t="s">
        <v>7</v>
      </c>
      <c r="CF17264" s="24">
        <v>9.1</v>
      </c>
      <c r="CG17264" s="24">
        <v>4.6420000000000003</v>
      </c>
    </row>
    <row r="17265" spans="73:85" x14ac:dyDescent="0.3">
      <c r="BU17265" s="29" t="s">
        <v>232</v>
      </c>
      <c r="BV17265" s="29" t="s">
        <v>239</v>
      </c>
      <c r="BW17265" s="29" t="s">
        <v>256</v>
      </c>
      <c r="BX17265" s="29">
        <v>9.1999999999999993</v>
      </c>
      <c r="BY17265" s="30">
        <v>1.0309999999999999</v>
      </c>
      <c r="CC17265" s="24" t="s">
        <v>210</v>
      </c>
      <c r="CD17265" s="24" t="s">
        <v>238</v>
      </c>
      <c r="CE17265" s="24" t="s">
        <v>7</v>
      </c>
      <c r="CF17265" s="24">
        <v>9.1999999999999993</v>
      </c>
      <c r="CG17265" s="24">
        <v>6.5880000000000001</v>
      </c>
    </row>
    <row r="17266" spans="73:85" x14ac:dyDescent="0.3">
      <c r="BU17266" s="29" t="s">
        <v>232</v>
      </c>
      <c r="BV17266" s="29" t="s">
        <v>239</v>
      </c>
      <c r="BW17266" s="29" t="s">
        <v>256</v>
      </c>
      <c r="BX17266" s="29">
        <v>9.3000000000000007</v>
      </c>
      <c r="BY17266" s="30">
        <v>0.91500000000000004</v>
      </c>
      <c r="CC17266" s="24" t="s">
        <v>210</v>
      </c>
      <c r="CD17266" s="24" t="s">
        <v>238</v>
      </c>
      <c r="CE17266" s="24" t="s">
        <v>7</v>
      </c>
      <c r="CF17266" s="24">
        <v>9.3000000000000007</v>
      </c>
      <c r="CG17266" s="24">
        <v>4.9409999999999998</v>
      </c>
    </row>
    <row r="17267" spans="73:85" x14ac:dyDescent="0.3">
      <c r="BU17267" s="29" t="s">
        <v>232</v>
      </c>
      <c r="BV17267" s="29" t="s">
        <v>239</v>
      </c>
      <c r="BW17267" s="29" t="s">
        <v>256</v>
      </c>
      <c r="BX17267" s="29">
        <v>9.4</v>
      </c>
      <c r="BY17267" s="30">
        <v>1.0760000000000001</v>
      </c>
      <c r="CC17267" s="24" t="s">
        <v>210</v>
      </c>
      <c r="CD17267" s="24" t="s">
        <v>238</v>
      </c>
      <c r="CE17267" s="24" t="s">
        <v>7</v>
      </c>
      <c r="CF17267" s="24">
        <v>9.4</v>
      </c>
      <c r="CG17267" s="24">
        <v>6.1539999999999999</v>
      </c>
    </row>
    <row r="17268" spans="73:85" x14ac:dyDescent="0.3">
      <c r="BU17268" s="29" t="s">
        <v>232</v>
      </c>
      <c r="BV17268" s="29" t="s">
        <v>239</v>
      </c>
      <c r="BW17268" s="29" t="s">
        <v>256</v>
      </c>
      <c r="BX17268" s="29">
        <v>9.5</v>
      </c>
      <c r="BY17268" s="30">
        <v>1.0429999999999999</v>
      </c>
      <c r="CC17268" s="24" t="s">
        <v>210</v>
      </c>
      <c r="CD17268" s="24" t="s">
        <v>238</v>
      </c>
      <c r="CE17268" s="24" t="s">
        <v>7</v>
      </c>
      <c r="CF17268" s="24">
        <v>9.5</v>
      </c>
      <c r="CG17268" s="24">
        <v>6.7229999999999999</v>
      </c>
    </row>
    <row r="17269" spans="73:85" x14ac:dyDescent="0.3">
      <c r="BU17269" s="29" t="s">
        <v>232</v>
      </c>
      <c r="BV17269" s="29" t="s">
        <v>239</v>
      </c>
      <c r="BW17269" s="29" t="s">
        <v>256</v>
      </c>
      <c r="BX17269" s="29">
        <v>9.6</v>
      </c>
      <c r="BY17269" s="30">
        <v>1.0760000000000001</v>
      </c>
      <c r="CC17269" s="24" t="s">
        <v>210</v>
      </c>
      <c r="CD17269" s="24" t="s">
        <v>238</v>
      </c>
      <c r="CE17269" s="24" t="s">
        <v>7</v>
      </c>
      <c r="CF17269" s="24">
        <v>9.6</v>
      </c>
      <c r="CG17269" s="24">
        <v>5.827</v>
      </c>
    </row>
    <row r="17270" spans="73:85" x14ac:dyDescent="0.3">
      <c r="BU17270" s="29" t="s">
        <v>232</v>
      </c>
      <c r="BV17270" s="29" t="s">
        <v>239</v>
      </c>
      <c r="BW17270" s="29" t="s">
        <v>256</v>
      </c>
      <c r="BX17270" s="29">
        <v>9.6999999999999993</v>
      </c>
      <c r="BY17270" s="30">
        <v>1.089</v>
      </c>
      <c r="CC17270" s="24" t="s">
        <v>210</v>
      </c>
      <c r="CD17270" s="24" t="s">
        <v>238</v>
      </c>
      <c r="CE17270" s="24" t="s">
        <v>7</v>
      </c>
      <c r="CF17270" s="24">
        <v>9.6999999999999993</v>
      </c>
      <c r="CG17270" s="24">
        <v>7.1280000000000001</v>
      </c>
    </row>
    <row r="17271" spans="73:85" x14ac:dyDescent="0.3">
      <c r="BU17271" s="29" t="s">
        <v>232</v>
      </c>
      <c r="BV17271" s="29" t="s">
        <v>239</v>
      </c>
      <c r="BW17271" s="29" t="s">
        <v>256</v>
      </c>
      <c r="BX17271" s="29">
        <v>9.8000000000000007</v>
      </c>
      <c r="BY17271" s="30">
        <v>0.92300000000000004</v>
      </c>
      <c r="CC17271" s="24" t="s">
        <v>210</v>
      </c>
      <c r="CD17271" s="24" t="s">
        <v>238</v>
      </c>
      <c r="CE17271" s="24" t="s">
        <v>7</v>
      </c>
      <c r="CF17271" s="24">
        <v>9.8000000000000007</v>
      </c>
      <c r="CG17271" s="24">
        <v>7.6120000000000001</v>
      </c>
    </row>
    <row r="17272" spans="73:85" x14ac:dyDescent="0.3">
      <c r="BU17272" s="29" t="s">
        <v>232</v>
      </c>
      <c r="BV17272" s="29" t="s">
        <v>239</v>
      </c>
      <c r="BW17272" s="29" t="s">
        <v>256</v>
      </c>
      <c r="BX17272" s="29">
        <v>9.9</v>
      </c>
      <c r="BY17272" s="30">
        <v>0.85399999999999998</v>
      </c>
      <c r="CC17272" s="24" t="s">
        <v>210</v>
      </c>
      <c r="CD17272" s="24" t="s">
        <v>238</v>
      </c>
      <c r="CE17272" s="24" t="s">
        <v>7</v>
      </c>
      <c r="CF17272" s="24">
        <v>9.9</v>
      </c>
      <c r="CG17272" s="24">
        <v>4.7380000000000004</v>
      </c>
    </row>
    <row r="17273" spans="73:85" x14ac:dyDescent="0.3">
      <c r="BU17273" s="29" t="s">
        <v>232</v>
      </c>
      <c r="BV17273" s="29" t="s">
        <v>239</v>
      </c>
      <c r="BW17273" s="29" t="s">
        <v>256</v>
      </c>
      <c r="BX17273" s="29">
        <v>10</v>
      </c>
      <c r="BY17273" s="30">
        <v>0.97899999999999998</v>
      </c>
      <c r="CC17273" s="24" t="s">
        <v>210</v>
      </c>
      <c r="CD17273" s="24" t="s">
        <v>238</v>
      </c>
      <c r="CE17273" s="24" t="s">
        <v>7</v>
      </c>
      <c r="CF17273" s="24">
        <v>10</v>
      </c>
      <c r="CG17273" s="24">
        <v>6.6360000000000001</v>
      </c>
    </row>
    <row r="17274" spans="73:85" x14ac:dyDescent="0.3">
      <c r="BU17274" s="29" t="s">
        <v>224</v>
      </c>
      <c r="BV17274" s="29" t="s">
        <v>238</v>
      </c>
      <c r="BW17274" s="29" t="s">
        <v>215</v>
      </c>
      <c r="BX17274" s="29">
        <v>0</v>
      </c>
      <c r="BY17274" s="30"/>
      <c r="CC17274" s="24" t="s">
        <v>210</v>
      </c>
      <c r="CD17274" s="24" t="s">
        <v>238</v>
      </c>
      <c r="CE17274" s="24" t="s">
        <v>7</v>
      </c>
      <c r="CF17274" s="24">
        <v>0</v>
      </c>
      <c r="CG17274" s="24"/>
    </row>
    <row r="17275" spans="73:85" x14ac:dyDescent="0.3">
      <c r="BU17275" s="29" t="s">
        <v>224</v>
      </c>
      <c r="BV17275" s="29" t="s">
        <v>238</v>
      </c>
      <c r="BW17275" s="29" t="s">
        <v>215</v>
      </c>
      <c r="BX17275" s="29">
        <v>0.1</v>
      </c>
      <c r="BY17275" s="30">
        <v>0</v>
      </c>
      <c r="CC17275" s="24" t="s">
        <v>210</v>
      </c>
      <c r="CD17275" s="24" t="s">
        <v>238</v>
      </c>
      <c r="CE17275" s="24" t="s">
        <v>7</v>
      </c>
      <c r="CF17275" s="24">
        <v>0.1</v>
      </c>
      <c r="CG17275" s="24">
        <v>3.7160000000000002</v>
      </c>
    </row>
    <row r="17276" spans="73:85" x14ac:dyDescent="0.3">
      <c r="BU17276" s="29" t="s">
        <v>224</v>
      </c>
      <c r="BV17276" s="29" t="s">
        <v>238</v>
      </c>
      <c r="BW17276" s="29" t="s">
        <v>215</v>
      </c>
      <c r="BX17276" s="29">
        <v>0.2</v>
      </c>
      <c r="BY17276" s="30">
        <v>0.55900000000000005</v>
      </c>
      <c r="CC17276" s="24" t="s">
        <v>210</v>
      </c>
      <c r="CD17276" s="24" t="s">
        <v>238</v>
      </c>
      <c r="CE17276" s="24" t="s">
        <v>7</v>
      </c>
      <c r="CF17276" s="24">
        <v>0.2</v>
      </c>
      <c r="CG17276" s="24">
        <v>2.907</v>
      </c>
    </row>
    <row r="17277" spans="73:85" x14ac:dyDescent="0.3">
      <c r="BU17277" s="29" t="s">
        <v>224</v>
      </c>
      <c r="BV17277" s="29" t="s">
        <v>238</v>
      </c>
      <c r="BW17277" s="29" t="s">
        <v>215</v>
      </c>
      <c r="BX17277" s="29">
        <v>0.3</v>
      </c>
      <c r="BY17277" s="30">
        <v>0.51700000000000002</v>
      </c>
      <c r="CC17277" s="24" t="s">
        <v>210</v>
      </c>
      <c r="CD17277" s="24" t="s">
        <v>238</v>
      </c>
      <c r="CE17277" s="24" t="s">
        <v>7</v>
      </c>
      <c r="CF17277" s="24">
        <v>0.3</v>
      </c>
      <c r="CG17277" s="24">
        <v>3.306</v>
      </c>
    </row>
    <row r="17278" spans="73:85" x14ac:dyDescent="0.3">
      <c r="BU17278" s="29" t="s">
        <v>224</v>
      </c>
      <c r="BV17278" s="29" t="s">
        <v>238</v>
      </c>
      <c r="BW17278" s="29" t="s">
        <v>215</v>
      </c>
      <c r="BX17278" s="29">
        <v>0.4</v>
      </c>
      <c r="BY17278" s="30">
        <v>0.59699999999999998</v>
      </c>
      <c r="CC17278" s="24" t="s">
        <v>210</v>
      </c>
      <c r="CD17278" s="24" t="s">
        <v>238</v>
      </c>
      <c r="CE17278" s="24" t="s">
        <v>7</v>
      </c>
      <c r="CF17278" s="24">
        <v>0.4</v>
      </c>
      <c r="CG17278" s="24">
        <v>4.1669999999999998</v>
      </c>
    </row>
    <row r="17279" spans="73:85" x14ac:dyDescent="0.3">
      <c r="BU17279" s="29" t="s">
        <v>224</v>
      </c>
      <c r="BV17279" s="29" t="s">
        <v>238</v>
      </c>
      <c r="BW17279" s="29" t="s">
        <v>215</v>
      </c>
      <c r="BX17279" s="29">
        <v>0.5</v>
      </c>
      <c r="BY17279" s="30">
        <v>1.0129999999999999</v>
      </c>
      <c r="CC17279" s="24" t="s">
        <v>210</v>
      </c>
      <c r="CD17279" s="24" t="s">
        <v>238</v>
      </c>
      <c r="CE17279" s="24" t="s">
        <v>7</v>
      </c>
      <c r="CF17279" s="24">
        <v>0.5</v>
      </c>
      <c r="CG17279" s="24">
        <v>4.7699999999999996</v>
      </c>
    </row>
    <row r="17280" spans="73:85" x14ac:dyDescent="0.3">
      <c r="BU17280" s="29" t="s">
        <v>224</v>
      </c>
      <c r="BV17280" s="29" t="s">
        <v>238</v>
      </c>
      <c r="BW17280" s="29" t="s">
        <v>215</v>
      </c>
      <c r="BX17280" s="29">
        <v>0.6</v>
      </c>
      <c r="BY17280" s="30">
        <v>0.89400000000000002</v>
      </c>
      <c r="CC17280" s="24" t="s">
        <v>210</v>
      </c>
      <c r="CD17280" s="24" t="s">
        <v>238</v>
      </c>
      <c r="CE17280" s="24" t="s">
        <v>7</v>
      </c>
      <c r="CF17280" s="24">
        <v>0.6</v>
      </c>
      <c r="CG17280" s="24">
        <v>3.0670000000000002</v>
      </c>
    </row>
    <row r="17281" spans="73:85" x14ac:dyDescent="0.3">
      <c r="BU17281" s="29" t="s">
        <v>224</v>
      </c>
      <c r="BV17281" s="29" t="s">
        <v>238</v>
      </c>
      <c r="BW17281" s="29" t="s">
        <v>215</v>
      </c>
      <c r="BX17281" s="29">
        <v>0.7</v>
      </c>
      <c r="BY17281" s="30">
        <v>0.874</v>
      </c>
      <c r="CC17281" s="24" t="s">
        <v>210</v>
      </c>
      <c r="CD17281" s="24" t="s">
        <v>238</v>
      </c>
      <c r="CE17281" s="24" t="s">
        <v>7</v>
      </c>
      <c r="CF17281" s="24">
        <v>0.7</v>
      </c>
      <c r="CG17281" s="24">
        <v>4.6879999999999997</v>
      </c>
    </row>
    <row r="17282" spans="73:85" x14ac:dyDescent="0.3">
      <c r="BU17282" s="29" t="s">
        <v>224</v>
      </c>
      <c r="BV17282" s="29" t="s">
        <v>238</v>
      </c>
      <c r="BW17282" s="29" t="s">
        <v>215</v>
      </c>
      <c r="BX17282" s="29">
        <v>0.8</v>
      </c>
      <c r="BY17282" s="30">
        <v>0.82899999999999996</v>
      </c>
      <c r="CC17282" s="24" t="s">
        <v>210</v>
      </c>
      <c r="CD17282" s="24" t="s">
        <v>238</v>
      </c>
      <c r="CE17282" s="24" t="s">
        <v>7</v>
      </c>
      <c r="CF17282" s="24">
        <v>0.8</v>
      </c>
      <c r="CG17282" s="24">
        <v>5.3529999999999998</v>
      </c>
    </row>
    <row r="17283" spans="73:85" x14ac:dyDescent="0.3">
      <c r="BU17283" s="29" t="s">
        <v>224</v>
      </c>
      <c r="BV17283" s="29" t="s">
        <v>238</v>
      </c>
      <c r="BW17283" s="29" t="s">
        <v>215</v>
      </c>
      <c r="BX17283" s="29">
        <v>0.9</v>
      </c>
      <c r="BY17283" s="30">
        <v>1.0029999999999999</v>
      </c>
      <c r="CC17283" s="24" t="s">
        <v>210</v>
      </c>
      <c r="CD17283" s="24" t="s">
        <v>238</v>
      </c>
      <c r="CE17283" s="24" t="s">
        <v>7</v>
      </c>
      <c r="CF17283" s="24">
        <v>0.9</v>
      </c>
      <c r="CG17283" s="24">
        <v>6.2759999999999998</v>
      </c>
    </row>
    <row r="17284" spans="73:85" x14ac:dyDescent="0.3">
      <c r="BU17284" s="29" t="s">
        <v>224</v>
      </c>
      <c r="BV17284" s="29" t="s">
        <v>238</v>
      </c>
      <c r="BW17284" s="29" t="s">
        <v>215</v>
      </c>
      <c r="BX17284" s="29">
        <v>1</v>
      </c>
      <c r="BY17284" s="30">
        <v>0.996</v>
      </c>
      <c r="CC17284" s="24" t="s">
        <v>210</v>
      </c>
      <c r="CD17284" s="24" t="s">
        <v>238</v>
      </c>
      <c r="CE17284" s="24" t="s">
        <v>7</v>
      </c>
      <c r="CF17284" s="24">
        <v>1</v>
      </c>
      <c r="CG17284" s="24">
        <v>6.7060000000000004</v>
      </c>
    </row>
    <row r="17285" spans="73:85" x14ac:dyDescent="0.3">
      <c r="BU17285" s="29" t="s">
        <v>224</v>
      </c>
      <c r="BV17285" s="29" t="s">
        <v>238</v>
      </c>
      <c r="BW17285" s="29" t="s">
        <v>215</v>
      </c>
      <c r="BX17285" s="29">
        <v>1.1000000000000001</v>
      </c>
      <c r="BY17285" s="30">
        <v>1.087</v>
      </c>
      <c r="CC17285" s="24" t="s">
        <v>210</v>
      </c>
      <c r="CD17285" s="24" t="s">
        <v>238</v>
      </c>
      <c r="CE17285" s="24" t="s">
        <v>7</v>
      </c>
      <c r="CF17285" s="24">
        <v>1.1000000000000001</v>
      </c>
      <c r="CG17285" s="24">
        <v>6.4859999999999998</v>
      </c>
    </row>
    <row r="17286" spans="73:85" x14ac:dyDescent="0.3">
      <c r="BU17286" s="29" t="s">
        <v>224</v>
      </c>
      <c r="BV17286" s="29" t="s">
        <v>238</v>
      </c>
      <c r="BW17286" s="29" t="s">
        <v>215</v>
      </c>
      <c r="BX17286" s="29">
        <v>1.2</v>
      </c>
      <c r="BY17286" s="30">
        <v>1.0569999999999999</v>
      </c>
      <c r="CC17286" s="24" t="s">
        <v>210</v>
      </c>
      <c r="CD17286" s="24" t="s">
        <v>238</v>
      </c>
      <c r="CE17286" s="24" t="s">
        <v>7</v>
      </c>
      <c r="CF17286" s="24">
        <v>1.2</v>
      </c>
      <c r="CG17286" s="24">
        <v>7.4829999999999997</v>
      </c>
    </row>
    <row r="17287" spans="73:85" x14ac:dyDescent="0.3">
      <c r="BU17287" s="29" t="s">
        <v>224</v>
      </c>
      <c r="BV17287" s="29" t="s">
        <v>238</v>
      </c>
      <c r="BW17287" s="29" t="s">
        <v>215</v>
      </c>
      <c r="BX17287" s="29">
        <v>1.3</v>
      </c>
      <c r="BY17287" s="30">
        <v>1.097</v>
      </c>
      <c r="CC17287" s="24" t="s">
        <v>210</v>
      </c>
      <c r="CD17287" s="24" t="s">
        <v>238</v>
      </c>
      <c r="CE17287" s="24" t="s">
        <v>7</v>
      </c>
      <c r="CF17287" s="24">
        <v>1.3</v>
      </c>
      <c r="CG17287" s="24">
        <v>6.5540000000000003</v>
      </c>
    </row>
    <row r="17288" spans="73:85" x14ac:dyDescent="0.3">
      <c r="BU17288" s="29" t="s">
        <v>224</v>
      </c>
      <c r="BV17288" s="29" t="s">
        <v>238</v>
      </c>
      <c r="BW17288" s="29" t="s">
        <v>215</v>
      </c>
      <c r="BX17288" s="29">
        <v>1.4</v>
      </c>
      <c r="BY17288" s="30">
        <v>1.056</v>
      </c>
      <c r="CC17288" s="24" t="s">
        <v>210</v>
      </c>
      <c r="CD17288" s="24" t="s">
        <v>238</v>
      </c>
      <c r="CE17288" s="24" t="s">
        <v>7</v>
      </c>
      <c r="CF17288" s="24">
        <v>1.4</v>
      </c>
      <c r="CG17288" s="24">
        <v>7.0209999999999999</v>
      </c>
    </row>
    <row r="17289" spans="73:85" x14ac:dyDescent="0.3">
      <c r="BU17289" s="29" t="s">
        <v>224</v>
      </c>
      <c r="BV17289" s="29" t="s">
        <v>238</v>
      </c>
      <c r="BW17289" s="29" t="s">
        <v>215</v>
      </c>
      <c r="BX17289" s="29">
        <v>1.5</v>
      </c>
      <c r="BY17289" s="30">
        <v>0.91500000000000004</v>
      </c>
      <c r="CC17289" s="24" t="s">
        <v>210</v>
      </c>
      <c r="CD17289" s="24" t="s">
        <v>238</v>
      </c>
      <c r="CE17289" s="24" t="s">
        <v>7</v>
      </c>
      <c r="CF17289" s="24">
        <v>1.5</v>
      </c>
      <c r="CG17289" s="24">
        <v>5.617</v>
      </c>
    </row>
    <row r="17290" spans="73:85" x14ac:dyDescent="0.3">
      <c r="BU17290" s="29" t="s">
        <v>224</v>
      </c>
      <c r="BV17290" s="29" t="s">
        <v>238</v>
      </c>
      <c r="BW17290" s="29" t="s">
        <v>215</v>
      </c>
      <c r="BX17290" s="29">
        <v>1.6</v>
      </c>
      <c r="BY17290" s="30">
        <v>1.0589999999999999</v>
      </c>
      <c r="CC17290" s="24" t="s">
        <v>210</v>
      </c>
      <c r="CD17290" s="24" t="s">
        <v>238</v>
      </c>
      <c r="CE17290" s="24" t="s">
        <v>7</v>
      </c>
      <c r="CF17290" s="24">
        <v>1.6</v>
      </c>
      <c r="CG17290" s="24">
        <v>5.4329999999999998</v>
      </c>
    </row>
    <row r="17291" spans="73:85" x14ac:dyDescent="0.3">
      <c r="BU17291" s="29" t="s">
        <v>224</v>
      </c>
      <c r="BV17291" s="29" t="s">
        <v>238</v>
      </c>
      <c r="BW17291" s="29" t="s">
        <v>215</v>
      </c>
      <c r="BX17291" s="29">
        <v>1.7</v>
      </c>
      <c r="BY17291" s="30">
        <v>0.89700000000000002</v>
      </c>
      <c r="CC17291" s="24" t="s">
        <v>210</v>
      </c>
      <c r="CD17291" s="24" t="s">
        <v>238</v>
      </c>
      <c r="CE17291" s="24" t="s">
        <v>7</v>
      </c>
      <c r="CF17291" s="24">
        <v>1.7</v>
      </c>
      <c r="CG17291" s="24">
        <v>5.3250000000000002</v>
      </c>
    </row>
    <row r="17292" spans="73:85" x14ac:dyDescent="0.3">
      <c r="BU17292" s="29" t="s">
        <v>224</v>
      </c>
      <c r="BV17292" s="29" t="s">
        <v>238</v>
      </c>
      <c r="BW17292" s="29" t="s">
        <v>215</v>
      </c>
      <c r="BX17292" s="29">
        <v>1.8</v>
      </c>
      <c r="BY17292" s="30">
        <v>0.94</v>
      </c>
      <c r="CC17292" s="24" t="s">
        <v>210</v>
      </c>
      <c r="CD17292" s="24" t="s">
        <v>238</v>
      </c>
      <c r="CE17292" s="24" t="s">
        <v>7</v>
      </c>
      <c r="CF17292" s="24">
        <v>1.8</v>
      </c>
      <c r="CG17292" s="24">
        <v>5.8449999999999998</v>
      </c>
    </row>
    <row r="17293" spans="73:85" x14ac:dyDescent="0.3">
      <c r="BU17293" s="29" t="s">
        <v>224</v>
      </c>
      <c r="BV17293" s="29" t="s">
        <v>238</v>
      </c>
      <c r="BW17293" s="29" t="s">
        <v>215</v>
      </c>
      <c r="BX17293" s="29">
        <v>1.9</v>
      </c>
      <c r="BY17293" s="30">
        <v>0.95499999999999996</v>
      </c>
      <c r="CC17293" s="24" t="s">
        <v>210</v>
      </c>
      <c r="CD17293" s="24" t="s">
        <v>238</v>
      </c>
      <c r="CE17293" s="24" t="s">
        <v>7</v>
      </c>
      <c r="CF17293" s="24">
        <v>1.9</v>
      </c>
      <c r="CG17293" s="24">
        <v>5.8449999999999998</v>
      </c>
    </row>
    <row r="17294" spans="73:85" x14ac:dyDescent="0.3">
      <c r="BU17294" s="29" t="s">
        <v>224</v>
      </c>
      <c r="BV17294" s="29" t="s">
        <v>238</v>
      </c>
      <c r="BW17294" s="29" t="s">
        <v>215</v>
      </c>
      <c r="BX17294" s="29">
        <v>2</v>
      </c>
      <c r="BY17294" s="30">
        <v>0.873</v>
      </c>
      <c r="CC17294" s="24" t="s">
        <v>210</v>
      </c>
      <c r="CD17294" s="24" t="s">
        <v>238</v>
      </c>
      <c r="CE17294" s="24" t="s">
        <v>7</v>
      </c>
      <c r="CF17294" s="24">
        <v>2</v>
      </c>
      <c r="CG17294" s="24">
        <v>6.3959999999999999</v>
      </c>
    </row>
    <row r="17295" spans="73:85" x14ac:dyDescent="0.3">
      <c r="BU17295" s="29" t="s">
        <v>224</v>
      </c>
      <c r="BV17295" s="29" t="s">
        <v>238</v>
      </c>
      <c r="BW17295" s="29" t="s">
        <v>215</v>
      </c>
      <c r="BX17295" s="29">
        <v>2.1</v>
      </c>
      <c r="BY17295" s="30">
        <v>1.419</v>
      </c>
      <c r="CC17295" s="24" t="s">
        <v>210</v>
      </c>
      <c r="CD17295" s="24" t="s">
        <v>238</v>
      </c>
      <c r="CE17295" s="24" t="s">
        <v>7</v>
      </c>
      <c r="CF17295" s="24">
        <v>2.1</v>
      </c>
      <c r="CG17295" s="24">
        <v>5.8529999999999998</v>
      </c>
    </row>
    <row r="17296" spans="73:85" x14ac:dyDescent="0.3">
      <c r="BU17296" s="29" t="s">
        <v>224</v>
      </c>
      <c r="BV17296" s="29" t="s">
        <v>238</v>
      </c>
      <c r="BW17296" s="29" t="s">
        <v>215</v>
      </c>
      <c r="BX17296" s="29">
        <v>2.2000000000000002</v>
      </c>
      <c r="BY17296" s="30">
        <v>1.405</v>
      </c>
      <c r="CC17296" s="24" t="s">
        <v>210</v>
      </c>
      <c r="CD17296" s="24" t="s">
        <v>238</v>
      </c>
      <c r="CE17296" s="24" t="s">
        <v>7</v>
      </c>
      <c r="CF17296" s="24">
        <v>2.2000000000000002</v>
      </c>
      <c r="CG17296" s="24">
        <v>6.0830000000000002</v>
      </c>
    </row>
    <row r="17297" spans="73:85" x14ac:dyDescent="0.3">
      <c r="BU17297" s="29" t="s">
        <v>224</v>
      </c>
      <c r="BV17297" s="29" t="s">
        <v>238</v>
      </c>
      <c r="BW17297" s="29" t="s">
        <v>215</v>
      </c>
      <c r="BX17297" s="29">
        <v>2.2999999999999998</v>
      </c>
      <c r="BY17297" s="30">
        <v>1.5840000000000001</v>
      </c>
      <c r="CC17297" s="24" t="s">
        <v>210</v>
      </c>
      <c r="CD17297" s="24" t="s">
        <v>238</v>
      </c>
      <c r="CE17297" s="24" t="s">
        <v>7</v>
      </c>
      <c r="CF17297" s="24">
        <v>2.2999999999999998</v>
      </c>
      <c r="CG17297" s="24">
        <v>6.0119999999999996</v>
      </c>
    </row>
    <row r="17298" spans="73:85" x14ac:dyDescent="0.3">
      <c r="BU17298" s="29" t="s">
        <v>224</v>
      </c>
      <c r="BV17298" s="29" t="s">
        <v>238</v>
      </c>
      <c r="BW17298" s="29" t="s">
        <v>215</v>
      </c>
      <c r="BX17298" s="29">
        <v>2.4</v>
      </c>
      <c r="BY17298" s="30">
        <v>1.698</v>
      </c>
      <c r="CC17298" s="24" t="s">
        <v>210</v>
      </c>
      <c r="CD17298" s="24" t="s">
        <v>238</v>
      </c>
      <c r="CE17298" s="24" t="s">
        <v>7</v>
      </c>
      <c r="CF17298" s="24">
        <v>2.4</v>
      </c>
      <c r="CG17298" s="24">
        <v>5.944</v>
      </c>
    </row>
    <row r="17299" spans="73:85" x14ac:dyDescent="0.3">
      <c r="BU17299" s="29" t="s">
        <v>224</v>
      </c>
      <c r="BV17299" s="29" t="s">
        <v>238</v>
      </c>
      <c r="BW17299" s="29" t="s">
        <v>215</v>
      </c>
      <c r="BX17299" s="29">
        <v>2.5</v>
      </c>
      <c r="BY17299" s="30">
        <v>1.643</v>
      </c>
      <c r="CC17299" s="24" t="s">
        <v>210</v>
      </c>
      <c r="CD17299" s="24" t="s">
        <v>238</v>
      </c>
      <c r="CE17299" s="24" t="s">
        <v>7</v>
      </c>
      <c r="CF17299" s="24">
        <v>2.5</v>
      </c>
      <c r="CG17299" s="24">
        <v>5.9969999999999999</v>
      </c>
    </row>
    <row r="17300" spans="73:85" x14ac:dyDescent="0.3">
      <c r="BU17300" s="29" t="s">
        <v>224</v>
      </c>
      <c r="BV17300" s="29" t="s">
        <v>238</v>
      </c>
      <c r="BW17300" s="29" t="s">
        <v>215</v>
      </c>
      <c r="BX17300" s="29">
        <v>2.6</v>
      </c>
      <c r="BY17300" s="30">
        <v>1.44</v>
      </c>
      <c r="CC17300" s="24" t="s">
        <v>210</v>
      </c>
      <c r="CD17300" s="24" t="s">
        <v>238</v>
      </c>
      <c r="CE17300" s="24" t="s">
        <v>7</v>
      </c>
      <c r="CF17300" s="24">
        <v>2.6</v>
      </c>
      <c r="CG17300" s="24">
        <v>6.0389999999999997</v>
      </c>
    </row>
    <row r="17301" spans="73:85" x14ac:dyDescent="0.3">
      <c r="BU17301" s="29" t="s">
        <v>224</v>
      </c>
      <c r="BV17301" s="29" t="s">
        <v>238</v>
      </c>
      <c r="BW17301" s="29" t="s">
        <v>215</v>
      </c>
      <c r="BX17301" s="29">
        <v>2.7</v>
      </c>
      <c r="BY17301" s="30">
        <v>1.619</v>
      </c>
      <c r="CC17301" s="24" t="s">
        <v>210</v>
      </c>
      <c r="CD17301" s="24" t="s">
        <v>238</v>
      </c>
      <c r="CE17301" s="24" t="s">
        <v>7</v>
      </c>
      <c r="CF17301" s="24">
        <v>2.7</v>
      </c>
      <c r="CG17301" s="24">
        <v>6.2629999999999999</v>
      </c>
    </row>
    <row r="17302" spans="73:85" x14ac:dyDescent="0.3">
      <c r="BU17302" s="29" t="s">
        <v>224</v>
      </c>
      <c r="BV17302" s="29" t="s">
        <v>238</v>
      </c>
      <c r="BW17302" s="29" t="s">
        <v>215</v>
      </c>
      <c r="BX17302" s="29">
        <v>2.8</v>
      </c>
      <c r="BY17302" s="30">
        <v>1.573</v>
      </c>
      <c r="CC17302" s="24" t="s">
        <v>210</v>
      </c>
      <c r="CD17302" s="24" t="s">
        <v>238</v>
      </c>
      <c r="CE17302" s="24" t="s">
        <v>7</v>
      </c>
      <c r="CF17302" s="24">
        <v>2.8</v>
      </c>
      <c r="CG17302" s="24">
        <v>5.94</v>
      </c>
    </row>
    <row r="17303" spans="73:85" x14ac:dyDescent="0.3">
      <c r="BU17303" s="29" t="s">
        <v>224</v>
      </c>
      <c r="BV17303" s="29" t="s">
        <v>238</v>
      </c>
      <c r="BW17303" s="29" t="s">
        <v>215</v>
      </c>
      <c r="BX17303" s="29">
        <v>2.9</v>
      </c>
      <c r="BY17303" s="30">
        <v>1.43</v>
      </c>
      <c r="CC17303" s="24" t="s">
        <v>210</v>
      </c>
      <c r="CD17303" s="24" t="s">
        <v>238</v>
      </c>
      <c r="CE17303" s="24" t="s">
        <v>7</v>
      </c>
      <c r="CF17303" s="24">
        <v>2.9</v>
      </c>
      <c r="CG17303" s="24">
        <v>6.0220000000000002</v>
      </c>
    </row>
    <row r="17304" spans="73:85" x14ac:dyDescent="0.3">
      <c r="BU17304" s="29" t="s">
        <v>224</v>
      </c>
      <c r="BV17304" s="29" t="s">
        <v>238</v>
      </c>
      <c r="BW17304" s="29" t="s">
        <v>215</v>
      </c>
      <c r="BX17304" s="29">
        <v>3</v>
      </c>
      <c r="BY17304" s="30">
        <v>1.389</v>
      </c>
      <c r="CC17304" s="24" t="s">
        <v>210</v>
      </c>
      <c r="CD17304" s="24" t="s">
        <v>238</v>
      </c>
      <c r="CE17304" s="24" t="s">
        <v>7</v>
      </c>
      <c r="CF17304" s="24">
        <v>3</v>
      </c>
      <c r="CG17304" s="24">
        <v>6.0620000000000003</v>
      </c>
    </row>
    <row r="17305" spans="73:85" x14ac:dyDescent="0.3">
      <c r="BU17305" s="29" t="s">
        <v>224</v>
      </c>
      <c r="BV17305" s="29" t="s">
        <v>238</v>
      </c>
      <c r="BW17305" s="29" t="s">
        <v>215</v>
      </c>
      <c r="BX17305" s="29">
        <v>3.1</v>
      </c>
      <c r="BY17305" s="30">
        <v>1.5349999999999999</v>
      </c>
      <c r="CC17305" s="24" t="s">
        <v>210</v>
      </c>
      <c r="CD17305" s="24" t="s">
        <v>238</v>
      </c>
      <c r="CE17305" s="24" t="s">
        <v>7</v>
      </c>
      <c r="CF17305" s="24">
        <v>3.1</v>
      </c>
      <c r="CG17305" s="24">
        <v>5.1310000000000002</v>
      </c>
    </row>
    <row r="17306" spans="73:85" x14ac:dyDescent="0.3">
      <c r="BU17306" s="29" t="s">
        <v>224</v>
      </c>
      <c r="BV17306" s="29" t="s">
        <v>238</v>
      </c>
      <c r="BW17306" s="29" t="s">
        <v>215</v>
      </c>
      <c r="BX17306" s="29">
        <v>3.2</v>
      </c>
      <c r="BY17306" s="30">
        <v>1.452</v>
      </c>
      <c r="CC17306" s="24" t="s">
        <v>210</v>
      </c>
      <c r="CD17306" s="24" t="s">
        <v>238</v>
      </c>
      <c r="CE17306" s="24" t="s">
        <v>7</v>
      </c>
      <c r="CF17306" s="24">
        <v>3.2</v>
      </c>
      <c r="CG17306" s="24">
        <v>5.2770000000000001</v>
      </c>
    </row>
    <row r="17307" spans="73:85" x14ac:dyDescent="0.3">
      <c r="BU17307" s="29" t="s">
        <v>224</v>
      </c>
      <c r="BV17307" s="29" t="s">
        <v>238</v>
      </c>
      <c r="BW17307" s="29" t="s">
        <v>215</v>
      </c>
      <c r="BX17307" s="29">
        <v>3.3</v>
      </c>
      <c r="BY17307" s="30">
        <v>1.085</v>
      </c>
      <c r="CC17307" s="24" t="s">
        <v>210</v>
      </c>
      <c r="CD17307" s="24" t="s">
        <v>238</v>
      </c>
      <c r="CE17307" s="24" t="s">
        <v>7</v>
      </c>
      <c r="CF17307" s="24">
        <v>3.3</v>
      </c>
      <c r="CG17307" s="24">
        <v>5.4480000000000004</v>
      </c>
    </row>
    <row r="17308" spans="73:85" x14ac:dyDescent="0.3">
      <c r="BU17308" s="29" t="s">
        <v>224</v>
      </c>
      <c r="BV17308" s="29" t="s">
        <v>238</v>
      </c>
      <c r="BW17308" s="29" t="s">
        <v>215</v>
      </c>
      <c r="BX17308" s="29">
        <v>3.4</v>
      </c>
      <c r="BY17308" s="30">
        <v>0.995</v>
      </c>
      <c r="CC17308" s="24" t="s">
        <v>210</v>
      </c>
      <c r="CD17308" s="24" t="s">
        <v>238</v>
      </c>
      <c r="CE17308" s="24" t="s">
        <v>7</v>
      </c>
      <c r="CF17308" s="24">
        <v>3.4</v>
      </c>
      <c r="CG17308" s="24">
        <v>5.5490000000000004</v>
      </c>
    </row>
    <row r="17309" spans="73:85" x14ac:dyDescent="0.3">
      <c r="BU17309" s="29" t="s">
        <v>224</v>
      </c>
      <c r="BV17309" s="29" t="s">
        <v>238</v>
      </c>
      <c r="BW17309" s="29" t="s">
        <v>215</v>
      </c>
      <c r="BX17309" s="29">
        <v>3.5</v>
      </c>
      <c r="BY17309" s="30">
        <v>1.2749999999999999</v>
      </c>
      <c r="CC17309" s="24" t="s">
        <v>210</v>
      </c>
      <c r="CD17309" s="24" t="s">
        <v>238</v>
      </c>
      <c r="CE17309" s="24" t="s">
        <v>7</v>
      </c>
      <c r="CF17309" s="24">
        <v>3.5</v>
      </c>
      <c r="CG17309" s="24">
        <v>5.9770000000000003</v>
      </c>
    </row>
    <row r="17310" spans="73:85" x14ac:dyDescent="0.3">
      <c r="BU17310" s="29" t="s">
        <v>224</v>
      </c>
      <c r="BV17310" s="29" t="s">
        <v>238</v>
      </c>
      <c r="BW17310" s="29" t="s">
        <v>215</v>
      </c>
      <c r="BX17310" s="29">
        <v>3.6</v>
      </c>
      <c r="BY17310" s="30">
        <v>1.3069999999999999</v>
      </c>
      <c r="CC17310" s="24" t="s">
        <v>210</v>
      </c>
      <c r="CD17310" s="24" t="s">
        <v>238</v>
      </c>
      <c r="CE17310" s="24" t="s">
        <v>7</v>
      </c>
      <c r="CF17310" s="24">
        <v>3.6</v>
      </c>
      <c r="CG17310" s="24">
        <v>6.31</v>
      </c>
    </row>
    <row r="17311" spans="73:85" x14ac:dyDescent="0.3">
      <c r="BU17311" s="29" t="s">
        <v>224</v>
      </c>
      <c r="BV17311" s="29" t="s">
        <v>238</v>
      </c>
      <c r="BW17311" s="29" t="s">
        <v>215</v>
      </c>
      <c r="BX17311" s="29">
        <v>3.7</v>
      </c>
      <c r="BY17311" s="30">
        <v>1.3660000000000001</v>
      </c>
      <c r="CC17311" s="24" t="s">
        <v>210</v>
      </c>
      <c r="CD17311" s="24" t="s">
        <v>238</v>
      </c>
      <c r="CE17311" s="24" t="s">
        <v>7</v>
      </c>
      <c r="CF17311" s="24">
        <v>3.7</v>
      </c>
      <c r="CG17311" s="24">
        <v>4.5579999999999998</v>
      </c>
    </row>
    <row r="17312" spans="73:85" x14ac:dyDescent="0.3">
      <c r="BU17312" s="29" t="s">
        <v>224</v>
      </c>
      <c r="BV17312" s="29" t="s">
        <v>238</v>
      </c>
      <c r="BW17312" s="29" t="s">
        <v>215</v>
      </c>
      <c r="BX17312" s="29">
        <v>3.8</v>
      </c>
      <c r="BY17312" s="30">
        <v>1.3740000000000001</v>
      </c>
      <c r="CC17312" s="24" t="s">
        <v>210</v>
      </c>
      <c r="CD17312" s="24" t="s">
        <v>238</v>
      </c>
      <c r="CE17312" s="24" t="s">
        <v>7</v>
      </c>
      <c r="CF17312" s="24">
        <v>3.8</v>
      </c>
      <c r="CG17312" s="24">
        <v>5.9740000000000002</v>
      </c>
    </row>
    <row r="17313" spans="73:85" x14ac:dyDescent="0.3">
      <c r="BU17313" s="29" t="s">
        <v>224</v>
      </c>
      <c r="BV17313" s="29" t="s">
        <v>238</v>
      </c>
      <c r="BW17313" s="29" t="s">
        <v>215</v>
      </c>
      <c r="BX17313" s="29">
        <v>3.9</v>
      </c>
      <c r="BY17313" s="30">
        <v>1.268</v>
      </c>
      <c r="CC17313" s="24" t="s">
        <v>210</v>
      </c>
      <c r="CD17313" s="24" t="s">
        <v>238</v>
      </c>
      <c r="CE17313" s="24" t="s">
        <v>7</v>
      </c>
      <c r="CF17313" s="24">
        <v>3.9</v>
      </c>
      <c r="CG17313" s="24">
        <v>6.74</v>
      </c>
    </row>
    <row r="17314" spans="73:85" x14ac:dyDescent="0.3">
      <c r="BU17314" s="29" t="s">
        <v>224</v>
      </c>
      <c r="BV17314" s="29" t="s">
        <v>238</v>
      </c>
      <c r="BW17314" s="29" t="s">
        <v>215</v>
      </c>
      <c r="BX17314" s="29">
        <v>4</v>
      </c>
      <c r="BY17314" s="30">
        <v>1.2310000000000001</v>
      </c>
      <c r="CC17314" s="24" t="s">
        <v>210</v>
      </c>
      <c r="CD17314" s="24" t="s">
        <v>238</v>
      </c>
      <c r="CE17314" s="24" t="s">
        <v>7</v>
      </c>
      <c r="CF17314" s="24">
        <v>4</v>
      </c>
      <c r="CG17314" s="24">
        <v>6.7610000000000001</v>
      </c>
    </row>
    <row r="17315" spans="73:85" x14ac:dyDescent="0.3">
      <c r="BU17315" s="29" t="s">
        <v>224</v>
      </c>
      <c r="BV17315" s="29" t="s">
        <v>238</v>
      </c>
      <c r="BW17315" s="29" t="s">
        <v>215</v>
      </c>
      <c r="BX17315" s="29">
        <v>4.0999999999999996</v>
      </c>
      <c r="BY17315" s="30">
        <v>1.2070000000000001</v>
      </c>
      <c r="CC17315" s="24" t="s">
        <v>210</v>
      </c>
      <c r="CD17315" s="24" t="s">
        <v>238</v>
      </c>
      <c r="CE17315" s="24" t="s">
        <v>7</v>
      </c>
      <c r="CF17315" s="24">
        <v>4.0999999999999996</v>
      </c>
      <c r="CG17315" s="24">
        <v>6.3680000000000003</v>
      </c>
    </row>
    <row r="17316" spans="73:85" x14ac:dyDescent="0.3">
      <c r="BU17316" s="29" t="s">
        <v>224</v>
      </c>
      <c r="BV17316" s="29" t="s">
        <v>238</v>
      </c>
      <c r="BW17316" s="29" t="s">
        <v>215</v>
      </c>
      <c r="BX17316" s="29">
        <v>4.2</v>
      </c>
      <c r="BY17316" s="30">
        <v>1.21</v>
      </c>
      <c r="CC17316" s="24" t="s">
        <v>210</v>
      </c>
      <c r="CD17316" s="24" t="s">
        <v>238</v>
      </c>
      <c r="CE17316" s="24" t="s">
        <v>7</v>
      </c>
      <c r="CF17316" s="24">
        <v>4.2</v>
      </c>
      <c r="CG17316" s="24">
        <v>6.4550000000000001</v>
      </c>
    </row>
    <row r="17317" spans="73:85" x14ac:dyDescent="0.3">
      <c r="BU17317" s="29" t="s">
        <v>224</v>
      </c>
      <c r="BV17317" s="29" t="s">
        <v>238</v>
      </c>
      <c r="BW17317" s="29" t="s">
        <v>215</v>
      </c>
      <c r="BX17317" s="29">
        <v>4.3</v>
      </c>
      <c r="BY17317" s="30">
        <v>1.3460000000000001</v>
      </c>
      <c r="CC17317" s="24" t="s">
        <v>210</v>
      </c>
      <c r="CD17317" s="24" t="s">
        <v>238</v>
      </c>
      <c r="CE17317" s="24" t="s">
        <v>7</v>
      </c>
      <c r="CF17317" s="24">
        <v>4.3</v>
      </c>
      <c r="CG17317" s="24">
        <v>6.8209999999999997</v>
      </c>
    </row>
    <row r="17318" spans="73:85" x14ac:dyDescent="0.3">
      <c r="BU17318" s="29" t="s">
        <v>224</v>
      </c>
      <c r="BV17318" s="29" t="s">
        <v>238</v>
      </c>
      <c r="BW17318" s="29" t="s">
        <v>215</v>
      </c>
      <c r="BX17318" s="29">
        <v>4.4000000000000004</v>
      </c>
      <c r="BY17318" s="30">
        <v>1.27</v>
      </c>
      <c r="CC17318" s="24" t="s">
        <v>210</v>
      </c>
      <c r="CD17318" s="24" t="s">
        <v>238</v>
      </c>
      <c r="CE17318" s="24" t="s">
        <v>7</v>
      </c>
      <c r="CF17318" s="24">
        <v>4.4000000000000004</v>
      </c>
      <c r="CG17318" s="24">
        <v>6.3259999999999996</v>
      </c>
    </row>
    <row r="17319" spans="73:85" x14ac:dyDescent="0.3">
      <c r="BU17319" s="29" t="s">
        <v>224</v>
      </c>
      <c r="BV17319" s="29" t="s">
        <v>238</v>
      </c>
      <c r="BW17319" s="29" t="s">
        <v>215</v>
      </c>
      <c r="BX17319" s="29">
        <v>4.5</v>
      </c>
      <c r="BY17319" s="30">
        <v>1.2470000000000001</v>
      </c>
      <c r="CC17319" s="24" t="s">
        <v>210</v>
      </c>
      <c r="CD17319" s="24" t="s">
        <v>238</v>
      </c>
      <c r="CE17319" s="24" t="s">
        <v>7</v>
      </c>
      <c r="CF17319" s="24">
        <v>4.5</v>
      </c>
      <c r="CG17319" s="24">
        <v>6.5730000000000004</v>
      </c>
    </row>
    <row r="17320" spans="73:85" x14ac:dyDescent="0.3">
      <c r="BU17320" s="29" t="s">
        <v>224</v>
      </c>
      <c r="BV17320" s="29" t="s">
        <v>238</v>
      </c>
      <c r="BW17320" s="29" t="s">
        <v>215</v>
      </c>
      <c r="BX17320" s="29">
        <v>4.5999999999999996</v>
      </c>
      <c r="BY17320" s="30">
        <v>1.302</v>
      </c>
      <c r="CC17320" s="24" t="s">
        <v>210</v>
      </c>
      <c r="CD17320" s="24" t="s">
        <v>238</v>
      </c>
      <c r="CE17320" s="24" t="s">
        <v>7</v>
      </c>
      <c r="CF17320" s="24">
        <v>4.5999999999999996</v>
      </c>
      <c r="CG17320" s="24">
        <v>6.2480000000000002</v>
      </c>
    </row>
    <row r="17321" spans="73:85" x14ac:dyDescent="0.3">
      <c r="BU17321" s="29" t="s">
        <v>224</v>
      </c>
      <c r="BV17321" s="29" t="s">
        <v>238</v>
      </c>
      <c r="BW17321" s="29" t="s">
        <v>215</v>
      </c>
      <c r="BX17321" s="29">
        <v>4.7</v>
      </c>
      <c r="BY17321" s="30">
        <v>1.353</v>
      </c>
      <c r="CC17321" s="24" t="s">
        <v>210</v>
      </c>
      <c r="CD17321" s="24" t="s">
        <v>238</v>
      </c>
      <c r="CE17321" s="24" t="s">
        <v>7</v>
      </c>
      <c r="CF17321" s="24">
        <v>4.7</v>
      </c>
      <c r="CG17321" s="24">
        <v>6.7370000000000001</v>
      </c>
    </row>
    <row r="17322" spans="73:85" x14ac:dyDescent="0.3">
      <c r="BU17322" s="29" t="s">
        <v>224</v>
      </c>
      <c r="BV17322" s="29" t="s">
        <v>238</v>
      </c>
      <c r="BW17322" s="29" t="s">
        <v>215</v>
      </c>
      <c r="BX17322" s="29">
        <v>4.8</v>
      </c>
      <c r="BY17322" s="30">
        <v>1.252</v>
      </c>
      <c r="CC17322" s="24" t="s">
        <v>210</v>
      </c>
      <c r="CD17322" s="24" t="s">
        <v>238</v>
      </c>
      <c r="CE17322" s="24" t="s">
        <v>7</v>
      </c>
      <c r="CF17322" s="24">
        <v>4.8</v>
      </c>
      <c r="CG17322" s="24">
        <v>5.8879999999999999</v>
      </c>
    </row>
    <row r="17323" spans="73:85" x14ac:dyDescent="0.3">
      <c r="BU17323" s="29" t="s">
        <v>224</v>
      </c>
      <c r="BV17323" s="29" t="s">
        <v>238</v>
      </c>
      <c r="BW17323" s="29" t="s">
        <v>215</v>
      </c>
      <c r="BX17323" s="29">
        <v>4.9000000000000004</v>
      </c>
      <c r="BY17323" s="30">
        <v>1.2210000000000001</v>
      </c>
      <c r="CC17323" s="24" t="s">
        <v>210</v>
      </c>
      <c r="CD17323" s="24" t="s">
        <v>238</v>
      </c>
      <c r="CE17323" s="24" t="s">
        <v>7</v>
      </c>
      <c r="CF17323" s="24">
        <v>4.9000000000000004</v>
      </c>
      <c r="CG17323" s="24">
        <v>4.6950000000000003</v>
      </c>
    </row>
    <row r="17324" spans="73:85" x14ac:dyDescent="0.3">
      <c r="BU17324" s="29" t="s">
        <v>224</v>
      </c>
      <c r="BV17324" s="29" t="s">
        <v>238</v>
      </c>
      <c r="BW17324" s="29" t="s">
        <v>215</v>
      </c>
      <c r="BX17324" s="29">
        <v>5</v>
      </c>
      <c r="BY17324" s="30">
        <v>1.155</v>
      </c>
      <c r="CC17324" s="24" t="s">
        <v>210</v>
      </c>
      <c r="CD17324" s="24" t="s">
        <v>238</v>
      </c>
      <c r="CE17324" s="24" t="s">
        <v>7</v>
      </c>
      <c r="CF17324" s="24">
        <v>5</v>
      </c>
      <c r="CG17324" s="24">
        <v>6.6050000000000004</v>
      </c>
    </row>
    <row r="17325" spans="73:85" x14ac:dyDescent="0.3">
      <c r="BU17325" s="29" t="s">
        <v>224</v>
      </c>
      <c r="BV17325" s="29" t="s">
        <v>238</v>
      </c>
      <c r="BW17325" s="29" t="s">
        <v>215</v>
      </c>
      <c r="BX17325" s="29">
        <v>5.0999999999999996</v>
      </c>
      <c r="BY17325" s="30">
        <v>1.3069999999999999</v>
      </c>
      <c r="CC17325" s="24" t="s">
        <v>210</v>
      </c>
      <c r="CD17325" s="24" t="s">
        <v>238</v>
      </c>
      <c r="CE17325" s="24" t="s">
        <v>7</v>
      </c>
      <c r="CF17325" s="24">
        <v>5.0999999999999996</v>
      </c>
      <c r="CG17325" s="24">
        <v>5.89</v>
      </c>
    </row>
    <row r="17326" spans="73:85" x14ac:dyDescent="0.3">
      <c r="BU17326" s="29" t="s">
        <v>224</v>
      </c>
      <c r="BV17326" s="29" t="s">
        <v>238</v>
      </c>
      <c r="BW17326" s="29" t="s">
        <v>215</v>
      </c>
      <c r="BX17326" s="29">
        <v>5.2</v>
      </c>
      <c r="BY17326" s="30">
        <v>1.222</v>
      </c>
      <c r="CC17326" s="24" t="s">
        <v>210</v>
      </c>
      <c r="CD17326" s="24" t="s">
        <v>238</v>
      </c>
      <c r="CE17326" s="24" t="s">
        <v>7</v>
      </c>
      <c r="CF17326" s="24">
        <v>5.2</v>
      </c>
      <c r="CG17326" s="24">
        <v>6.532</v>
      </c>
    </row>
    <row r="17327" spans="73:85" x14ac:dyDescent="0.3">
      <c r="BU17327" s="29" t="s">
        <v>224</v>
      </c>
      <c r="BV17327" s="29" t="s">
        <v>238</v>
      </c>
      <c r="BW17327" s="29" t="s">
        <v>215</v>
      </c>
      <c r="BX17327" s="29">
        <v>5.3</v>
      </c>
      <c r="BY17327" s="30">
        <v>1.329</v>
      </c>
      <c r="CC17327" s="24" t="s">
        <v>210</v>
      </c>
      <c r="CD17327" s="24" t="s">
        <v>238</v>
      </c>
      <c r="CE17327" s="24" t="s">
        <v>7</v>
      </c>
      <c r="CF17327" s="24">
        <v>5.3</v>
      </c>
      <c r="CG17327" s="24">
        <v>5.8979999999999997</v>
      </c>
    </row>
    <row r="17328" spans="73:85" x14ac:dyDescent="0.3">
      <c r="BU17328" s="29" t="s">
        <v>224</v>
      </c>
      <c r="BV17328" s="29" t="s">
        <v>238</v>
      </c>
      <c r="BW17328" s="29" t="s">
        <v>215</v>
      </c>
      <c r="BX17328" s="29">
        <v>5.4</v>
      </c>
      <c r="BY17328" s="30">
        <v>1.3080000000000001</v>
      </c>
      <c r="CC17328" s="24" t="s">
        <v>210</v>
      </c>
      <c r="CD17328" s="24" t="s">
        <v>238</v>
      </c>
      <c r="CE17328" s="24" t="s">
        <v>7</v>
      </c>
      <c r="CF17328" s="24">
        <v>5.4</v>
      </c>
      <c r="CG17328" s="24">
        <v>6.867</v>
      </c>
    </row>
    <row r="17329" spans="73:85" x14ac:dyDescent="0.3">
      <c r="BU17329" s="29" t="s">
        <v>224</v>
      </c>
      <c r="BV17329" s="29" t="s">
        <v>238</v>
      </c>
      <c r="BW17329" s="29" t="s">
        <v>215</v>
      </c>
      <c r="BX17329" s="29">
        <v>5.5</v>
      </c>
      <c r="BY17329" s="30">
        <v>1.359</v>
      </c>
      <c r="CC17329" s="24" t="s">
        <v>210</v>
      </c>
      <c r="CD17329" s="24" t="s">
        <v>238</v>
      </c>
      <c r="CE17329" s="24" t="s">
        <v>7</v>
      </c>
      <c r="CF17329" s="24">
        <v>5.5</v>
      </c>
      <c r="CG17329" s="24">
        <v>6.077</v>
      </c>
    </row>
    <row r="17330" spans="73:85" x14ac:dyDescent="0.3">
      <c r="BU17330" s="29" t="s">
        <v>224</v>
      </c>
      <c r="BV17330" s="29" t="s">
        <v>238</v>
      </c>
      <c r="BW17330" s="29" t="s">
        <v>215</v>
      </c>
      <c r="BX17330" s="29">
        <v>5.6</v>
      </c>
      <c r="BY17330" s="30">
        <v>1.1479999999999999</v>
      </c>
      <c r="CC17330" s="24" t="s">
        <v>210</v>
      </c>
      <c r="CD17330" s="24" t="s">
        <v>238</v>
      </c>
      <c r="CE17330" s="24" t="s">
        <v>7</v>
      </c>
      <c r="CF17330" s="24">
        <v>5.6</v>
      </c>
      <c r="CG17330" s="24">
        <v>7.194</v>
      </c>
    </row>
    <row r="17331" spans="73:85" x14ac:dyDescent="0.3">
      <c r="BU17331" s="29" t="s">
        <v>224</v>
      </c>
      <c r="BV17331" s="29" t="s">
        <v>238</v>
      </c>
      <c r="BW17331" s="29" t="s">
        <v>215</v>
      </c>
      <c r="BX17331" s="29">
        <v>5.7</v>
      </c>
      <c r="BY17331" s="30">
        <v>1.48</v>
      </c>
      <c r="CC17331" s="24" t="s">
        <v>210</v>
      </c>
      <c r="CD17331" s="24" t="s">
        <v>238</v>
      </c>
      <c r="CE17331" s="24" t="s">
        <v>7</v>
      </c>
      <c r="CF17331" s="24">
        <v>5.7</v>
      </c>
      <c r="CG17331" s="24">
        <v>6.633</v>
      </c>
    </row>
    <row r="17332" spans="73:85" x14ac:dyDescent="0.3">
      <c r="BU17332" s="29" t="s">
        <v>224</v>
      </c>
      <c r="BV17332" s="29" t="s">
        <v>238</v>
      </c>
      <c r="BW17332" s="29" t="s">
        <v>215</v>
      </c>
      <c r="BX17332" s="29">
        <v>5.8</v>
      </c>
      <c r="BY17332" s="30">
        <v>1.1819999999999999</v>
      </c>
      <c r="CC17332" s="24" t="s">
        <v>210</v>
      </c>
      <c r="CD17332" s="24" t="s">
        <v>238</v>
      </c>
      <c r="CE17332" s="24" t="s">
        <v>7</v>
      </c>
      <c r="CF17332" s="24">
        <v>5.8</v>
      </c>
      <c r="CG17332" s="24">
        <v>7.1580000000000004</v>
      </c>
    </row>
    <row r="17333" spans="73:85" x14ac:dyDescent="0.3">
      <c r="BU17333" s="29" t="s">
        <v>224</v>
      </c>
      <c r="BV17333" s="29" t="s">
        <v>238</v>
      </c>
      <c r="BW17333" s="29" t="s">
        <v>215</v>
      </c>
      <c r="BX17333" s="29">
        <v>5.9</v>
      </c>
      <c r="BY17333" s="30">
        <v>1.2549999999999999</v>
      </c>
      <c r="CC17333" s="24" t="s">
        <v>210</v>
      </c>
      <c r="CD17333" s="24" t="s">
        <v>238</v>
      </c>
      <c r="CE17333" s="24" t="s">
        <v>7</v>
      </c>
      <c r="CF17333" s="24">
        <v>5.9</v>
      </c>
      <c r="CG17333" s="24">
        <v>6.3869999999999996</v>
      </c>
    </row>
    <row r="17334" spans="73:85" x14ac:dyDescent="0.3">
      <c r="BU17334" s="29" t="s">
        <v>224</v>
      </c>
      <c r="BV17334" s="29" t="s">
        <v>238</v>
      </c>
      <c r="BW17334" s="29" t="s">
        <v>215</v>
      </c>
      <c r="BX17334" s="29">
        <v>6</v>
      </c>
      <c r="BY17334" s="30">
        <v>1.21</v>
      </c>
      <c r="CC17334" s="24" t="s">
        <v>210</v>
      </c>
      <c r="CD17334" s="24" t="s">
        <v>238</v>
      </c>
      <c r="CE17334" s="24" t="s">
        <v>7</v>
      </c>
      <c r="CF17334" s="24">
        <v>6</v>
      </c>
      <c r="CG17334" s="24">
        <v>6.8289999999999997</v>
      </c>
    </row>
    <row r="17335" spans="73:85" x14ac:dyDescent="0.3">
      <c r="BU17335" s="29" t="s">
        <v>224</v>
      </c>
      <c r="BV17335" s="29" t="s">
        <v>238</v>
      </c>
      <c r="BW17335" s="29" t="s">
        <v>215</v>
      </c>
      <c r="BX17335" s="29">
        <v>6.1</v>
      </c>
      <c r="BY17335" s="30">
        <v>1.411</v>
      </c>
      <c r="CC17335" s="24" t="s">
        <v>210</v>
      </c>
      <c r="CD17335" s="24" t="s">
        <v>238</v>
      </c>
      <c r="CE17335" s="24" t="s">
        <v>7</v>
      </c>
      <c r="CF17335" s="24">
        <v>6.1</v>
      </c>
      <c r="CG17335" s="24">
        <v>6.3220000000000001</v>
      </c>
    </row>
    <row r="17336" spans="73:85" x14ac:dyDescent="0.3">
      <c r="BU17336" s="29" t="s">
        <v>224</v>
      </c>
      <c r="BV17336" s="29" t="s">
        <v>238</v>
      </c>
      <c r="BW17336" s="29" t="s">
        <v>215</v>
      </c>
      <c r="BX17336" s="29">
        <v>6.2</v>
      </c>
      <c r="BY17336" s="30">
        <v>1.2090000000000001</v>
      </c>
      <c r="CC17336" s="24" t="s">
        <v>210</v>
      </c>
      <c r="CD17336" s="24" t="s">
        <v>238</v>
      </c>
      <c r="CE17336" s="24" t="s">
        <v>7</v>
      </c>
      <c r="CF17336" s="24">
        <v>6.2</v>
      </c>
      <c r="CG17336" s="24">
        <v>7.2679999999999998</v>
      </c>
    </row>
    <row r="17337" spans="73:85" x14ac:dyDescent="0.3">
      <c r="BU17337" s="29" t="s">
        <v>224</v>
      </c>
      <c r="BV17337" s="29" t="s">
        <v>238</v>
      </c>
      <c r="BW17337" s="29" t="s">
        <v>215</v>
      </c>
      <c r="BX17337" s="29">
        <v>6.3</v>
      </c>
      <c r="BY17337" s="30">
        <v>1.204</v>
      </c>
      <c r="CC17337" s="24" t="s">
        <v>210</v>
      </c>
      <c r="CD17337" s="24" t="s">
        <v>238</v>
      </c>
      <c r="CE17337" s="24" t="s">
        <v>7</v>
      </c>
      <c r="CF17337" s="24">
        <v>6.3</v>
      </c>
      <c r="CG17337" s="24">
        <v>7.4850000000000003</v>
      </c>
    </row>
    <row r="17338" spans="73:85" x14ac:dyDescent="0.3">
      <c r="BU17338" s="29" t="s">
        <v>224</v>
      </c>
      <c r="BV17338" s="29" t="s">
        <v>238</v>
      </c>
      <c r="BW17338" s="29" t="s">
        <v>215</v>
      </c>
      <c r="BX17338" s="29">
        <v>6.4</v>
      </c>
      <c r="BY17338" s="30">
        <v>1.28</v>
      </c>
      <c r="CC17338" s="24" t="s">
        <v>210</v>
      </c>
      <c r="CD17338" s="24" t="s">
        <v>238</v>
      </c>
      <c r="CE17338" s="24" t="s">
        <v>7</v>
      </c>
      <c r="CF17338" s="24">
        <v>6.4</v>
      </c>
      <c r="CG17338" s="24">
        <v>7.6349999999999998</v>
      </c>
    </row>
    <row r="17339" spans="73:85" x14ac:dyDescent="0.3">
      <c r="BU17339" s="29" t="s">
        <v>224</v>
      </c>
      <c r="BV17339" s="29" t="s">
        <v>238</v>
      </c>
      <c r="BW17339" s="29" t="s">
        <v>215</v>
      </c>
      <c r="BX17339" s="29">
        <v>6.5</v>
      </c>
      <c r="BY17339" s="30">
        <v>1.304</v>
      </c>
      <c r="CC17339" s="24" t="s">
        <v>210</v>
      </c>
      <c r="CD17339" s="24" t="s">
        <v>238</v>
      </c>
      <c r="CE17339" s="24" t="s">
        <v>7</v>
      </c>
      <c r="CF17339" s="24">
        <v>6.5</v>
      </c>
      <c r="CG17339" s="24">
        <v>6.7270000000000003</v>
      </c>
    </row>
    <row r="17340" spans="73:85" x14ac:dyDescent="0.3">
      <c r="BU17340" s="29" t="s">
        <v>224</v>
      </c>
      <c r="BV17340" s="29" t="s">
        <v>238</v>
      </c>
      <c r="BW17340" s="29" t="s">
        <v>215</v>
      </c>
      <c r="BX17340" s="29">
        <v>6.6</v>
      </c>
      <c r="BY17340" s="30">
        <v>1.2050000000000001</v>
      </c>
      <c r="CC17340" s="24" t="s">
        <v>210</v>
      </c>
      <c r="CD17340" s="24" t="s">
        <v>238</v>
      </c>
      <c r="CE17340" s="24" t="s">
        <v>7</v>
      </c>
      <c r="CF17340" s="24">
        <v>6.6</v>
      </c>
      <c r="CG17340" s="24">
        <v>5.4779999999999998</v>
      </c>
    </row>
    <row r="17341" spans="73:85" x14ac:dyDescent="0.3">
      <c r="BU17341" s="29" t="s">
        <v>224</v>
      </c>
      <c r="BV17341" s="29" t="s">
        <v>238</v>
      </c>
      <c r="BW17341" s="29" t="s">
        <v>215</v>
      </c>
      <c r="BX17341" s="29">
        <v>6.7</v>
      </c>
      <c r="BY17341" s="30">
        <v>1.3420000000000001</v>
      </c>
      <c r="CC17341" s="24" t="s">
        <v>210</v>
      </c>
      <c r="CD17341" s="24" t="s">
        <v>238</v>
      </c>
      <c r="CE17341" s="24" t="s">
        <v>7</v>
      </c>
      <c r="CF17341" s="24">
        <v>6.7</v>
      </c>
      <c r="CG17341" s="24">
        <v>7.508</v>
      </c>
    </row>
    <row r="17342" spans="73:85" x14ac:dyDescent="0.3">
      <c r="BU17342" s="29" t="s">
        <v>224</v>
      </c>
      <c r="BV17342" s="29" t="s">
        <v>238</v>
      </c>
      <c r="BW17342" s="29" t="s">
        <v>215</v>
      </c>
      <c r="BX17342" s="29">
        <v>6.8</v>
      </c>
      <c r="BY17342" s="30">
        <v>1.216</v>
      </c>
      <c r="CC17342" s="24" t="s">
        <v>210</v>
      </c>
      <c r="CD17342" s="24" t="s">
        <v>238</v>
      </c>
      <c r="CE17342" s="24" t="s">
        <v>7</v>
      </c>
      <c r="CF17342" s="24">
        <v>6.8</v>
      </c>
      <c r="CG17342" s="24">
        <v>6.3540000000000001</v>
      </c>
    </row>
    <row r="17343" spans="73:85" x14ac:dyDescent="0.3">
      <c r="BU17343" s="29" t="s">
        <v>224</v>
      </c>
      <c r="BV17343" s="29" t="s">
        <v>238</v>
      </c>
      <c r="BW17343" s="29" t="s">
        <v>215</v>
      </c>
      <c r="BX17343" s="29">
        <v>6.9</v>
      </c>
      <c r="BY17343" s="30">
        <v>1.3240000000000001</v>
      </c>
      <c r="CC17343" s="24" t="s">
        <v>210</v>
      </c>
      <c r="CD17343" s="24" t="s">
        <v>238</v>
      </c>
      <c r="CE17343" s="24" t="s">
        <v>7</v>
      </c>
      <c r="CF17343" s="24">
        <v>6.9</v>
      </c>
      <c r="CG17343" s="24">
        <v>7.1420000000000003</v>
      </c>
    </row>
    <row r="17344" spans="73:85" x14ac:dyDescent="0.3">
      <c r="BU17344" s="29" t="s">
        <v>224</v>
      </c>
      <c r="BV17344" s="29" t="s">
        <v>238</v>
      </c>
      <c r="BW17344" s="29" t="s">
        <v>215</v>
      </c>
      <c r="BX17344" s="29">
        <v>7</v>
      </c>
      <c r="BY17344" s="30">
        <v>1.331</v>
      </c>
      <c r="CC17344" s="24" t="s">
        <v>210</v>
      </c>
      <c r="CD17344" s="24" t="s">
        <v>238</v>
      </c>
      <c r="CE17344" s="24" t="s">
        <v>7</v>
      </c>
      <c r="CF17344" s="24">
        <v>7</v>
      </c>
      <c r="CG17344" s="24">
        <v>7.359</v>
      </c>
    </row>
    <row r="17345" spans="73:85" x14ac:dyDescent="0.3">
      <c r="BU17345" s="29" t="s">
        <v>224</v>
      </c>
      <c r="BV17345" s="29" t="s">
        <v>238</v>
      </c>
      <c r="BW17345" s="29" t="s">
        <v>215</v>
      </c>
      <c r="BX17345" s="29">
        <v>7.1</v>
      </c>
      <c r="BY17345" s="30">
        <v>1.3779999999999999</v>
      </c>
      <c r="CC17345" s="24" t="s">
        <v>210</v>
      </c>
      <c r="CD17345" s="24" t="s">
        <v>238</v>
      </c>
      <c r="CE17345" s="24" t="s">
        <v>7</v>
      </c>
      <c r="CF17345" s="24">
        <v>7.1</v>
      </c>
      <c r="CG17345" s="24">
        <v>7.0529999999999999</v>
      </c>
    </row>
    <row r="17346" spans="73:85" x14ac:dyDescent="0.3">
      <c r="BU17346" s="29" t="s">
        <v>224</v>
      </c>
      <c r="BV17346" s="29" t="s">
        <v>238</v>
      </c>
      <c r="BW17346" s="29" t="s">
        <v>215</v>
      </c>
      <c r="BX17346" s="29">
        <v>7.2</v>
      </c>
      <c r="BY17346" s="30">
        <v>1.2729999999999999</v>
      </c>
      <c r="CC17346" s="24" t="s">
        <v>210</v>
      </c>
      <c r="CD17346" s="24" t="s">
        <v>238</v>
      </c>
      <c r="CE17346" s="24" t="s">
        <v>7</v>
      </c>
      <c r="CF17346" s="24">
        <v>7.2</v>
      </c>
      <c r="CG17346" s="24">
        <v>7.2489999999999997</v>
      </c>
    </row>
    <row r="17347" spans="73:85" x14ac:dyDescent="0.3">
      <c r="BU17347" s="29" t="s">
        <v>224</v>
      </c>
      <c r="BV17347" s="29" t="s">
        <v>238</v>
      </c>
      <c r="BW17347" s="29" t="s">
        <v>215</v>
      </c>
      <c r="BX17347" s="29">
        <v>7.3</v>
      </c>
      <c r="BY17347" s="30">
        <v>1.466</v>
      </c>
      <c r="CC17347" s="24" t="s">
        <v>210</v>
      </c>
      <c r="CD17347" s="24" t="s">
        <v>238</v>
      </c>
      <c r="CE17347" s="24" t="s">
        <v>7</v>
      </c>
      <c r="CF17347" s="24">
        <v>7.3</v>
      </c>
      <c r="CG17347" s="24">
        <v>7.4619999999999997</v>
      </c>
    </row>
    <row r="17348" spans="73:85" x14ac:dyDescent="0.3">
      <c r="BU17348" s="29" t="s">
        <v>224</v>
      </c>
      <c r="BV17348" s="29" t="s">
        <v>238</v>
      </c>
      <c r="BW17348" s="29" t="s">
        <v>215</v>
      </c>
      <c r="BX17348" s="29">
        <v>7.4</v>
      </c>
      <c r="BY17348" s="30">
        <v>1.389</v>
      </c>
      <c r="CC17348" s="24" t="s">
        <v>210</v>
      </c>
      <c r="CD17348" s="24" t="s">
        <v>238</v>
      </c>
      <c r="CE17348" s="24" t="s">
        <v>7</v>
      </c>
      <c r="CF17348" s="24">
        <v>7.4</v>
      </c>
      <c r="CG17348" s="24">
        <v>6.4589999999999996</v>
      </c>
    </row>
    <row r="17349" spans="73:85" x14ac:dyDescent="0.3">
      <c r="BU17349" s="29" t="s">
        <v>224</v>
      </c>
      <c r="BV17349" s="29" t="s">
        <v>238</v>
      </c>
      <c r="BW17349" s="29" t="s">
        <v>215</v>
      </c>
      <c r="BX17349" s="29">
        <v>7.5</v>
      </c>
      <c r="BY17349" s="30">
        <v>1.1990000000000001</v>
      </c>
      <c r="CC17349" s="24" t="s">
        <v>210</v>
      </c>
      <c r="CD17349" s="24" t="s">
        <v>238</v>
      </c>
      <c r="CE17349" s="24" t="s">
        <v>7</v>
      </c>
      <c r="CF17349" s="24">
        <v>7.5</v>
      </c>
      <c r="CG17349" s="24">
        <v>7.593</v>
      </c>
    </row>
    <row r="17350" spans="73:85" x14ac:dyDescent="0.3">
      <c r="BU17350" s="29" t="s">
        <v>224</v>
      </c>
      <c r="BV17350" s="29" t="s">
        <v>238</v>
      </c>
      <c r="BW17350" s="29" t="s">
        <v>215</v>
      </c>
      <c r="BX17350" s="29">
        <v>7.6</v>
      </c>
      <c r="BY17350" s="30">
        <v>1.194</v>
      </c>
      <c r="CC17350" s="24" t="s">
        <v>210</v>
      </c>
      <c r="CD17350" s="24" t="s">
        <v>238</v>
      </c>
      <c r="CE17350" s="24" t="s">
        <v>7</v>
      </c>
      <c r="CF17350" s="24">
        <v>7.6</v>
      </c>
      <c r="CG17350" s="24">
        <v>7.1150000000000002</v>
      </c>
    </row>
    <row r="17351" spans="73:85" x14ac:dyDescent="0.3">
      <c r="BU17351" s="29" t="s">
        <v>224</v>
      </c>
      <c r="BV17351" s="29" t="s">
        <v>238</v>
      </c>
      <c r="BW17351" s="29" t="s">
        <v>215</v>
      </c>
      <c r="BX17351" s="29">
        <v>7.7</v>
      </c>
      <c r="BY17351" s="30">
        <v>1.2829999999999999</v>
      </c>
      <c r="CC17351" s="24" t="s">
        <v>210</v>
      </c>
      <c r="CD17351" s="24" t="s">
        <v>238</v>
      </c>
      <c r="CE17351" s="24" t="s">
        <v>7</v>
      </c>
      <c r="CF17351" s="24">
        <v>7.7</v>
      </c>
      <c r="CG17351" s="24">
        <v>6.1879999999999997</v>
      </c>
    </row>
    <row r="17352" spans="73:85" x14ac:dyDescent="0.3">
      <c r="BU17352" s="29" t="s">
        <v>224</v>
      </c>
      <c r="BV17352" s="29" t="s">
        <v>238</v>
      </c>
      <c r="BW17352" s="29" t="s">
        <v>215</v>
      </c>
      <c r="BX17352" s="29">
        <v>7.8</v>
      </c>
      <c r="BY17352" s="30">
        <v>1.7490000000000001</v>
      </c>
      <c r="CC17352" s="24" t="s">
        <v>210</v>
      </c>
      <c r="CD17352" s="24" t="s">
        <v>238</v>
      </c>
      <c r="CE17352" s="24" t="s">
        <v>7</v>
      </c>
      <c r="CF17352" s="24">
        <v>7.8</v>
      </c>
      <c r="CG17352" s="24">
        <v>7.1820000000000004</v>
      </c>
    </row>
    <row r="17353" spans="73:85" x14ac:dyDescent="0.3">
      <c r="BU17353" s="29" t="s">
        <v>224</v>
      </c>
      <c r="BV17353" s="29" t="s">
        <v>238</v>
      </c>
      <c r="BW17353" s="29" t="s">
        <v>215</v>
      </c>
      <c r="BX17353" s="29">
        <v>7.9</v>
      </c>
      <c r="BY17353" s="30">
        <v>1.51</v>
      </c>
      <c r="CC17353" s="24" t="s">
        <v>210</v>
      </c>
      <c r="CD17353" s="24" t="s">
        <v>238</v>
      </c>
      <c r="CE17353" s="24" t="s">
        <v>7</v>
      </c>
      <c r="CF17353" s="24">
        <v>7.9</v>
      </c>
      <c r="CG17353" s="24">
        <v>7.5519999999999996</v>
      </c>
    </row>
    <row r="17354" spans="73:85" x14ac:dyDescent="0.3">
      <c r="BU17354" s="29" t="s">
        <v>224</v>
      </c>
      <c r="BV17354" s="29" t="s">
        <v>238</v>
      </c>
      <c r="BW17354" s="29" t="s">
        <v>215</v>
      </c>
      <c r="BX17354" s="29">
        <v>8</v>
      </c>
      <c r="BY17354" s="30">
        <v>1.4239999999999999</v>
      </c>
      <c r="CC17354" s="24" t="s">
        <v>210</v>
      </c>
      <c r="CD17354" s="24" t="s">
        <v>238</v>
      </c>
      <c r="CE17354" s="24" t="s">
        <v>7</v>
      </c>
      <c r="CF17354" s="24">
        <v>8</v>
      </c>
      <c r="CG17354" s="24">
        <v>7.0650000000000004</v>
      </c>
    </row>
    <row r="17355" spans="73:85" x14ac:dyDescent="0.3">
      <c r="BU17355" s="29" t="s">
        <v>224</v>
      </c>
      <c r="BV17355" s="29" t="s">
        <v>238</v>
      </c>
      <c r="BW17355" s="29" t="s">
        <v>215</v>
      </c>
      <c r="BX17355" s="29">
        <v>8.1</v>
      </c>
      <c r="BY17355" s="30">
        <v>1.5660000000000001</v>
      </c>
      <c r="CC17355" s="24" t="s">
        <v>210</v>
      </c>
      <c r="CD17355" s="24" t="s">
        <v>238</v>
      </c>
      <c r="CE17355" s="24" t="s">
        <v>7</v>
      </c>
      <c r="CF17355" s="24">
        <v>8.1</v>
      </c>
      <c r="CG17355" s="24">
        <v>7.7460000000000004</v>
      </c>
    </row>
    <row r="17356" spans="73:85" x14ac:dyDescent="0.3">
      <c r="BU17356" s="29" t="s">
        <v>224</v>
      </c>
      <c r="BV17356" s="29" t="s">
        <v>238</v>
      </c>
      <c r="BW17356" s="29" t="s">
        <v>215</v>
      </c>
      <c r="BX17356" s="29">
        <v>8.1999999999999993</v>
      </c>
      <c r="BY17356" s="30">
        <v>1.6040000000000001</v>
      </c>
      <c r="CC17356" s="24" t="s">
        <v>210</v>
      </c>
      <c r="CD17356" s="24" t="s">
        <v>238</v>
      </c>
      <c r="CE17356" s="24" t="s">
        <v>7</v>
      </c>
      <c r="CF17356" s="24">
        <v>8.1999999999999993</v>
      </c>
      <c r="CG17356" s="24">
        <v>7.7750000000000004</v>
      </c>
    </row>
    <row r="17357" spans="73:85" x14ac:dyDescent="0.3">
      <c r="BU17357" s="29" t="s">
        <v>224</v>
      </c>
      <c r="BV17357" s="29" t="s">
        <v>238</v>
      </c>
      <c r="BW17357" s="29" t="s">
        <v>215</v>
      </c>
      <c r="BX17357" s="29">
        <v>8.3000000000000007</v>
      </c>
      <c r="BY17357" s="30">
        <v>1.5009999999999999</v>
      </c>
      <c r="CC17357" s="24" t="s">
        <v>210</v>
      </c>
      <c r="CD17357" s="24" t="s">
        <v>238</v>
      </c>
      <c r="CE17357" s="24" t="s">
        <v>7</v>
      </c>
      <c r="CF17357" s="24">
        <v>8.3000000000000007</v>
      </c>
      <c r="CG17357" s="24">
        <v>7.7990000000000004</v>
      </c>
    </row>
    <row r="17358" spans="73:85" x14ac:dyDescent="0.3">
      <c r="BU17358" s="29" t="s">
        <v>224</v>
      </c>
      <c r="BV17358" s="29" t="s">
        <v>238</v>
      </c>
      <c r="BW17358" s="29" t="s">
        <v>215</v>
      </c>
      <c r="BX17358" s="29">
        <v>8.4</v>
      </c>
      <c r="BY17358" s="30">
        <v>1.522</v>
      </c>
      <c r="CC17358" s="24" t="s">
        <v>210</v>
      </c>
      <c r="CD17358" s="24" t="s">
        <v>238</v>
      </c>
      <c r="CE17358" s="24" t="s">
        <v>7</v>
      </c>
      <c r="CF17358" s="24">
        <v>8.4</v>
      </c>
      <c r="CG17358" s="24">
        <v>7.2119999999999997</v>
      </c>
    </row>
    <row r="17359" spans="73:85" x14ac:dyDescent="0.3">
      <c r="BU17359" s="29" t="s">
        <v>224</v>
      </c>
      <c r="BV17359" s="29" t="s">
        <v>238</v>
      </c>
      <c r="BW17359" s="29" t="s">
        <v>215</v>
      </c>
      <c r="BX17359" s="29">
        <v>8.5</v>
      </c>
      <c r="BY17359" s="30">
        <v>1.621</v>
      </c>
      <c r="CC17359" s="24" t="s">
        <v>210</v>
      </c>
      <c r="CD17359" s="24" t="s">
        <v>238</v>
      </c>
      <c r="CE17359" s="24" t="s">
        <v>7</v>
      </c>
      <c r="CF17359" s="24">
        <v>8.5</v>
      </c>
      <c r="CG17359" s="24">
        <v>6.8650000000000002</v>
      </c>
    </row>
    <row r="17360" spans="73:85" x14ac:dyDescent="0.3">
      <c r="BU17360" s="29" t="s">
        <v>224</v>
      </c>
      <c r="BV17360" s="29" t="s">
        <v>238</v>
      </c>
      <c r="BW17360" s="29" t="s">
        <v>215</v>
      </c>
      <c r="BX17360" s="29">
        <v>8.6</v>
      </c>
      <c r="BY17360" s="30">
        <v>1.345</v>
      </c>
      <c r="CC17360" s="24" t="s">
        <v>210</v>
      </c>
      <c r="CD17360" s="24" t="s">
        <v>238</v>
      </c>
      <c r="CE17360" s="24" t="s">
        <v>7</v>
      </c>
      <c r="CF17360" s="24">
        <v>8.6</v>
      </c>
      <c r="CG17360" s="24">
        <v>6.5990000000000002</v>
      </c>
    </row>
    <row r="17361" spans="73:85" x14ac:dyDescent="0.3">
      <c r="BU17361" s="29" t="s">
        <v>224</v>
      </c>
      <c r="BV17361" s="29" t="s">
        <v>238</v>
      </c>
      <c r="BW17361" s="29" t="s">
        <v>215</v>
      </c>
      <c r="BX17361" s="29">
        <v>8.6999999999999993</v>
      </c>
      <c r="BY17361" s="30">
        <v>1.2709999999999999</v>
      </c>
      <c r="CC17361" s="24" t="s">
        <v>210</v>
      </c>
      <c r="CD17361" s="24" t="s">
        <v>238</v>
      </c>
      <c r="CE17361" s="24" t="s">
        <v>7</v>
      </c>
      <c r="CF17361" s="24">
        <v>8.6999999999999993</v>
      </c>
      <c r="CG17361" s="24">
        <v>5.6029999999999998</v>
      </c>
    </row>
    <row r="17362" spans="73:85" x14ac:dyDescent="0.3">
      <c r="BU17362" s="29" t="s">
        <v>224</v>
      </c>
      <c r="BV17362" s="29" t="s">
        <v>238</v>
      </c>
      <c r="BW17362" s="29" t="s">
        <v>215</v>
      </c>
      <c r="BX17362" s="29">
        <v>8.8000000000000007</v>
      </c>
      <c r="BY17362" s="30">
        <v>1.4730000000000001</v>
      </c>
      <c r="CC17362" s="24" t="s">
        <v>210</v>
      </c>
      <c r="CD17362" s="24" t="s">
        <v>238</v>
      </c>
      <c r="CE17362" s="24" t="s">
        <v>7</v>
      </c>
      <c r="CF17362" s="24">
        <v>8.8000000000000007</v>
      </c>
      <c r="CG17362" s="24">
        <v>7.1669999999999998</v>
      </c>
    </row>
    <row r="17363" spans="73:85" x14ac:dyDescent="0.3">
      <c r="BU17363" s="29" t="s">
        <v>224</v>
      </c>
      <c r="BV17363" s="29" t="s">
        <v>238</v>
      </c>
      <c r="BW17363" s="29" t="s">
        <v>215</v>
      </c>
      <c r="BX17363" s="29">
        <v>8.9</v>
      </c>
      <c r="BY17363" s="30">
        <v>1.4279999999999999</v>
      </c>
      <c r="CC17363" s="24" t="s">
        <v>210</v>
      </c>
      <c r="CD17363" s="24" t="s">
        <v>238</v>
      </c>
      <c r="CE17363" s="24" t="s">
        <v>7</v>
      </c>
      <c r="CF17363" s="24">
        <v>8.9</v>
      </c>
      <c r="CG17363" s="24">
        <v>5.3959999999999999</v>
      </c>
    </row>
    <row r="17364" spans="73:85" x14ac:dyDescent="0.3">
      <c r="BU17364" s="29" t="s">
        <v>224</v>
      </c>
      <c r="BV17364" s="29" t="s">
        <v>238</v>
      </c>
      <c r="BW17364" s="29" t="s">
        <v>215</v>
      </c>
      <c r="BX17364" s="29">
        <v>9</v>
      </c>
      <c r="BY17364" s="30">
        <v>1.123</v>
      </c>
      <c r="CC17364" s="24" t="s">
        <v>210</v>
      </c>
      <c r="CD17364" s="24" t="s">
        <v>238</v>
      </c>
      <c r="CE17364" s="24" t="s">
        <v>7</v>
      </c>
      <c r="CF17364" s="24">
        <v>9</v>
      </c>
      <c r="CG17364" s="24">
        <v>5.6360000000000001</v>
      </c>
    </row>
    <row r="17365" spans="73:85" x14ac:dyDescent="0.3">
      <c r="BU17365" s="29" t="s">
        <v>224</v>
      </c>
      <c r="BV17365" s="29" t="s">
        <v>238</v>
      </c>
      <c r="BW17365" s="29" t="s">
        <v>215</v>
      </c>
      <c r="BX17365" s="29">
        <v>9.1</v>
      </c>
      <c r="BY17365" s="30">
        <v>1.224</v>
      </c>
      <c r="CC17365" s="24" t="s">
        <v>210</v>
      </c>
      <c r="CD17365" s="24" t="s">
        <v>238</v>
      </c>
      <c r="CE17365" s="24" t="s">
        <v>7</v>
      </c>
      <c r="CF17365" s="24">
        <v>9.1</v>
      </c>
      <c r="CG17365" s="24">
        <v>5.4989999999999997</v>
      </c>
    </row>
    <row r="17366" spans="73:85" x14ac:dyDescent="0.3">
      <c r="BU17366" s="29" t="s">
        <v>224</v>
      </c>
      <c r="BV17366" s="29" t="s">
        <v>238</v>
      </c>
      <c r="BW17366" s="29" t="s">
        <v>215</v>
      </c>
      <c r="BX17366" s="29">
        <v>9.1999999999999993</v>
      </c>
      <c r="BY17366" s="30">
        <v>1.2370000000000001</v>
      </c>
      <c r="CC17366" s="24" t="s">
        <v>210</v>
      </c>
      <c r="CD17366" s="24" t="s">
        <v>238</v>
      </c>
      <c r="CE17366" s="24" t="s">
        <v>7</v>
      </c>
      <c r="CF17366" s="24">
        <v>9.1999999999999993</v>
      </c>
      <c r="CG17366" s="24">
        <v>6.548</v>
      </c>
    </row>
    <row r="17367" spans="73:85" x14ac:dyDescent="0.3">
      <c r="BU17367" s="29" t="s">
        <v>224</v>
      </c>
      <c r="BV17367" s="29" t="s">
        <v>238</v>
      </c>
      <c r="BW17367" s="29" t="s">
        <v>215</v>
      </c>
      <c r="BX17367" s="29">
        <v>9.3000000000000007</v>
      </c>
      <c r="BY17367" s="30">
        <v>1.3180000000000001</v>
      </c>
      <c r="CC17367" s="24" t="s">
        <v>210</v>
      </c>
      <c r="CD17367" s="24" t="s">
        <v>238</v>
      </c>
      <c r="CE17367" s="24" t="s">
        <v>7</v>
      </c>
      <c r="CF17367" s="24">
        <v>9.3000000000000007</v>
      </c>
      <c r="CG17367" s="24">
        <v>5.3609999999999998</v>
      </c>
    </row>
    <row r="17368" spans="73:85" x14ac:dyDescent="0.3">
      <c r="BU17368" s="29" t="s">
        <v>224</v>
      </c>
      <c r="BV17368" s="29" t="s">
        <v>238</v>
      </c>
      <c r="BW17368" s="29" t="s">
        <v>215</v>
      </c>
      <c r="BX17368" s="29">
        <v>9.4</v>
      </c>
      <c r="BY17368" s="30">
        <v>1.2470000000000001</v>
      </c>
      <c r="CC17368" s="24" t="s">
        <v>210</v>
      </c>
      <c r="CD17368" s="24" t="s">
        <v>238</v>
      </c>
      <c r="CE17368" s="24" t="s">
        <v>7</v>
      </c>
      <c r="CF17368" s="24">
        <v>9.4</v>
      </c>
      <c r="CG17368" s="24">
        <v>6.0579999999999998</v>
      </c>
    </row>
    <row r="17369" spans="73:85" x14ac:dyDescent="0.3">
      <c r="BU17369" s="29" t="s">
        <v>224</v>
      </c>
      <c r="BV17369" s="29" t="s">
        <v>238</v>
      </c>
      <c r="BW17369" s="29" t="s">
        <v>215</v>
      </c>
      <c r="BX17369" s="29">
        <v>9.5</v>
      </c>
      <c r="BY17369" s="30">
        <v>1.2</v>
      </c>
      <c r="CC17369" s="24" t="s">
        <v>210</v>
      </c>
      <c r="CD17369" s="24" t="s">
        <v>238</v>
      </c>
      <c r="CE17369" s="24" t="s">
        <v>7</v>
      </c>
      <c r="CF17369" s="24">
        <v>9.5</v>
      </c>
      <c r="CG17369" s="24">
        <v>7.0549999999999997</v>
      </c>
    </row>
    <row r="17370" spans="73:85" x14ac:dyDescent="0.3">
      <c r="BU17370" s="29" t="s">
        <v>224</v>
      </c>
      <c r="BV17370" s="29" t="s">
        <v>238</v>
      </c>
      <c r="BW17370" s="29" t="s">
        <v>215</v>
      </c>
      <c r="BX17370" s="29">
        <v>9.6</v>
      </c>
      <c r="BY17370" s="30">
        <v>1.4430000000000001</v>
      </c>
      <c r="CC17370" s="24" t="s">
        <v>210</v>
      </c>
      <c r="CD17370" s="24" t="s">
        <v>238</v>
      </c>
      <c r="CE17370" s="24" t="s">
        <v>7</v>
      </c>
      <c r="CF17370" s="24">
        <v>9.6</v>
      </c>
      <c r="CG17370" s="24">
        <v>5.8479999999999999</v>
      </c>
    </row>
    <row r="17371" spans="73:85" x14ac:dyDescent="0.3">
      <c r="BU17371" s="29" t="s">
        <v>224</v>
      </c>
      <c r="BV17371" s="29" t="s">
        <v>238</v>
      </c>
      <c r="BW17371" s="29" t="s">
        <v>215</v>
      </c>
      <c r="BX17371" s="29">
        <v>9.6999999999999993</v>
      </c>
      <c r="BY17371" s="30">
        <v>1.4179999999999999</v>
      </c>
      <c r="CC17371" s="24" t="s">
        <v>210</v>
      </c>
      <c r="CD17371" s="24" t="s">
        <v>238</v>
      </c>
      <c r="CE17371" s="24" t="s">
        <v>7</v>
      </c>
      <c r="CF17371" s="24">
        <v>9.6999999999999993</v>
      </c>
      <c r="CG17371" s="24">
        <v>7.7380000000000004</v>
      </c>
    </row>
    <row r="17372" spans="73:85" x14ac:dyDescent="0.3">
      <c r="BU17372" s="29" t="s">
        <v>224</v>
      </c>
      <c r="BV17372" s="29" t="s">
        <v>238</v>
      </c>
      <c r="BW17372" s="29" t="s">
        <v>215</v>
      </c>
      <c r="BX17372" s="29">
        <v>9.8000000000000007</v>
      </c>
      <c r="BY17372" s="30">
        <v>1.2649999999999999</v>
      </c>
      <c r="CC17372" s="24" t="s">
        <v>210</v>
      </c>
      <c r="CD17372" s="24" t="s">
        <v>238</v>
      </c>
      <c r="CE17372" s="24" t="s">
        <v>7</v>
      </c>
      <c r="CF17372" s="24">
        <v>9.8000000000000007</v>
      </c>
      <c r="CG17372" s="24">
        <v>7.609</v>
      </c>
    </row>
    <row r="17373" spans="73:85" x14ac:dyDescent="0.3">
      <c r="BU17373" s="29" t="s">
        <v>224</v>
      </c>
      <c r="BV17373" s="29" t="s">
        <v>238</v>
      </c>
      <c r="BW17373" s="29" t="s">
        <v>215</v>
      </c>
      <c r="BX17373" s="29">
        <v>9.9</v>
      </c>
      <c r="BY17373" s="30">
        <v>1.173</v>
      </c>
      <c r="CC17373" s="24" t="s">
        <v>210</v>
      </c>
      <c r="CD17373" s="24" t="s">
        <v>238</v>
      </c>
      <c r="CE17373" s="24" t="s">
        <v>7</v>
      </c>
      <c r="CF17373" s="24">
        <v>9.9</v>
      </c>
      <c r="CG17373" s="24">
        <v>5.8259999999999996</v>
      </c>
    </row>
    <row r="17374" spans="73:85" x14ac:dyDescent="0.3">
      <c r="BU17374" s="29" t="s">
        <v>224</v>
      </c>
      <c r="BV17374" s="29" t="s">
        <v>238</v>
      </c>
      <c r="BW17374" s="29" t="s">
        <v>215</v>
      </c>
      <c r="BX17374" s="29">
        <v>10</v>
      </c>
      <c r="BY17374" s="30">
        <v>1.298</v>
      </c>
      <c r="CC17374" s="24" t="s">
        <v>210</v>
      </c>
      <c r="CD17374" s="24" t="s">
        <v>238</v>
      </c>
      <c r="CE17374" s="24" t="s">
        <v>7</v>
      </c>
      <c r="CF17374" s="24">
        <v>10</v>
      </c>
      <c r="CG17374" s="24">
        <v>6.4649999999999999</v>
      </c>
    </row>
    <row r="17375" spans="73:85" x14ac:dyDescent="0.3">
      <c r="BU17375" s="29" t="s">
        <v>225</v>
      </c>
      <c r="BV17375" s="29" t="s">
        <v>238</v>
      </c>
      <c r="BW17375" s="29" t="s">
        <v>215</v>
      </c>
      <c r="BX17375" s="29">
        <v>0</v>
      </c>
      <c r="BY17375" s="30"/>
      <c r="CC17375" s="24" t="s">
        <v>210</v>
      </c>
      <c r="CD17375" s="24" t="s">
        <v>238</v>
      </c>
      <c r="CE17375" s="24" t="s">
        <v>214</v>
      </c>
      <c r="CF17375" s="24">
        <v>0</v>
      </c>
      <c r="CG17375" s="24"/>
    </row>
    <row r="17376" spans="73:85" x14ac:dyDescent="0.3">
      <c r="BU17376" s="29" t="s">
        <v>225</v>
      </c>
      <c r="BV17376" s="29" t="s">
        <v>238</v>
      </c>
      <c r="BW17376" s="29" t="s">
        <v>215</v>
      </c>
      <c r="BX17376" s="29">
        <v>0.1</v>
      </c>
      <c r="BY17376" s="30">
        <v>0</v>
      </c>
      <c r="CC17376" s="24" t="s">
        <v>210</v>
      </c>
      <c r="CD17376" s="24" t="s">
        <v>238</v>
      </c>
      <c r="CE17376" s="24" t="s">
        <v>214</v>
      </c>
      <c r="CF17376" s="24">
        <v>0.1</v>
      </c>
      <c r="CG17376" s="24">
        <v>2.9670000000000001</v>
      </c>
    </row>
    <row r="17377" spans="73:85" x14ac:dyDescent="0.3">
      <c r="BU17377" s="29" t="s">
        <v>225</v>
      </c>
      <c r="BV17377" s="29" t="s">
        <v>238</v>
      </c>
      <c r="BW17377" s="29" t="s">
        <v>215</v>
      </c>
      <c r="BX17377" s="29">
        <v>0.2</v>
      </c>
      <c r="BY17377" s="30">
        <v>0.753</v>
      </c>
      <c r="CC17377" s="24" t="s">
        <v>210</v>
      </c>
      <c r="CD17377" s="24" t="s">
        <v>238</v>
      </c>
      <c r="CE17377" s="24" t="s">
        <v>214</v>
      </c>
      <c r="CF17377" s="24">
        <v>0.2</v>
      </c>
      <c r="CG17377" s="24">
        <v>2.8180000000000001</v>
      </c>
    </row>
    <row r="17378" spans="73:85" x14ac:dyDescent="0.3">
      <c r="BU17378" s="29" t="s">
        <v>225</v>
      </c>
      <c r="BV17378" s="29" t="s">
        <v>238</v>
      </c>
      <c r="BW17378" s="29" t="s">
        <v>215</v>
      </c>
      <c r="BX17378" s="29">
        <v>0.3</v>
      </c>
      <c r="BY17378" s="30">
        <v>0.67600000000000005</v>
      </c>
      <c r="CC17378" s="24" t="s">
        <v>210</v>
      </c>
      <c r="CD17378" s="24" t="s">
        <v>238</v>
      </c>
      <c r="CE17378" s="24" t="s">
        <v>214</v>
      </c>
      <c r="CF17378" s="24">
        <v>0.3</v>
      </c>
      <c r="CG17378" s="24">
        <v>3.5529999999999999</v>
      </c>
    </row>
    <row r="17379" spans="73:85" x14ac:dyDescent="0.3">
      <c r="BU17379" s="29" t="s">
        <v>225</v>
      </c>
      <c r="BV17379" s="29" t="s">
        <v>238</v>
      </c>
      <c r="BW17379" s="29" t="s">
        <v>215</v>
      </c>
      <c r="BX17379" s="29">
        <v>0.4</v>
      </c>
      <c r="BY17379" s="30">
        <v>1.5629999999999999</v>
      </c>
      <c r="CC17379" s="24" t="s">
        <v>210</v>
      </c>
      <c r="CD17379" s="24" t="s">
        <v>238</v>
      </c>
      <c r="CE17379" s="24" t="s">
        <v>214</v>
      </c>
      <c r="CF17379" s="24">
        <v>0.4</v>
      </c>
      <c r="CG17379" s="24">
        <v>4.2530000000000001</v>
      </c>
    </row>
    <row r="17380" spans="73:85" x14ac:dyDescent="0.3">
      <c r="BU17380" s="29" t="s">
        <v>225</v>
      </c>
      <c r="BV17380" s="29" t="s">
        <v>238</v>
      </c>
      <c r="BW17380" s="29" t="s">
        <v>215</v>
      </c>
      <c r="BX17380" s="29">
        <v>0.5</v>
      </c>
      <c r="BY17380" s="30">
        <v>1.8360000000000001</v>
      </c>
      <c r="CC17380" s="24" t="s">
        <v>210</v>
      </c>
      <c r="CD17380" s="24" t="s">
        <v>238</v>
      </c>
      <c r="CE17380" s="24" t="s">
        <v>214</v>
      </c>
      <c r="CF17380" s="24">
        <v>0.5</v>
      </c>
      <c r="CG17380" s="24">
        <v>2.956</v>
      </c>
    </row>
    <row r="17381" spans="73:85" x14ac:dyDescent="0.3">
      <c r="BU17381" s="29" t="s">
        <v>225</v>
      </c>
      <c r="BV17381" s="29" t="s">
        <v>238</v>
      </c>
      <c r="BW17381" s="29" t="s">
        <v>215</v>
      </c>
      <c r="BX17381" s="29">
        <v>0.6</v>
      </c>
      <c r="BY17381" s="30">
        <v>1.7989999999999999</v>
      </c>
      <c r="CC17381" s="24" t="s">
        <v>210</v>
      </c>
      <c r="CD17381" s="24" t="s">
        <v>238</v>
      </c>
      <c r="CE17381" s="24" t="s">
        <v>214</v>
      </c>
      <c r="CF17381" s="24">
        <v>0.6</v>
      </c>
      <c r="CG17381" s="24">
        <v>3.5110000000000001</v>
      </c>
    </row>
    <row r="17382" spans="73:85" x14ac:dyDescent="0.3">
      <c r="BU17382" s="29" t="s">
        <v>225</v>
      </c>
      <c r="BV17382" s="29" t="s">
        <v>238</v>
      </c>
      <c r="BW17382" s="29" t="s">
        <v>215</v>
      </c>
      <c r="BX17382" s="29">
        <v>0.7</v>
      </c>
      <c r="BY17382" s="30">
        <v>1.85</v>
      </c>
      <c r="CC17382" s="24" t="s">
        <v>210</v>
      </c>
      <c r="CD17382" s="24" t="s">
        <v>238</v>
      </c>
      <c r="CE17382" s="24" t="s">
        <v>214</v>
      </c>
      <c r="CF17382" s="24">
        <v>0.7</v>
      </c>
      <c r="CG17382" s="24">
        <v>2.7909999999999999</v>
      </c>
    </row>
    <row r="17383" spans="73:85" x14ac:dyDescent="0.3">
      <c r="BU17383" s="29" t="s">
        <v>225</v>
      </c>
      <c r="BV17383" s="29" t="s">
        <v>238</v>
      </c>
      <c r="BW17383" s="29" t="s">
        <v>215</v>
      </c>
      <c r="BX17383" s="29">
        <v>0.8</v>
      </c>
      <c r="BY17383" s="30">
        <v>1.9770000000000001</v>
      </c>
      <c r="CC17383" s="24" t="s">
        <v>210</v>
      </c>
      <c r="CD17383" s="24" t="s">
        <v>238</v>
      </c>
      <c r="CE17383" s="24" t="s">
        <v>214</v>
      </c>
      <c r="CF17383" s="24">
        <v>0.8</v>
      </c>
      <c r="CG17383" s="24">
        <v>3.1819999999999999</v>
      </c>
    </row>
    <row r="17384" spans="73:85" x14ac:dyDescent="0.3">
      <c r="BU17384" s="29" t="s">
        <v>225</v>
      </c>
      <c r="BV17384" s="29" t="s">
        <v>238</v>
      </c>
      <c r="BW17384" s="29" t="s">
        <v>215</v>
      </c>
      <c r="BX17384" s="29">
        <v>0.9</v>
      </c>
      <c r="BY17384" s="30">
        <v>1.4330000000000001</v>
      </c>
      <c r="CC17384" s="24" t="s">
        <v>210</v>
      </c>
      <c r="CD17384" s="24" t="s">
        <v>238</v>
      </c>
      <c r="CE17384" s="24" t="s">
        <v>214</v>
      </c>
      <c r="CF17384" s="24">
        <v>0.9</v>
      </c>
      <c r="CG17384" s="24">
        <v>3.282</v>
      </c>
    </row>
    <row r="17385" spans="73:85" x14ac:dyDescent="0.3">
      <c r="BU17385" s="29" t="s">
        <v>225</v>
      </c>
      <c r="BV17385" s="29" t="s">
        <v>238</v>
      </c>
      <c r="BW17385" s="29" t="s">
        <v>215</v>
      </c>
      <c r="BX17385" s="29">
        <v>1</v>
      </c>
      <c r="BY17385" s="30">
        <v>1.323</v>
      </c>
      <c r="CC17385" s="24" t="s">
        <v>210</v>
      </c>
      <c r="CD17385" s="24" t="s">
        <v>238</v>
      </c>
      <c r="CE17385" s="24" t="s">
        <v>214</v>
      </c>
      <c r="CF17385" s="24">
        <v>1</v>
      </c>
      <c r="CG17385" s="24">
        <v>2.8610000000000002</v>
      </c>
    </row>
    <row r="17386" spans="73:85" x14ac:dyDescent="0.3">
      <c r="BU17386" s="29" t="s">
        <v>225</v>
      </c>
      <c r="BV17386" s="29" t="s">
        <v>238</v>
      </c>
      <c r="BW17386" s="29" t="s">
        <v>215</v>
      </c>
      <c r="BX17386" s="29">
        <v>1.1000000000000001</v>
      </c>
      <c r="BY17386" s="30">
        <v>1.2829999999999999</v>
      </c>
      <c r="CC17386" s="24" t="s">
        <v>210</v>
      </c>
      <c r="CD17386" s="24" t="s">
        <v>238</v>
      </c>
      <c r="CE17386" s="24" t="s">
        <v>214</v>
      </c>
      <c r="CF17386" s="24">
        <v>1.1000000000000001</v>
      </c>
      <c r="CG17386" s="24">
        <v>3.1779999999999999</v>
      </c>
    </row>
    <row r="17387" spans="73:85" x14ac:dyDescent="0.3">
      <c r="BU17387" s="29" t="s">
        <v>225</v>
      </c>
      <c r="BV17387" s="29" t="s">
        <v>238</v>
      </c>
      <c r="BW17387" s="29" t="s">
        <v>215</v>
      </c>
      <c r="BX17387" s="29">
        <v>1.2</v>
      </c>
      <c r="BY17387" s="30">
        <v>1.4219999999999999</v>
      </c>
      <c r="CC17387" s="24" t="s">
        <v>210</v>
      </c>
      <c r="CD17387" s="24" t="s">
        <v>238</v>
      </c>
      <c r="CE17387" s="24" t="s">
        <v>214</v>
      </c>
      <c r="CF17387" s="24">
        <v>1.2</v>
      </c>
      <c r="CG17387" s="24">
        <v>3.5009999999999999</v>
      </c>
    </row>
    <row r="17388" spans="73:85" x14ac:dyDescent="0.3">
      <c r="BU17388" s="29" t="s">
        <v>225</v>
      </c>
      <c r="BV17388" s="29" t="s">
        <v>238</v>
      </c>
      <c r="BW17388" s="29" t="s">
        <v>215</v>
      </c>
      <c r="BX17388" s="29">
        <v>1.3</v>
      </c>
      <c r="BY17388" s="30">
        <v>1.454</v>
      </c>
      <c r="CC17388" s="24" t="s">
        <v>210</v>
      </c>
      <c r="CD17388" s="24" t="s">
        <v>238</v>
      </c>
      <c r="CE17388" s="24" t="s">
        <v>214</v>
      </c>
      <c r="CF17388" s="24">
        <v>1.3</v>
      </c>
      <c r="CG17388" s="24">
        <v>3.0990000000000002</v>
      </c>
    </row>
    <row r="17389" spans="73:85" x14ac:dyDescent="0.3">
      <c r="BU17389" s="29" t="s">
        <v>225</v>
      </c>
      <c r="BV17389" s="29" t="s">
        <v>238</v>
      </c>
      <c r="BW17389" s="29" t="s">
        <v>215</v>
      </c>
      <c r="BX17389" s="29">
        <v>1.4</v>
      </c>
      <c r="BY17389" s="30">
        <v>1.284</v>
      </c>
      <c r="CC17389" s="24" t="s">
        <v>210</v>
      </c>
      <c r="CD17389" s="24" t="s">
        <v>238</v>
      </c>
      <c r="CE17389" s="24" t="s">
        <v>214</v>
      </c>
      <c r="CF17389" s="24">
        <v>1.4</v>
      </c>
      <c r="CG17389" s="24">
        <v>3.0630000000000002</v>
      </c>
    </row>
    <row r="17390" spans="73:85" x14ac:dyDescent="0.3">
      <c r="BU17390" s="29" t="s">
        <v>225</v>
      </c>
      <c r="BV17390" s="29" t="s">
        <v>238</v>
      </c>
      <c r="BW17390" s="29" t="s">
        <v>215</v>
      </c>
      <c r="BX17390" s="29">
        <v>1.5</v>
      </c>
      <c r="BY17390" s="30">
        <v>1.3640000000000001</v>
      </c>
      <c r="CC17390" s="24" t="s">
        <v>210</v>
      </c>
      <c r="CD17390" s="24" t="s">
        <v>238</v>
      </c>
      <c r="CE17390" s="24" t="s">
        <v>214</v>
      </c>
      <c r="CF17390" s="24">
        <v>1.5</v>
      </c>
      <c r="CG17390" s="24">
        <v>3.7229999999999999</v>
      </c>
    </row>
    <row r="17391" spans="73:85" x14ac:dyDescent="0.3">
      <c r="BU17391" s="29" t="s">
        <v>225</v>
      </c>
      <c r="BV17391" s="29" t="s">
        <v>238</v>
      </c>
      <c r="BW17391" s="29" t="s">
        <v>215</v>
      </c>
      <c r="BX17391" s="29">
        <v>1.6</v>
      </c>
      <c r="BY17391" s="30">
        <v>1.3640000000000001</v>
      </c>
      <c r="CC17391" s="24" t="s">
        <v>210</v>
      </c>
      <c r="CD17391" s="24" t="s">
        <v>238</v>
      </c>
      <c r="CE17391" s="24" t="s">
        <v>214</v>
      </c>
      <c r="CF17391" s="24">
        <v>1.6</v>
      </c>
      <c r="CG17391" s="24">
        <v>2.8149999999999999</v>
      </c>
    </row>
    <row r="17392" spans="73:85" x14ac:dyDescent="0.3">
      <c r="BU17392" s="29" t="s">
        <v>225</v>
      </c>
      <c r="BV17392" s="29" t="s">
        <v>238</v>
      </c>
      <c r="BW17392" s="29" t="s">
        <v>215</v>
      </c>
      <c r="BX17392" s="29">
        <v>1.7</v>
      </c>
      <c r="BY17392" s="30">
        <v>1.3480000000000001</v>
      </c>
      <c r="CC17392" s="24" t="s">
        <v>210</v>
      </c>
      <c r="CD17392" s="24" t="s">
        <v>238</v>
      </c>
      <c r="CE17392" s="24" t="s">
        <v>214</v>
      </c>
      <c r="CF17392" s="24">
        <v>1.7</v>
      </c>
      <c r="CG17392" s="24">
        <v>3.1890000000000001</v>
      </c>
    </row>
    <row r="17393" spans="73:85" x14ac:dyDescent="0.3">
      <c r="BU17393" s="29" t="s">
        <v>225</v>
      </c>
      <c r="BV17393" s="29" t="s">
        <v>238</v>
      </c>
      <c r="BW17393" s="29" t="s">
        <v>215</v>
      </c>
      <c r="BX17393" s="29">
        <v>1.8</v>
      </c>
      <c r="BY17393" s="30">
        <v>1.351</v>
      </c>
      <c r="CC17393" s="24" t="s">
        <v>210</v>
      </c>
      <c r="CD17393" s="24" t="s">
        <v>238</v>
      </c>
      <c r="CE17393" s="24" t="s">
        <v>214</v>
      </c>
      <c r="CF17393" s="24">
        <v>1.8</v>
      </c>
      <c r="CG17393" s="24">
        <v>3.32</v>
      </c>
    </row>
    <row r="17394" spans="73:85" x14ac:dyDescent="0.3">
      <c r="BU17394" s="29" t="s">
        <v>225</v>
      </c>
      <c r="BV17394" s="29" t="s">
        <v>238</v>
      </c>
      <c r="BW17394" s="29" t="s">
        <v>215</v>
      </c>
      <c r="BX17394" s="29">
        <v>1.9</v>
      </c>
      <c r="BY17394" s="30">
        <v>1.349</v>
      </c>
      <c r="CC17394" s="24" t="s">
        <v>210</v>
      </c>
      <c r="CD17394" s="24" t="s">
        <v>238</v>
      </c>
      <c r="CE17394" s="24" t="s">
        <v>214</v>
      </c>
      <c r="CF17394" s="24">
        <v>1.9</v>
      </c>
      <c r="CG17394" s="24">
        <v>3.2810000000000001</v>
      </c>
    </row>
    <row r="17395" spans="73:85" x14ac:dyDescent="0.3">
      <c r="BU17395" s="29" t="s">
        <v>225</v>
      </c>
      <c r="BV17395" s="29" t="s">
        <v>238</v>
      </c>
      <c r="BW17395" s="29" t="s">
        <v>215</v>
      </c>
      <c r="BX17395" s="29">
        <v>2</v>
      </c>
      <c r="BY17395" s="30">
        <v>1.353</v>
      </c>
      <c r="CC17395" s="24" t="s">
        <v>210</v>
      </c>
      <c r="CD17395" s="24" t="s">
        <v>238</v>
      </c>
      <c r="CE17395" s="24" t="s">
        <v>214</v>
      </c>
      <c r="CF17395" s="24">
        <v>2</v>
      </c>
      <c r="CG17395" s="24">
        <v>3.448</v>
      </c>
    </row>
    <row r="17396" spans="73:85" x14ac:dyDescent="0.3">
      <c r="BU17396" s="29" t="s">
        <v>225</v>
      </c>
      <c r="BV17396" s="29" t="s">
        <v>238</v>
      </c>
      <c r="BW17396" s="29" t="s">
        <v>215</v>
      </c>
      <c r="BX17396" s="29">
        <v>2.1</v>
      </c>
      <c r="BY17396" s="30">
        <v>1.508</v>
      </c>
      <c r="CC17396" s="24" t="s">
        <v>210</v>
      </c>
      <c r="CD17396" s="24" t="s">
        <v>238</v>
      </c>
      <c r="CE17396" s="24" t="s">
        <v>214</v>
      </c>
      <c r="CF17396" s="24">
        <v>2.1</v>
      </c>
      <c r="CG17396" s="24">
        <v>3.774</v>
      </c>
    </row>
    <row r="17397" spans="73:85" x14ac:dyDescent="0.3">
      <c r="BU17397" s="29" t="s">
        <v>225</v>
      </c>
      <c r="BV17397" s="29" t="s">
        <v>238</v>
      </c>
      <c r="BW17397" s="29" t="s">
        <v>215</v>
      </c>
      <c r="BX17397" s="29">
        <v>2.2000000000000002</v>
      </c>
      <c r="BY17397" s="30">
        <v>1.3089999999999999</v>
      </c>
      <c r="CC17397" s="24" t="s">
        <v>210</v>
      </c>
      <c r="CD17397" s="24" t="s">
        <v>238</v>
      </c>
      <c r="CE17397" s="24" t="s">
        <v>214</v>
      </c>
      <c r="CF17397" s="24">
        <v>2.2000000000000002</v>
      </c>
      <c r="CG17397" s="24">
        <v>2.9910000000000001</v>
      </c>
    </row>
    <row r="17398" spans="73:85" x14ac:dyDescent="0.3">
      <c r="BU17398" s="29" t="s">
        <v>225</v>
      </c>
      <c r="BV17398" s="29" t="s">
        <v>238</v>
      </c>
      <c r="BW17398" s="29" t="s">
        <v>215</v>
      </c>
      <c r="BX17398" s="29">
        <v>2.2999999999999998</v>
      </c>
      <c r="BY17398" s="30">
        <v>1.35</v>
      </c>
      <c r="CC17398" s="24" t="s">
        <v>210</v>
      </c>
      <c r="CD17398" s="24" t="s">
        <v>238</v>
      </c>
      <c r="CE17398" s="24" t="s">
        <v>214</v>
      </c>
      <c r="CF17398" s="24">
        <v>2.2999999999999998</v>
      </c>
      <c r="CG17398" s="24">
        <v>3.0289999999999999</v>
      </c>
    </row>
    <row r="17399" spans="73:85" x14ac:dyDescent="0.3">
      <c r="BU17399" s="29" t="s">
        <v>225</v>
      </c>
      <c r="BV17399" s="29" t="s">
        <v>238</v>
      </c>
      <c r="BW17399" s="29" t="s">
        <v>215</v>
      </c>
      <c r="BX17399" s="29">
        <v>2.4</v>
      </c>
      <c r="BY17399" s="30">
        <v>1.363</v>
      </c>
      <c r="CC17399" s="24" t="s">
        <v>210</v>
      </c>
      <c r="CD17399" s="24" t="s">
        <v>238</v>
      </c>
      <c r="CE17399" s="24" t="s">
        <v>214</v>
      </c>
      <c r="CF17399" s="24">
        <v>2.4</v>
      </c>
      <c r="CG17399" s="24">
        <v>3.01</v>
      </c>
    </row>
    <row r="17400" spans="73:85" x14ac:dyDescent="0.3">
      <c r="BU17400" s="29" t="s">
        <v>225</v>
      </c>
      <c r="BV17400" s="29" t="s">
        <v>238</v>
      </c>
      <c r="BW17400" s="29" t="s">
        <v>215</v>
      </c>
      <c r="BX17400" s="29">
        <v>2.5</v>
      </c>
      <c r="BY17400" s="30">
        <v>1.2729999999999999</v>
      </c>
      <c r="CC17400" s="24" t="s">
        <v>210</v>
      </c>
      <c r="CD17400" s="24" t="s">
        <v>238</v>
      </c>
      <c r="CE17400" s="24" t="s">
        <v>214</v>
      </c>
      <c r="CF17400" s="24">
        <v>2.5</v>
      </c>
      <c r="CG17400" s="24">
        <v>2.802</v>
      </c>
    </row>
    <row r="17401" spans="73:85" x14ac:dyDescent="0.3">
      <c r="BU17401" s="29" t="s">
        <v>225</v>
      </c>
      <c r="BV17401" s="29" t="s">
        <v>238</v>
      </c>
      <c r="BW17401" s="29" t="s">
        <v>215</v>
      </c>
      <c r="BX17401" s="29">
        <v>2.6</v>
      </c>
      <c r="BY17401" s="30">
        <v>1.397</v>
      </c>
      <c r="CC17401" s="24" t="s">
        <v>210</v>
      </c>
      <c r="CD17401" s="24" t="s">
        <v>238</v>
      </c>
      <c r="CE17401" s="24" t="s">
        <v>214</v>
      </c>
      <c r="CF17401" s="24">
        <v>2.6</v>
      </c>
      <c r="CG17401" s="24">
        <v>2.8029999999999999</v>
      </c>
    </row>
    <row r="17402" spans="73:85" x14ac:dyDescent="0.3">
      <c r="BU17402" s="29" t="s">
        <v>225</v>
      </c>
      <c r="BV17402" s="29" t="s">
        <v>238</v>
      </c>
      <c r="BW17402" s="29" t="s">
        <v>215</v>
      </c>
      <c r="BX17402" s="29">
        <v>2.7</v>
      </c>
      <c r="BY17402" s="30">
        <v>1.2849999999999999</v>
      </c>
      <c r="CC17402" s="24" t="s">
        <v>210</v>
      </c>
      <c r="CD17402" s="24" t="s">
        <v>238</v>
      </c>
      <c r="CE17402" s="24" t="s">
        <v>214</v>
      </c>
      <c r="CF17402" s="24">
        <v>2.7</v>
      </c>
      <c r="CG17402" s="24">
        <v>2.9</v>
      </c>
    </row>
    <row r="17403" spans="73:85" x14ac:dyDescent="0.3">
      <c r="BU17403" s="29" t="s">
        <v>225</v>
      </c>
      <c r="BV17403" s="29" t="s">
        <v>238</v>
      </c>
      <c r="BW17403" s="29" t="s">
        <v>215</v>
      </c>
      <c r="BX17403" s="29">
        <v>2.8</v>
      </c>
      <c r="BY17403" s="30">
        <v>1.379</v>
      </c>
      <c r="CC17403" s="24" t="s">
        <v>210</v>
      </c>
      <c r="CD17403" s="24" t="s">
        <v>238</v>
      </c>
      <c r="CE17403" s="24" t="s">
        <v>214</v>
      </c>
      <c r="CF17403" s="24">
        <v>2.8</v>
      </c>
      <c r="CG17403" s="24">
        <v>3.0659999999999998</v>
      </c>
    </row>
    <row r="17404" spans="73:85" x14ac:dyDescent="0.3">
      <c r="BU17404" s="29" t="s">
        <v>225</v>
      </c>
      <c r="BV17404" s="29" t="s">
        <v>238</v>
      </c>
      <c r="BW17404" s="29" t="s">
        <v>215</v>
      </c>
      <c r="BX17404" s="29">
        <v>2.9</v>
      </c>
      <c r="BY17404" s="30">
        <v>1.2909999999999999</v>
      </c>
      <c r="CC17404" s="24" t="s">
        <v>210</v>
      </c>
      <c r="CD17404" s="24" t="s">
        <v>238</v>
      </c>
      <c r="CE17404" s="24" t="s">
        <v>214</v>
      </c>
      <c r="CF17404" s="24">
        <v>2.9</v>
      </c>
      <c r="CG17404" s="24">
        <v>2.7029999999999998</v>
      </c>
    </row>
    <row r="17405" spans="73:85" x14ac:dyDescent="0.3">
      <c r="BU17405" s="29" t="s">
        <v>225</v>
      </c>
      <c r="BV17405" s="29" t="s">
        <v>238</v>
      </c>
      <c r="BW17405" s="29" t="s">
        <v>215</v>
      </c>
      <c r="BX17405" s="29">
        <v>3</v>
      </c>
      <c r="BY17405" s="30">
        <v>1.2749999999999999</v>
      </c>
      <c r="CC17405" s="24" t="s">
        <v>210</v>
      </c>
      <c r="CD17405" s="24" t="s">
        <v>238</v>
      </c>
      <c r="CE17405" s="24" t="s">
        <v>214</v>
      </c>
      <c r="CF17405" s="24">
        <v>3</v>
      </c>
      <c r="CG17405" s="24">
        <v>2.7040000000000002</v>
      </c>
    </row>
    <row r="17406" spans="73:85" x14ac:dyDescent="0.3">
      <c r="BU17406" s="29" t="s">
        <v>225</v>
      </c>
      <c r="BV17406" s="29" t="s">
        <v>238</v>
      </c>
      <c r="BW17406" s="29" t="s">
        <v>215</v>
      </c>
      <c r="BX17406" s="29">
        <v>3.1</v>
      </c>
      <c r="BY17406" s="30">
        <v>1.2809999999999999</v>
      </c>
      <c r="CC17406" s="24" t="s">
        <v>210</v>
      </c>
      <c r="CD17406" s="24" t="s">
        <v>238</v>
      </c>
      <c r="CE17406" s="24" t="s">
        <v>214</v>
      </c>
      <c r="CF17406" s="24">
        <v>3.1</v>
      </c>
      <c r="CG17406" s="24">
        <v>3.3660000000000001</v>
      </c>
    </row>
    <row r="17407" spans="73:85" x14ac:dyDescent="0.3">
      <c r="BU17407" s="29" t="s">
        <v>225</v>
      </c>
      <c r="BV17407" s="29" t="s">
        <v>238</v>
      </c>
      <c r="BW17407" s="29" t="s">
        <v>215</v>
      </c>
      <c r="BX17407" s="29">
        <v>3.2</v>
      </c>
      <c r="BY17407" s="30">
        <v>1.3160000000000001</v>
      </c>
      <c r="CC17407" s="24" t="s">
        <v>210</v>
      </c>
      <c r="CD17407" s="24" t="s">
        <v>238</v>
      </c>
      <c r="CE17407" s="24" t="s">
        <v>214</v>
      </c>
      <c r="CF17407" s="24">
        <v>3.2</v>
      </c>
      <c r="CG17407" s="24">
        <v>2.875</v>
      </c>
    </row>
    <row r="17408" spans="73:85" x14ac:dyDescent="0.3">
      <c r="BU17408" s="29" t="s">
        <v>225</v>
      </c>
      <c r="BV17408" s="29" t="s">
        <v>238</v>
      </c>
      <c r="BW17408" s="29" t="s">
        <v>215</v>
      </c>
      <c r="BX17408" s="29">
        <v>3.3</v>
      </c>
      <c r="BY17408" s="30">
        <v>1.3740000000000001</v>
      </c>
      <c r="CC17408" s="24" t="s">
        <v>210</v>
      </c>
      <c r="CD17408" s="24" t="s">
        <v>238</v>
      </c>
      <c r="CE17408" s="24" t="s">
        <v>214</v>
      </c>
      <c r="CF17408" s="24">
        <v>3.3</v>
      </c>
      <c r="CG17408" s="24">
        <v>2.835</v>
      </c>
    </row>
    <row r="17409" spans="73:85" x14ac:dyDescent="0.3">
      <c r="BU17409" s="29" t="s">
        <v>225</v>
      </c>
      <c r="BV17409" s="29" t="s">
        <v>238</v>
      </c>
      <c r="BW17409" s="29" t="s">
        <v>215</v>
      </c>
      <c r="BX17409" s="29">
        <v>3.4</v>
      </c>
      <c r="BY17409" s="30">
        <v>1.359</v>
      </c>
      <c r="CC17409" s="24" t="s">
        <v>210</v>
      </c>
      <c r="CD17409" s="24" t="s">
        <v>238</v>
      </c>
      <c r="CE17409" s="24" t="s">
        <v>214</v>
      </c>
      <c r="CF17409" s="24">
        <v>3.4</v>
      </c>
      <c r="CG17409" s="24">
        <v>2.82</v>
      </c>
    </row>
    <row r="17410" spans="73:85" x14ac:dyDescent="0.3">
      <c r="BU17410" s="29" t="s">
        <v>225</v>
      </c>
      <c r="BV17410" s="29" t="s">
        <v>238</v>
      </c>
      <c r="BW17410" s="29" t="s">
        <v>215</v>
      </c>
      <c r="BX17410" s="29">
        <v>3.5</v>
      </c>
      <c r="BY17410" s="30">
        <v>1.3320000000000001</v>
      </c>
      <c r="CC17410" s="24" t="s">
        <v>210</v>
      </c>
      <c r="CD17410" s="24" t="s">
        <v>238</v>
      </c>
      <c r="CE17410" s="24" t="s">
        <v>214</v>
      </c>
      <c r="CF17410" s="24">
        <v>3.5</v>
      </c>
      <c r="CG17410" s="24">
        <v>2.5920000000000001</v>
      </c>
    </row>
    <row r="17411" spans="73:85" x14ac:dyDescent="0.3">
      <c r="BU17411" s="29" t="s">
        <v>225</v>
      </c>
      <c r="BV17411" s="29" t="s">
        <v>238</v>
      </c>
      <c r="BW17411" s="29" t="s">
        <v>215</v>
      </c>
      <c r="BX17411" s="29">
        <v>3.6</v>
      </c>
      <c r="BY17411" s="30">
        <v>1.4450000000000001</v>
      </c>
      <c r="CC17411" s="24" t="s">
        <v>210</v>
      </c>
      <c r="CD17411" s="24" t="s">
        <v>238</v>
      </c>
      <c r="CE17411" s="24" t="s">
        <v>214</v>
      </c>
      <c r="CF17411" s="24">
        <v>3.6</v>
      </c>
      <c r="CG17411" s="24">
        <v>2.5369999999999999</v>
      </c>
    </row>
    <row r="17412" spans="73:85" x14ac:dyDescent="0.3">
      <c r="BU17412" s="29" t="s">
        <v>225</v>
      </c>
      <c r="BV17412" s="29" t="s">
        <v>238</v>
      </c>
      <c r="BW17412" s="29" t="s">
        <v>215</v>
      </c>
      <c r="BX17412" s="29">
        <v>3.7</v>
      </c>
      <c r="BY17412" s="30">
        <v>1.6140000000000001</v>
      </c>
      <c r="CC17412" s="24" t="s">
        <v>210</v>
      </c>
      <c r="CD17412" s="24" t="s">
        <v>238</v>
      </c>
      <c r="CE17412" s="24" t="s">
        <v>214</v>
      </c>
      <c r="CF17412" s="24">
        <v>3.7</v>
      </c>
      <c r="CG17412" s="24">
        <v>2.7029999999999998</v>
      </c>
    </row>
    <row r="17413" spans="73:85" x14ac:dyDescent="0.3">
      <c r="BU17413" s="29" t="s">
        <v>225</v>
      </c>
      <c r="BV17413" s="29" t="s">
        <v>238</v>
      </c>
      <c r="BW17413" s="29" t="s">
        <v>215</v>
      </c>
      <c r="BX17413" s="29">
        <v>3.8</v>
      </c>
      <c r="BY17413" s="30">
        <v>1.323</v>
      </c>
      <c r="CC17413" s="24" t="s">
        <v>210</v>
      </c>
      <c r="CD17413" s="24" t="s">
        <v>238</v>
      </c>
      <c r="CE17413" s="24" t="s">
        <v>214</v>
      </c>
      <c r="CF17413" s="24">
        <v>3.8</v>
      </c>
      <c r="CG17413" s="24">
        <v>5.4480000000000004</v>
      </c>
    </row>
    <row r="17414" spans="73:85" x14ac:dyDescent="0.3">
      <c r="BU17414" s="29" t="s">
        <v>225</v>
      </c>
      <c r="BV17414" s="29" t="s">
        <v>238</v>
      </c>
      <c r="BW17414" s="29" t="s">
        <v>215</v>
      </c>
      <c r="BX17414" s="29">
        <v>3.9</v>
      </c>
      <c r="BY17414" s="30">
        <v>1.3069999999999999</v>
      </c>
      <c r="CC17414" s="24" t="s">
        <v>210</v>
      </c>
      <c r="CD17414" s="24" t="s">
        <v>238</v>
      </c>
      <c r="CE17414" s="24" t="s">
        <v>214</v>
      </c>
      <c r="CF17414" s="24">
        <v>3.9</v>
      </c>
      <c r="CG17414" s="24">
        <v>2.839</v>
      </c>
    </row>
    <row r="17415" spans="73:85" x14ac:dyDescent="0.3">
      <c r="BU17415" s="29" t="s">
        <v>225</v>
      </c>
      <c r="BV17415" s="29" t="s">
        <v>238</v>
      </c>
      <c r="BW17415" s="29" t="s">
        <v>215</v>
      </c>
      <c r="BX17415" s="29">
        <v>4</v>
      </c>
      <c r="BY17415" s="30">
        <v>1.28</v>
      </c>
      <c r="CC17415" s="24" t="s">
        <v>210</v>
      </c>
      <c r="CD17415" s="24" t="s">
        <v>238</v>
      </c>
      <c r="CE17415" s="24" t="s">
        <v>214</v>
      </c>
      <c r="CF17415" s="24">
        <v>4</v>
      </c>
      <c r="CG17415" s="24">
        <v>2.7149999999999999</v>
      </c>
    </row>
    <row r="17416" spans="73:85" x14ac:dyDescent="0.3">
      <c r="BU17416" s="29" t="s">
        <v>225</v>
      </c>
      <c r="BV17416" s="29" t="s">
        <v>238</v>
      </c>
      <c r="BW17416" s="29" t="s">
        <v>215</v>
      </c>
      <c r="BX17416" s="29">
        <v>4.0999999999999996</v>
      </c>
      <c r="BY17416" s="30">
        <v>1.345</v>
      </c>
      <c r="CC17416" s="24" t="s">
        <v>210</v>
      </c>
      <c r="CD17416" s="24" t="s">
        <v>238</v>
      </c>
      <c r="CE17416" s="24" t="s">
        <v>214</v>
      </c>
      <c r="CF17416" s="24">
        <v>4.0999999999999996</v>
      </c>
      <c r="CG17416" s="24">
        <v>4.5339999999999998</v>
      </c>
    </row>
    <row r="17417" spans="73:85" x14ac:dyDescent="0.3">
      <c r="BU17417" s="29" t="s">
        <v>225</v>
      </c>
      <c r="BV17417" s="29" t="s">
        <v>238</v>
      </c>
      <c r="BW17417" s="29" t="s">
        <v>215</v>
      </c>
      <c r="BX17417" s="29">
        <v>4.2</v>
      </c>
      <c r="BY17417" s="30">
        <v>1.3640000000000001</v>
      </c>
      <c r="CC17417" s="24" t="s">
        <v>210</v>
      </c>
      <c r="CD17417" s="24" t="s">
        <v>238</v>
      </c>
      <c r="CE17417" s="24" t="s">
        <v>214</v>
      </c>
      <c r="CF17417" s="24">
        <v>4.2</v>
      </c>
      <c r="CG17417" s="24">
        <v>4.383</v>
      </c>
    </row>
    <row r="17418" spans="73:85" x14ac:dyDescent="0.3">
      <c r="BU17418" s="29" t="s">
        <v>225</v>
      </c>
      <c r="BV17418" s="29" t="s">
        <v>238</v>
      </c>
      <c r="BW17418" s="29" t="s">
        <v>215</v>
      </c>
      <c r="BX17418" s="29">
        <v>4.3</v>
      </c>
      <c r="BY17418" s="30">
        <v>1.3</v>
      </c>
      <c r="CC17418" s="24" t="s">
        <v>210</v>
      </c>
      <c r="CD17418" s="24" t="s">
        <v>238</v>
      </c>
      <c r="CE17418" s="24" t="s">
        <v>214</v>
      </c>
      <c r="CF17418" s="24">
        <v>4.3</v>
      </c>
      <c r="CG17418" s="24">
        <v>4.41</v>
      </c>
    </row>
    <row r="17419" spans="73:85" x14ac:dyDescent="0.3">
      <c r="BU17419" s="29" t="s">
        <v>225</v>
      </c>
      <c r="BV17419" s="29" t="s">
        <v>238</v>
      </c>
      <c r="BW17419" s="29" t="s">
        <v>215</v>
      </c>
      <c r="BX17419" s="29">
        <v>4.4000000000000004</v>
      </c>
      <c r="BY17419" s="30">
        <v>1.4319999999999999</v>
      </c>
      <c r="CC17419" s="24" t="s">
        <v>210</v>
      </c>
      <c r="CD17419" s="24" t="s">
        <v>238</v>
      </c>
      <c r="CE17419" s="24" t="s">
        <v>214</v>
      </c>
      <c r="CF17419" s="24">
        <v>4.4000000000000004</v>
      </c>
      <c r="CG17419" s="24">
        <v>4.8010000000000002</v>
      </c>
    </row>
    <row r="17420" spans="73:85" x14ac:dyDescent="0.3">
      <c r="BU17420" s="29" t="s">
        <v>225</v>
      </c>
      <c r="BV17420" s="29" t="s">
        <v>238</v>
      </c>
      <c r="BW17420" s="29" t="s">
        <v>215</v>
      </c>
      <c r="BX17420" s="29">
        <v>4.5</v>
      </c>
      <c r="BY17420" s="30">
        <v>1.395</v>
      </c>
      <c r="CC17420" s="24" t="s">
        <v>210</v>
      </c>
      <c r="CD17420" s="24" t="s">
        <v>238</v>
      </c>
      <c r="CE17420" s="24" t="s">
        <v>214</v>
      </c>
      <c r="CF17420" s="24">
        <v>4.5</v>
      </c>
      <c r="CG17420" s="24">
        <v>4.9610000000000003</v>
      </c>
    </row>
    <row r="17421" spans="73:85" x14ac:dyDescent="0.3">
      <c r="BU17421" s="29" t="s">
        <v>225</v>
      </c>
      <c r="BV17421" s="29" t="s">
        <v>238</v>
      </c>
      <c r="BW17421" s="29" t="s">
        <v>215</v>
      </c>
      <c r="BX17421" s="29">
        <v>4.5999999999999996</v>
      </c>
      <c r="BY17421" s="30">
        <v>1.3919999999999999</v>
      </c>
      <c r="CC17421" s="24" t="s">
        <v>210</v>
      </c>
      <c r="CD17421" s="24" t="s">
        <v>238</v>
      </c>
      <c r="CE17421" s="24" t="s">
        <v>214</v>
      </c>
      <c r="CF17421" s="24">
        <v>4.5999999999999996</v>
      </c>
      <c r="CG17421" s="24">
        <v>4.8810000000000002</v>
      </c>
    </row>
    <row r="17422" spans="73:85" x14ac:dyDescent="0.3">
      <c r="BU17422" s="29" t="s">
        <v>225</v>
      </c>
      <c r="BV17422" s="29" t="s">
        <v>238</v>
      </c>
      <c r="BW17422" s="29" t="s">
        <v>215</v>
      </c>
      <c r="BX17422" s="29">
        <v>4.7</v>
      </c>
      <c r="BY17422" s="30">
        <v>1.2989999999999999</v>
      </c>
      <c r="CC17422" s="24" t="s">
        <v>210</v>
      </c>
      <c r="CD17422" s="24" t="s">
        <v>238</v>
      </c>
      <c r="CE17422" s="24" t="s">
        <v>214</v>
      </c>
      <c r="CF17422" s="24">
        <v>4.7</v>
      </c>
      <c r="CG17422" s="24">
        <v>4.8369999999999997</v>
      </c>
    </row>
    <row r="17423" spans="73:85" x14ac:dyDescent="0.3">
      <c r="BU17423" s="29" t="s">
        <v>225</v>
      </c>
      <c r="BV17423" s="29" t="s">
        <v>238</v>
      </c>
      <c r="BW17423" s="29" t="s">
        <v>215</v>
      </c>
      <c r="BX17423" s="29">
        <v>4.8</v>
      </c>
      <c r="BY17423" s="30">
        <v>1.2809999999999999</v>
      </c>
      <c r="CC17423" s="24" t="s">
        <v>210</v>
      </c>
      <c r="CD17423" s="24" t="s">
        <v>238</v>
      </c>
      <c r="CE17423" s="24" t="s">
        <v>214</v>
      </c>
      <c r="CF17423" s="24">
        <v>4.8</v>
      </c>
      <c r="CG17423" s="24">
        <v>4.7380000000000004</v>
      </c>
    </row>
    <row r="17424" spans="73:85" x14ac:dyDescent="0.3">
      <c r="BU17424" s="29" t="s">
        <v>225</v>
      </c>
      <c r="BV17424" s="29" t="s">
        <v>238</v>
      </c>
      <c r="BW17424" s="29" t="s">
        <v>215</v>
      </c>
      <c r="BX17424" s="29">
        <v>4.9000000000000004</v>
      </c>
      <c r="BY17424" s="30">
        <v>1.282</v>
      </c>
      <c r="CC17424" s="24" t="s">
        <v>210</v>
      </c>
      <c r="CD17424" s="24" t="s">
        <v>238</v>
      </c>
      <c r="CE17424" s="24" t="s">
        <v>214</v>
      </c>
      <c r="CF17424" s="24">
        <v>4.9000000000000004</v>
      </c>
      <c r="CG17424" s="24">
        <v>4.6840000000000002</v>
      </c>
    </row>
    <row r="17425" spans="73:85" x14ac:dyDescent="0.3">
      <c r="BU17425" s="29" t="s">
        <v>225</v>
      </c>
      <c r="BV17425" s="29" t="s">
        <v>238</v>
      </c>
      <c r="BW17425" s="29" t="s">
        <v>215</v>
      </c>
      <c r="BX17425" s="29">
        <v>5</v>
      </c>
      <c r="BY17425" s="30">
        <v>1.3360000000000001</v>
      </c>
      <c r="CC17425" s="24" t="s">
        <v>210</v>
      </c>
      <c r="CD17425" s="24" t="s">
        <v>238</v>
      </c>
      <c r="CE17425" s="24" t="s">
        <v>214</v>
      </c>
      <c r="CF17425" s="24">
        <v>5</v>
      </c>
      <c r="CG17425" s="24">
        <v>2.952</v>
      </c>
    </row>
    <row r="17426" spans="73:85" x14ac:dyDescent="0.3">
      <c r="BU17426" s="29" t="s">
        <v>225</v>
      </c>
      <c r="BV17426" s="29" t="s">
        <v>238</v>
      </c>
      <c r="BW17426" s="29" t="s">
        <v>215</v>
      </c>
      <c r="BX17426" s="29">
        <v>5.0999999999999996</v>
      </c>
      <c r="BY17426" s="30">
        <v>1.3420000000000001</v>
      </c>
      <c r="CC17426" s="24" t="s">
        <v>210</v>
      </c>
      <c r="CD17426" s="24" t="s">
        <v>238</v>
      </c>
      <c r="CE17426" s="24" t="s">
        <v>214</v>
      </c>
      <c r="CF17426" s="24">
        <v>5.0999999999999996</v>
      </c>
      <c r="CG17426" s="24">
        <v>2.782</v>
      </c>
    </row>
    <row r="17427" spans="73:85" x14ac:dyDescent="0.3">
      <c r="BU17427" s="29" t="s">
        <v>225</v>
      </c>
      <c r="BV17427" s="29" t="s">
        <v>238</v>
      </c>
      <c r="BW17427" s="29" t="s">
        <v>215</v>
      </c>
      <c r="BX17427" s="29">
        <v>5.2</v>
      </c>
      <c r="BY17427" s="30">
        <v>1.268</v>
      </c>
      <c r="CC17427" s="24" t="s">
        <v>210</v>
      </c>
      <c r="CD17427" s="24" t="s">
        <v>238</v>
      </c>
      <c r="CE17427" s="24" t="s">
        <v>214</v>
      </c>
      <c r="CF17427" s="24">
        <v>5.2</v>
      </c>
      <c r="CG17427" s="24">
        <v>3.044</v>
      </c>
    </row>
    <row r="17428" spans="73:85" x14ac:dyDescent="0.3">
      <c r="BU17428" s="29" t="s">
        <v>225</v>
      </c>
      <c r="BV17428" s="29" t="s">
        <v>238</v>
      </c>
      <c r="BW17428" s="29" t="s">
        <v>215</v>
      </c>
      <c r="BX17428" s="29">
        <v>5.3</v>
      </c>
      <c r="BY17428" s="30">
        <v>1.389</v>
      </c>
      <c r="CC17428" s="24" t="s">
        <v>210</v>
      </c>
      <c r="CD17428" s="24" t="s">
        <v>238</v>
      </c>
      <c r="CE17428" s="24" t="s">
        <v>214</v>
      </c>
      <c r="CF17428" s="24">
        <v>5.3</v>
      </c>
      <c r="CG17428" s="24">
        <v>2.9140000000000001</v>
      </c>
    </row>
    <row r="17429" spans="73:85" x14ac:dyDescent="0.3">
      <c r="BU17429" s="29" t="s">
        <v>225</v>
      </c>
      <c r="BV17429" s="29" t="s">
        <v>238</v>
      </c>
      <c r="BW17429" s="29" t="s">
        <v>215</v>
      </c>
      <c r="BX17429" s="29">
        <v>5.4</v>
      </c>
      <c r="BY17429" s="30">
        <v>1.2789999999999999</v>
      </c>
      <c r="CC17429" s="24" t="s">
        <v>210</v>
      </c>
      <c r="CD17429" s="24" t="s">
        <v>238</v>
      </c>
      <c r="CE17429" s="24" t="s">
        <v>214</v>
      </c>
      <c r="CF17429" s="24">
        <v>5.4</v>
      </c>
      <c r="CG17429" s="24">
        <v>5.05</v>
      </c>
    </row>
    <row r="17430" spans="73:85" x14ac:dyDescent="0.3">
      <c r="BU17430" s="29" t="s">
        <v>225</v>
      </c>
      <c r="BV17430" s="29" t="s">
        <v>238</v>
      </c>
      <c r="BW17430" s="29" t="s">
        <v>215</v>
      </c>
      <c r="BX17430" s="29">
        <v>5.5</v>
      </c>
      <c r="BY17430" s="30">
        <v>1.3939999999999999</v>
      </c>
      <c r="CC17430" s="24" t="s">
        <v>210</v>
      </c>
      <c r="CD17430" s="24" t="s">
        <v>238</v>
      </c>
      <c r="CE17430" s="24" t="s">
        <v>214</v>
      </c>
      <c r="CF17430" s="24">
        <v>5.5</v>
      </c>
      <c r="CG17430" s="24">
        <v>4.3449999999999998</v>
      </c>
    </row>
    <row r="17431" spans="73:85" x14ac:dyDescent="0.3">
      <c r="BU17431" s="29" t="s">
        <v>225</v>
      </c>
      <c r="BV17431" s="29" t="s">
        <v>238</v>
      </c>
      <c r="BW17431" s="29" t="s">
        <v>215</v>
      </c>
      <c r="BX17431" s="29">
        <v>5.6</v>
      </c>
      <c r="BY17431" s="30">
        <v>1.3620000000000001</v>
      </c>
      <c r="CC17431" s="24" t="s">
        <v>210</v>
      </c>
      <c r="CD17431" s="24" t="s">
        <v>238</v>
      </c>
      <c r="CE17431" s="24" t="s">
        <v>214</v>
      </c>
      <c r="CF17431" s="24">
        <v>5.6</v>
      </c>
      <c r="CG17431" s="24">
        <v>4.0469999999999997</v>
      </c>
    </row>
    <row r="17432" spans="73:85" x14ac:dyDescent="0.3">
      <c r="BU17432" s="29" t="s">
        <v>225</v>
      </c>
      <c r="BV17432" s="29" t="s">
        <v>238</v>
      </c>
      <c r="BW17432" s="29" t="s">
        <v>215</v>
      </c>
      <c r="BX17432" s="29">
        <v>5.7</v>
      </c>
      <c r="BY17432" s="30">
        <v>1.3240000000000001</v>
      </c>
      <c r="CC17432" s="24" t="s">
        <v>210</v>
      </c>
      <c r="CD17432" s="24" t="s">
        <v>238</v>
      </c>
      <c r="CE17432" s="24" t="s">
        <v>214</v>
      </c>
      <c r="CF17432" s="24">
        <v>5.7</v>
      </c>
      <c r="CG17432" s="24">
        <v>2.5920000000000001</v>
      </c>
    </row>
    <row r="17433" spans="73:85" x14ac:dyDescent="0.3">
      <c r="BU17433" s="29" t="s">
        <v>225</v>
      </c>
      <c r="BV17433" s="29" t="s">
        <v>238</v>
      </c>
      <c r="BW17433" s="29" t="s">
        <v>215</v>
      </c>
      <c r="BX17433" s="29">
        <v>5.8</v>
      </c>
      <c r="BY17433" s="30">
        <v>1.3140000000000001</v>
      </c>
      <c r="CC17433" s="24" t="s">
        <v>210</v>
      </c>
      <c r="CD17433" s="24" t="s">
        <v>238</v>
      </c>
      <c r="CE17433" s="24" t="s">
        <v>214</v>
      </c>
      <c r="CF17433" s="24">
        <v>5.8</v>
      </c>
      <c r="CG17433" s="24">
        <v>4.4020000000000001</v>
      </c>
    </row>
    <row r="17434" spans="73:85" x14ac:dyDescent="0.3">
      <c r="BU17434" s="29" t="s">
        <v>225</v>
      </c>
      <c r="BV17434" s="29" t="s">
        <v>238</v>
      </c>
      <c r="BW17434" s="29" t="s">
        <v>215</v>
      </c>
      <c r="BX17434" s="29">
        <v>5.9</v>
      </c>
      <c r="BY17434" s="30">
        <v>1.266</v>
      </c>
      <c r="CC17434" s="24" t="s">
        <v>210</v>
      </c>
      <c r="CD17434" s="24" t="s">
        <v>238</v>
      </c>
      <c r="CE17434" s="24" t="s">
        <v>214</v>
      </c>
      <c r="CF17434" s="24">
        <v>5.9</v>
      </c>
      <c r="CG17434" s="24">
        <v>3.0270000000000001</v>
      </c>
    </row>
    <row r="17435" spans="73:85" x14ac:dyDescent="0.3">
      <c r="BU17435" s="29" t="s">
        <v>225</v>
      </c>
      <c r="BV17435" s="29" t="s">
        <v>238</v>
      </c>
      <c r="BW17435" s="29" t="s">
        <v>215</v>
      </c>
      <c r="BX17435" s="29">
        <v>6</v>
      </c>
      <c r="BY17435" s="30">
        <v>1.3</v>
      </c>
      <c r="CC17435" s="24" t="s">
        <v>210</v>
      </c>
      <c r="CD17435" s="24" t="s">
        <v>238</v>
      </c>
      <c r="CE17435" s="24" t="s">
        <v>214</v>
      </c>
      <c r="CF17435" s="24">
        <v>6</v>
      </c>
      <c r="CG17435" s="24">
        <v>4.5739999999999998</v>
      </c>
    </row>
    <row r="17436" spans="73:85" x14ac:dyDescent="0.3">
      <c r="BU17436" s="29" t="s">
        <v>225</v>
      </c>
      <c r="BV17436" s="29" t="s">
        <v>238</v>
      </c>
      <c r="BW17436" s="29" t="s">
        <v>215</v>
      </c>
      <c r="BX17436" s="29">
        <v>6.1</v>
      </c>
      <c r="BY17436" s="30">
        <v>1.2889999999999999</v>
      </c>
      <c r="CC17436" s="24" t="s">
        <v>210</v>
      </c>
      <c r="CD17436" s="24" t="s">
        <v>238</v>
      </c>
      <c r="CE17436" s="24" t="s">
        <v>214</v>
      </c>
      <c r="CF17436" s="24">
        <v>6.1</v>
      </c>
      <c r="CG17436" s="24">
        <v>3.77</v>
      </c>
    </row>
    <row r="17437" spans="73:85" x14ac:dyDescent="0.3">
      <c r="BU17437" s="29" t="s">
        <v>225</v>
      </c>
      <c r="BV17437" s="29" t="s">
        <v>238</v>
      </c>
      <c r="BW17437" s="29" t="s">
        <v>215</v>
      </c>
      <c r="BX17437" s="29">
        <v>6.2</v>
      </c>
      <c r="BY17437" s="30">
        <v>1.3140000000000001</v>
      </c>
      <c r="CC17437" s="24" t="s">
        <v>210</v>
      </c>
      <c r="CD17437" s="24" t="s">
        <v>238</v>
      </c>
      <c r="CE17437" s="24" t="s">
        <v>214</v>
      </c>
      <c r="CF17437" s="24">
        <v>6.2</v>
      </c>
      <c r="CG17437" s="24">
        <v>3.0609999999999999</v>
      </c>
    </row>
    <row r="17438" spans="73:85" x14ac:dyDescent="0.3">
      <c r="BU17438" s="29" t="s">
        <v>225</v>
      </c>
      <c r="BV17438" s="29" t="s">
        <v>238</v>
      </c>
      <c r="BW17438" s="29" t="s">
        <v>215</v>
      </c>
      <c r="BX17438" s="29">
        <v>6.3</v>
      </c>
      <c r="BY17438" s="30">
        <v>1.2989999999999999</v>
      </c>
      <c r="CC17438" s="24" t="s">
        <v>210</v>
      </c>
      <c r="CD17438" s="24" t="s">
        <v>238</v>
      </c>
      <c r="CE17438" s="24" t="s">
        <v>214</v>
      </c>
      <c r="CF17438" s="24">
        <v>6.3</v>
      </c>
      <c r="CG17438" s="24">
        <v>3.1970000000000001</v>
      </c>
    </row>
    <row r="17439" spans="73:85" x14ac:dyDescent="0.3">
      <c r="BU17439" s="29" t="s">
        <v>225</v>
      </c>
      <c r="BV17439" s="29" t="s">
        <v>238</v>
      </c>
      <c r="BW17439" s="29" t="s">
        <v>215</v>
      </c>
      <c r="BX17439" s="29">
        <v>6.4</v>
      </c>
      <c r="BY17439" s="30">
        <v>1.4179999999999999</v>
      </c>
      <c r="CC17439" s="24" t="s">
        <v>210</v>
      </c>
      <c r="CD17439" s="24" t="s">
        <v>238</v>
      </c>
      <c r="CE17439" s="24" t="s">
        <v>214</v>
      </c>
      <c r="CF17439" s="24">
        <v>6.4</v>
      </c>
      <c r="CG17439" s="24">
        <v>4.0890000000000004</v>
      </c>
    </row>
    <row r="17440" spans="73:85" x14ac:dyDescent="0.3">
      <c r="BU17440" s="29" t="s">
        <v>225</v>
      </c>
      <c r="BV17440" s="29" t="s">
        <v>238</v>
      </c>
      <c r="BW17440" s="29" t="s">
        <v>215</v>
      </c>
      <c r="BX17440" s="29">
        <v>6.5</v>
      </c>
      <c r="BY17440" s="30">
        <v>1.335</v>
      </c>
      <c r="CC17440" s="24" t="s">
        <v>210</v>
      </c>
      <c r="CD17440" s="24" t="s">
        <v>238</v>
      </c>
      <c r="CE17440" s="24" t="s">
        <v>214</v>
      </c>
      <c r="CF17440" s="24">
        <v>6.5</v>
      </c>
      <c r="CG17440" s="24">
        <v>4.6130000000000004</v>
      </c>
    </row>
    <row r="17441" spans="73:85" x14ac:dyDescent="0.3">
      <c r="BU17441" s="29" t="s">
        <v>225</v>
      </c>
      <c r="BV17441" s="29" t="s">
        <v>238</v>
      </c>
      <c r="BW17441" s="29" t="s">
        <v>215</v>
      </c>
      <c r="BX17441" s="29">
        <v>6.6</v>
      </c>
      <c r="BY17441" s="30">
        <v>1.363</v>
      </c>
      <c r="CC17441" s="24" t="s">
        <v>210</v>
      </c>
      <c r="CD17441" s="24" t="s">
        <v>238</v>
      </c>
      <c r="CE17441" s="24" t="s">
        <v>214</v>
      </c>
      <c r="CF17441" s="24">
        <v>6.6</v>
      </c>
      <c r="CG17441" s="24">
        <v>4.2370000000000001</v>
      </c>
    </row>
    <row r="17442" spans="73:85" x14ac:dyDescent="0.3">
      <c r="BU17442" s="29" t="s">
        <v>225</v>
      </c>
      <c r="BV17442" s="29" t="s">
        <v>238</v>
      </c>
      <c r="BW17442" s="29" t="s">
        <v>215</v>
      </c>
      <c r="BX17442" s="29">
        <v>6.7</v>
      </c>
      <c r="BY17442" s="30">
        <v>1.304</v>
      </c>
      <c r="CC17442" s="24" t="s">
        <v>210</v>
      </c>
      <c r="CD17442" s="24" t="s">
        <v>238</v>
      </c>
      <c r="CE17442" s="24" t="s">
        <v>214</v>
      </c>
      <c r="CF17442" s="24">
        <v>6.7</v>
      </c>
      <c r="CG17442" s="24">
        <v>4.6509999999999998</v>
      </c>
    </row>
    <row r="17443" spans="73:85" x14ac:dyDescent="0.3">
      <c r="BU17443" s="29" t="s">
        <v>225</v>
      </c>
      <c r="BV17443" s="29" t="s">
        <v>238</v>
      </c>
      <c r="BW17443" s="29" t="s">
        <v>215</v>
      </c>
      <c r="BX17443" s="29">
        <v>6.8</v>
      </c>
      <c r="BY17443" s="30">
        <v>1.3180000000000001</v>
      </c>
      <c r="CC17443" s="24" t="s">
        <v>210</v>
      </c>
      <c r="CD17443" s="24" t="s">
        <v>238</v>
      </c>
      <c r="CE17443" s="24" t="s">
        <v>214</v>
      </c>
      <c r="CF17443" s="24">
        <v>6.8</v>
      </c>
      <c r="CG17443" s="24">
        <v>5.08</v>
      </c>
    </row>
    <row r="17444" spans="73:85" x14ac:dyDescent="0.3">
      <c r="BU17444" s="29" t="s">
        <v>225</v>
      </c>
      <c r="BV17444" s="29" t="s">
        <v>238</v>
      </c>
      <c r="BW17444" s="29" t="s">
        <v>215</v>
      </c>
      <c r="BX17444" s="29">
        <v>6.9</v>
      </c>
      <c r="BY17444" s="30">
        <v>1.3759999999999999</v>
      </c>
      <c r="CC17444" s="24" t="s">
        <v>210</v>
      </c>
      <c r="CD17444" s="24" t="s">
        <v>238</v>
      </c>
      <c r="CE17444" s="24" t="s">
        <v>214</v>
      </c>
      <c r="CF17444" s="24">
        <v>6.9</v>
      </c>
      <c r="CG17444" s="24">
        <v>4.2210000000000001</v>
      </c>
    </row>
    <row r="17445" spans="73:85" x14ac:dyDescent="0.3">
      <c r="BU17445" s="29" t="s">
        <v>225</v>
      </c>
      <c r="BV17445" s="29" t="s">
        <v>238</v>
      </c>
      <c r="BW17445" s="29" t="s">
        <v>215</v>
      </c>
      <c r="BX17445" s="29">
        <v>7</v>
      </c>
      <c r="BY17445" s="30">
        <v>1.2869999999999999</v>
      </c>
      <c r="CC17445" s="24" t="s">
        <v>210</v>
      </c>
      <c r="CD17445" s="24" t="s">
        <v>238</v>
      </c>
      <c r="CE17445" s="24" t="s">
        <v>214</v>
      </c>
      <c r="CF17445" s="24">
        <v>7</v>
      </c>
      <c r="CG17445" s="24">
        <v>3.2269999999999999</v>
      </c>
    </row>
    <row r="17446" spans="73:85" x14ac:dyDescent="0.3">
      <c r="BU17446" s="29" t="s">
        <v>225</v>
      </c>
      <c r="BV17446" s="29" t="s">
        <v>238</v>
      </c>
      <c r="BW17446" s="29" t="s">
        <v>215</v>
      </c>
      <c r="BX17446" s="29">
        <v>7.1</v>
      </c>
      <c r="BY17446" s="30">
        <v>1.304</v>
      </c>
      <c r="CC17446" s="24" t="s">
        <v>210</v>
      </c>
      <c r="CD17446" s="24" t="s">
        <v>238</v>
      </c>
      <c r="CE17446" s="24" t="s">
        <v>214</v>
      </c>
      <c r="CF17446" s="24">
        <v>7.1</v>
      </c>
      <c r="CG17446" s="24">
        <v>3.2290000000000001</v>
      </c>
    </row>
    <row r="17447" spans="73:85" x14ac:dyDescent="0.3">
      <c r="BU17447" s="29" t="s">
        <v>225</v>
      </c>
      <c r="BV17447" s="29" t="s">
        <v>238</v>
      </c>
      <c r="BW17447" s="29" t="s">
        <v>215</v>
      </c>
      <c r="BX17447" s="29">
        <v>7.2</v>
      </c>
      <c r="BY17447" s="30">
        <v>1.3180000000000001</v>
      </c>
      <c r="CC17447" s="24" t="s">
        <v>210</v>
      </c>
      <c r="CD17447" s="24" t="s">
        <v>238</v>
      </c>
      <c r="CE17447" s="24" t="s">
        <v>214</v>
      </c>
      <c r="CF17447" s="24">
        <v>7.2</v>
      </c>
      <c r="CG17447" s="24">
        <v>2.9750000000000001</v>
      </c>
    </row>
    <row r="17448" spans="73:85" x14ac:dyDescent="0.3">
      <c r="BU17448" s="29" t="s">
        <v>225</v>
      </c>
      <c r="BV17448" s="29" t="s">
        <v>238</v>
      </c>
      <c r="BW17448" s="29" t="s">
        <v>215</v>
      </c>
      <c r="BX17448" s="29">
        <v>7.3</v>
      </c>
      <c r="BY17448" s="30">
        <v>1.292</v>
      </c>
      <c r="CC17448" s="24" t="s">
        <v>210</v>
      </c>
      <c r="CD17448" s="24" t="s">
        <v>238</v>
      </c>
      <c r="CE17448" s="24" t="s">
        <v>214</v>
      </c>
      <c r="CF17448" s="24">
        <v>7.3</v>
      </c>
      <c r="CG17448" s="24">
        <v>2.8330000000000002</v>
      </c>
    </row>
    <row r="17449" spans="73:85" x14ac:dyDescent="0.3">
      <c r="BU17449" s="29" t="s">
        <v>225</v>
      </c>
      <c r="BV17449" s="29" t="s">
        <v>238</v>
      </c>
      <c r="BW17449" s="29" t="s">
        <v>215</v>
      </c>
      <c r="BX17449" s="29">
        <v>7.4</v>
      </c>
      <c r="BY17449" s="30">
        <v>1.32</v>
      </c>
      <c r="CC17449" s="24" t="s">
        <v>210</v>
      </c>
      <c r="CD17449" s="24" t="s">
        <v>238</v>
      </c>
      <c r="CE17449" s="24" t="s">
        <v>214</v>
      </c>
      <c r="CF17449" s="24">
        <v>7.4</v>
      </c>
      <c r="CG17449" s="24">
        <v>2.887</v>
      </c>
    </row>
    <row r="17450" spans="73:85" x14ac:dyDescent="0.3">
      <c r="BU17450" s="29" t="s">
        <v>225</v>
      </c>
      <c r="BV17450" s="29" t="s">
        <v>238</v>
      </c>
      <c r="BW17450" s="29" t="s">
        <v>215</v>
      </c>
      <c r="BX17450" s="29">
        <v>7.5</v>
      </c>
      <c r="BY17450" s="30">
        <v>1.39</v>
      </c>
      <c r="CC17450" s="24" t="s">
        <v>210</v>
      </c>
      <c r="CD17450" s="24" t="s">
        <v>238</v>
      </c>
      <c r="CE17450" s="24" t="s">
        <v>214</v>
      </c>
      <c r="CF17450" s="24">
        <v>7.5</v>
      </c>
      <c r="CG17450" s="24">
        <v>3.044</v>
      </c>
    </row>
    <row r="17451" spans="73:85" x14ac:dyDescent="0.3">
      <c r="BU17451" s="29" t="s">
        <v>225</v>
      </c>
      <c r="BV17451" s="29" t="s">
        <v>238</v>
      </c>
      <c r="BW17451" s="29" t="s">
        <v>215</v>
      </c>
      <c r="BX17451" s="29">
        <v>7.6</v>
      </c>
      <c r="BY17451" s="30">
        <v>1.4179999999999999</v>
      </c>
      <c r="CC17451" s="24" t="s">
        <v>210</v>
      </c>
      <c r="CD17451" s="24" t="s">
        <v>238</v>
      </c>
      <c r="CE17451" s="24" t="s">
        <v>214</v>
      </c>
      <c r="CF17451" s="24">
        <v>7.6</v>
      </c>
      <c r="CG17451" s="24">
        <v>3.0609999999999999</v>
      </c>
    </row>
    <row r="17452" spans="73:85" x14ac:dyDescent="0.3">
      <c r="BU17452" s="29" t="s">
        <v>225</v>
      </c>
      <c r="BV17452" s="29" t="s">
        <v>238</v>
      </c>
      <c r="BW17452" s="29" t="s">
        <v>215</v>
      </c>
      <c r="BX17452" s="29">
        <v>7.7</v>
      </c>
      <c r="BY17452" s="30">
        <v>1.2889999999999999</v>
      </c>
      <c r="CC17452" s="24" t="s">
        <v>210</v>
      </c>
      <c r="CD17452" s="24" t="s">
        <v>238</v>
      </c>
      <c r="CE17452" s="24" t="s">
        <v>214</v>
      </c>
      <c r="CF17452" s="24">
        <v>7.7</v>
      </c>
      <c r="CG17452" s="24">
        <v>2.7989999999999999</v>
      </c>
    </row>
    <row r="17453" spans="73:85" x14ac:dyDescent="0.3">
      <c r="BU17453" s="29" t="s">
        <v>225</v>
      </c>
      <c r="BV17453" s="29" t="s">
        <v>238</v>
      </c>
      <c r="BW17453" s="29" t="s">
        <v>215</v>
      </c>
      <c r="BX17453" s="29">
        <v>7.8</v>
      </c>
      <c r="BY17453" s="30">
        <v>1.2889999999999999</v>
      </c>
      <c r="CC17453" s="24" t="s">
        <v>210</v>
      </c>
      <c r="CD17453" s="24" t="s">
        <v>238</v>
      </c>
      <c r="CE17453" s="24" t="s">
        <v>214</v>
      </c>
      <c r="CF17453" s="24">
        <v>7.8</v>
      </c>
      <c r="CG17453" s="24">
        <v>2.927</v>
      </c>
    </row>
    <row r="17454" spans="73:85" x14ac:dyDescent="0.3">
      <c r="BU17454" s="29" t="s">
        <v>225</v>
      </c>
      <c r="BV17454" s="29" t="s">
        <v>238</v>
      </c>
      <c r="BW17454" s="29" t="s">
        <v>215</v>
      </c>
      <c r="BX17454" s="29">
        <v>7.9</v>
      </c>
      <c r="BY17454" s="30">
        <v>1.339</v>
      </c>
      <c r="CC17454" s="24" t="s">
        <v>210</v>
      </c>
      <c r="CD17454" s="24" t="s">
        <v>238</v>
      </c>
      <c r="CE17454" s="24" t="s">
        <v>214</v>
      </c>
      <c r="CF17454" s="24">
        <v>7.9</v>
      </c>
      <c r="CG17454" s="24">
        <v>4.6210000000000004</v>
      </c>
    </row>
    <row r="17455" spans="73:85" x14ac:dyDescent="0.3">
      <c r="BU17455" s="29" t="s">
        <v>225</v>
      </c>
      <c r="BV17455" s="29" t="s">
        <v>238</v>
      </c>
      <c r="BW17455" s="29" t="s">
        <v>215</v>
      </c>
      <c r="BX17455" s="29">
        <v>8</v>
      </c>
      <c r="BY17455" s="30">
        <v>1.3069999999999999</v>
      </c>
      <c r="CC17455" s="24" t="s">
        <v>210</v>
      </c>
      <c r="CD17455" s="24" t="s">
        <v>238</v>
      </c>
      <c r="CE17455" s="24" t="s">
        <v>214</v>
      </c>
      <c r="CF17455" s="24">
        <v>8</v>
      </c>
      <c r="CG17455" s="24">
        <v>4.42</v>
      </c>
    </row>
    <row r="17456" spans="73:85" x14ac:dyDescent="0.3">
      <c r="BU17456" s="29" t="s">
        <v>225</v>
      </c>
      <c r="BV17456" s="29" t="s">
        <v>238</v>
      </c>
      <c r="BW17456" s="29" t="s">
        <v>215</v>
      </c>
      <c r="BX17456" s="29">
        <v>8.1</v>
      </c>
      <c r="BY17456" s="30">
        <v>1.42</v>
      </c>
      <c r="CC17456" s="24" t="s">
        <v>210</v>
      </c>
      <c r="CD17456" s="24" t="s">
        <v>238</v>
      </c>
      <c r="CE17456" s="24" t="s">
        <v>214</v>
      </c>
      <c r="CF17456" s="24">
        <v>8.1</v>
      </c>
      <c r="CG17456" s="24">
        <v>4.6909999999999998</v>
      </c>
    </row>
    <row r="17457" spans="73:85" x14ac:dyDescent="0.3">
      <c r="BU17457" s="29" t="s">
        <v>225</v>
      </c>
      <c r="BV17457" s="29" t="s">
        <v>238</v>
      </c>
      <c r="BW17457" s="29" t="s">
        <v>215</v>
      </c>
      <c r="BX17457" s="29">
        <v>8.1999999999999993</v>
      </c>
      <c r="BY17457" s="30">
        <v>1.286</v>
      </c>
      <c r="CC17457" s="24" t="s">
        <v>210</v>
      </c>
      <c r="CD17457" s="24" t="s">
        <v>238</v>
      </c>
      <c r="CE17457" s="24" t="s">
        <v>214</v>
      </c>
      <c r="CF17457" s="24">
        <v>8.1999999999999993</v>
      </c>
      <c r="CG17457" s="24">
        <v>3.9710000000000001</v>
      </c>
    </row>
    <row r="17458" spans="73:85" x14ac:dyDescent="0.3">
      <c r="BU17458" s="29" t="s">
        <v>225</v>
      </c>
      <c r="BV17458" s="29" t="s">
        <v>238</v>
      </c>
      <c r="BW17458" s="29" t="s">
        <v>215</v>
      </c>
      <c r="BX17458" s="29">
        <v>8.3000000000000007</v>
      </c>
      <c r="BY17458" s="30">
        <v>1.3580000000000001</v>
      </c>
      <c r="CC17458" s="24" t="s">
        <v>210</v>
      </c>
      <c r="CD17458" s="24" t="s">
        <v>238</v>
      </c>
      <c r="CE17458" s="24" t="s">
        <v>214</v>
      </c>
      <c r="CF17458" s="24">
        <v>8.3000000000000007</v>
      </c>
      <c r="CG17458" s="24">
        <v>2.7919999999999998</v>
      </c>
    </row>
    <row r="17459" spans="73:85" x14ac:dyDescent="0.3">
      <c r="BU17459" s="29" t="s">
        <v>225</v>
      </c>
      <c r="BV17459" s="29" t="s">
        <v>238</v>
      </c>
      <c r="BW17459" s="29" t="s">
        <v>215</v>
      </c>
      <c r="BX17459" s="29">
        <v>8.4</v>
      </c>
      <c r="BY17459" s="30">
        <v>1.3049999999999999</v>
      </c>
      <c r="CC17459" s="24" t="s">
        <v>210</v>
      </c>
      <c r="CD17459" s="24" t="s">
        <v>238</v>
      </c>
      <c r="CE17459" s="24" t="s">
        <v>214</v>
      </c>
      <c r="CF17459" s="24">
        <v>8.4</v>
      </c>
      <c r="CG17459" s="24">
        <v>2.9220000000000002</v>
      </c>
    </row>
    <row r="17460" spans="73:85" x14ac:dyDescent="0.3">
      <c r="BU17460" s="29" t="s">
        <v>225</v>
      </c>
      <c r="BV17460" s="29" t="s">
        <v>238</v>
      </c>
      <c r="BW17460" s="29" t="s">
        <v>215</v>
      </c>
      <c r="BX17460" s="29">
        <v>8.5</v>
      </c>
      <c r="BY17460" s="30">
        <v>1.3420000000000001</v>
      </c>
      <c r="CC17460" s="24" t="s">
        <v>210</v>
      </c>
      <c r="CD17460" s="24" t="s">
        <v>238</v>
      </c>
      <c r="CE17460" s="24" t="s">
        <v>214</v>
      </c>
      <c r="CF17460" s="24">
        <v>8.5</v>
      </c>
      <c r="CG17460" s="24">
        <v>5.2759999999999998</v>
      </c>
    </row>
    <row r="17461" spans="73:85" x14ac:dyDescent="0.3">
      <c r="BU17461" s="29" t="s">
        <v>225</v>
      </c>
      <c r="BV17461" s="29" t="s">
        <v>238</v>
      </c>
      <c r="BW17461" s="29" t="s">
        <v>215</v>
      </c>
      <c r="BX17461" s="29">
        <v>8.6</v>
      </c>
      <c r="BY17461" s="30">
        <v>1.343</v>
      </c>
      <c r="CC17461" s="24" t="s">
        <v>210</v>
      </c>
      <c r="CD17461" s="24" t="s">
        <v>238</v>
      </c>
      <c r="CE17461" s="24" t="s">
        <v>214</v>
      </c>
      <c r="CF17461" s="24">
        <v>8.6</v>
      </c>
      <c r="CG17461" s="24">
        <v>2.68</v>
      </c>
    </row>
    <row r="17462" spans="73:85" x14ac:dyDescent="0.3">
      <c r="BU17462" s="29" t="s">
        <v>225</v>
      </c>
      <c r="BV17462" s="29" t="s">
        <v>238</v>
      </c>
      <c r="BW17462" s="29" t="s">
        <v>215</v>
      </c>
      <c r="BX17462" s="29">
        <v>8.6999999999999993</v>
      </c>
      <c r="BY17462" s="30">
        <v>1.3779999999999999</v>
      </c>
      <c r="CC17462" s="24" t="s">
        <v>210</v>
      </c>
      <c r="CD17462" s="24" t="s">
        <v>238</v>
      </c>
      <c r="CE17462" s="24" t="s">
        <v>214</v>
      </c>
      <c r="CF17462" s="24">
        <v>8.6999999999999993</v>
      </c>
      <c r="CG17462" s="24">
        <v>3.335</v>
      </c>
    </row>
    <row r="17463" spans="73:85" x14ac:dyDescent="0.3">
      <c r="BU17463" s="29" t="s">
        <v>225</v>
      </c>
      <c r="BV17463" s="29" t="s">
        <v>238</v>
      </c>
      <c r="BW17463" s="29" t="s">
        <v>215</v>
      </c>
      <c r="BX17463" s="29">
        <v>8.8000000000000007</v>
      </c>
      <c r="BY17463" s="30">
        <v>1.266</v>
      </c>
      <c r="CC17463" s="24" t="s">
        <v>210</v>
      </c>
      <c r="CD17463" s="24" t="s">
        <v>238</v>
      </c>
      <c r="CE17463" s="24" t="s">
        <v>214</v>
      </c>
      <c r="CF17463" s="24">
        <v>8.8000000000000007</v>
      </c>
      <c r="CG17463" s="24">
        <v>4.891</v>
      </c>
    </row>
    <row r="17464" spans="73:85" x14ac:dyDescent="0.3">
      <c r="BU17464" s="29" t="s">
        <v>225</v>
      </c>
      <c r="BV17464" s="29" t="s">
        <v>238</v>
      </c>
      <c r="BW17464" s="29" t="s">
        <v>215</v>
      </c>
      <c r="BX17464" s="29">
        <v>8.9</v>
      </c>
      <c r="BY17464" s="30">
        <v>1.3480000000000001</v>
      </c>
      <c r="CC17464" s="24" t="s">
        <v>210</v>
      </c>
      <c r="CD17464" s="24" t="s">
        <v>238</v>
      </c>
      <c r="CE17464" s="24" t="s">
        <v>214</v>
      </c>
      <c r="CF17464" s="24">
        <v>8.9</v>
      </c>
      <c r="CG17464" s="24">
        <v>4.7809999999999997</v>
      </c>
    </row>
    <row r="17465" spans="73:85" x14ac:dyDescent="0.3">
      <c r="BU17465" s="29" t="s">
        <v>225</v>
      </c>
      <c r="BV17465" s="29" t="s">
        <v>238</v>
      </c>
      <c r="BW17465" s="29" t="s">
        <v>215</v>
      </c>
      <c r="BX17465" s="29">
        <v>9</v>
      </c>
      <c r="BY17465" s="30">
        <v>1.137</v>
      </c>
      <c r="CC17465" s="24" t="s">
        <v>210</v>
      </c>
      <c r="CD17465" s="24" t="s">
        <v>238</v>
      </c>
      <c r="CE17465" s="24" t="s">
        <v>214</v>
      </c>
      <c r="CF17465" s="24">
        <v>9</v>
      </c>
      <c r="CG17465" s="24">
        <v>4.6760000000000002</v>
      </c>
    </row>
    <row r="17466" spans="73:85" x14ac:dyDescent="0.3">
      <c r="BU17466" s="29" t="s">
        <v>225</v>
      </c>
      <c r="BV17466" s="29" t="s">
        <v>238</v>
      </c>
      <c r="BW17466" s="29" t="s">
        <v>215</v>
      </c>
      <c r="BX17466" s="29">
        <v>9.1</v>
      </c>
      <c r="BY17466" s="30">
        <v>1.1200000000000001</v>
      </c>
      <c r="CC17466" s="24" t="s">
        <v>210</v>
      </c>
      <c r="CD17466" s="24" t="s">
        <v>238</v>
      </c>
      <c r="CE17466" s="24" t="s">
        <v>214</v>
      </c>
      <c r="CF17466" s="24">
        <v>9.1</v>
      </c>
      <c r="CG17466" s="24">
        <v>4.7270000000000003</v>
      </c>
    </row>
    <row r="17467" spans="73:85" x14ac:dyDescent="0.3">
      <c r="BU17467" s="29" t="s">
        <v>225</v>
      </c>
      <c r="BV17467" s="29" t="s">
        <v>238</v>
      </c>
      <c r="BW17467" s="29" t="s">
        <v>215</v>
      </c>
      <c r="BX17467" s="29">
        <v>9.1999999999999993</v>
      </c>
      <c r="BY17467" s="30">
        <v>1.1259999999999999</v>
      </c>
      <c r="CC17467" s="24" t="s">
        <v>210</v>
      </c>
      <c r="CD17467" s="24" t="s">
        <v>238</v>
      </c>
      <c r="CE17467" s="24" t="s">
        <v>214</v>
      </c>
      <c r="CF17467" s="24">
        <v>9.1999999999999993</v>
      </c>
      <c r="CG17467" s="24">
        <v>4.6769999999999996</v>
      </c>
    </row>
    <row r="17468" spans="73:85" x14ac:dyDescent="0.3">
      <c r="BU17468" s="29" t="s">
        <v>225</v>
      </c>
      <c r="BV17468" s="29" t="s">
        <v>238</v>
      </c>
      <c r="BW17468" s="29" t="s">
        <v>215</v>
      </c>
      <c r="BX17468" s="29">
        <v>9.3000000000000007</v>
      </c>
      <c r="BY17468" s="30">
        <v>1.1890000000000001</v>
      </c>
      <c r="CC17468" s="24" t="s">
        <v>210</v>
      </c>
      <c r="CD17468" s="24" t="s">
        <v>238</v>
      </c>
      <c r="CE17468" s="24" t="s">
        <v>214</v>
      </c>
      <c r="CF17468" s="24">
        <v>9.3000000000000007</v>
      </c>
      <c r="CG17468" s="24">
        <v>5.1340000000000003</v>
      </c>
    </row>
    <row r="17469" spans="73:85" x14ac:dyDescent="0.3">
      <c r="BU17469" s="29" t="s">
        <v>225</v>
      </c>
      <c r="BV17469" s="29" t="s">
        <v>238</v>
      </c>
      <c r="BW17469" s="29" t="s">
        <v>215</v>
      </c>
      <c r="BX17469" s="29">
        <v>9.4</v>
      </c>
      <c r="BY17469" s="30">
        <v>1.1399999999999999</v>
      </c>
      <c r="CC17469" s="24" t="s">
        <v>210</v>
      </c>
      <c r="CD17469" s="24" t="s">
        <v>238</v>
      </c>
      <c r="CE17469" s="24" t="s">
        <v>214</v>
      </c>
      <c r="CF17469" s="24">
        <v>9.4</v>
      </c>
      <c r="CG17469" s="24">
        <v>5.0389999999999997</v>
      </c>
    </row>
    <row r="17470" spans="73:85" x14ac:dyDescent="0.3">
      <c r="BU17470" s="29" t="s">
        <v>225</v>
      </c>
      <c r="BV17470" s="29" t="s">
        <v>238</v>
      </c>
      <c r="BW17470" s="29" t="s">
        <v>215</v>
      </c>
      <c r="BX17470" s="29">
        <v>9.5</v>
      </c>
      <c r="BY17470" s="30">
        <v>1.0720000000000001</v>
      </c>
      <c r="CC17470" s="24" t="s">
        <v>210</v>
      </c>
      <c r="CD17470" s="24" t="s">
        <v>238</v>
      </c>
      <c r="CE17470" s="24" t="s">
        <v>214</v>
      </c>
      <c r="CF17470" s="24">
        <v>9.5</v>
      </c>
      <c r="CG17470" s="24">
        <v>4.9400000000000004</v>
      </c>
    </row>
    <row r="17471" spans="73:85" x14ac:dyDescent="0.3">
      <c r="BU17471" s="29" t="s">
        <v>225</v>
      </c>
      <c r="BV17471" s="29" t="s">
        <v>238</v>
      </c>
      <c r="BW17471" s="29" t="s">
        <v>215</v>
      </c>
      <c r="BX17471" s="29">
        <v>9.6</v>
      </c>
      <c r="BY17471" s="30">
        <v>1.0940000000000001</v>
      </c>
      <c r="CC17471" s="24" t="s">
        <v>210</v>
      </c>
      <c r="CD17471" s="24" t="s">
        <v>238</v>
      </c>
      <c r="CE17471" s="24" t="s">
        <v>214</v>
      </c>
      <c r="CF17471" s="24">
        <v>9.6</v>
      </c>
      <c r="CG17471" s="24">
        <v>4.7539999999999996</v>
      </c>
    </row>
    <row r="17472" spans="73:85" x14ac:dyDescent="0.3">
      <c r="BU17472" s="29" t="s">
        <v>225</v>
      </c>
      <c r="BV17472" s="29" t="s">
        <v>238</v>
      </c>
      <c r="BW17472" s="29" t="s">
        <v>215</v>
      </c>
      <c r="BX17472" s="29">
        <v>9.6999999999999993</v>
      </c>
      <c r="BY17472" s="30">
        <v>1.127</v>
      </c>
      <c r="CC17472" s="24" t="s">
        <v>210</v>
      </c>
      <c r="CD17472" s="24" t="s">
        <v>238</v>
      </c>
      <c r="CE17472" s="24" t="s">
        <v>214</v>
      </c>
      <c r="CF17472" s="24">
        <v>9.6999999999999993</v>
      </c>
      <c r="CG17472" s="24">
        <v>4.7910000000000004</v>
      </c>
    </row>
    <row r="17473" spans="73:85" x14ac:dyDescent="0.3">
      <c r="BU17473" s="29" t="s">
        <v>225</v>
      </c>
      <c r="BV17473" s="29" t="s">
        <v>238</v>
      </c>
      <c r="BW17473" s="29" t="s">
        <v>215</v>
      </c>
      <c r="BX17473" s="29">
        <v>9.8000000000000007</v>
      </c>
      <c r="BY17473" s="30">
        <v>1.1659999999999999</v>
      </c>
      <c r="CC17473" s="24" t="s">
        <v>210</v>
      </c>
      <c r="CD17473" s="24" t="s">
        <v>238</v>
      </c>
      <c r="CE17473" s="24" t="s">
        <v>214</v>
      </c>
      <c r="CF17473" s="24">
        <v>9.8000000000000007</v>
      </c>
      <c r="CG17473" s="24">
        <v>2.8940000000000001</v>
      </c>
    </row>
    <row r="17474" spans="73:85" x14ac:dyDescent="0.3">
      <c r="BU17474" s="29" t="s">
        <v>225</v>
      </c>
      <c r="BV17474" s="29" t="s">
        <v>238</v>
      </c>
      <c r="BW17474" s="29" t="s">
        <v>215</v>
      </c>
      <c r="BX17474" s="29">
        <v>9.9</v>
      </c>
      <c r="BY17474" s="30">
        <v>1.0980000000000001</v>
      </c>
      <c r="CC17474" s="24" t="s">
        <v>210</v>
      </c>
      <c r="CD17474" s="24" t="s">
        <v>238</v>
      </c>
      <c r="CE17474" s="24" t="s">
        <v>214</v>
      </c>
      <c r="CF17474" s="24">
        <v>9.9</v>
      </c>
      <c r="CG17474" s="24">
        <v>2.681</v>
      </c>
    </row>
    <row r="17475" spans="73:85" x14ac:dyDescent="0.3">
      <c r="BU17475" s="29" t="s">
        <v>225</v>
      </c>
      <c r="BV17475" s="29" t="s">
        <v>238</v>
      </c>
      <c r="BW17475" s="29" t="s">
        <v>215</v>
      </c>
      <c r="BX17475" s="29">
        <v>10</v>
      </c>
      <c r="BY17475" s="30">
        <v>1.0960000000000001</v>
      </c>
      <c r="CC17475" s="24" t="s">
        <v>210</v>
      </c>
      <c r="CD17475" s="24" t="s">
        <v>238</v>
      </c>
      <c r="CE17475" s="24" t="s">
        <v>214</v>
      </c>
      <c r="CF17475" s="24">
        <v>10</v>
      </c>
      <c r="CG17475" s="24">
        <v>3.1080000000000001</v>
      </c>
    </row>
    <row r="17476" spans="73:85" x14ac:dyDescent="0.3">
      <c r="BU17476" s="29" t="s">
        <v>226</v>
      </c>
      <c r="BV17476" s="29" t="s">
        <v>238</v>
      </c>
      <c r="BW17476" s="29" t="s">
        <v>215</v>
      </c>
      <c r="BX17476" s="29">
        <v>0</v>
      </c>
      <c r="BY17476" s="30"/>
      <c r="CC17476" s="24" t="s">
        <v>210</v>
      </c>
      <c r="CD17476" s="24" t="s">
        <v>238</v>
      </c>
      <c r="CE17476" s="24" t="s">
        <v>214</v>
      </c>
      <c r="CF17476" s="24">
        <v>0</v>
      </c>
      <c r="CG17476" s="24"/>
    </row>
    <row r="17477" spans="73:85" x14ac:dyDescent="0.3">
      <c r="BU17477" s="29" t="s">
        <v>226</v>
      </c>
      <c r="BV17477" s="29" t="s">
        <v>238</v>
      </c>
      <c r="BW17477" s="29" t="s">
        <v>215</v>
      </c>
      <c r="BX17477" s="29">
        <v>0.1</v>
      </c>
      <c r="BY17477" s="30">
        <v>0</v>
      </c>
      <c r="CC17477" s="24" t="s">
        <v>210</v>
      </c>
      <c r="CD17477" s="24" t="s">
        <v>238</v>
      </c>
      <c r="CE17477" s="24" t="s">
        <v>214</v>
      </c>
      <c r="CF17477" s="24">
        <v>0.1</v>
      </c>
      <c r="CG17477" s="24">
        <v>4.157</v>
      </c>
    </row>
    <row r="17478" spans="73:85" x14ac:dyDescent="0.3">
      <c r="BU17478" s="29" t="s">
        <v>226</v>
      </c>
      <c r="BV17478" s="29" t="s">
        <v>238</v>
      </c>
      <c r="BW17478" s="29" t="s">
        <v>215</v>
      </c>
      <c r="BX17478" s="29">
        <v>0.2</v>
      </c>
      <c r="BY17478" s="30">
        <v>0.78500000000000003</v>
      </c>
      <c r="CC17478" s="24" t="s">
        <v>210</v>
      </c>
      <c r="CD17478" s="24" t="s">
        <v>238</v>
      </c>
      <c r="CE17478" s="24" t="s">
        <v>214</v>
      </c>
      <c r="CF17478" s="24">
        <v>0.2</v>
      </c>
      <c r="CG17478" s="24">
        <v>3.738</v>
      </c>
    </row>
    <row r="17479" spans="73:85" x14ac:dyDescent="0.3">
      <c r="BU17479" s="29" t="s">
        <v>226</v>
      </c>
      <c r="BV17479" s="29" t="s">
        <v>238</v>
      </c>
      <c r="BW17479" s="29" t="s">
        <v>215</v>
      </c>
      <c r="BX17479" s="29">
        <v>0.3</v>
      </c>
      <c r="BY17479" s="30">
        <v>0.878</v>
      </c>
      <c r="CC17479" s="24" t="s">
        <v>210</v>
      </c>
      <c r="CD17479" s="24" t="s">
        <v>238</v>
      </c>
      <c r="CE17479" s="24" t="s">
        <v>214</v>
      </c>
      <c r="CF17479" s="24">
        <v>0.3</v>
      </c>
      <c r="CG17479" s="24">
        <v>3.4630000000000001</v>
      </c>
    </row>
    <row r="17480" spans="73:85" x14ac:dyDescent="0.3">
      <c r="BU17480" s="29" t="s">
        <v>226</v>
      </c>
      <c r="BV17480" s="29" t="s">
        <v>238</v>
      </c>
      <c r="BW17480" s="29" t="s">
        <v>215</v>
      </c>
      <c r="BX17480" s="29">
        <v>0.4</v>
      </c>
      <c r="BY17480" s="30">
        <v>1.19</v>
      </c>
      <c r="CC17480" s="24" t="s">
        <v>210</v>
      </c>
      <c r="CD17480" s="24" t="s">
        <v>238</v>
      </c>
      <c r="CE17480" s="24" t="s">
        <v>214</v>
      </c>
      <c r="CF17480" s="24">
        <v>0.4</v>
      </c>
      <c r="CG17480" s="24">
        <v>2.8279999999999998</v>
      </c>
    </row>
    <row r="17481" spans="73:85" x14ac:dyDescent="0.3">
      <c r="BU17481" s="29" t="s">
        <v>226</v>
      </c>
      <c r="BV17481" s="29" t="s">
        <v>238</v>
      </c>
      <c r="BW17481" s="29" t="s">
        <v>215</v>
      </c>
      <c r="BX17481" s="29">
        <v>0.5</v>
      </c>
      <c r="BY17481" s="30">
        <v>1.224</v>
      </c>
      <c r="CC17481" s="24" t="s">
        <v>210</v>
      </c>
      <c r="CD17481" s="24" t="s">
        <v>238</v>
      </c>
      <c r="CE17481" s="24" t="s">
        <v>214</v>
      </c>
      <c r="CF17481" s="24">
        <v>0.5</v>
      </c>
      <c r="CG17481" s="24">
        <v>3.1309999999999998</v>
      </c>
    </row>
    <row r="17482" spans="73:85" x14ac:dyDescent="0.3">
      <c r="BU17482" s="29" t="s">
        <v>226</v>
      </c>
      <c r="BV17482" s="29" t="s">
        <v>238</v>
      </c>
      <c r="BW17482" s="29" t="s">
        <v>215</v>
      </c>
      <c r="BX17482" s="29">
        <v>0.6</v>
      </c>
      <c r="BY17482" s="30">
        <v>1.4079999999999999</v>
      </c>
      <c r="CC17482" s="24" t="s">
        <v>210</v>
      </c>
      <c r="CD17482" s="24" t="s">
        <v>238</v>
      </c>
      <c r="CE17482" s="24" t="s">
        <v>214</v>
      </c>
      <c r="CF17482" s="24">
        <v>0.6</v>
      </c>
      <c r="CG17482" s="24">
        <v>3.1960000000000002</v>
      </c>
    </row>
    <row r="17483" spans="73:85" x14ac:dyDescent="0.3">
      <c r="BU17483" s="29" t="s">
        <v>226</v>
      </c>
      <c r="BV17483" s="29" t="s">
        <v>238</v>
      </c>
      <c r="BW17483" s="29" t="s">
        <v>215</v>
      </c>
      <c r="BX17483" s="29">
        <v>0.7</v>
      </c>
      <c r="BY17483" s="30">
        <v>1.325</v>
      </c>
      <c r="CC17483" s="24" t="s">
        <v>210</v>
      </c>
      <c r="CD17483" s="24" t="s">
        <v>238</v>
      </c>
      <c r="CE17483" s="24" t="s">
        <v>214</v>
      </c>
      <c r="CF17483" s="24">
        <v>0.7</v>
      </c>
      <c r="CG17483" s="24">
        <v>4.2649999999999997</v>
      </c>
    </row>
    <row r="17484" spans="73:85" x14ac:dyDescent="0.3">
      <c r="BU17484" s="29" t="s">
        <v>226</v>
      </c>
      <c r="BV17484" s="29" t="s">
        <v>238</v>
      </c>
      <c r="BW17484" s="29" t="s">
        <v>215</v>
      </c>
      <c r="BX17484" s="29">
        <v>0.8</v>
      </c>
      <c r="BY17484" s="30">
        <v>1.302</v>
      </c>
      <c r="CC17484" s="24" t="s">
        <v>210</v>
      </c>
      <c r="CD17484" s="24" t="s">
        <v>238</v>
      </c>
      <c r="CE17484" s="24" t="s">
        <v>214</v>
      </c>
      <c r="CF17484" s="24">
        <v>0.8</v>
      </c>
      <c r="CG17484" s="24">
        <v>4.0129999999999999</v>
      </c>
    </row>
    <row r="17485" spans="73:85" x14ac:dyDescent="0.3">
      <c r="BU17485" s="29" t="s">
        <v>226</v>
      </c>
      <c r="BV17485" s="29" t="s">
        <v>238</v>
      </c>
      <c r="BW17485" s="29" t="s">
        <v>215</v>
      </c>
      <c r="BX17485" s="29">
        <v>0.9</v>
      </c>
      <c r="BY17485" s="30">
        <v>1.3220000000000001</v>
      </c>
      <c r="CC17485" s="24" t="s">
        <v>210</v>
      </c>
      <c r="CD17485" s="24" t="s">
        <v>238</v>
      </c>
      <c r="CE17485" s="24" t="s">
        <v>214</v>
      </c>
      <c r="CF17485" s="24">
        <v>0.9</v>
      </c>
      <c r="CG17485" s="24">
        <v>3.177</v>
      </c>
    </row>
    <row r="17486" spans="73:85" x14ac:dyDescent="0.3">
      <c r="BU17486" s="29" t="s">
        <v>226</v>
      </c>
      <c r="BV17486" s="29" t="s">
        <v>238</v>
      </c>
      <c r="BW17486" s="29" t="s">
        <v>215</v>
      </c>
      <c r="BX17486" s="29">
        <v>1</v>
      </c>
      <c r="BY17486" s="30">
        <v>1.4370000000000001</v>
      </c>
      <c r="CC17486" s="24" t="s">
        <v>210</v>
      </c>
      <c r="CD17486" s="24" t="s">
        <v>238</v>
      </c>
      <c r="CE17486" s="24" t="s">
        <v>214</v>
      </c>
      <c r="CF17486" s="24">
        <v>1</v>
      </c>
      <c r="CG17486" s="24">
        <v>4.8120000000000003</v>
      </c>
    </row>
    <row r="17487" spans="73:85" x14ac:dyDescent="0.3">
      <c r="BU17487" s="29" t="s">
        <v>226</v>
      </c>
      <c r="BV17487" s="29" t="s">
        <v>238</v>
      </c>
      <c r="BW17487" s="29" t="s">
        <v>215</v>
      </c>
      <c r="BX17487" s="29">
        <v>1.1000000000000001</v>
      </c>
      <c r="BY17487" s="30">
        <v>1.391</v>
      </c>
      <c r="CC17487" s="24" t="s">
        <v>210</v>
      </c>
      <c r="CD17487" s="24" t="s">
        <v>238</v>
      </c>
      <c r="CE17487" s="24" t="s">
        <v>214</v>
      </c>
      <c r="CF17487" s="24">
        <v>1.1000000000000001</v>
      </c>
      <c r="CG17487" s="24">
        <v>3.7970000000000002</v>
      </c>
    </row>
    <row r="17488" spans="73:85" x14ac:dyDescent="0.3">
      <c r="BU17488" s="29" t="s">
        <v>226</v>
      </c>
      <c r="BV17488" s="29" t="s">
        <v>238</v>
      </c>
      <c r="BW17488" s="29" t="s">
        <v>215</v>
      </c>
      <c r="BX17488" s="29">
        <v>1.2</v>
      </c>
      <c r="BY17488" s="30">
        <v>1.3169999999999999</v>
      </c>
      <c r="CC17488" s="24" t="s">
        <v>210</v>
      </c>
      <c r="CD17488" s="24" t="s">
        <v>238</v>
      </c>
      <c r="CE17488" s="24" t="s">
        <v>214</v>
      </c>
      <c r="CF17488" s="24">
        <v>1.2</v>
      </c>
      <c r="CG17488" s="24">
        <v>3.5609999999999999</v>
      </c>
    </row>
    <row r="17489" spans="73:85" x14ac:dyDescent="0.3">
      <c r="BU17489" s="29" t="s">
        <v>226</v>
      </c>
      <c r="BV17489" s="29" t="s">
        <v>238</v>
      </c>
      <c r="BW17489" s="29" t="s">
        <v>215</v>
      </c>
      <c r="BX17489" s="29">
        <v>1.3</v>
      </c>
      <c r="BY17489" s="30">
        <v>1.3360000000000001</v>
      </c>
      <c r="CC17489" s="24" t="s">
        <v>210</v>
      </c>
      <c r="CD17489" s="24" t="s">
        <v>238</v>
      </c>
      <c r="CE17489" s="24" t="s">
        <v>214</v>
      </c>
      <c r="CF17489" s="24">
        <v>1.3</v>
      </c>
      <c r="CG17489" s="24">
        <v>4.3940000000000001</v>
      </c>
    </row>
    <row r="17490" spans="73:85" x14ac:dyDescent="0.3">
      <c r="BU17490" s="29" t="s">
        <v>226</v>
      </c>
      <c r="BV17490" s="29" t="s">
        <v>238</v>
      </c>
      <c r="BW17490" s="29" t="s">
        <v>215</v>
      </c>
      <c r="BX17490" s="29">
        <v>1.4</v>
      </c>
      <c r="BY17490" s="30">
        <v>1.2709999999999999</v>
      </c>
      <c r="CC17490" s="24" t="s">
        <v>210</v>
      </c>
      <c r="CD17490" s="24" t="s">
        <v>238</v>
      </c>
      <c r="CE17490" s="24" t="s">
        <v>214</v>
      </c>
      <c r="CF17490" s="24">
        <v>1.4</v>
      </c>
      <c r="CG17490" s="24">
        <v>4.1820000000000004</v>
      </c>
    </row>
    <row r="17491" spans="73:85" x14ac:dyDescent="0.3">
      <c r="BU17491" s="29" t="s">
        <v>226</v>
      </c>
      <c r="BV17491" s="29" t="s">
        <v>238</v>
      </c>
      <c r="BW17491" s="29" t="s">
        <v>215</v>
      </c>
      <c r="BX17491" s="29">
        <v>1.5</v>
      </c>
      <c r="BY17491" s="30">
        <v>1.24</v>
      </c>
      <c r="CC17491" s="24" t="s">
        <v>210</v>
      </c>
      <c r="CD17491" s="24" t="s">
        <v>238</v>
      </c>
      <c r="CE17491" s="24" t="s">
        <v>214</v>
      </c>
      <c r="CF17491" s="24">
        <v>1.5</v>
      </c>
      <c r="CG17491" s="24">
        <v>3.3559999999999999</v>
      </c>
    </row>
    <row r="17492" spans="73:85" x14ac:dyDescent="0.3">
      <c r="BU17492" s="29" t="s">
        <v>226</v>
      </c>
      <c r="BV17492" s="29" t="s">
        <v>238</v>
      </c>
      <c r="BW17492" s="29" t="s">
        <v>215</v>
      </c>
      <c r="BX17492" s="29">
        <v>1.6</v>
      </c>
      <c r="BY17492" s="30">
        <v>1.1479999999999999</v>
      </c>
      <c r="CC17492" s="24" t="s">
        <v>210</v>
      </c>
      <c r="CD17492" s="24" t="s">
        <v>238</v>
      </c>
      <c r="CE17492" s="24" t="s">
        <v>214</v>
      </c>
      <c r="CF17492" s="24">
        <v>1.6</v>
      </c>
      <c r="CG17492" s="24">
        <v>4.1840000000000002</v>
      </c>
    </row>
    <row r="17493" spans="73:85" x14ac:dyDescent="0.3">
      <c r="BU17493" s="29" t="s">
        <v>226</v>
      </c>
      <c r="BV17493" s="29" t="s">
        <v>238</v>
      </c>
      <c r="BW17493" s="29" t="s">
        <v>215</v>
      </c>
      <c r="BX17493" s="29">
        <v>1.7</v>
      </c>
      <c r="BY17493" s="30">
        <v>1.1140000000000001</v>
      </c>
      <c r="CC17493" s="24" t="s">
        <v>210</v>
      </c>
      <c r="CD17493" s="24" t="s">
        <v>238</v>
      </c>
      <c r="CE17493" s="24" t="s">
        <v>214</v>
      </c>
      <c r="CF17493" s="24">
        <v>1.7</v>
      </c>
      <c r="CG17493" s="24">
        <v>4.1230000000000002</v>
      </c>
    </row>
    <row r="17494" spans="73:85" x14ac:dyDescent="0.3">
      <c r="BU17494" s="29" t="s">
        <v>226</v>
      </c>
      <c r="BV17494" s="29" t="s">
        <v>238</v>
      </c>
      <c r="BW17494" s="29" t="s">
        <v>215</v>
      </c>
      <c r="BX17494" s="29">
        <v>1.8</v>
      </c>
      <c r="BY17494" s="30">
        <v>1.333</v>
      </c>
      <c r="CC17494" s="24" t="s">
        <v>210</v>
      </c>
      <c r="CD17494" s="24" t="s">
        <v>238</v>
      </c>
      <c r="CE17494" s="24" t="s">
        <v>214</v>
      </c>
      <c r="CF17494" s="24">
        <v>1.8</v>
      </c>
      <c r="CG17494" s="24">
        <v>4.2480000000000002</v>
      </c>
    </row>
    <row r="17495" spans="73:85" x14ac:dyDescent="0.3">
      <c r="BU17495" s="29" t="s">
        <v>226</v>
      </c>
      <c r="BV17495" s="29" t="s">
        <v>238</v>
      </c>
      <c r="BW17495" s="29" t="s">
        <v>215</v>
      </c>
      <c r="BX17495" s="29">
        <v>1.9</v>
      </c>
      <c r="BY17495" s="30">
        <v>1.3109999999999999</v>
      </c>
      <c r="CC17495" s="24" t="s">
        <v>210</v>
      </c>
      <c r="CD17495" s="24" t="s">
        <v>238</v>
      </c>
      <c r="CE17495" s="24" t="s">
        <v>214</v>
      </c>
      <c r="CF17495" s="24">
        <v>1.9</v>
      </c>
      <c r="CG17495" s="24">
        <v>4.0250000000000004</v>
      </c>
    </row>
    <row r="17496" spans="73:85" x14ac:dyDescent="0.3">
      <c r="BU17496" s="29" t="s">
        <v>226</v>
      </c>
      <c r="BV17496" s="29" t="s">
        <v>238</v>
      </c>
      <c r="BW17496" s="29" t="s">
        <v>215</v>
      </c>
      <c r="BX17496" s="29">
        <v>2</v>
      </c>
      <c r="BY17496" s="30">
        <v>1.1839999999999999</v>
      </c>
      <c r="CC17496" s="24" t="s">
        <v>210</v>
      </c>
      <c r="CD17496" s="24" t="s">
        <v>238</v>
      </c>
      <c r="CE17496" s="24" t="s">
        <v>214</v>
      </c>
      <c r="CF17496" s="24">
        <v>2</v>
      </c>
      <c r="CG17496" s="24">
        <v>3.5950000000000002</v>
      </c>
    </row>
    <row r="17497" spans="73:85" x14ac:dyDescent="0.3">
      <c r="BU17497" s="29" t="s">
        <v>226</v>
      </c>
      <c r="BV17497" s="29" t="s">
        <v>238</v>
      </c>
      <c r="BW17497" s="29" t="s">
        <v>215</v>
      </c>
      <c r="BX17497" s="29">
        <v>2.1</v>
      </c>
      <c r="BY17497" s="30">
        <v>1.1739999999999999</v>
      </c>
      <c r="CC17497" s="24" t="s">
        <v>210</v>
      </c>
      <c r="CD17497" s="24" t="s">
        <v>238</v>
      </c>
      <c r="CE17497" s="24" t="s">
        <v>214</v>
      </c>
      <c r="CF17497" s="24">
        <v>2.1</v>
      </c>
      <c r="CG17497" s="24">
        <v>3.2639999999999998</v>
      </c>
    </row>
    <row r="17498" spans="73:85" x14ac:dyDescent="0.3">
      <c r="BU17498" s="29" t="s">
        <v>226</v>
      </c>
      <c r="BV17498" s="29" t="s">
        <v>238</v>
      </c>
      <c r="BW17498" s="29" t="s">
        <v>215</v>
      </c>
      <c r="BX17498" s="29">
        <v>2.2000000000000002</v>
      </c>
      <c r="BY17498" s="30">
        <v>1.3440000000000001</v>
      </c>
      <c r="CC17498" s="24" t="s">
        <v>210</v>
      </c>
      <c r="CD17498" s="24" t="s">
        <v>238</v>
      </c>
      <c r="CE17498" s="24" t="s">
        <v>214</v>
      </c>
      <c r="CF17498" s="24">
        <v>2.2000000000000002</v>
      </c>
      <c r="CG17498" s="24">
        <v>3.8109999999999999</v>
      </c>
    </row>
    <row r="17499" spans="73:85" x14ac:dyDescent="0.3">
      <c r="BU17499" s="29" t="s">
        <v>226</v>
      </c>
      <c r="BV17499" s="29" t="s">
        <v>238</v>
      </c>
      <c r="BW17499" s="29" t="s">
        <v>215</v>
      </c>
      <c r="BX17499" s="29">
        <v>2.2999999999999998</v>
      </c>
      <c r="BY17499" s="30">
        <v>1.212</v>
      </c>
      <c r="CC17499" s="24" t="s">
        <v>210</v>
      </c>
      <c r="CD17499" s="24" t="s">
        <v>238</v>
      </c>
      <c r="CE17499" s="24" t="s">
        <v>214</v>
      </c>
      <c r="CF17499" s="24">
        <v>2.2999999999999998</v>
      </c>
      <c r="CG17499" s="24">
        <v>4.0449999999999999</v>
      </c>
    </row>
    <row r="17500" spans="73:85" x14ac:dyDescent="0.3">
      <c r="BU17500" s="29" t="s">
        <v>226</v>
      </c>
      <c r="BV17500" s="29" t="s">
        <v>238</v>
      </c>
      <c r="BW17500" s="29" t="s">
        <v>215</v>
      </c>
      <c r="BX17500" s="29">
        <v>2.4</v>
      </c>
      <c r="BY17500" s="30">
        <v>1.3660000000000001</v>
      </c>
      <c r="CC17500" s="24" t="s">
        <v>210</v>
      </c>
      <c r="CD17500" s="24" t="s">
        <v>238</v>
      </c>
      <c r="CE17500" s="24" t="s">
        <v>214</v>
      </c>
      <c r="CF17500" s="24">
        <v>2.4</v>
      </c>
      <c r="CG17500" s="24">
        <v>3.371</v>
      </c>
    </row>
    <row r="17501" spans="73:85" x14ac:dyDescent="0.3">
      <c r="BU17501" s="29" t="s">
        <v>226</v>
      </c>
      <c r="BV17501" s="29" t="s">
        <v>238</v>
      </c>
      <c r="BW17501" s="29" t="s">
        <v>215</v>
      </c>
      <c r="BX17501" s="29">
        <v>2.5</v>
      </c>
      <c r="BY17501" s="30">
        <v>1.6479999999999999</v>
      </c>
      <c r="CC17501" s="24" t="s">
        <v>210</v>
      </c>
      <c r="CD17501" s="24" t="s">
        <v>238</v>
      </c>
      <c r="CE17501" s="24" t="s">
        <v>214</v>
      </c>
      <c r="CF17501" s="24">
        <v>2.5</v>
      </c>
      <c r="CG17501" s="24">
        <v>4.9690000000000003</v>
      </c>
    </row>
    <row r="17502" spans="73:85" x14ac:dyDescent="0.3">
      <c r="BU17502" s="29" t="s">
        <v>226</v>
      </c>
      <c r="BV17502" s="29" t="s">
        <v>238</v>
      </c>
      <c r="BW17502" s="29" t="s">
        <v>215</v>
      </c>
      <c r="BX17502" s="29">
        <v>2.6</v>
      </c>
      <c r="BY17502" s="30">
        <v>1.113</v>
      </c>
      <c r="CC17502" s="24" t="s">
        <v>210</v>
      </c>
      <c r="CD17502" s="24" t="s">
        <v>238</v>
      </c>
      <c r="CE17502" s="24" t="s">
        <v>214</v>
      </c>
      <c r="CF17502" s="24">
        <v>2.6</v>
      </c>
      <c r="CG17502" s="24">
        <v>4.6689999999999996</v>
      </c>
    </row>
    <row r="17503" spans="73:85" x14ac:dyDescent="0.3">
      <c r="BU17503" s="29" t="s">
        <v>226</v>
      </c>
      <c r="BV17503" s="29" t="s">
        <v>238</v>
      </c>
      <c r="BW17503" s="29" t="s">
        <v>215</v>
      </c>
      <c r="BX17503" s="29">
        <v>2.7</v>
      </c>
      <c r="BY17503" s="30">
        <v>1.2290000000000001</v>
      </c>
      <c r="CC17503" s="24" t="s">
        <v>210</v>
      </c>
      <c r="CD17503" s="24" t="s">
        <v>238</v>
      </c>
      <c r="CE17503" s="24" t="s">
        <v>214</v>
      </c>
      <c r="CF17503" s="24">
        <v>2.7</v>
      </c>
      <c r="CG17503" s="24">
        <v>4.9569999999999999</v>
      </c>
    </row>
    <row r="17504" spans="73:85" x14ac:dyDescent="0.3">
      <c r="BU17504" s="29" t="s">
        <v>226</v>
      </c>
      <c r="BV17504" s="29" t="s">
        <v>238</v>
      </c>
      <c r="BW17504" s="29" t="s">
        <v>215</v>
      </c>
      <c r="BX17504" s="29">
        <v>2.8</v>
      </c>
      <c r="BY17504" s="30">
        <v>1.208</v>
      </c>
      <c r="CC17504" s="24" t="s">
        <v>210</v>
      </c>
      <c r="CD17504" s="24" t="s">
        <v>238</v>
      </c>
      <c r="CE17504" s="24" t="s">
        <v>214</v>
      </c>
      <c r="CF17504" s="24">
        <v>2.8</v>
      </c>
      <c r="CG17504" s="24">
        <v>5.274</v>
      </c>
    </row>
    <row r="17505" spans="73:85" x14ac:dyDescent="0.3">
      <c r="BU17505" s="29" t="s">
        <v>226</v>
      </c>
      <c r="BV17505" s="29" t="s">
        <v>238</v>
      </c>
      <c r="BW17505" s="29" t="s">
        <v>215</v>
      </c>
      <c r="BX17505" s="29">
        <v>2.9</v>
      </c>
      <c r="BY17505" s="30">
        <v>1.256</v>
      </c>
      <c r="CC17505" s="24" t="s">
        <v>210</v>
      </c>
      <c r="CD17505" s="24" t="s">
        <v>238</v>
      </c>
      <c r="CE17505" s="24" t="s">
        <v>214</v>
      </c>
      <c r="CF17505" s="24">
        <v>2.9</v>
      </c>
      <c r="CG17505" s="24">
        <v>4.6159999999999997</v>
      </c>
    </row>
    <row r="17506" spans="73:85" x14ac:dyDescent="0.3">
      <c r="BU17506" s="29" t="s">
        <v>226</v>
      </c>
      <c r="BV17506" s="29" t="s">
        <v>238</v>
      </c>
      <c r="BW17506" s="29" t="s">
        <v>215</v>
      </c>
      <c r="BX17506" s="29">
        <v>3</v>
      </c>
      <c r="BY17506" s="30">
        <v>1.2809999999999999</v>
      </c>
      <c r="CC17506" s="24" t="s">
        <v>210</v>
      </c>
      <c r="CD17506" s="24" t="s">
        <v>238</v>
      </c>
      <c r="CE17506" s="24" t="s">
        <v>214</v>
      </c>
      <c r="CF17506" s="24">
        <v>3</v>
      </c>
      <c r="CG17506" s="24">
        <v>4.7050000000000001</v>
      </c>
    </row>
    <row r="17507" spans="73:85" x14ac:dyDescent="0.3">
      <c r="BU17507" s="29" t="s">
        <v>226</v>
      </c>
      <c r="BV17507" s="29" t="s">
        <v>238</v>
      </c>
      <c r="BW17507" s="29" t="s">
        <v>215</v>
      </c>
      <c r="BX17507" s="29">
        <v>3.1</v>
      </c>
      <c r="BY17507" s="30">
        <v>1.2090000000000001</v>
      </c>
      <c r="CC17507" s="24" t="s">
        <v>210</v>
      </c>
      <c r="CD17507" s="24" t="s">
        <v>238</v>
      </c>
      <c r="CE17507" s="24" t="s">
        <v>214</v>
      </c>
      <c r="CF17507" s="24">
        <v>3.1</v>
      </c>
      <c r="CG17507" s="24">
        <v>4.4119999999999999</v>
      </c>
    </row>
    <row r="17508" spans="73:85" x14ac:dyDescent="0.3">
      <c r="BU17508" s="29" t="s">
        <v>226</v>
      </c>
      <c r="BV17508" s="29" t="s">
        <v>238</v>
      </c>
      <c r="BW17508" s="29" t="s">
        <v>215</v>
      </c>
      <c r="BX17508" s="29">
        <v>3.2</v>
      </c>
      <c r="BY17508" s="30">
        <v>1.2270000000000001</v>
      </c>
      <c r="CC17508" s="24" t="s">
        <v>210</v>
      </c>
      <c r="CD17508" s="24" t="s">
        <v>238</v>
      </c>
      <c r="CE17508" s="24" t="s">
        <v>214</v>
      </c>
      <c r="CF17508" s="24">
        <v>3.2</v>
      </c>
      <c r="CG17508" s="24">
        <v>4.9790000000000001</v>
      </c>
    </row>
    <row r="17509" spans="73:85" x14ac:dyDescent="0.3">
      <c r="BU17509" s="29" t="s">
        <v>226</v>
      </c>
      <c r="BV17509" s="29" t="s">
        <v>238</v>
      </c>
      <c r="BW17509" s="29" t="s">
        <v>215</v>
      </c>
      <c r="BX17509" s="29">
        <v>3.3</v>
      </c>
      <c r="BY17509" s="30">
        <v>1.274</v>
      </c>
      <c r="CC17509" s="24" t="s">
        <v>210</v>
      </c>
      <c r="CD17509" s="24" t="s">
        <v>238</v>
      </c>
      <c r="CE17509" s="24" t="s">
        <v>214</v>
      </c>
      <c r="CF17509" s="24">
        <v>3.3</v>
      </c>
      <c r="CG17509" s="24">
        <v>4.74</v>
      </c>
    </row>
    <row r="17510" spans="73:85" x14ac:dyDescent="0.3">
      <c r="BU17510" s="29" t="s">
        <v>226</v>
      </c>
      <c r="BV17510" s="29" t="s">
        <v>238</v>
      </c>
      <c r="BW17510" s="29" t="s">
        <v>215</v>
      </c>
      <c r="BX17510" s="29">
        <v>3.4</v>
      </c>
      <c r="BY17510" s="30">
        <v>1.331</v>
      </c>
      <c r="CC17510" s="24" t="s">
        <v>210</v>
      </c>
      <c r="CD17510" s="24" t="s">
        <v>238</v>
      </c>
      <c r="CE17510" s="24" t="s">
        <v>214</v>
      </c>
      <c r="CF17510" s="24">
        <v>3.4</v>
      </c>
      <c r="CG17510" s="24">
        <v>4.976</v>
      </c>
    </row>
    <row r="17511" spans="73:85" x14ac:dyDescent="0.3">
      <c r="BU17511" s="29" t="s">
        <v>226</v>
      </c>
      <c r="BV17511" s="29" t="s">
        <v>238</v>
      </c>
      <c r="BW17511" s="29" t="s">
        <v>215</v>
      </c>
      <c r="BX17511" s="29">
        <v>3.5</v>
      </c>
      <c r="BY17511" s="30">
        <v>1.1259999999999999</v>
      </c>
      <c r="CC17511" s="24" t="s">
        <v>210</v>
      </c>
      <c r="CD17511" s="24" t="s">
        <v>238</v>
      </c>
      <c r="CE17511" s="24" t="s">
        <v>214</v>
      </c>
      <c r="CF17511" s="24">
        <v>3.5</v>
      </c>
      <c r="CG17511" s="24">
        <v>4.758</v>
      </c>
    </row>
    <row r="17512" spans="73:85" x14ac:dyDescent="0.3">
      <c r="BU17512" s="29" t="s">
        <v>226</v>
      </c>
      <c r="BV17512" s="29" t="s">
        <v>238</v>
      </c>
      <c r="BW17512" s="29" t="s">
        <v>215</v>
      </c>
      <c r="BX17512" s="29">
        <v>3.6</v>
      </c>
      <c r="BY17512" s="30">
        <v>1.21</v>
      </c>
      <c r="CC17512" s="24" t="s">
        <v>210</v>
      </c>
      <c r="CD17512" s="24" t="s">
        <v>238</v>
      </c>
      <c r="CE17512" s="24" t="s">
        <v>214</v>
      </c>
      <c r="CF17512" s="24">
        <v>3.6</v>
      </c>
      <c r="CG17512" s="24">
        <v>4.6769999999999996</v>
      </c>
    </row>
    <row r="17513" spans="73:85" x14ac:dyDescent="0.3">
      <c r="BU17513" s="29" t="s">
        <v>226</v>
      </c>
      <c r="BV17513" s="29" t="s">
        <v>238</v>
      </c>
      <c r="BW17513" s="29" t="s">
        <v>215</v>
      </c>
      <c r="BX17513" s="29">
        <v>3.7</v>
      </c>
      <c r="BY17513" s="30">
        <v>1.153</v>
      </c>
      <c r="CC17513" s="24" t="s">
        <v>210</v>
      </c>
      <c r="CD17513" s="24" t="s">
        <v>238</v>
      </c>
      <c r="CE17513" s="24" t="s">
        <v>214</v>
      </c>
      <c r="CF17513" s="24">
        <v>3.7</v>
      </c>
      <c r="CG17513" s="24">
        <v>4.8150000000000004</v>
      </c>
    </row>
    <row r="17514" spans="73:85" x14ac:dyDescent="0.3">
      <c r="BU17514" s="29" t="s">
        <v>226</v>
      </c>
      <c r="BV17514" s="29" t="s">
        <v>238</v>
      </c>
      <c r="BW17514" s="29" t="s">
        <v>215</v>
      </c>
      <c r="BX17514" s="29">
        <v>3.8</v>
      </c>
      <c r="BY17514" s="30">
        <v>1.5880000000000001</v>
      </c>
      <c r="CC17514" s="24" t="s">
        <v>210</v>
      </c>
      <c r="CD17514" s="24" t="s">
        <v>238</v>
      </c>
      <c r="CE17514" s="24" t="s">
        <v>214</v>
      </c>
      <c r="CF17514" s="24">
        <v>3.8</v>
      </c>
      <c r="CG17514" s="24">
        <v>5.2560000000000002</v>
      </c>
    </row>
    <row r="17515" spans="73:85" x14ac:dyDescent="0.3">
      <c r="BU17515" s="29" t="s">
        <v>226</v>
      </c>
      <c r="BV17515" s="29" t="s">
        <v>238</v>
      </c>
      <c r="BW17515" s="29" t="s">
        <v>215</v>
      </c>
      <c r="BX17515" s="29">
        <v>3.9</v>
      </c>
      <c r="BY17515" s="30">
        <v>1.679</v>
      </c>
      <c r="CC17515" s="24" t="s">
        <v>210</v>
      </c>
      <c r="CD17515" s="24" t="s">
        <v>238</v>
      </c>
      <c r="CE17515" s="24" t="s">
        <v>214</v>
      </c>
      <c r="CF17515" s="24">
        <v>3.9</v>
      </c>
      <c r="CG17515" s="24">
        <v>4.1429999999999998</v>
      </c>
    </row>
    <row r="17516" spans="73:85" x14ac:dyDescent="0.3">
      <c r="BU17516" s="29" t="s">
        <v>226</v>
      </c>
      <c r="BV17516" s="29" t="s">
        <v>238</v>
      </c>
      <c r="BW17516" s="29" t="s">
        <v>215</v>
      </c>
      <c r="BX17516" s="29">
        <v>4</v>
      </c>
      <c r="BY17516" s="30">
        <v>1.9570000000000001</v>
      </c>
      <c r="CC17516" s="24" t="s">
        <v>210</v>
      </c>
      <c r="CD17516" s="24" t="s">
        <v>238</v>
      </c>
      <c r="CE17516" s="24" t="s">
        <v>214</v>
      </c>
      <c r="CF17516" s="24">
        <v>4</v>
      </c>
      <c r="CG17516" s="24">
        <v>4.5949999999999998</v>
      </c>
    </row>
    <row r="17517" spans="73:85" x14ac:dyDescent="0.3">
      <c r="BU17517" s="29" t="s">
        <v>226</v>
      </c>
      <c r="BV17517" s="29" t="s">
        <v>238</v>
      </c>
      <c r="BW17517" s="29" t="s">
        <v>215</v>
      </c>
      <c r="BX17517" s="29">
        <v>4.0999999999999996</v>
      </c>
      <c r="BY17517" s="30">
        <v>1.994</v>
      </c>
      <c r="CC17517" s="24" t="s">
        <v>210</v>
      </c>
      <c r="CD17517" s="24" t="s">
        <v>238</v>
      </c>
      <c r="CE17517" s="24" t="s">
        <v>214</v>
      </c>
      <c r="CF17517" s="24">
        <v>4.0999999999999996</v>
      </c>
      <c r="CG17517" s="24">
        <v>2.7970000000000002</v>
      </c>
    </row>
    <row r="17518" spans="73:85" x14ac:dyDescent="0.3">
      <c r="BU17518" s="29" t="s">
        <v>226</v>
      </c>
      <c r="BV17518" s="29" t="s">
        <v>238</v>
      </c>
      <c r="BW17518" s="29" t="s">
        <v>215</v>
      </c>
      <c r="BX17518" s="29">
        <v>4.2</v>
      </c>
      <c r="BY17518" s="30">
        <v>1.88</v>
      </c>
      <c r="CC17518" s="24" t="s">
        <v>210</v>
      </c>
      <c r="CD17518" s="24" t="s">
        <v>238</v>
      </c>
      <c r="CE17518" s="24" t="s">
        <v>214</v>
      </c>
      <c r="CF17518" s="24">
        <v>4.2</v>
      </c>
      <c r="CG17518" s="24">
        <v>2.6589999999999998</v>
      </c>
    </row>
    <row r="17519" spans="73:85" x14ac:dyDescent="0.3">
      <c r="BU17519" s="29" t="s">
        <v>226</v>
      </c>
      <c r="BV17519" s="29" t="s">
        <v>238</v>
      </c>
      <c r="BW17519" s="29" t="s">
        <v>215</v>
      </c>
      <c r="BX17519" s="29">
        <v>4.3</v>
      </c>
      <c r="BY17519" s="30">
        <v>1.9630000000000001</v>
      </c>
      <c r="CC17519" s="24" t="s">
        <v>210</v>
      </c>
      <c r="CD17519" s="24" t="s">
        <v>238</v>
      </c>
      <c r="CE17519" s="24" t="s">
        <v>214</v>
      </c>
      <c r="CF17519" s="24">
        <v>4.3</v>
      </c>
      <c r="CG17519" s="24">
        <v>2.7770000000000001</v>
      </c>
    </row>
    <row r="17520" spans="73:85" x14ac:dyDescent="0.3">
      <c r="BU17520" s="29" t="s">
        <v>226</v>
      </c>
      <c r="BV17520" s="29" t="s">
        <v>238</v>
      </c>
      <c r="BW17520" s="29" t="s">
        <v>215</v>
      </c>
      <c r="BX17520" s="29">
        <v>4.4000000000000004</v>
      </c>
      <c r="BY17520" s="30">
        <v>1.9</v>
      </c>
      <c r="CC17520" s="24" t="s">
        <v>210</v>
      </c>
      <c r="CD17520" s="24" t="s">
        <v>238</v>
      </c>
      <c r="CE17520" s="24" t="s">
        <v>214</v>
      </c>
      <c r="CF17520" s="24">
        <v>4.4000000000000004</v>
      </c>
      <c r="CG17520" s="24">
        <v>2.8690000000000002</v>
      </c>
    </row>
    <row r="17521" spans="73:85" x14ac:dyDescent="0.3">
      <c r="BU17521" s="29" t="s">
        <v>226</v>
      </c>
      <c r="BV17521" s="29" t="s">
        <v>238</v>
      </c>
      <c r="BW17521" s="29" t="s">
        <v>215</v>
      </c>
      <c r="BX17521" s="29">
        <v>4.5</v>
      </c>
      <c r="BY17521" s="30">
        <v>1.925</v>
      </c>
      <c r="CC17521" s="24" t="s">
        <v>210</v>
      </c>
      <c r="CD17521" s="24" t="s">
        <v>238</v>
      </c>
      <c r="CE17521" s="24" t="s">
        <v>214</v>
      </c>
      <c r="CF17521" s="24">
        <v>4.5</v>
      </c>
      <c r="CG17521" s="24">
        <v>2.7650000000000001</v>
      </c>
    </row>
    <row r="17522" spans="73:85" x14ac:dyDescent="0.3">
      <c r="BU17522" s="29" t="s">
        <v>226</v>
      </c>
      <c r="BV17522" s="29" t="s">
        <v>238</v>
      </c>
      <c r="BW17522" s="29" t="s">
        <v>215</v>
      </c>
      <c r="BX17522" s="29">
        <v>4.5999999999999996</v>
      </c>
      <c r="BY17522" s="30">
        <v>1.96</v>
      </c>
      <c r="CC17522" s="24" t="s">
        <v>210</v>
      </c>
      <c r="CD17522" s="24" t="s">
        <v>238</v>
      </c>
      <c r="CE17522" s="24" t="s">
        <v>214</v>
      </c>
      <c r="CF17522" s="24">
        <v>4.5999999999999996</v>
      </c>
      <c r="CG17522" s="24">
        <v>2.657</v>
      </c>
    </row>
    <row r="17523" spans="73:85" x14ac:dyDescent="0.3">
      <c r="BU17523" s="29" t="s">
        <v>226</v>
      </c>
      <c r="BV17523" s="29" t="s">
        <v>238</v>
      </c>
      <c r="BW17523" s="29" t="s">
        <v>215</v>
      </c>
      <c r="BX17523" s="29">
        <v>4.7</v>
      </c>
      <c r="BY17523" s="30">
        <v>1.575</v>
      </c>
      <c r="CC17523" s="24" t="s">
        <v>210</v>
      </c>
      <c r="CD17523" s="24" t="s">
        <v>238</v>
      </c>
      <c r="CE17523" s="24" t="s">
        <v>214</v>
      </c>
      <c r="CF17523" s="24">
        <v>4.7</v>
      </c>
      <c r="CG17523" s="24">
        <v>2.718</v>
      </c>
    </row>
    <row r="17524" spans="73:85" x14ac:dyDescent="0.3">
      <c r="BU17524" s="29" t="s">
        <v>226</v>
      </c>
      <c r="BV17524" s="29" t="s">
        <v>238</v>
      </c>
      <c r="BW17524" s="29" t="s">
        <v>215</v>
      </c>
      <c r="BX17524" s="29">
        <v>4.8</v>
      </c>
      <c r="BY17524" s="30">
        <v>1.577</v>
      </c>
      <c r="CC17524" s="24" t="s">
        <v>210</v>
      </c>
      <c r="CD17524" s="24" t="s">
        <v>238</v>
      </c>
      <c r="CE17524" s="24" t="s">
        <v>214</v>
      </c>
      <c r="CF17524" s="24">
        <v>4.8</v>
      </c>
      <c r="CG17524" s="24">
        <v>2.6760000000000002</v>
      </c>
    </row>
    <row r="17525" spans="73:85" x14ac:dyDescent="0.3">
      <c r="BU17525" s="29" t="s">
        <v>226</v>
      </c>
      <c r="BV17525" s="29" t="s">
        <v>238</v>
      </c>
      <c r="BW17525" s="29" t="s">
        <v>215</v>
      </c>
      <c r="BX17525" s="29">
        <v>4.9000000000000004</v>
      </c>
      <c r="BY17525" s="30">
        <v>1.9410000000000001</v>
      </c>
      <c r="CC17525" s="24" t="s">
        <v>210</v>
      </c>
      <c r="CD17525" s="24" t="s">
        <v>238</v>
      </c>
      <c r="CE17525" s="24" t="s">
        <v>214</v>
      </c>
      <c r="CF17525" s="24">
        <v>4.9000000000000004</v>
      </c>
      <c r="CG17525" s="24">
        <v>2.6680000000000001</v>
      </c>
    </row>
    <row r="17526" spans="73:85" x14ac:dyDescent="0.3">
      <c r="BU17526" s="29" t="s">
        <v>226</v>
      </c>
      <c r="BV17526" s="29" t="s">
        <v>238</v>
      </c>
      <c r="BW17526" s="29" t="s">
        <v>215</v>
      </c>
      <c r="BX17526" s="29">
        <v>5</v>
      </c>
      <c r="BY17526" s="30">
        <v>1.732</v>
      </c>
      <c r="CC17526" s="24" t="s">
        <v>210</v>
      </c>
      <c r="CD17526" s="24" t="s">
        <v>238</v>
      </c>
      <c r="CE17526" s="24" t="s">
        <v>214</v>
      </c>
      <c r="CF17526" s="24">
        <v>5</v>
      </c>
      <c r="CG17526" s="24">
        <v>4.6970000000000001</v>
      </c>
    </row>
    <row r="17527" spans="73:85" x14ac:dyDescent="0.3">
      <c r="BU17527" s="29" t="s">
        <v>226</v>
      </c>
      <c r="BV17527" s="29" t="s">
        <v>238</v>
      </c>
      <c r="BW17527" s="29" t="s">
        <v>215</v>
      </c>
      <c r="BX17527" s="29">
        <v>5.0999999999999996</v>
      </c>
      <c r="BY17527" s="30">
        <v>1.948</v>
      </c>
      <c r="CC17527" s="24" t="s">
        <v>210</v>
      </c>
      <c r="CD17527" s="24" t="s">
        <v>238</v>
      </c>
      <c r="CE17527" s="24" t="s">
        <v>214</v>
      </c>
      <c r="CF17527" s="24">
        <v>5.0999999999999996</v>
      </c>
      <c r="CG17527" s="24">
        <v>4.7869999999999999</v>
      </c>
    </row>
    <row r="17528" spans="73:85" x14ac:dyDescent="0.3">
      <c r="BU17528" s="29" t="s">
        <v>226</v>
      </c>
      <c r="BV17528" s="29" t="s">
        <v>238</v>
      </c>
      <c r="BW17528" s="29" t="s">
        <v>215</v>
      </c>
      <c r="BX17528" s="29">
        <v>5.2</v>
      </c>
      <c r="BY17528" s="30">
        <v>1.6519999999999999</v>
      </c>
      <c r="CC17528" s="24" t="s">
        <v>210</v>
      </c>
      <c r="CD17528" s="24" t="s">
        <v>238</v>
      </c>
      <c r="CE17528" s="24" t="s">
        <v>214</v>
      </c>
      <c r="CF17528" s="24">
        <v>5.2</v>
      </c>
      <c r="CG17528" s="24">
        <v>4.1360000000000001</v>
      </c>
    </row>
    <row r="17529" spans="73:85" x14ac:dyDescent="0.3">
      <c r="BU17529" s="29" t="s">
        <v>226</v>
      </c>
      <c r="BV17529" s="29" t="s">
        <v>238</v>
      </c>
      <c r="BW17529" s="29" t="s">
        <v>215</v>
      </c>
      <c r="BX17529" s="29">
        <v>5.3</v>
      </c>
      <c r="BY17529" s="30">
        <v>1.915</v>
      </c>
      <c r="CC17529" s="24" t="s">
        <v>210</v>
      </c>
      <c r="CD17529" s="24" t="s">
        <v>238</v>
      </c>
      <c r="CE17529" s="24" t="s">
        <v>214</v>
      </c>
      <c r="CF17529" s="24">
        <v>5.3</v>
      </c>
      <c r="CG17529" s="24">
        <v>4.8019999999999996</v>
      </c>
    </row>
    <row r="17530" spans="73:85" x14ac:dyDescent="0.3">
      <c r="BU17530" s="29" t="s">
        <v>226</v>
      </c>
      <c r="BV17530" s="29" t="s">
        <v>238</v>
      </c>
      <c r="BW17530" s="29" t="s">
        <v>215</v>
      </c>
      <c r="BX17530" s="29">
        <v>5.4</v>
      </c>
      <c r="BY17530" s="30">
        <v>2.11</v>
      </c>
      <c r="CC17530" s="24" t="s">
        <v>210</v>
      </c>
      <c r="CD17530" s="24" t="s">
        <v>238</v>
      </c>
      <c r="CE17530" s="24" t="s">
        <v>214</v>
      </c>
      <c r="CF17530" s="24">
        <v>5.4</v>
      </c>
      <c r="CG17530" s="24">
        <v>2.996</v>
      </c>
    </row>
    <row r="17531" spans="73:85" x14ac:dyDescent="0.3">
      <c r="BU17531" s="29" t="s">
        <v>226</v>
      </c>
      <c r="BV17531" s="29" t="s">
        <v>238</v>
      </c>
      <c r="BW17531" s="29" t="s">
        <v>215</v>
      </c>
      <c r="BX17531" s="29">
        <v>5.5</v>
      </c>
      <c r="BY17531" s="30">
        <v>2</v>
      </c>
      <c r="CC17531" s="24" t="s">
        <v>210</v>
      </c>
      <c r="CD17531" s="24" t="s">
        <v>238</v>
      </c>
      <c r="CE17531" s="24" t="s">
        <v>214</v>
      </c>
      <c r="CF17531" s="24">
        <v>5.5</v>
      </c>
      <c r="CG17531" s="24">
        <v>4.923</v>
      </c>
    </row>
    <row r="17532" spans="73:85" x14ac:dyDescent="0.3">
      <c r="BU17532" s="29" t="s">
        <v>226</v>
      </c>
      <c r="BV17532" s="29" t="s">
        <v>238</v>
      </c>
      <c r="BW17532" s="29" t="s">
        <v>215</v>
      </c>
      <c r="BX17532" s="29">
        <v>5.6</v>
      </c>
      <c r="BY17532" s="30">
        <v>1.923</v>
      </c>
      <c r="CC17532" s="24" t="s">
        <v>210</v>
      </c>
      <c r="CD17532" s="24" t="s">
        <v>238</v>
      </c>
      <c r="CE17532" s="24" t="s">
        <v>214</v>
      </c>
      <c r="CF17532" s="24">
        <v>5.6</v>
      </c>
      <c r="CG17532" s="24">
        <v>3.1779999999999999</v>
      </c>
    </row>
    <row r="17533" spans="73:85" x14ac:dyDescent="0.3">
      <c r="BU17533" s="29" t="s">
        <v>226</v>
      </c>
      <c r="BV17533" s="29" t="s">
        <v>238</v>
      </c>
      <c r="BW17533" s="29" t="s">
        <v>215</v>
      </c>
      <c r="BX17533" s="29">
        <v>5.7</v>
      </c>
      <c r="BY17533" s="30">
        <v>2.0640000000000001</v>
      </c>
      <c r="CC17533" s="24" t="s">
        <v>210</v>
      </c>
      <c r="CD17533" s="24" t="s">
        <v>238</v>
      </c>
      <c r="CE17533" s="24" t="s">
        <v>214</v>
      </c>
      <c r="CF17533" s="24">
        <v>5.7</v>
      </c>
      <c r="CG17533" s="24">
        <v>4.6639999999999997</v>
      </c>
    </row>
    <row r="17534" spans="73:85" x14ac:dyDescent="0.3">
      <c r="BU17534" s="29" t="s">
        <v>226</v>
      </c>
      <c r="BV17534" s="29" t="s">
        <v>238</v>
      </c>
      <c r="BW17534" s="29" t="s">
        <v>215</v>
      </c>
      <c r="BX17534" s="29">
        <v>5.8</v>
      </c>
      <c r="BY17534" s="30">
        <v>2.234</v>
      </c>
      <c r="CC17534" s="24" t="s">
        <v>210</v>
      </c>
      <c r="CD17534" s="24" t="s">
        <v>238</v>
      </c>
      <c r="CE17534" s="24" t="s">
        <v>214</v>
      </c>
      <c r="CF17534" s="24">
        <v>5.8</v>
      </c>
      <c r="CG17534" s="24">
        <v>2.8809999999999998</v>
      </c>
    </row>
    <row r="17535" spans="73:85" x14ac:dyDescent="0.3">
      <c r="BU17535" s="29" t="s">
        <v>226</v>
      </c>
      <c r="BV17535" s="29" t="s">
        <v>238</v>
      </c>
      <c r="BW17535" s="29" t="s">
        <v>215</v>
      </c>
      <c r="BX17535" s="29">
        <v>5.9</v>
      </c>
      <c r="BY17535" s="30">
        <v>2.1019999999999999</v>
      </c>
      <c r="CC17535" s="24" t="s">
        <v>210</v>
      </c>
      <c r="CD17535" s="24" t="s">
        <v>238</v>
      </c>
      <c r="CE17535" s="24" t="s">
        <v>214</v>
      </c>
      <c r="CF17535" s="24">
        <v>5.9</v>
      </c>
      <c r="CG17535" s="24">
        <v>4.8579999999999997</v>
      </c>
    </row>
    <row r="17536" spans="73:85" x14ac:dyDescent="0.3">
      <c r="BU17536" s="29" t="s">
        <v>226</v>
      </c>
      <c r="BV17536" s="29" t="s">
        <v>238</v>
      </c>
      <c r="BW17536" s="29" t="s">
        <v>215</v>
      </c>
      <c r="BX17536" s="29">
        <v>6</v>
      </c>
      <c r="BY17536" s="30">
        <v>2.1459999999999999</v>
      </c>
      <c r="CC17536" s="24" t="s">
        <v>210</v>
      </c>
      <c r="CD17536" s="24" t="s">
        <v>238</v>
      </c>
      <c r="CE17536" s="24" t="s">
        <v>214</v>
      </c>
      <c r="CF17536" s="24">
        <v>6</v>
      </c>
      <c r="CG17536" s="24">
        <v>3.2189999999999999</v>
      </c>
    </row>
    <row r="17537" spans="73:85" x14ac:dyDescent="0.3">
      <c r="BU17537" s="29" t="s">
        <v>226</v>
      </c>
      <c r="BV17537" s="29" t="s">
        <v>238</v>
      </c>
      <c r="BW17537" s="29" t="s">
        <v>215</v>
      </c>
      <c r="BX17537" s="29">
        <v>6.1</v>
      </c>
      <c r="BY17537" s="30">
        <v>2.012</v>
      </c>
      <c r="CC17537" s="24" t="s">
        <v>210</v>
      </c>
      <c r="CD17537" s="24" t="s">
        <v>238</v>
      </c>
      <c r="CE17537" s="24" t="s">
        <v>214</v>
      </c>
      <c r="CF17537" s="24">
        <v>6.1</v>
      </c>
      <c r="CG17537" s="24">
        <v>3.7490000000000001</v>
      </c>
    </row>
    <row r="17538" spans="73:85" x14ac:dyDescent="0.3">
      <c r="BU17538" s="29" t="s">
        <v>226</v>
      </c>
      <c r="BV17538" s="29" t="s">
        <v>238</v>
      </c>
      <c r="BW17538" s="29" t="s">
        <v>215</v>
      </c>
      <c r="BX17538" s="29">
        <v>6.2</v>
      </c>
      <c r="BY17538" s="30">
        <v>1.9970000000000001</v>
      </c>
      <c r="CC17538" s="24" t="s">
        <v>210</v>
      </c>
      <c r="CD17538" s="24" t="s">
        <v>238</v>
      </c>
      <c r="CE17538" s="24" t="s">
        <v>214</v>
      </c>
      <c r="CF17538" s="24">
        <v>6.2</v>
      </c>
      <c r="CG17538" s="24">
        <v>4.4050000000000002</v>
      </c>
    </row>
    <row r="17539" spans="73:85" x14ac:dyDescent="0.3">
      <c r="BU17539" s="29" t="s">
        <v>226</v>
      </c>
      <c r="BV17539" s="29" t="s">
        <v>238</v>
      </c>
      <c r="BW17539" s="29" t="s">
        <v>215</v>
      </c>
      <c r="BX17539" s="29">
        <v>6.3</v>
      </c>
      <c r="BY17539" s="30">
        <v>1.861</v>
      </c>
      <c r="CC17539" s="24" t="s">
        <v>210</v>
      </c>
      <c r="CD17539" s="24" t="s">
        <v>238</v>
      </c>
      <c r="CE17539" s="24" t="s">
        <v>214</v>
      </c>
      <c r="CF17539" s="24">
        <v>6.3</v>
      </c>
      <c r="CG17539" s="24">
        <v>3.5139999999999998</v>
      </c>
    </row>
    <row r="17540" spans="73:85" x14ac:dyDescent="0.3">
      <c r="BU17540" s="29" t="s">
        <v>226</v>
      </c>
      <c r="BV17540" s="29" t="s">
        <v>238</v>
      </c>
      <c r="BW17540" s="29" t="s">
        <v>215</v>
      </c>
      <c r="BX17540" s="29">
        <v>6.4</v>
      </c>
      <c r="BY17540" s="30">
        <v>1.9239999999999999</v>
      </c>
      <c r="CC17540" s="24" t="s">
        <v>210</v>
      </c>
      <c r="CD17540" s="24" t="s">
        <v>238</v>
      </c>
      <c r="CE17540" s="24" t="s">
        <v>214</v>
      </c>
      <c r="CF17540" s="24">
        <v>6.4</v>
      </c>
      <c r="CG17540" s="24">
        <v>2.8719999999999999</v>
      </c>
    </row>
    <row r="17541" spans="73:85" x14ac:dyDescent="0.3">
      <c r="BU17541" s="29" t="s">
        <v>226</v>
      </c>
      <c r="BV17541" s="29" t="s">
        <v>238</v>
      </c>
      <c r="BW17541" s="29" t="s">
        <v>215</v>
      </c>
      <c r="BX17541" s="29">
        <v>6.5</v>
      </c>
      <c r="BY17541" s="30">
        <v>1.8720000000000001</v>
      </c>
      <c r="CC17541" s="24" t="s">
        <v>210</v>
      </c>
      <c r="CD17541" s="24" t="s">
        <v>238</v>
      </c>
      <c r="CE17541" s="24" t="s">
        <v>214</v>
      </c>
      <c r="CF17541" s="24">
        <v>6.5</v>
      </c>
      <c r="CG17541" s="24">
        <v>2.8980000000000001</v>
      </c>
    </row>
    <row r="17542" spans="73:85" x14ac:dyDescent="0.3">
      <c r="BU17542" s="29" t="s">
        <v>226</v>
      </c>
      <c r="BV17542" s="29" t="s">
        <v>238</v>
      </c>
      <c r="BW17542" s="29" t="s">
        <v>215</v>
      </c>
      <c r="BX17542" s="29">
        <v>6.6</v>
      </c>
      <c r="BY17542" s="30">
        <v>1.9410000000000001</v>
      </c>
      <c r="CC17542" s="24" t="s">
        <v>210</v>
      </c>
      <c r="CD17542" s="24" t="s">
        <v>238</v>
      </c>
      <c r="CE17542" s="24" t="s">
        <v>214</v>
      </c>
      <c r="CF17542" s="24">
        <v>6.6</v>
      </c>
      <c r="CG17542" s="24">
        <v>2.8450000000000002</v>
      </c>
    </row>
    <row r="17543" spans="73:85" x14ac:dyDescent="0.3">
      <c r="BU17543" s="29" t="s">
        <v>226</v>
      </c>
      <c r="BV17543" s="29" t="s">
        <v>238</v>
      </c>
      <c r="BW17543" s="29" t="s">
        <v>215</v>
      </c>
      <c r="BX17543" s="29">
        <v>6.7</v>
      </c>
      <c r="BY17543" s="30">
        <v>1.774</v>
      </c>
      <c r="CC17543" s="24" t="s">
        <v>210</v>
      </c>
      <c r="CD17543" s="24" t="s">
        <v>238</v>
      </c>
      <c r="CE17543" s="24" t="s">
        <v>214</v>
      </c>
      <c r="CF17543" s="24">
        <v>6.7</v>
      </c>
      <c r="CG17543" s="24">
        <v>2.8530000000000002</v>
      </c>
    </row>
    <row r="17544" spans="73:85" x14ac:dyDescent="0.3">
      <c r="BU17544" s="29" t="s">
        <v>226</v>
      </c>
      <c r="BV17544" s="29" t="s">
        <v>238</v>
      </c>
      <c r="BW17544" s="29" t="s">
        <v>215</v>
      </c>
      <c r="BX17544" s="29">
        <v>6.8</v>
      </c>
      <c r="BY17544" s="30">
        <v>2.016</v>
      </c>
      <c r="CC17544" s="24" t="s">
        <v>210</v>
      </c>
      <c r="CD17544" s="24" t="s">
        <v>238</v>
      </c>
      <c r="CE17544" s="24" t="s">
        <v>214</v>
      </c>
      <c r="CF17544" s="24">
        <v>6.8</v>
      </c>
      <c r="CG17544" s="24">
        <v>2.9529999999999998</v>
      </c>
    </row>
    <row r="17545" spans="73:85" x14ac:dyDescent="0.3">
      <c r="BU17545" s="29" t="s">
        <v>226</v>
      </c>
      <c r="BV17545" s="29" t="s">
        <v>238</v>
      </c>
      <c r="BW17545" s="29" t="s">
        <v>215</v>
      </c>
      <c r="BX17545" s="29">
        <v>6.9</v>
      </c>
      <c r="BY17545" s="30">
        <v>2.032</v>
      </c>
      <c r="CC17545" s="24" t="s">
        <v>210</v>
      </c>
      <c r="CD17545" s="24" t="s">
        <v>238</v>
      </c>
      <c r="CE17545" s="24" t="s">
        <v>214</v>
      </c>
      <c r="CF17545" s="24">
        <v>6.9</v>
      </c>
      <c r="CG17545" s="24">
        <v>3.8359999999999999</v>
      </c>
    </row>
    <row r="17546" spans="73:85" x14ac:dyDescent="0.3">
      <c r="BU17546" s="29" t="s">
        <v>226</v>
      </c>
      <c r="BV17546" s="29" t="s">
        <v>238</v>
      </c>
      <c r="BW17546" s="29" t="s">
        <v>215</v>
      </c>
      <c r="BX17546" s="29">
        <v>7</v>
      </c>
      <c r="BY17546" s="30">
        <v>1.9750000000000001</v>
      </c>
      <c r="CC17546" s="24" t="s">
        <v>210</v>
      </c>
      <c r="CD17546" s="24" t="s">
        <v>238</v>
      </c>
      <c r="CE17546" s="24" t="s">
        <v>214</v>
      </c>
      <c r="CF17546" s="24">
        <v>7</v>
      </c>
      <c r="CG17546" s="24">
        <v>3.734</v>
      </c>
    </row>
    <row r="17547" spans="73:85" x14ac:dyDescent="0.3">
      <c r="BU17547" s="29" t="s">
        <v>226</v>
      </c>
      <c r="BV17547" s="29" t="s">
        <v>238</v>
      </c>
      <c r="BW17547" s="29" t="s">
        <v>215</v>
      </c>
      <c r="BX17547" s="29">
        <v>7.1</v>
      </c>
      <c r="BY17547" s="30">
        <v>2.0510000000000002</v>
      </c>
      <c r="CC17547" s="24" t="s">
        <v>210</v>
      </c>
      <c r="CD17547" s="24" t="s">
        <v>238</v>
      </c>
      <c r="CE17547" s="24" t="s">
        <v>214</v>
      </c>
      <c r="CF17547" s="24">
        <v>7.1</v>
      </c>
      <c r="CG17547" s="24">
        <v>3.7879999999999998</v>
      </c>
    </row>
    <row r="17548" spans="73:85" x14ac:dyDescent="0.3">
      <c r="BU17548" s="29" t="s">
        <v>226</v>
      </c>
      <c r="BV17548" s="29" t="s">
        <v>238</v>
      </c>
      <c r="BW17548" s="29" t="s">
        <v>215</v>
      </c>
      <c r="BX17548" s="29">
        <v>7.2</v>
      </c>
      <c r="BY17548" s="30">
        <v>2.0270000000000001</v>
      </c>
      <c r="CC17548" s="24" t="s">
        <v>210</v>
      </c>
      <c r="CD17548" s="24" t="s">
        <v>238</v>
      </c>
      <c r="CE17548" s="24" t="s">
        <v>214</v>
      </c>
      <c r="CF17548" s="24">
        <v>7.2</v>
      </c>
      <c r="CG17548" s="24">
        <v>4.7370000000000001</v>
      </c>
    </row>
    <row r="17549" spans="73:85" x14ac:dyDescent="0.3">
      <c r="BU17549" s="29" t="s">
        <v>226</v>
      </c>
      <c r="BV17549" s="29" t="s">
        <v>238</v>
      </c>
      <c r="BW17549" s="29" t="s">
        <v>215</v>
      </c>
      <c r="BX17549" s="29">
        <v>7.3</v>
      </c>
      <c r="BY17549" s="30">
        <v>1.97</v>
      </c>
      <c r="CC17549" s="24" t="s">
        <v>210</v>
      </c>
      <c r="CD17549" s="24" t="s">
        <v>238</v>
      </c>
      <c r="CE17549" s="24" t="s">
        <v>214</v>
      </c>
      <c r="CF17549" s="24">
        <v>7.3</v>
      </c>
      <c r="CG17549" s="24">
        <v>4.2750000000000004</v>
      </c>
    </row>
    <row r="17550" spans="73:85" x14ac:dyDescent="0.3">
      <c r="BU17550" s="29" t="s">
        <v>226</v>
      </c>
      <c r="BV17550" s="29" t="s">
        <v>238</v>
      </c>
      <c r="BW17550" s="29" t="s">
        <v>215</v>
      </c>
      <c r="BX17550" s="29">
        <v>7.4</v>
      </c>
      <c r="BY17550" s="30">
        <v>1.909</v>
      </c>
      <c r="CC17550" s="24" t="s">
        <v>210</v>
      </c>
      <c r="CD17550" s="24" t="s">
        <v>238</v>
      </c>
      <c r="CE17550" s="24" t="s">
        <v>214</v>
      </c>
      <c r="CF17550" s="24">
        <v>7.4</v>
      </c>
      <c r="CG17550" s="24">
        <v>4.3869999999999996</v>
      </c>
    </row>
    <row r="17551" spans="73:85" x14ac:dyDescent="0.3">
      <c r="BU17551" s="29" t="s">
        <v>226</v>
      </c>
      <c r="BV17551" s="29" t="s">
        <v>238</v>
      </c>
      <c r="BW17551" s="29" t="s">
        <v>215</v>
      </c>
      <c r="BX17551" s="29">
        <v>7.5</v>
      </c>
      <c r="BY17551" s="30">
        <v>2.0819999999999999</v>
      </c>
      <c r="CC17551" s="24" t="s">
        <v>210</v>
      </c>
      <c r="CD17551" s="24" t="s">
        <v>238</v>
      </c>
      <c r="CE17551" s="24" t="s">
        <v>214</v>
      </c>
      <c r="CF17551" s="24">
        <v>7.5</v>
      </c>
      <c r="CG17551" s="24">
        <v>5.173</v>
      </c>
    </row>
    <row r="17552" spans="73:85" x14ac:dyDescent="0.3">
      <c r="BU17552" s="29" t="s">
        <v>226</v>
      </c>
      <c r="BV17552" s="29" t="s">
        <v>238</v>
      </c>
      <c r="BW17552" s="29" t="s">
        <v>215</v>
      </c>
      <c r="BX17552" s="29">
        <v>7.6</v>
      </c>
      <c r="BY17552" s="30">
        <v>2.137</v>
      </c>
      <c r="CC17552" s="24" t="s">
        <v>210</v>
      </c>
      <c r="CD17552" s="24" t="s">
        <v>238</v>
      </c>
      <c r="CE17552" s="24" t="s">
        <v>214</v>
      </c>
      <c r="CF17552" s="24">
        <v>7.6</v>
      </c>
      <c r="CG17552" s="24">
        <v>4.1859999999999999</v>
      </c>
    </row>
    <row r="17553" spans="73:85" x14ac:dyDescent="0.3">
      <c r="BU17553" s="29" t="s">
        <v>226</v>
      </c>
      <c r="BV17553" s="29" t="s">
        <v>238</v>
      </c>
      <c r="BW17553" s="29" t="s">
        <v>215</v>
      </c>
      <c r="BX17553" s="29">
        <v>7.7</v>
      </c>
      <c r="BY17553" s="30">
        <v>1.913</v>
      </c>
      <c r="CC17553" s="24" t="s">
        <v>210</v>
      </c>
      <c r="CD17553" s="24" t="s">
        <v>238</v>
      </c>
      <c r="CE17553" s="24" t="s">
        <v>214</v>
      </c>
      <c r="CF17553" s="24">
        <v>7.7</v>
      </c>
      <c r="CG17553" s="24">
        <v>4.6349999999999998</v>
      </c>
    </row>
    <row r="17554" spans="73:85" x14ac:dyDescent="0.3">
      <c r="BU17554" s="29" t="s">
        <v>226</v>
      </c>
      <c r="BV17554" s="29" t="s">
        <v>238</v>
      </c>
      <c r="BW17554" s="29" t="s">
        <v>215</v>
      </c>
      <c r="BX17554" s="29">
        <v>7.8</v>
      </c>
      <c r="BY17554" s="30">
        <v>2.0699999999999998</v>
      </c>
      <c r="CC17554" s="24" t="s">
        <v>210</v>
      </c>
      <c r="CD17554" s="24" t="s">
        <v>238</v>
      </c>
      <c r="CE17554" s="24" t="s">
        <v>214</v>
      </c>
      <c r="CF17554" s="24">
        <v>7.8</v>
      </c>
      <c r="CG17554" s="24">
        <v>5.1319999999999997</v>
      </c>
    </row>
    <row r="17555" spans="73:85" x14ac:dyDescent="0.3">
      <c r="BU17555" s="29" t="s">
        <v>226</v>
      </c>
      <c r="BV17555" s="29" t="s">
        <v>238</v>
      </c>
      <c r="BW17555" s="29" t="s">
        <v>215</v>
      </c>
      <c r="BX17555" s="29">
        <v>7.9</v>
      </c>
      <c r="BY17555" s="30">
        <v>2.0630000000000002</v>
      </c>
      <c r="CC17555" s="24" t="s">
        <v>210</v>
      </c>
      <c r="CD17555" s="24" t="s">
        <v>238</v>
      </c>
      <c r="CE17555" s="24" t="s">
        <v>214</v>
      </c>
      <c r="CF17555" s="24">
        <v>7.9</v>
      </c>
      <c r="CG17555" s="24">
        <v>2.9849999999999999</v>
      </c>
    </row>
    <row r="17556" spans="73:85" x14ac:dyDescent="0.3">
      <c r="BU17556" s="29" t="s">
        <v>226</v>
      </c>
      <c r="BV17556" s="29" t="s">
        <v>238</v>
      </c>
      <c r="BW17556" s="29" t="s">
        <v>215</v>
      </c>
      <c r="BX17556" s="29">
        <v>8</v>
      </c>
      <c r="BY17556" s="30">
        <v>1.889</v>
      </c>
      <c r="CC17556" s="24" t="s">
        <v>210</v>
      </c>
      <c r="CD17556" s="24" t="s">
        <v>238</v>
      </c>
      <c r="CE17556" s="24" t="s">
        <v>214</v>
      </c>
      <c r="CF17556" s="24">
        <v>8</v>
      </c>
      <c r="CG17556" s="24">
        <v>2.6779999999999999</v>
      </c>
    </row>
    <row r="17557" spans="73:85" x14ac:dyDescent="0.3">
      <c r="BU17557" s="29" t="s">
        <v>226</v>
      </c>
      <c r="BV17557" s="29" t="s">
        <v>238</v>
      </c>
      <c r="BW17557" s="29" t="s">
        <v>215</v>
      </c>
      <c r="BX17557" s="29">
        <v>8.1</v>
      </c>
      <c r="BY17557" s="30">
        <v>1.8169999999999999</v>
      </c>
      <c r="CC17557" s="24" t="s">
        <v>210</v>
      </c>
      <c r="CD17557" s="24" t="s">
        <v>238</v>
      </c>
      <c r="CE17557" s="24" t="s">
        <v>214</v>
      </c>
      <c r="CF17557" s="24">
        <v>8.1</v>
      </c>
      <c r="CG17557" s="24">
        <v>2.8639999999999999</v>
      </c>
    </row>
    <row r="17558" spans="73:85" x14ac:dyDescent="0.3">
      <c r="BU17558" s="29" t="s">
        <v>226</v>
      </c>
      <c r="BV17558" s="29" t="s">
        <v>238</v>
      </c>
      <c r="BW17558" s="29" t="s">
        <v>215</v>
      </c>
      <c r="BX17558" s="29">
        <v>8.1999999999999993</v>
      </c>
      <c r="BY17558" s="30">
        <v>1.9239999999999999</v>
      </c>
      <c r="CC17558" s="24" t="s">
        <v>210</v>
      </c>
      <c r="CD17558" s="24" t="s">
        <v>238</v>
      </c>
      <c r="CE17558" s="24" t="s">
        <v>214</v>
      </c>
      <c r="CF17558" s="24">
        <v>8.1999999999999993</v>
      </c>
      <c r="CG17558" s="24">
        <v>3.173</v>
      </c>
    </row>
    <row r="17559" spans="73:85" x14ac:dyDescent="0.3">
      <c r="BU17559" s="29" t="s">
        <v>226</v>
      </c>
      <c r="BV17559" s="29" t="s">
        <v>238</v>
      </c>
      <c r="BW17559" s="29" t="s">
        <v>215</v>
      </c>
      <c r="BX17559" s="29">
        <v>8.3000000000000007</v>
      </c>
      <c r="BY17559" s="30">
        <v>2.0779999999999998</v>
      </c>
      <c r="CC17559" s="24" t="s">
        <v>210</v>
      </c>
      <c r="CD17559" s="24" t="s">
        <v>238</v>
      </c>
      <c r="CE17559" s="24" t="s">
        <v>214</v>
      </c>
      <c r="CF17559" s="24">
        <v>8.3000000000000007</v>
      </c>
      <c r="CG17559" s="24">
        <v>4.7050000000000001</v>
      </c>
    </row>
    <row r="17560" spans="73:85" x14ac:dyDescent="0.3">
      <c r="BU17560" s="29" t="s">
        <v>226</v>
      </c>
      <c r="BV17560" s="29" t="s">
        <v>238</v>
      </c>
      <c r="BW17560" s="29" t="s">
        <v>215</v>
      </c>
      <c r="BX17560" s="29">
        <v>8.4</v>
      </c>
      <c r="BY17560" s="30">
        <v>1.899</v>
      </c>
      <c r="CC17560" s="24" t="s">
        <v>210</v>
      </c>
      <c r="CD17560" s="24" t="s">
        <v>238</v>
      </c>
      <c r="CE17560" s="24" t="s">
        <v>214</v>
      </c>
      <c r="CF17560" s="24">
        <v>8.4</v>
      </c>
      <c r="CG17560" s="24">
        <v>4.4039999999999999</v>
      </c>
    </row>
    <row r="17561" spans="73:85" x14ac:dyDescent="0.3">
      <c r="BU17561" s="29" t="s">
        <v>226</v>
      </c>
      <c r="BV17561" s="29" t="s">
        <v>238</v>
      </c>
      <c r="BW17561" s="29" t="s">
        <v>215</v>
      </c>
      <c r="BX17561" s="29">
        <v>8.5</v>
      </c>
      <c r="BY17561" s="30">
        <v>1.766</v>
      </c>
      <c r="CC17561" s="24" t="s">
        <v>210</v>
      </c>
      <c r="CD17561" s="24" t="s">
        <v>238</v>
      </c>
      <c r="CE17561" s="24" t="s">
        <v>214</v>
      </c>
      <c r="CF17561" s="24">
        <v>8.5</v>
      </c>
      <c r="CG17561" s="24">
        <v>4.53</v>
      </c>
    </row>
    <row r="17562" spans="73:85" x14ac:dyDescent="0.3">
      <c r="BU17562" s="29" t="s">
        <v>226</v>
      </c>
      <c r="BV17562" s="29" t="s">
        <v>238</v>
      </c>
      <c r="BW17562" s="29" t="s">
        <v>215</v>
      </c>
      <c r="BX17562" s="29">
        <v>8.6</v>
      </c>
      <c r="BY17562" s="30">
        <v>1.6120000000000001</v>
      </c>
      <c r="CC17562" s="24" t="s">
        <v>210</v>
      </c>
      <c r="CD17562" s="24" t="s">
        <v>238</v>
      </c>
      <c r="CE17562" s="24" t="s">
        <v>214</v>
      </c>
      <c r="CF17562" s="24">
        <v>8.6</v>
      </c>
      <c r="CG17562" s="24">
        <v>4.9029999999999996</v>
      </c>
    </row>
    <row r="17563" spans="73:85" x14ac:dyDescent="0.3">
      <c r="BU17563" s="29" t="s">
        <v>226</v>
      </c>
      <c r="BV17563" s="29" t="s">
        <v>238</v>
      </c>
      <c r="BW17563" s="29" t="s">
        <v>215</v>
      </c>
      <c r="BX17563" s="29">
        <v>8.6999999999999993</v>
      </c>
      <c r="BY17563" s="30">
        <v>1.4339999999999999</v>
      </c>
      <c r="CC17563" s="24" t="s">
        <v>210</v>
      </c>
      <c r="CD17563" s="24" t="s">
        <v>238</v>
      </c>
      <c r="CE17563" s="24" t="s">
        <v>214</v>
      </c>
      <c r="CF17563" s="24">
        <v>8.6999999999999993</v>
      </c>
      <c r="CG17563" s="24">
        <v>4.0919999999999996</v>
      </c>
    </row>
    <row r="17564" spans="73:85" x14ac:dyDescent="0.3">
      <c r="BU17564" s="29" t="s">
        <v>226</v>
      </c>
      <c r="BV17564" s="29" t="s">
        <v>238</v>
      </c>
      <c r="BW17564" s="29" t="s">
        <v>215</v>
      </c>
      <c r="BX17564" s="29">
        <v>8.8000000000000007</v>
      </c>
      <c r="BY17564" s="30">
        <v>1.611</v>
      </c>
      <c r="CC17564" s="24" t="s">
        <v>210</v>
      </c>
      <c r="CD17564" s="24" t="s">
        <v>238</v>
      </c>
      <c r="CE17564" s="24" t="s">
        <v>214</v>
      </c>
      <c r="CF17564" s="24">
        <v>8.8000000000000007</v>
      </c>
      <c r="CG17564" s="24">
        <v>2.8170000000000002</v>
      </c>
    </row>
    <row r="17565" spans="73:85" x14ac:dyDescent="0.3">
      <c r="BU17565" s="29" t="s">
        <v>226</v>
      </c>
      <c r="BV17565" s="29" t="s">
        <v>238</v>
      </c>
      <c r="BW17565" s="29" t="s">
        <v>215</v>
      </c>
      <c r="BX17565" s="29">
        <v>8.9</v>
      </c>
      <c r="BY17565" s="30">
        <v>1.5680000000000001</v>
      </c>
      <c r="CC17565" s="24" t="s">
        <v>210</v>
      </c>
      <c r="CD17565" s="24" t="s">
        <v>238</v>
      </c>
      <c r="CE17565" s="24" t="s">
        <v>214</v>
      </c>
      <c r="CF17565" s="24">
        <v>8.9</v>
      </c>
      <c r="CG17565" s="24">
        <v>2.8380000000000001</v>
      </c>
    </row>
    <row r="17566" spans="73:85" x14ac:dyDescent="0.3">
      <c r="BU17566" s="29" t="s">
        <v>226</v>
      </c>
      <c r="BV17566" s="29" t="s">
        <v>238</v>
      </c>
      <c r="BW17566" s="29" t="s">
        <v>215</v>
      </c>
      <c r="BX17566" s="29">
        <v>9</v>
      </c>
      <c r="BY17566" s="30">
        <v>1.3740000000000001</v>
      </c>
      <c r="CC17566" s="24" t="s">
        <v>210</v>
      </c>
      <c r="CD17566" s="24" t="s">
        <v>238</v>
      </c>
      <c r="CE17566" s="24" t="s">
        <v>214</v>
      </c>
      <c r="CF17566" s="24">
        <v>9</v>
      </c>
      <c r="CG17566" s="24">
        <v>2.7309999999999999</v>
      </c>
    </row>
    <row r="17567" spans="73:85" x14ac:dyDescent="0.3">
      <c r="BU17567" s="29" t="s">
        <v>226</v>
      </c>
      <c r="BV17567" s="29" t="s">
        <v>238</v>
      </c>
      <c r="BW17567" s="29" t="s">
        <v>215</v>
      </c>
      <c r="BX17567" s="29">
        <v>9.1</v>
      </c>
      <c r="BY17567" s="30">
        <v>1.345</v>
      </c>
      <c r="CC17567" s="24" t="s">
        <v>210</v>
      </c>
      <c r="CD17567" s="24" t="s">
        <v>238</v>
      </c>
      <c r="CE17567" s="24" t="s">
        <v>214</v>
      </c>
      <c r="CF17567" s="24">
        <v>9.1</v>
      </c>
      <c r="CG17567" s="24">
        <v>2.6960000000000002</v>
      </c>
    </row>
    <row r="17568" spans="73:85" x14ac:dyDescent="0.3">
      <c r="BU17568" s="29" t="s">
        <v>226</v>
      </c>
      <c r="BV17568" s="29" t="s">
        <v>238</v>
      </c>
      <c r="BW17568" s="29" t="s">
        <v>215</v>
      </c>
      <c r="BX17568" s="29">
        <v>9.1999999999999993</v>
      </c>
      <c r="BY17568" s="30">
        <v>1.4239999999999999</v>
      </c>
      <c r="CC17568" s="24" t="s">
        <v>210</v>
      </c>
      <c r="CD17568" s="24" t="s">
        <v>238</v>
      </c>
      <c r="CE17568" s="24" t="s">
        <v>214</v>
      </c>
      <c r="CF17568" s="24">
        <v>9.1999999999999993</v>
      </c>
      <c r="CG17568" s="24">
        <v>2.5680000000000001</v>
      </c>
    </row>
    <row r="17569" spans="73:85" x14ac:dyDescent="0.3">
      <c r="BU17569" s="29" t="s">
        <v>226</v>
      </c>
      <c r="BV17569" s="29" t="s">
        <v>238</v>
      </c>
      <c r="BW17569" s="29" t="s">
        <v>215</v>
      </c>
      <c r="BX17569" s="29">
        <v>9.3000000000000007</v>
      </c>
      <c r="BY17569" s="30">
        <v>1.5169999999999999</v>
      </c>
      <c r="CC17569" s="24" t="s">
        <v>210</v>
      </c>
      <c r="CD17569" s="24" t="s">
        <v>238</v>
      </c>
      <c r="CE17569" s="24" t="s">
        <v>214</v>
      </c>
      <c r="CF17569" s="24">
        <v>9.3000000000000007</v>
      </c>
      <c r="CG17569" s="24">
        <v>2.9689999999999999</v>
      </c>
    </row>
    <row r="17570" spans="73:85" x14ac:dyDescent="0.3">
      <c r="BU17570" s="29" t="s">
        <v>226</v>
      </c>
      <c r="BV17570" s="29" t="s">
        <v>238</v>
      </c>
      <c r="BW17570" s="29" t="s">
        <v>215</v>
      </c>
      <c r="BX17570" s="29">
        <v>9.4</v>
      </c>
      <c r="BY17570" s="30">
        <v>0.99299999999999999</v>
      </c>
      <c r="CC17570" s="24" t="s">
        <v>210</v>
      </c>
      <c r="CD17570" s="24" t="s">
        <v>238</v>
      </c>
      <c r="CE17570" s="24" t="s">
        <v>214</v>
      </c>
      <c r="CF17570" s="24">
        <v>9.4</v>
      </c>
      <c r="CG17570" s="24">
        <v>2.9249999999999998</v>
      </c>
    </row>
    <row r="17571" spans="73:85" x14ac:dyDescent="0.3">
      <c r="BU17571" s="29" t="s">
        <v>226</v>
      </c>
      <c r="BV17571" s="29" t="s">
        <v>238</v>
      </c>
      <c r="BW17571" s="29" t="s">
        <v>215</v>
      </c>
      <c r="BX17571" s="29">
        <v>9.5</v>
      </c>
      <c r="BY17571" s="30">
        <v>1.198</v>
      </c>
      <c r="CC17571" s="24" t="s">
        <v>210</v>
      </c>
      <c r="CD17571" s="24" t="s">
        <v>238</v>
      </c>
      <c r="CE17571" s="24" t="s">
        <v>214</v>
      </c>
      <c r="CF17571" s="24">
        <v>9.5</v>
      </c>
      <c r="CG17571" s="24">
        <v>2.72</v>
      </c>
    </row>
    <row r="17572" spans="73:85" x14ac:dyDescent="0.3">
      <c r="BU17572" s="29" t="s">
        <v>226</v>
      </c>
      <c r="BV17572" s="29" t="s">
        <v>238</v>
      </c>
      <c r="BW17572" s="29" t="s">
        <v>215</v>
      </c>
      <c r="BX17572" s="29">
        <v>9.6</v>
      </c>
      <c r="BY17572" s="30">
        <v>1.127</v>
      </c>
      <c r="CC17572" s="24" t="s">
        <v>210</v>
      </c>
      <c r="CD17572" s="24" t="s">
        <v>238</v>
      </c>
      <c r="CE17572" s="24" t="s">
        <v>214</v>
      </c>
      <c r="CF17572" s="24">
        <v>9.6</v>
      </c>
      <c r="CG17572" s="24">
        <v>2.68</v>
      </c>
    </row>
    <row r="17573" spans="73:85" x14ac:dyDescent="0.3">
      <c r="BU17573" s="29" t="s">
        <v>226</v>
      </c>
      <c r="BV17573" s="29" t="s">
        <v>238</v>
      </c>
      <c r="BW17573" s="29" t="s">
        <v>215</v>
      </c>
      <c r="BX17573" s="29">
        <v>9.6999999999999993</v>
      </c>
      <c r="BY17573" s="30">
        <v>1.1579999999999999</v>
      </c>
      <c r="CC17573" s="24" t="s">
        <v>210</v>
      </c>
      <c r="CD17573" s="24" t="s">
        <v>238</v>
      </c>
      <c r="CE17573" s="24" t="s">
        <v>214</v>
      </c>
      <c r="CF17573" s="24">
        <v>9.6999999999999993</v>
      </c>
      <c r="CG17573" s="24">
        <v>2.746</v>
      </c>
    </row>
    <row r="17574" spans="73:85" x14ac:dyDescent="0.3">
      <c r="BU17574" s="29" t="s">
        <v>226</v>
      </c>
      <c r="BV17574" s="29" t="s">
        <v>238</v>
      </c>
      <c r="BW17574" s="29" t="s">
        <v>215</v>
      </c>
      <c r="BX17574" s="29">
        <v>9.8000000000000007</v>
      </c>
      <c r="BY17574" s="30">
        <v>1.0309999999999999</v>
      </c>
      <c r="CC17574" s="24" t="s">
        <v>210</v>
      </c>
      <c r="CD17574" s="24" t="s">
        <v>238</v>
      </c>
      <c r="CE17574" s="24" t="s">
        <v>214</v>
      </c>
      <c r="CF17574" s="24">
        <v>9.8000000000000007</v>
      </c>
      <c r="CG17574" s="24">
        <v>4.8650000000000002</v>
      </c>
    </row>
    <row r="17575" spans="73:85" x14ac:dyDescent="0.3">
      <c r="BU17575" s="29" t="s">
        <v>226</v>
      </c>
      <c r="BV17575" s="29" t="s">
        <v>238</v>
      </c>
      <c r="BW17575" s="29" t="s">
        <v>215</v>
      </c>
      <c r="BX17575" s="29">
        <v>9.9</v>
      </c>
      <c r="BY17575" s="30">
        <v>1.03</v>
      </c>
      <c r="CC17575" s="24" t="s">
        <v>210</v>
      </c>
      <c r="CD17575" s="24" t="s">
        <v>238</v>
      </c>
      <c r="CE17575" s="24" t="s">
        <v>214</v>
      </c>
      <c r="CF17575" s="24">
        <v>9.9</v>
      </c>
      <c r="CG17575" s="24">
        <v>4.343</v>
      </c>
    </row>
    <row r="17576" spans="73:85" x14ac:dyDescent="0.3">
      <c r="BU17576" s="29" t="s">
        <v>226</v>
      </c>
      <c r="BV17576" s="29" t="s">
        <v>238</v>
      </c>
      <c r="BW17576" s="29" t="s">
        <v>215</v>
      </c>
      <c r="BX17576" s="29">
        <v>10</v>
      </c>
      <c r="BY17576" s="30">
        <v>0.97699999999999998</v>
      </c>
      <c r="CC17576" s="24" t="s">
        <v>210</v>
      </c>
      <c r="CD17576" s="24" t="s">
        <v>238</v>
      </c>
      <c r="CE17576" s="24" t="s">
        <v>214</v>
      </c>
      <c r="CF17576" s="24">
        <v>10</v>
      </c>
      <c r="CG17576" s="24">
        <v>5.181</v>
      </c>
    </row>
    <row r="17577" spans="73:85" x14ac:dyDescent="0.3">
      <c r="BU17577" s="29" t="s">
        <v>227</v>
      </c>
      <c r="BV17577" s="29" t="s">
        <v>238</v>
      </c>
      <c r="BW17577" s="29" t="s">
        <v>215</v>
      </c>
      <c r="BX17577" s="29">
        <v>0</v>
      </c>
      <c r="BY17577" s="30"/>
      <c r="CC17577" s="24" t="s">
        <v>210</v>
      </c>
      <c r="CD17577" s="24" t="s">
        <v>239</v>
      </c>
      <c r="CE17577" s="24" t="s">
        <v>214</v>
      </c>
      <c r="CF17577" s="24">
        <v>0</v>
      </c>
      <c r="CG17577" s="24"/>
    </row>
    <row r="17578" spans="73:85" x14ac:dyDescent="0.3">
      <c r="BU17578" s="29" t="s">
        <v>227</v>
      </c>
      <c r="BV17578" s="29" t="s">
        <v>238</v>
      </c>
      <c r="BW17578" s="29" t="s">
        <v>215</v>
      </c>
      <c r="BX17578" s="29">
        <v>0.1</v>
      </c>
      <c r="BY17578" s="30">
        <v>0</v>
      </c>
      <c r="CC17578" s="24" t="s">
        <v>210</v>
      </c>
      <c r="CD17578" s="24" t="s">
        <v>239</v>
      </c>
      <c r="CE17578" s="24" t="s">
        <v>214</v>
      </c>
      <c r="CF17578" s="24">
        <v>0.1</v>
      </c>
      <c r="CG17578" s="24">
        <v>4.6989999999999998</v>
      </c>
    </row>
    <row r="17579" spans="73:85" x14ac:dyDescent="0.3">
      <c r="BU17579" s="29" t="s">
        <v>227</v>
      </c>
      <c r="BV17579" s="29" t="s">
        <v>238</v>
      </c>
      <c r="BW17579" s="29" t="s">
        <v>215</v>
      </c>
      <c r="BX17579" s="29">
        <v>0.2</v>
      </c>
      <c r="BY17579" s="30">
        <v>1.0640000000000001</v>
      </c>
      <c r="CC17579" s="24" t="s">
        <v>210</v>
      </c>
      <c r="CD17579" s="24" t="s">
        <v>239</v>
      </c>
      <c r="CE17579" s="24" t="s">
        <v>214</v>
      </c>
      <c r="CF17579" s="24">
        <v>0.2</v>
      </c>
      <c r="CG17579" s="24">
        <v>3.0339999999999998</v>
      </c>
    </row>
    <row r="17580" spans="73:85" x14ac:dyDescent="0.3">
      <c r="BU17580" s="29" t="s">
        <v>227</v>
      </c>
      <c r="BV17580" s="29" t="s">
        <v>238</v>
      </c>
      <c r="BW17580" s="29" t="s">
        <v>215</v>
      </c>
      <c r="BX17580" s="29">
        <v>0.3</v>
      </c>
      <c r="BY17580" s="30">
        <v>1.0229999999999999</v>
      </c>
      <c r="CC17580" s="24" t="s">
        <v>210</v>
      </c>
      <c r="CD17580" s="24" t="s">
        <v>239</v>
      </c>
      <c r="CE17580" s="24" t="s">
        <v>214</v>
      </c>
      <c r="CF17580" s="24">
        <v>0.3</v>
      </c>
      <c r="CG17580" s="24">
        <v>3.3130000000000002</v>
      </c>
    </row>
    <row r="17581" spans="73:85" x14ac:dyDescent="0.3">
      <c r="BU17581" s="29" t="s">
        <v>227</v>
      </c>
      <c r="BV17581" s="29" t="s">
        <v>238</v>
      </c>
      <c r="BW17581" s="29" t="s">
        <v>215</v>
      </c>
      <c r="BX17581" s="29">
        <v>0.4</v>
      </c>
      <c r="BY17581" s="30">
        <v>1.222</v>
      </c>
      <c r="CC17581" s="24" t="s">
        <v>210</v>
      </c>
      <c r="CD17581" s="24" t="s">
        <v>239</v>
      </c>
      <c r="CE17581" s="24" t="s">
        <v>214</v>
      </c>
      <c r="CF17581" s="24">
        <v>0.4</v>
      </c>
      <c r="CG17581" s="24">
        <v>2.9020000000000001</v>
      </c>
    </row>
    <row r="17582" spans="73:85" x14ac:dyDescent="0.3">
      <c r="BU17582" s="29" t="s">
        <v>227</v>
      </c>
      <c r="BV17582" s="29" t="s">
        <v>238</v>
      </c>
      <c r="BW17582" s="29" t="s">
        <v>215</v>
      </c>
      <c r="BX17582" s="29">
        <v>0.5</v>
      </c>
      <c r="BY17582" s="30">
        <v>1.1399999999999999</v>
      </c>
      <c r="CC17582" s="24" t="s">
        <v>210</v>
      </c>
      <c r="CD17582" s="24" t="s">
        <v>239</v>
      </c>
      <c r="CE17582" s="24" t="s">
        <v>214</v>
      </c>
      <c r="CF17582" s="24">
        <v>0.5</v>
      </c>
      <c r="CG17582" s="24">
        <v>2.8260000000000001</v>
      </c>
    </row>
    <row r="17583" spans="73:85" x14ac:dyDescent="0.3">
      <c r="BU17583" s="29" t="s">
        <v>227</v>
      </c>
      <c r="BV17583" s="29" t="s">
        <v>238</v>
      </c>
      <c r="BW17583" s="29" t="s">
        <v>215</v>
      </c>
      <c r="BX17583" s="29">
        <v>0.6</v>
      </c>
      <c r="BY17583" s="30">
        <v>1.194</v>
      </c>
      <c r="CC17583" s="24" t="s">
        <v>210</v>
      </c>
      <c r="CD17583" s="24" t="s">
        <v>239</v>
      </c>
      <c r="CE17583" s="24" t="s">
        <v>214</v>
      </c>
      <c r="CF17583" s="24">
        <v>0.6</v>
      </c>
      <c r="CG17583" s="24">
        <v>2.9079999999999999</v>
      </c>
    </row>
    <row r="17584" spans="73:85" x14ac:dyDescent="0.3">
      <c r="BU17584" s="29" t="s">
        <v>227</v>
      </c>
      <c r="BV17584" s="29" t="s">
        <v>238</v>
      </c>
      <c r="BW17584" s="29" t="s">
        <v>215</v>
      </c>
      <c r="BX17584" s="29">
        <v>0.7</v>
      </c>
      <c r="BY17584" s="30">
        <v>1.18</v>
      </c>
      <c r="CC17584" s="24" t="s">
        <v>210</v>
      </c>
      <c r="CD17584" s="24" t="s">
        <v>239</v>
      </c>
      <c r="CE17584" s="24" t="s">
        <v>214</v>
      </c>
      <c r="CF17584" s="24">
        <v>0.7</v>
      </c>
      <c r="CG17584" s="24">
        <v>5.4870000000000001</v>
      </c>
    </row>
    <row r="17585" spans="73:85" x14ac:dyDescent="0.3">
      <c r="BU17585" s="29" t="s">
        <v>227</v>
      </c>
      <c r="BV17585" s="29" t="s">
        <v>238</v>
      </c>
      <c r="BW17585" s="29" t="s">
        <v>215</v>
      </c>
      <c r="BX17585" s="29">
        <v>0.8</v>
      </c>
      <c r="BY17585" s="30">
        <v>0.97399999999999998</v>
      </c>
      <c r="CC17585" s="24" t="s">
        <v>210</v>
      </c>
      <c r="CD17585" s="24" t="s">
        <v>239</v>
      </c>
      <c r="CE17585" s="24" t="s">
        <v>214</v>
      </c>
      <c r="CF17585" s="24">
        <v>0.8</v>
      </c>
      <c r="CG17585" s="24">
        <v>4.6520000000000001</v>
      </c>
    </row>
    <row r="17586" spans="73:85" x14ac:dyDescent="0.3">
      <c r="BU17586" s="29" t="s">
        <v>227</v>
      </c>
      <c r="BV17586" s="29" t="s">
        <v>238</v>
      </c>
      <c r="BW17586" s="29" t="s">
        <v>215</v>
      </c>
      <c r="BX17586" s="29">
        <v>0.9</v>
      </c>
      <c r="BY17586" s="30">
        <v>0.91100000000000003</v>
      </c>
      <c r="CC17586" s="24" t="s">
        <v>210</v>
      </c>
      <c r="CD17586" s="24" t="s">
        <v>239</v>
      </c>
      <c r="CE17586" s="24" t="s">
        <v>214</v>
      </c>
      <c r="CF17586" s="24">
        <v>0.9</v>
      </c>
      <c r="CG17586" s="24">
        <v>5.3840000000000003</v>
      </c>
    </row>
    <row r="17587" spans="73:85" x14ac:dyDescent="0.3">
      <c r="BU17587" s="29" t="s">
        <v>227</v>
      </c>
      <c r="BV17587" s="29" t="s">
        <v>238</v>
      </c>
      <c r="BW17587" s="29" t="s">
        <v>215</v>
      </c>
      <c r="BX17587" s="29">
        <v>1</v>
      </c>
      <c r="BY17587" s="30">
        <v>0.999</v>
      </c>
      <c r="CC17587" s="24" t="s">
        <v>210</v>
      </c>
      <c r="CD17587" s="24" t="s">
        <v>239</v>
      </c>
      <c r="CE17587" s="24" t="s">
        <v>214</v>
      </c>
      <c r="CF17587" s="24">
        <v>1</v>
      </c>
      <c r="CG17587" s="24">
        <v>5.5010000000000003</v>
      </c>
    </row>
    <row r="17588" spans="73:85" x14ac:dyDescent="0.3">
      <c r="BU17588" s="29" t="s">
        <v>227</v>
      </c>
      <c r="BV17588" s="29" t="s">
        <v>238</v>
      </c>
      <c r="BW17588" s="29" t="s">
        <v>215</v>
      </c>
      <c r="BX17588" s="29">
        <v>1.1000000000000001</v>
      </c>
      <c r="BY17588" s="30">
        <v>1.054</v>
      </c>
      <c r="CC17588" s="24" t="s">
        <v>210</v>
      </c>
      <c r="CD17588" s="24" t="s">
        <v>239</v>
      </c>
      <c r="CE17588" s="24" t="s">
        <v>214</v>
      </c>
      <c r="CF17588" s="24">
        <v>1.1000000000000001</v>
      </c>
      <c r="CG17588" s="24">
        <v>5.8280000000000003</v>
      </c>
    </row>
    <row r="17589" spans="73:85" x14ac:dyDescent="0.3">
      <c r="BU17589" s="29" t="s">
        <v>227</v>
      </c>
      <c r="BV17589" s="29" t="s">
        <v>238</v>
      </c>
      <c r="BW17589" s="29" t="s">
        <v>215</v>
      </c>
      <c r="BX17589" s="29">
        <v>1.2</v>
      </c>
      <c r="BY17589" s="30">
        <v>1.024</v>
      </c>
      <c r="CC17589" s="24" t="s">
        <v>210</v>
      </c>
      <c r="CD17589" s="24" t="s">
        <v>239</v>
      </c>
      <c r="CE17589" s="24" t="s">
        <v>214</v>
      </c>
      <c r="CF17589" s="24">
        <v>1.2</v>
      </c>
      <c r="CG17589" s="24">
        <v>6.0220000000000002</v>
      </c>
    </row>
    <row r="17590" spans="73:85" x14ac:dyDescent="0.3">
      <c r="BU17590" s="29" t="s">
        <v>227</v>
      </c>
      <c r="BV17590" s="29" t="s">
        <v>238</v>
      </c>
      <c r="BW17590" s="29" t="s">
        <v>215</v>
      </c>
      <c r="BX17590" s="29">
        <v>1.3</v>
      </c>
      <c r="BY17590" s="30">
        <v>1.0029999999999999</v>
      </c>
      <c r="CC17590" s="24" t="s">
        <v>210</v>
      </c>
      <c r="CD17590" s="24" t="s">
        <v>239</v>
      </c>
      <c r="CE17590" s="24" t="s">
        <v>214</v>
      </c>
      <c r="CF17590" s="24">
        <v>1.3</v>
      </c>
      <c r="CG17590" s="24">
        <v>5.1970000000000001</v>
      </c>
    </row>
    <row r="17591" spans="73:85" x14ac:dyDescent="0.3">
      <c r="BU17591" s="29" t="s">
        <v>227</v>
      </c>
      <c r="BV17591" s="29" t="s">
        <v>238</v>
      </c>
      <c r="BW17591" s="29" t="s">
        <v>215</v>
      </c>
      <c r="BX17591" s="29">
        <v>1.4</v>
      </c>
      <c r="BY17591" s="30">
        <v>1.1200000000000001</v>
      </c>
      <c r="CC17591" s="24" t="s">
        <v>210</v>
      </c>
      <c r="CD17591" s="24" t="s">
        <v>239</v>
      </c>
      <c r="CE17591" s="24" t="s">
        <v>214</v>
      </c>
      <c r="CF17591" s="24">
        <v>1.4</v>
      </c>
      <c r="CG17591" s="24">
        <v>5.5570000000000004</v>
      </c>
    </row>
    <row r="17592" spans="73:85" x14ac:dyDescent="0.3">
      <c r="BU17592" s="29" t="s">
        <v>227</v>
      </c>
      <c r="BV17592" s="29" t="s">
        <v>238</v>
      </c>
      <c r="BW17592" s="29" t="s">
        <v>215</v>
      </c>
      <c r="BX17592" s="29">
        <v>1.5</v>
      </c>
      <c r="BY17592" s="30">
        <v>1.1240000000000001</v>
      </c>
      <c r="CC17592" s="24" t="s">
        <v>210</v>
      </c>
      <c r="CD17592" s="24" t="s">
        <v>239</v>
      </c>
      <c r="CE17592" s="24" t="s">
        <v>214</v>
      </c>
      <c r="CF17592" s="24">
        <v>1.5</v>
      </c>
      <c r="CG17592" s="24">
        <v>5.4550000000000001</v>
      </c>
    </row>
    <row r="17593" spans="73:85" x14ac:dyDescent="0.3">
      <c r="BU17593" s="29" t="s">
        <v>227</v>
      </c>
      <c r="BV17593" s="29" t="s">
        <v>238</v>
      </c>
      <c r="BW17593" s="29" t="s">
        <v>215</v>
      </c>
      <c r="BX17593" s="29">
        <v>1.6</v>
      </c>
      <c r="BY17593" s="30">
        <v>1.052</v>
      </c>
      <c r="CC17593" s="24" t="s">
        <v>210</v>
      </c>
      <c r="CD17593" s="24" t="s">
        <v>239</v>
      </c>
      <c r="CE17593" s="24" t="s">
        <v>214</v>
      </c>
      <c r="CF17593" s="24">
        <v>1.6</v>
      </c>
      <c r="CG17593" s="24">
        <v>5.2990000000000004</v>
      </c>
    </row>
    <row r="17594" spans="73:85" x14ac:dyDescent="0.3">
      <c r="BU17594" s="29" t="s">
        <v>227</v>
      </c>
      <c r="BV17594" s="29" t="s">
        <v>238</v>
      </c>
      <c r="BW17594" s="29" t="s">
        <v>215</v>
      </c>
      <c r="BX17594" s="29">
        <v>1.7</v>
      </c>
      <c r="BY17594" s="30">
        <v>1.109</v>
      </c>
      <c r="CC17594" s="24" t="s">
        <v>210</v>
      </c>
      <c r="CD17594" s="24" t="s">
        <v>239</v>
      </c>
      <c r="CE17594" s="24" t="s">
        <v>214</v>
      </c>
      <c r="CF17594" s="24">
        <v>1.7</v>
      </c>
      <c r="CG17594" s="24">
        <v>6.1589999999999998</v>
      </c>
    </row>
    <row r="17595" spans="73:85" x14ac:dyDescent="0.3">
      <c r="BU17595" s="29" t="s">
        <v>227</v>
      </c>
      <c r="BV17595" s="29" t="s">
        <v>238</v>
      </c>
      <c r="BW17595" s="29" t="s">
        <v>215</v>
      </c>
      <c r="BX17595" s="29">
        <v>1.8</v>
      </c>
      <c r="BY17595" s="30">
        <v>1.07</v>
      </c>
      <c r="CC17595" s="24" t="s">
        <v>210</v>
      </c>
      <c r="CD17595" s="24" t="s">
        <v>239</v>
      </c>
      <c r="CE17595" s="24" t="s">
        <v>214</v>
      </c>
      <c r="CF17595" s="24">
        <v>1.8</v>
      </c>
      <c r="CG17595" s="24">
        <v>4.7489999999999997</v>
      </c>
    </row>
    <row r="17596" spans="73:85" x14ac:dyDescent="0.3">
      <c r="BU17596" s="29" t="s">
        <v>227</v>
      </c>
      <c r="BV17596" s="29" t="s">
        <v>238</v>
      </c>
      <c r="BW17596" s="29" t="s">
        <v>215</v>
      </c>
      <c r="BX17596" s="29">
        <v>1.9</v>
      </c>
      <c r="BY17596" s="30">
        <v>1.147</v>
      </c>
      <c r="CC17596" s="24" t="s">
        <v>210</v>
      </c>
      <c r="CD17596" s="24" t="s">
        <v>239</v>
      </c>
      <c r="CE17596" s="24" t="s">
        <v>214</v>
      </c>
      <c r="CF17596" s="24">
        <v>1.9</v>
      </c>
      <c r="CG17596" s="24">
        <v>5.1619999999999999</v>
      </c>
    </row>
    <row r="17597" spans="73:85" x14ac:dyDescent="0.3">
      <c r="BU17597" s="29" t="s">
        <v>227</v>
      </c>
      <c r="BV17597" s="29" t="s">
        <v>238</v>
      </c>
      <c r="BW17597" s="29" t="s">
        <v>215</v>
      </c>
      <c r="BX17597" s="29">
        <v>2</v>
      </c>
      <c r="BY17597" s="30">
        <v>1.073</v>
      </c>
      <c r="CC17597" s="24" t="s">
        <v>210</v>
      </c>
      <c r="CD17597" s="24" t="s">
        <v>239</v>
      </c>
      <c r="CE17597" s="24" t="s">
        <v>214</v>
      </c>
      <c r="CF17597" s="24">
        <v>2</v>
      </c>
      <c r="CG17597" s="24">
        <v>6.1580000000000004</v>
      </c>
    </row>
    <row r="17598" spans="73:85" x14ac:dyDescent="0.3">
      <c r="BU17598" s="29" t="s">
        <v>227</v>
      </c>
      <c r="BV17598" s="29" t="s">
        <v>238</v>
      </c>
      <c r="BW17598" s="29" t="s">
        <v>215</v>
      </c>
      <c r="BX17598" s="29">
        <v>2.1</v>
      </c>
      <c r="BY17598" s="30">
        <v>1.181</v>
      </c>
      <c r="CC17598" s="24" t="s">
        <v>210</v>
      </c>
      <c r="CD17598" s="24" t="s">
        <v>239</v>
      </c>
      <c r="CE17598" s="24" t="s">
        <v>214</v>
      </c>
      <c r="CF17598" s="24">
        <v>2.1</v>
      </c>
      <c r="CG17598" s="24">
        <v>4.6859999999999999</v>
      </c>
    </row>
    <row r="17599" spans="73:85" x14ac:dyDescent="0.3">
      <c r="BU17599" s="29" t="s">
        <v>227</v>
      </c>
      <c r="BV17599" s="29" t="s">
        <v>238</v>
      </c>
      <c r="BW17599" s="29" t="s">
        <v>215</v>
      </c>
      <c r="BX17599" s="29">
        <v>2.2000000000000002</v>
      </c>
      <c r="BY17599" s="30">
        <v>1.2450000000000001</v>
      </c>
      <c r="CC17599" s="24" t="s">
        <v>210</v>
      </c>
      <c r="CD17599" s="24" t="s">
        <v>239</v>
      </c>
      <c r="CE17599" s="24" t="s">
        <v>214</v>
      </c>
      <c r="CF17599" s="24">
        <v>2.2000000000000002</v>
      </c>
      <c r="CG17599" s="24">
        <v>5.9790000000000001</v>
      </c>
    </row>
    <row r="17600" spans="73:85" x14ac:dyDescent="0.3">
      <c r="BU17600" s="29" t="s">
        <v>227</v>
      </c>
      <c r="BV17600" s="29" t="s">
        <v>238</v>
      </c>
      <c r="BW17600" s="29" t="s">
        <v>215</v>
      </c>
      <c r="BX17600" s="29">
        <v>2.2999999999999998</v>
      </c>
      <c r="BY17600" s="30">
        <v>1.2749999999999999</v>
      </c>
      <c r="CC17600" s="24" t="s">
        <v>210</v>
      </c>
      <c r="CD17600" s="24" t="s">
        <v>239</v>
      </c>
      <c r="CE17600" s="24" t="s">
        <v>214</v>
      </c>
      <c r="CF17600" s="24">
        <v>2.2999999999999998</v>
      </c>
      <c r="CG17600" s="24">
        <v>5.53</v>
      </c>
    </row>
    <row r="17601" spans="73:85" x14ac:dyDescent="0.3">
      <c r="BU17601" s="29" t="s">
        <v>227</v>
      </c>
      <c r="BV17601" s="29" t="s">
        <v>238</v>
      </c>
      <c r="BW17601" s="29" t="s">
        <v>215</v>
      </c>
      <c r="BX17601" s="29">
        <v>2.4</v>
      </c>
      <c r="BY17601" s="30">
        <v>1.202</v>
      </c>
      <c r="CC17601" s="24" t="s">
        <v>210</v>
      </c>
      <c r="CD17601" s="24" t="s">
        <v>239</v>
      </c>
      <c r="CE17601" s="24" t="s">
        <v>214</v>
      </c>
      <c r="CF17601" s="24">
        <v>2.4</v>
      </c>
      <c r="CG17601" s="24">
        <v>4.976</v>
      </c>
    </row>
    <row r="17602" spans="73:85" x14ac:dyDescent="0.3">
      <c r="BU17602" s="29" t="s">
        <v>227</v>
      </c>
      <c r="BV17602" s="29" t="s">
        <v>238</v>
      </c>
      <c r="BW17602" s="29" t="s">
        <v>215</v>
      </c>
      <c r="BX17602" s="29">
        <v>2.5</v>
      </c>
      <c r="BY17602" s="30">
        <v>1.121</v>
      </c>
      <c r="CC17602" s="24" t="s">
        <v>210</v>
      </c>
      <c r="CD17602" s="24" t="s">
        <v>239</v>
      </c>
      <c r="CE17602" s="24" t="s">
        <v>214</v>
      </c>
      <c r="CF17602" s="24">
        <v>2.5</v>
      </c>
      <c r="CG17602" s="24">
        <v>5.81</v>
      </c>
    </row>
    <row r="17603" spans="73:85" x14ac:dyDescent="0.3">
      <c r="BU17603" s="29" t="s">
        <v>227</v>
      </c>
      <c r="BV17603" s="29" t="s">
        <v>238</v>
      </c>
      <c r="BW17603" s="29" t="s">
        <v>215</v>
      </c>
      <c r="BX17603" s="29">
        <v>2.6</v>
      </c>
      <c r="BY17603" s="30">
        <v>1.133</v>
      </c>
      <c r="CC17603" s="24" t="s">
        <v>210</v>
      </c>
      <c r="CD17603" s="24" t="s">
        <v>239</v>
      </c>
      <c r="CE17603" s="24" t="s">
        <v>214</v>
      </c>
      <c r="CF17603" s="24">
        <v>2.6</v>
      </c>
      <c r="CG17603" s="24">
        <v>6.9109999999999996</v>
      </c>
    </row>
    <row r="17604" spans="73:85" x14ac:dyDescent="0.3">
      <c r="BU17604" s="29" t="s">
        <v>227</v>
      </c>
      <c r="BV17604" s="29" t="s">
        <v>238</v>
      </c>
      <c r="BW17604" s="29" t="s">
        <v>215</v>
      </c>
      <c r="BX17604" s="29">
        <v>2.7</v>
      </c>
      <c r="BY17604" s="30">
        <v>1.105</v>
      </c>
      <c r="CC17604" s="24" t="s">
        <v>210</v>
      </c>
      <c r="CD17604" s="24" t="s">
        <v>239</v>
      </c>
      <c r="CE17604" s="24" t="s">
        <v>214</v>
      </c>
      <c r="CF17604" s="24">
        <v>2.7</v>
      </c>
      <c r="CG17604" s="24">
        <v>5.5049999999999999</v>
      </c>
    </row>
    <row r="17605" spans="73:85" x14ac:dyDescent="0.3">
      <c r="BU17605" s="29" t="s">
        <v>227</v>
      </c>
      <c r="BV17605" s="29" t="s">
        <v>238</v>
      </c>
      <c r="BW17605" s="29" t="s">
        <v>215</v>
      </c>
      <c r="BX17605" s="29">
        <v>2.8</v>
      </c>
      <c r="BY17605" s="30">
        <v>1.2010000000000001</v>
      </c>
      <c r="CC17605" s="24" t="s">
        <v>210</v>
      </c>
      <c r="CD17605" s="24" t="s">
        <v>239</v>
      </c>
      <c r="CE17605" s="24" t="s">
        <v>214</v>
      </c>
      <c r="CF17605" s="24">
        <v>2.8</v>
      </c>
      <c r="CG17605" s="24">
        <v>5.7329999999999997</v>
      </c>
    </row>
    <row r="17606" spans="73:85" x14ac:dyDescent="0.3">
      <c r="BU17606" s="29" t="s">
        <v>227</v>
      </c>
      <c r="BV17606" s="29" t="s">
        <v>238</v>
      </c>
      <c r="BW17606" s="29" t="s">
        <v>215</v>
      </c>
      <c r="BX17606" s="29">
        <v>2.9</v>
      </c>
      <c r="BY17606" s="30">
        <v>1.119</v>
      </c>
      <c r="CC17606" s="24" t="s">
        <v>210</v>
      </c>
      <c r="CD17606" s="24" t="s">
        <v>239</v>
      </c>
      <c r="CE17606" s="24" t="s">
        <v>214</v>
      </c>
      <c r="CF17606" s="24">
        <v>2.9</v>
      </c>
      <c r="CG17606" s="24">
        <v>5.2210000000000001</v>
      </c>
    </row>
    <row r="17607" spans="73:85" x14ac:dyDescent="0.3">
      <c r="BU17607" s="29" t="s">
        <v>227</v>
      </c>
      <c r="BV17607" s="29" t="s">
        <v>238</v>
      </c>
      <c r="BW17607" s="29" t="s">
        <v>215</v>
      </c>
      <c r="BX17607" s="29">
        <v>3</v>
      </c>
      <c r="BY17607" s="30">
        <v>1.139</v>
      </c>
      <c r="CC17607" s="24" t="s">
        <v>210</v>
      </c>
      <c r="CD17607" s="24" t="s">
        <v>239</v>
      </c>
      <c r="CE17607" s="24" t="s">
        <v>214</v>
      </c>
      <c r="CF17607" s="24">
        <v>3</v>
      </c>
      <c r="CG17607" s="24">
        <v>5.4450000000000003</v>
      </c>
    </row>
    <row r="17608" spans="73:85" x14ac:dyDescent="0.3">
      <c r="BU17608" s="29" t="s">
        <v>227</v>
      </c>
      <c r="BV17608" s="29" t="s">
        <v>238</v>
      </c>
      <c r="BW17608" s="29" t="s">
        <v>215</v>
      </c>
      <c r="BX17608" s="29">
        <v>3.1</v>
      </c>
      <c r="BY17608" s="30">
        <v>1.0760000000000001</v>
      </c>
      <c r="CC17608" s="24" t="s">
        <v>210</v>
      </c>
      <c r="CD17608" s="24" t="s">
        <v>239</v>
      </c>
      <c r="CE17608" s="24" t="s">
        <v>214</v>
      </c>
      <c r="CF17608" s="24">
        <v>3.1</v>
      </c>
      <c r="CG17608" s="24">
        <v>5.1509999999999998</v>
      </c>
    </row>
    <row r="17609" spans="73:85" x14ac:dyDescent="0.3">
      <c r="BU17609" s="29" t="s">
        <v>227</v>
      </c>
      <c r="BV17609" s="29" t="s">
        <v>238</v>
      </c>
      <c r="BW17609" s="29" t="s">
        <v>215</v>
      </c>
      <c r="BX17609" s="29">
        <v>3.2</v>
      </c>
      <c r="BY17609" s="30">
        <v>1.107</v>
      </c>
      <c r="CC17609" s="24" t="s">
        <v>210</v>
      </c>
      <c r="CD17609" s="24" t="s">
        <v>239</v>
      </c>
      <c r="CE17609" s="24" t="s">
        <v>214</v>
      </c>
      <c r="CF17609" s="24">
        <v>3.2</v>
      </c>
      <c r="CG17609" s="24">
        <v>5.1760000000000002</v>
      </c>
    </row>
    <row r="17610" spans="73:85" x14ac:dyDescent="0.3">
      <c r="BU17610" s="29" t="s">
        <v>227</v>
      </c>
      <c r="BV17610" s="29" t="s">
        <v>238</v>
      </c>
      <c r="BW17610" s="29" t="s">
        <v>215</v>
      </c>
      <c r="BX17610" s="29">
        <v>3.3</v>
      </c>
      <c r="BY17610" s="30">
        <v>1.095</v>
      </c>
      <c r="CC17610" s="24" t="s">
        <v>210</v>
      </c>
      <c r="CD17610" s="24" t="s">
        <v>239</v>
      </c>
      <c r="CE17610" s="24" t="s">
        <v>214</v>
      </c>
      <c r="CF17610" s="24">
        <v>3.3</v>
      </c>
      <c r="CG17610" s="24">
        <v>5.1529999999999996</v>
      </c>
    </row>
    <row r="17611" spans="73:85" x14ac:dyDescent="0.3">
      <c r="BU17611" s="29" t="s">
        <v>227</v>
      </c>
      <c r="BV17611" s="29" t="s">
        <v>238</v>
      </c>
      <c r="BW17611" s="29" t="s">
        <v>215</v>
      </c>
      <c r="BX17611" s="29">
        <v>3.4</v>
      </c>
      <c r="BY17611" s="30">
        <v>1.123</v>
      </c>
      <c r="CC17611" s="24" t="s">
        <v>210</v>
      </c>
      <c r="CD17611" s="24" t="s">
        <v>239</v>
      </c>
      <c r="CE17611" s="24" t="s">
        <v>214</v>
      </c>
      <c r="CF17611" s="24">
        <v>3.4</v>
      </c>
      <c r="CG17611" s="24">
        <v>5.4649999999999999</v>
      </c>
    </row>
    <row r="17612" spans="73:85" x14ac:dyDescent="0.3">
      <c r="BU17612" s="29" t="s">
        <v>227</v>
      </c>
      <c r="BV17612" s="29" t="s">
        <v>238</v>
      </c>
      <c r="BW17612" s="29" t="s">
        <v>215</v>
      </c>
      <c r="BX17612" s="29">
        <v>3.5</v>
      </c>
      <c r="BY17612" s="30">
        <v>1.2270000000000001</v>
      </c>
      <c r="CC17612" s="24" t="s">
        <v>210</v>
      </c>
      <c r="CD17612" s="24" t="s">
        <v>239</v>
      </c>
      <c r="CE17612" s="24" t="s">
        <v>214</v>
      </c>
      <c r="CF17612" s="24">
        <v>3.5</v>
      </c>
      <c r="CG17612" s="24">
        <v>7.274</v>
      </c>
    </row>
    <row r="17613" spans="73:85" x14ac:dyDescent="0.3">
      <c r="BU17613" s="29" t="s">
        <v>227</v>
      </c>
      <c r="BV17613" s="29" t="s">
        <v>238</v>
      </c>
      <c r="BW17613" s="29" t="s">
        <v>215</v>
      </c>
      <c r="BX17613" s="29">
        <v>3.6</v>
      </c>
      <c r="BY17613" s="30">
        <v>1.1970000000000001</v>
      </c>
      <c r="CC17613" s="24" t="s">
        <v>210</v>
      </c>
      <c r="CD17613" s="24" t="s">
        <v>239</v>
      </c>
      <c r="CE17613" s="24" t="s">
        <v>214</v>
      </c>
      <c r="CF17613" s="24">
        <v>3.6</v>
      </c>
      <c r="CG17613" s="24">
        <v>4.8289999999999997</v>
      </c>
    </row>
    <row r="17614" spans="73:85" x14ac:dyDescent="0.3">
      <c r="BU17614" s="29" t="s">
        <v>227</v>
      </c>
      <c r="BV17614" s="29" t="s">
        <v>238</v>
      </c>
      <c r="BW17614" s="29" t="s">
        <v>215</v>
      </c>
      <c r="BX17614" s="29">
        <v>3.7</v>
      </c>
      <c r="BY17614" s="30">
        <v>1.26</v>
      </c>
      <c r="CC17614" s="24" t="s">
        <v>210</v>
      </c>
      <c r="CD17614" s="24" t="s">
        <v>239</v>
      </c>
      <c r="CE17614" s="24" t="s">
        <v>214</v>
      </c>
      <c r="CF17614" s="24">
        <v>3.7</v>
      </c>
      <c r="CG17614" s="24">
        <v>5.4029999999999996</v>
      </c>
    </row>
    <row r="17615" spans="73:85" x14ac:dyDescent="0.3">
      <c r="BU17615" s="29" t="s">
        <v>227</v>
      </c>
      <c r="BV17615" s="29" t="s">
        <v>238</v>
      </c>
      <c r="BW17615" s="29" t="s">
        <v>215</v>
      </c>
      <c r="BX17615" s="29">
        <v>3.8</v>
      </c>
      <c r="BY17615" s="30">
        <v>1.121</v>
      </c>
      <c r="CC17615" s="24" t="s">
        <v>210</v>
      </c>
      <c r="CD17615" s="24" t="s">
        <v>239</v>
      </c>
      <c r="CE17615" s="24" t="s">
        <v>214</v>
      </c>
      <c r="CF17615" s="24">
        <v>3.8</v>
      </c>
      <c r="CG17615" s="24">
        <v>5.7050000000000001</v>
      </c>
    </row>
    <row r="17616" spans="73:85" x14ac:dyDescent="0.3">
      <c r="BU17616" s="29" t="s">
        <v>227</v>
      </c>
      <c r="BV17616" s="29" t="s">
        <v>238</v>
      </c>
      <c r="BW17616" s="29" t="s">
        <v>215</v>
      </c>
      <c r="BX17616" s="29">
        <v>3.9</v>
      </c>
      <c r="BY17616" s="30">
        <v>1.0109999999999999</v>
      </c>
      <c r="CC17616" s="24" t="s">
        <v>210</v>
      </c>
      <c r="CD17616" s="24" t="s">
        <v>239</v>
      </c>
      <c r="CE17616" s="24" t="s">
        <v>214</v>
      </c>
      <c r="CF17616" s="24">
        <v>3.9</v>
      </c>
      <c r="CG17616" s="24">
        <v>6.117</v>
      </c>
    </row>
    <row r="17617" spans="73:85" x14ac:dyDescent="0.3">
      <c r="BU17617" s="29" t="s">
        <v>227</v>
      </c>
      <c r="BV17617" s="29" t="s">
        <v>238</v>
      </c>
      <c r="BW17617" s="29" t="s">
        <v>215</v>
      </c>
      <c r="BX17617" s="29">
        <v>4</v>
      </c>
      <c r="BY17617" s="30">
        <v>1.236</v>
      </c>
      <c r="CC17617" s="24" t="s">
        <v>210</v>
      </c>
      <c r="CD17617" s="24" t="s">
        <v>239</v>
      </c>
      <c r="CE17617" s="24" t="s">
        <v>214</v>
      </c>
      <c r="CF17617" s="24">
        <v>4</v>
      </c>
      <c r="CG17617" s="24">
        <v>4.9210000000000003</v>
      </c>
    </row>
    <row r="17618" spans="73:85" x14ac:dyDescent="0.3">
      <c r="BU17618" s="29" t="s">
        <v>227</v>
      </c>
      <c r="BV17618" s="29" t="s">
        <v>238</v>
      </c>
      <c r="BW17618" s="29" t="s">
        <v>215</v>
      </c>
      <c r="BX17618" s="29">
        <v>4.0999999999999996</v>
      </c>
      <c r="BY17618" s="30">
        <v>1.274</v>
      </c>
      <c r="CC17618" s="24" t="s">
        <v>210</v>
      </c>
      <c r="CD17618" s="24" t="s">
        <v>239</v>
      </c>
      <c r="CE17618" s="24" t="s">
        <v>214</v>
      </c>
      <c r="CF17618" s="24">
        <v>4.0999999999999996</v>
      </c>
      <c r="CG17618" s="24">
        <v>5.0250000000000004</v>
      </c>
    </row>
    <row r="17619" spans="73:85" x14ac:dyDescent="0.3">
      <c r="BU17619" s="29" t="s">
        <v>227</v>
      </c>
      <c r="BV17619" s="29" t="s">
        <v>238</v>
      </c>
      <c r="BW17619" s="29" t="s">
        <v>215</v>
      </c>
      <c r="BX17619" s="29">
        <v>4.2</v>
      </c>
      <c r="BY17619" s="30">
        <v>1.1859999999999999</v>
      </c>
      <c r="CC17619" s="24" t="s">
        <v>210</v>
      </c>
      <c r="CD17619" s="24" t="s">
        <v>239</v>
      </c>
      <c r="CE17619" s="24" t="s">
        <v>214</v>
      </c>
      <c r="CF17619" s="24">
        <v>4.2</v>
      </c>
      <c r="CG17619" s="24">
        <v>4.9359999999999999</v>
      </c>
    </row>
    <row r="17620" spans="73:85" x14ac:dyDescent="0.3">
      <c r="BU17620" s="29" t="s">
        <v>227</v>
      </c>
      <c r="BV17620" s="29" t="s">
        <v>238</v>
      </c>
      <c r="BW17620" s="29" t="s">
        <v>215</v>
      </c>
      <c r="BX17620" s="29">
        <v>4.3</v>
      </c>
      <c r="BY17620" s="30">
        <v>1.175</v>
      </c>
      <c r="CC17620" s="24" t="s">
        <v>210</v>
      </c>
      <c r="CD17620" s="24" t="s">
        <v>239</v>
      </c>
      <c r="CE17620" s="24" t="s">
        <v>214</v>
      </c>
      <c r="CF17620" s="24">
        <v>4.3</v>
      </c>
      <c r="CG17620" s="24">
        <v>5.9260000000000002</v>
      </c>
    </row>
    <row r="17621" spans="73:85" x14ac:dyDescent="0.3">
      <c r="BU17621" s="29" t="s">
        <v>227</v>
      </c>
      <c r="BV17621" s="29" t="s">
        <v>238</v>
      </c>
      <c r="BW17621" s="29" t="s">
        <v>215</v>
      </c>
      <c r="BX17621" s="29">
        <v>4.4000000000000004</v>
      </c>
      <c r="BY17621" s="30">
        <v>1.141</v>
      </c>
      <c r="CC17621" s="24" t="s">
        <v>210</v>
      </c>
      <c r="CD17621" s="24" t="s">
        <v>239</v>
      </c>
      <c r="CE17621" s="24" t="s">
        <v>214</v>
      </c>
      <c r="CF17621" s="24">
        <v>4.4000000000000004</v>
      </c>
      <c r="CG17621" s="24">
        <v>4.9089999999999998</v>
      </c>
    </row>
    <row r="17622" spans="73:85" x14ac:dyDescent="0.3">
      <c r="BU17622" s="29" t="s">
        <v>227</v>
      </c>
      <c r="BV17622" s="29" t="s">
        <v>238</v>
      </c>
      <c r="BW17622" s="29" t="s">
        <v>215</v>
      </c>
      <c r="BX17622" s="29">
        <v>4.5</v>
      </c>
      <c r="BY17622" s="30">
        <v>1.2669999999999999</v>
      </c>
      <c r="CC17622" s="24" t="s">
        <v>210</v>
      </c>
      <c r="CD17622" s="24" t="s">
        <v>239</v>
      </c>
      <c r="CE17622" s="24" t="s">
        <v>214</v>
      </c>
      <c r="CF17622" s="24">
        <v>4.5</v>
      </c>
      <c r="CG17622" s="24">
        <v>4.694</v>
      </c>
    </row>
    <row r="17623" spans="73:85" x14ac:dyDescent="0.3">
      <c r="BU17623" s="29" t="s">
        <v>227</v>
      </c>
      <c r="BV17623" s="29" t="s">
        <v>238</v>
      </c>
      <c r="BW17623" s="29" t="s">
        <v>215</v>
      </c>
      <c r="BX17623" s="29">
        <v>4.5999999999999996</v>
      </c>
      <c r="BY17623" s="30">
        <v>1.097</v>
      </c>
      <c r="CC17623" s="24" t="s">
        <v>210</v>
      </c>
      <c r="CD17623" s="24" t="s">
        <v>239</v>
      </c>
      <c r="CE17623" s="24" t="s">
        <v>214</v>
      </c>
      <c r="CF17623" s="24">
        <v>4.5999999999999996</v>
      </c>
      <c r="CG17623" s="24">
        <v>5.2</v>
      </c>
    </row>
    <row r="17624" spans="73:85" x14ac:dyDescent="0.3">
      <c r="BU17624" s="29" t="s">
        <v>227</v>
      </c>
      <c r="BV17624" s="29" t="s">
        <v>238</v>
      </c>
      <c r="BW17624" s="29" t="s">
        <v>215</v>
      </c>
      <c r="BX17624" s="29">
        <v>4.7</v>
      </c>
      <c r="BY17624" s="30">
        <v>1.111</v>
      </c>
      <c r="CC17624" s="24" t="s">
        <v>210</v>
      </c>
      <c r="CD17624" s="24" t="s">
        <v>239</v>
      </c>
      <c r="CE17624" s="24" t="s">
        <v>214</v>
      </c>
      <c r="CF17624" s="24">
        <v>4.7</v>
      </c>
      <c r="CG17624" s="24">
        <v>5.0359999999999996</v>
      </c>
    </row>
    <row r="17625" spans="73:85" x14ac:dyDescent="0.3">
      <c r="BU17625" s="29" t="s">
        <v>227</v>
      </c>
      <c r="BV17625" s="29" t="s">
        <v>238</v>
      </c>
      <c r="BW17625" s="29" t="s">
        <v>215</v>
      </c>
      <c r="BX17625" s="29">
        <v>4.8</v>
      </c>
      <c r="BY17625" s="30">
        <v>1.1319999999999999</v>
      </c>
      <c r="CC17625" s="24" t="s">
        <v>210</v>
      </c>
      <c r="CD17625" s="24" t="s">
        <v>239</v>
      </c>
      <c r="CE17625" s="24" t="s">
        <v>214</v>
      </c>
      <c r="CF17625" s="24">
        <v>4.8</v>
      </c>
      <c r="CG17625" s="24">
        <v>5.056</v>
      </c>
    </row>
    <row r="17626" spans="73:85" x14ac:dyDescent="0.3">
      <c r="BU17626" s="29" t="s">
        <v>227</v>
      </c>
      <c r="BV17626" s="29" t="s">
        <v>238</v>
      </c>
      <c r="BW17626" s="29" t="s">
        <v>215</v>
      </c>
      <c r="BX17626" s="29">
        <v>4.9000000000000004</v>
      </c>
      <c r="BY17626" s="30">
        <v>1.08</v>
      </c>
      <c r="CC17626" s="24" t="s">
        <v>210</v>
      </c>
      <c r="CD17626" s="24" t="s">
        <v>239</v>
      </c>
      <c r="CE17626" s="24" t="s">
        <v>214</v>
      </c>
      <c r="CF17626" s="24">
        <v>4.9000000000000004</v>
      </c>
      <c r="CG17626" s="24">
        <v>6.1269999999999998</v>
      </c>
    </row>
    <row r="17627" spans="73:85" x14ac:dyDescent="0.3">
      <c r="BU17627" s="29" t="s">
        <v>227</v>
      </c>
      <c r="BV17627" s="29" t="s">
        <v>238</v>
      </c>
      <c r="BW17627" s="29" t="s">
        <v>215</v>
      </c>
      <c r="BX17627" s="29">
        <v>5</v>
      </c>
      <c r="BY17627" s="30">
        <v>1.0169999999999999</v>
      </c>
      <c r="CC17627" s="24" t="s">
        <v>210</v>
      </c>
      <c r="CD17627" s="24" t="s">
        <v>239</v>
      </c>
      <c r="CE17627" s="24" t="s">
        <v>214</v>
      </c>
      <c r="CF17627" s="24">
        <v>5</v>
      </c>
      <c r="CG17627" s="24">
        <v>5.2709999999999999</v>
      </c>
    </row>
    <row r="17628" spans="73:85" x14ac:dyDescent="0.3">
      <c r="BU17628" s="29" t="s">
        <v>227</v>
      </c>
      <c r="BV17628" s="29" t="s">
        <v>238</v>
      </c>
      <c r="BW17628" s="29" t="s">
        <v>215</v>
      </c>
      <c r="BX17628" s="29">
        <v>5.0999999999999996</v>
      </c>
      <c r="BY17628" s="30">
        <v>1.0669999999999999</v>
      </c>
      <c r="CC17628" s="24" t="s">
        <v>210</v>
      </c>
      <c r="CD17628" s="24" t="s">
        <v>239</v>
      </c>
      <c r="CE17628" s="24" t="s">
        <v>214</v>
      </c>
      <c r="CF17628" s="24">
        <v>5.0999999999999996</v>
      </c>
      <c r="CG17628" s="24">
        <v>6.3010000000000002</v>
      </c>
    </row>
    <row r="17629" spans="73:85" x14ac:dyDescent="0.3">
      <c r="BU17629" s="29" t="s">
        <v>227</v>
      </c>
      <c r="BV17629" s="29" t="s">
        <v>238</v>
      </c>
      <c r="BW17629" s="29" t="s">
        <v>215</v>
      </c>
      <c r="BX17629" s="29">
        <v>5.2</v>
      </c>
      <c r="BY17629" s="30">
        <v>1.135</v>
      </c>
      <c r="CC17629" s="24" t="s">
        <v>210</v>
      </c>
      <c r="CD17629" s="24" t="s">
        <v>239</v>
      </c>
      <c r="CE17629" s="24" t="s">
        <v>214</v>
      </c>
      <c r="CF17629" s="24">
        <v>5.2</v>
      </c>
      <c r="CG17629" s="24">
        <v>5.3620000000000001</v>
      </c>
    </row>
    <row r="17630" spans="73:85" x14ac:dyDescent="0.3">
      <c r="BU17630" s="29" t="s">
        <v>227</v>
      </c>
      <c r="BV17630" s="29" t="s">
        <v>238</v>
      </c>
      <c r="BW17630" s="29" t="s">
        <v>215</v>
      </c>
      <c r="BX17630" s="29">
        <v>5.3</v>
      </c>
      <c r="BY17630" s="30">
        <v>0.99299999999999999</v>
      </c>
      <c r="CC17630" s="24" t="s">
        <v>210</v>
      </c>
      <c r="CD17630" s="24" t="s">
        <v>239</v>
      </c>
      <c r="CE17630" s="24" t="s">
        <v>214</v>
      </c>
      <c r="CF17630" s="24">
        <v>5.3</v>
      </c>
      <c r="CG17630" s="24">
        <v>6.3630000000000004</v>
      </c>
    </row>
    <row r="17631" spans="73:85" x14ac:dyDescent="0.3">
      <c r="BU17631" s="29" t="s">
        <v>227</v>
      </c>
      <c r="BV17631" s="29" t="s">
        <v>238</v>
      </c>
      <c r="BW17631" s="29" t="s">
        <v>215</v>
      </c>
      <c r="BX17631" s="29">
        <v>5.4</v>
      </c>
      <c r="BY17631" s="30">
        <v>1.109</v>
      </c>
      <c r="CC17631" s="24" t="s">
        <v>210</v>
      </c>
      <c r="CD17631" s="24" t="s">
        <v>239</v>
      </c>
      <c r="CE17631" s="24" t="s">
        <v>214</v>
      </c>
      <c r="CF17631" s="24">
        <v>5.4</v>
      </c>
      <c r="CG17631" s="24">
        <v>5.1369999999999996</v>
      </c>
    </row>
    <row r="17632" spans="73:85" x14ac:dyDescent="0.3">
      <c r="BU17632" s="29" t="s">
        <v>227</v>
      </c>
      <c r="BV17632" s="29" t="s">
        <v>238</v>
      </c>
      <c r="BW17632" s="29" t="s">
        <v>215</v>
      </c>
      <c r="BX17632" s="29">
        <v>5.5</v>
      </c>
      <c r="BY17632" s="30">
        <v>1.2</v>
      </c>
      <c r="CC17632" s="24" t="s">
        <v>210</v>
      </c>
      <c r="CD17632" s="24" t="s">
        <v>239</v>
      </c>
      <c r="CE17632" s="24" t="s">
        <v>214</v>
      </c>
      <c r="CF17632" s="24">
        <v>5.5</v>
      </c>
      <c r="CG17632" s="24">
        <v>5.1779999999999999</v>
      </c>
    </row>
    <row r="17633" spans="73:85" x14ac:dyDescent="0.3">
      <c r="BU17633" s="29" t="s">
        <v>227</v>
      </c>
      <c r="BV17633" s="29" t="s">
        <v>238</v>
      </c>
      <c r="BW17633" s="29" t="s">
        <v>215</v>
      </c>
      <c r="BX17633" s="29">
        <v>5.6</v>
      </c>
      <c r="BY17633" s="30">
        <v>1.1539999999999999</v>
      </c>
      <c r="CC17633" s="24" t="s">
        <v>210</v>
      </c>
      <c r="CD17633" s="24" t="s">
        <v>239</v>
      </c>
      <c r="CE17633" s="24" t="s">
        <v>214</v>
      </c>
      <c r="CF17633" s="24">
        <v>5.6</v>
      </c>
      <c r="CG17633" s="24">
        <v>4.907</v>
      </c>
    </row>
    <row r="17634" spans="73:85" x14ac:dyDescent="0.3">
      <c r="BU17634" s="29" t="s">
        <v>227</v>
      </c>
      <c r="BV17634" s="29" t="s">
        <v>238</v>
      </c>
      <c r="BW17634" s="29" t="s">
        <v>215</v>
      </c>
      <c r="BX17634" s="29">
        <v>5.7</v>
      </c>
      <c r="BY17634" s="30">
        <v>1.208</v>
      </c>
      <c r="CC17634" s="24" t="s">
        <v>210</v>
      </c>
      <c r="CD17634" s="24" t="s">
        <v>239</v>
      </c>
      <c r="CE17634" s="24" t="s">
        <v>214</v>
      </c>
      <c r="CF17634" s="24">
        <v>5.7</v>
      </c>
      <c r="CG17634" s="24">
        <v>5.1479999999999997</v>
      </c>
    </row>
    <row r="17635" spans="73:85" x14ac:dyDescent="0.3">
      <c r="BU17635" s="29" t="s">
        <v>227</v>
      </c>
      <c r="BV17635" s="29" t="s">
        <v>238</v>
      </c>
      <c r="BW17635" s="29" t="s">
        <v>215</v>
      </c>
      <c r="BX17635" s="29">
        <v>5.8</v>
      </c>
      <c r="BY17635" s="30">
        <v>1.1950000000000001</v>
      </c>
      <c r="CC17635" s="24" t="s">
        <v>210</v>
      </c>
      <c r="CD17635" s="24" t="s">
        <v>239</v>
      </c>
      <c r="CE17635" s="24" t="s">
        <v>214</v>
      </c>
      <c r="CF17635" s="24">
        <v>5.8</v>
      </c>
      <c r="CG17635" s="24">
        <v>6.319</v>
      </c>
    </row>
    <row r="17636" spans="73:85" x14ac:dyDescent="0.3">
      <c r="BU17636" s="29" t="s">
        <v>227</v>
      </c>
      <c r="BV17636" s="29" t="s">
        <v>238</v>
      </c>
      <c r="BW17636" s="29" t="s">
        <v>215</v>
      </c>
      <c r="BX17636" s="29">
        <v>5.9</v>
      </c>
      <c r="BY17636" s="30">
        <v>1.1319999999999999</v>
      </c>
      <c r="CC17636" s="24" t="s">
        <v>210</v>
      </c>
      <c r="CD17636" s="24" t="s">
        <v>239</v>
      </c>
      <c r="CE17636" s="24" t="s">
        <v>214</v>
      </c>
      <c r="CF17636" s="24">
        <v>5.9</v>
      </c>
      <c r="CG17636" s="24">
        <v>5.282</v>
      </c>
    </row>
    <row r="17637" spans="73:85" x14ac:dyDescent="0.3">
      <c r="BU17637" s="29" t="s">
        <v>227</v>
      </c>
      <c r="BV17637" s="29" t="s">
        <v>238</v>
      </c>
      <c r="BW17637" s="29" t="s">
        <v>215</v>
      </c>
      <c r="BX17637" s="29">
        <v>6</v>
      </c>
      <c r="BY17637" s="30">
        <v>1.236</v>
      </c>
      <c r="CC17637" s="24" t="s">
        <v>210</v>
      </c>
      <c r="CD17637" s="24" t="s">
        <v>239</v>
      </c>
      <c r="CE17637" s="24" t="s">
        <v>214</v>
      </c>
      <c r="CF17637" s="24">
        <v>6</v>
      </c>
      <c r="CG17637" s="24">
        <v>5.0430000000000001</v>
      </c>
    </row>
    <row r="17638" spans="73:85" x14ac:dyDescent="0.3">
      <c r="BU17638" s="29" t="s">
        <v>227</v>
      </c>
      <c r="BV17638" s="29" t="s">
        <v>238</v>
      </c>
      <c r="BW17638" s="29" t="s">
        <v>215</v>
      </c>
      <c r="BX17638" s="29">
        <v>6.1</v>
      </c>
      <c r="BY17638" s="30">
        <v>1.24</v>
      </c>
      <c r="CC17638" s="24" t="s">
        <v>210</v>
      </c>
      <c r="CD17638" s="24" t="s">
        <v>239</v>
      </c>
      <c r="CE17638" s="24" t="s">
        <v>214</v>
      </c>
      <c r="CF17638" s="24">
        <v>6.1</v>
      </c>
      <c r="CG17638" s="24">
        <v>7.2519999999999998</v>
      </c>
    </row>
    <row r="17639" spans="73:85" x14ac:dyDescent="0.3">
      <c r="BU17639" s="29" t="s">
        <v>227</v>
      </c>
      <c r="BV17639" s="29" t="s">
        <v>238</v>
      </c>
      <c r="BW17639" s="29" t="s">
        <v>215</v>
      </c>
      <c r="BX17639" s="29">
        <v>6.2</v>
      </c>
      <c r="BY17639" s="30">
        <v>1.155</v>
      </c>
      <c r="CC17639" s="24" t="s">
        <v>210</v>
      </c>
      <c r="CD17639" s="24" t="s">
        <v>239</v>
      </c>
      <c r="CE17639" s="24" t="s">
        <v>214</v>
      </c>
      <c r="CF17639" s="24">
        <v>6.2</v>
      </c>
      <c r="CG17639" s="24">
        <v>4.9260000000000002</v>
      </c>
    </row>
    <row r="17640" spans="73:85" x14ac:dyDescent="0.3">
      <c r="BU17640" s="29" t="s">
        <v>227</v>
      </c>
      <c r="BV17640" s="29" t="s">
        <v>238</v>
      </c>
      <c r="BW17640" s="29" t="s">
        <v>215</v>
      </c>
      <c r="BX17640" s="29">
        <v>6.3</v>
      </c>
      <c r="BY17640" s="30">
        <v>0.97199999999999998</v>
      </c>
      <c r="CC17640" s="24" t="s">
        <v>210</v>
      </c>
      <c r="CD17640" s="24" t="s">
        <v>239</v>
      </c>
      <c r="CE17640" s="24" t="s">
        <v>214</v>
      </c>
      <c r="CF17640" s="24">
        <v>6.3</v>
      </c>
      <c r="CG17640" s="24">
        <v>5.1219999999999999</v>
      </c>
    </row>
    <row r="17641" spans="73:85" x14ac:dyDescent="0.3">
      <c r="BU17641" s="29" t="s">
        <v>227</v>
      </c>
      <c r="BV17641" s="29" t="s">
        <v>238</v>
      </c>
      <c r="BW17641" s="29" t="s">
        <v>215</v>
      </c>
      <c r="BX17641" s="29">
        <v>6.4</v>
      </c>
      <c r="BY17641" s="30">
        <v>1.073</v>
      </c>
      <c r="CC17641" s="24" t="s">
        <v>210</v>
      </c>
      <c r="CD17641" s="24" t="s">
        <v>239</v>
      </c>
      <c r="CE17641" s="24" t="s">
        <v>214</v>
      </c>
      <c r="CF17641" s="24">
        <v>6.4</v>
      </c>
      <c r="CG17641" s="24">
        <v>4.3540000000000001</v>
      </c>
    </row>
    <row r="17642" spans="73:85" x14ac:dyDescent="0.3">
      <c r="BU17642" s="29" t="s">
        <v>227</v>
      </c>
      <c r="BV17642" s="29" t="s">
        <v>238</v>
      </c>
      <c r="BW17642" s="29" t="s">
        <v>215</v>
      </c>
      <c r="BX17642" s="29">
        <v>6.5</v>
      </c>
      <c r="BY17642" s="30">
        <v>0.95599999999999996</v>
      </c>
      <c r="CC17642" s="24" t="s">
        <v>210</v>
      </c>
      <c r="CD17642" s="24" t="s">
        <v>239</v>
      </c>
      <c r="CE17642" s="24" t="s">
        <v>214</v>
      </c>
      <c r="CF17642" s="24">
        <v>6.5</v>
      </c>
      <c r="CG17642" s="24">
        <v>5.4939999999999998</v>
      </c>
    </row>
    <row r="17643" spans="73:85" x14ac:dyDescent="0.3">
      <c r="BU17643" s="29" t="s">
        <v>227</v>
      </c>
      <c r="BV17643" s="29" t="s">
        <v>238</v>
      </c>
      <c r="BW17643" s="29" t="s">
        <v>215</v>
      </c>
      <c r="BX17643" s="29">
        <v>6.6</v>
      </c>
      <c r="BY17643" s="30">
        <v>0.92500000000000004</v>
      </c>
      <c r="CC17643" s="24" t="s">
        <v>210</v>
      </c>
      <c r="CD17643" s="24" t="s">
        <v>239</v>
      </c>
      <c r="CE17643" s="24" t="s">
        <v>214</v>
      </c>
      <c r="CF17643" s="24">
        <v>6.6</v>
      </c>
      <c r="CG17643" s="24">
        <v>4.9340000000000002</v>
      </c>
    </row>
    <row r="17644" spans="73:85" x14ac:dyDescent="0.3">
      <c r="BU17644" s="29" t="s">
        <v>227</v>
      </c>
      <c r="BV17644" s="29" t="s">
        <v>238</v>
      </c>
      <c r="BW17644" s="29" t="s">
        <v>215</v>
      </c>
      <c r="BX17644" s="29">
        <v>6.7</v>
      </c>
      <c r="BY17644" s="30">
        <v>1.0389999999999999</v>
      </c>
      <c r="CC17644" s="24" t="s">
        <v>210</v>
      </c>
      <c r="CD17644" s="24" t="s">
        <v>239</v>
      </c>
      <c r="CE17644" s="24" t="s">
        <v>214</v>
      </c>
      <c r="CF17644" s="24">
        <v>6.7</v>
      </c>
      <c r="CG17644" s="24">
        <v>5.8780000000000001</v>
      </c>
    </row>
    <row r="17645" spans="73:85" x14ac:dyDescent="0.3">
      <c r="BU17645" s="29" t="s">
        <v>227</v>
      </c>
      <c r="BV17645" s="29" t="s">
        <v>238</v>
      </c>
      <c r="BW17645" s="29" t="s">
        <v>215</v>
      </c>
      <c r="BX17645" s="29">
        <v>6.8</v>
      </c>
      <c r="BY17645" s="30">
        <v>0.96599999999999997</v>
      </c>
      <c r="CC17645" s="24" t="s">
        <v>210</v>
      </c>
      <c r="CD17645" s="24" t="s">
        <v>239</v>
      </c>
      <c r="CE17645" s="24" t="s">
        <v>214</v>
      </c>
      <c r="CF17645" s="24">
        <v>6.8</v>
      </c>
      <c r="CG17645" s="24">
        <v>5.9610000000000003</v>
      </c>
    </row>
    <row r="17646" spans="73:85" x14ac:dyDescent="0.3">
      <c r="BU17646" s="29" t="s">
        <v>227</v>
      </c>
      <c r="BV17646" s="29" t="s">
        <v>238</v>
      </c>
      <c r="BW17646" s="29" t="s">
        <v>215</v>
      </c>
      <c r="BX17646" s="29">
        <v>6.9</v>
      </c>
      <c r="BY17646" s="30">
        <v>1.0660000000000001</v>
      </c>
      <c r="CC17646" s="24" t="s">
        <v>210</v>
      </c>
      <c r="CD17646" s="24" t="s">
        <v>239</v>
      </c>
      <c r="CE17646" s="24" t="s">
        <v>214</v>
      </c>
      <c r="CF17646" s="24">
        <v>6.9</v>
      </c>
      <c r="CG17646" s="24">
        <v>5.6360000000000001</v>
      </c>
    </row>
    <row r="17647" spans="73:85" x14ac:dyDescent="0.3">
      <c r="BU17647" s="29" t="s">
        <v>227</v>
      </c>
      <c r="BV17647" s="29" t="s">
        <v>238</v>
      </c>
      <c r="BW17647" s="29" t="s">
        <v>215</v>
      </c>
      <c r="BX17647" s="29">
        <v>7</v>
      </c>
      <c r="BY17647" s="30">
        <v>0.93</v>
      </c>
      <c r="CC17647" s="24" t="s">
        <v>210</v>
      </c>
      <c r="CD17647" s="24" t="s">
        <v>239</v>
      </c>
      <c r="CE17647" s="24" t="s">
        <v>214</v>
      </c>
      <c r="CF17647" s="24">
        <v>7</v>
      </c>
      <c r="CG17647" s="24">
        <v>5.8520000000000003</v>
      </c>
    </row>
    <row r="17648" spans="73:85" x14ac:dyDescent="0.3">
      <c r="BU17648" s="29" t="s">
        <v>227</v>
      </c>
      <c r="BV17648" s="29" t="s">
        <v>238</v>
      </c>
      <c r="BW17648" s="29" t="s">
        <v>215</v>
      </c>
      <c r="BX17648" s="29">
        <v>7.1</v>
      </c>
      <c r="BY17648" s="30">
        <v>0.99</v>
      </c>
      <c r="CC17648" s="24" t="s">
        <v>210</v>
      </c>
      <c r="CD17648" s="24" t="s">
        <v>239</v>
      </c>
      <c r="CE17648" s="24" t="s">
        <v>214</v>
      </c>
      <c r="CF17648" s="24">
        <v>7.1</v>
      </c>
      <c r="CG17648" s="24">
        <v>4.7679999999999998</v>
      </c>
    </row>
    <row r="17649" spans="73:85" x14ac:dyDescent="0.3">
      <c r="BU17649" s="29" t="s">
        <v>227</v>
      </c>
      <c r="BV17649" s="29" t="s">
        <v>238</v>
      </c>
      <c r="BW17649" s="29" t="s">
        <v>215</v>
      </c>
      <c r="BX17649" s="29">
        <v>7.2</v>
      </c>
      <c r="BY17649" s="30">
        <v>0.97099999999999997</v>
      </c>
      <c r="CC17649" s="24" t="s">
        <v>210</v>
      </c>
      <c r="CD17649" s="24" t="s">
        <v>239</v>
      </c>
      <c r="CE17649" s="24" t="s">
        <v>214</v>
      </c>
      <c r="CF17649" s="24">
        <v>7.2</v>
      </c>
      <c r="CG17649" s="24">
        <v>4.9720000000000004</v>
      </c>
    </row>
    <row r="17650" spans="73:85" x14ac:dyDescent="0.3">
      <c r="BU17650" s="29" t="s">
        <v>227</v>
      </c>
      <c r="BV17650" s="29" t="s">
        <v>238</v>
      </c>
      <c r="BW17650" s="29" t="s">
        <v>215</v>
      </c>
      <c r="BX17650" s="29">
        <v>7.3</v>
      </c>
      <c r="BY17650" s="30">
        <v>1.137</v>
      </c>
      <c r="CC17650" s="24" t="s">
        <v>210</v>
      </c>
      <c r="CD17650" s="24" t="s">
        <v>239</v>
      </c>
      <c r="CE17650" s="24" t="s">
        <v>214</v>
      </c>
      <c r="CF17650" s="24">
        <v>7.3</v>
      </c>
      <c r="CG17650" s="24">
        <v>5.7830000000000004</v>
      </c>
    </row>
    <row r="17651" spans="73:85" x14ac:dyDescent="0.3">
      <c r="BU17651" s="29" t="s">
        <v>227</v>
      </c>
      <c r="BV17651" s="29" t="s">
        <v>238</v>
      </c>
      <c r="BW17651" s="29" t="s">
        <v>215</v>
      </c>
      <c r="BX17651" s="29">
        <v>7.4</v>
      </c>
      <c r="BY17651" s="30">
        <v>1.0089999999999999</v>
      </c>
      <c r="CC17651" s="24" t="s">
        <v>210</v>
      </c>
      <c r="CD17651" s="24" t="s">
        <v>239</v>
      </c>
      <c r="CE17651" s="24" t="s">
        <v>214</v>
      </c>
      <c r="CF17651" s="24">
        <v>7.4</v>
      </c>
      <c r="CG17651" s="24">
        <v>5.6050000000000004</v>
      </c>
    </row>
    <row r="17652" spans="73:85" x14ac:dyDescent="0.3">
      <c r="BU17652" s="29" t="s">
        <v>227</v>
      </c>
      <c r="BV17652" s="29" t="s">
        <v>238</v>
      </c>
      <c r="BW17652" s="29" t="s">
        <v>215</v>
      </c>
      <c r="BX17652" s="29">
        <v>7.5</v>
      </c>
      <c r="BY17652" s="30">
        <v>1.177</v>
      </c>
      <c r="CC17652" s="24" t="s">
        <v>210</v>
      </c>
      <c r="CD17652" s="24" t="s">
        <v>239</v>
      </c>
      <c r="CE17652" s="24" t="s">
        <v>214</v>
      </c>
      <c r="CF17652" s="24">
        <v>7.5</v>
      </c>
      <c r="CG17652" s="24">
        <v>5.343</v>
      </c>
    </row>
    <row r="17653" spans="73:85" x14ac:dyDescent="0.3">
      <c r="BU17653" s="29" t="s">
        <v>227</v>
      </c>
      <c r="BV17653" s="29" t="s">
        <v>238</v>
      </c>
      <c r="BW17653" s="29" t="s">
        <v>215</v>
      </c>
      <c r="BX17653" s="29">
        <v>7.6</v>
      </c>
      <c r="BY17653" s="30">
        <v>1.0840000000000001</v>
      </c>
      <c r="CC17653" s="24" t="s">
        <v>210</v>
      </c>
      <c r="CD17653" s="24" t="s">
        <v>239</v>
      </c>
      <c r="CE17653" s="24" t="s">
        <v>214</v>
      </c>
      <c r="CF17653" s="24">
        <v>7.6</v>
      </c>
      <c r="CG17653" s="24">
        <v>5.4859999999999998</v>
      </c>
    </row>
    <row r="17654" spans="73:85" x14ac:dyDescent="0.3">
      <c r="BU17654" s="29" t="s">
        <v>227</v>
      </c>
      <c r="BV17654" s="29" t="s">
        <v>238</v>
      </c>
      <c r="BW17654" s="29" t="s">
        <v>215</v>
      </c>
      <c r="BX17654" s="29">
        <v>7.7</v>
      </c>
      <c r="BY17654" s="30">
        <v>1.044</v>
      </c>
      <c r="CC17654" s="24" t="s">
        <v>210</v>
      </c>
      <c r="CD17654" s="24" t="s">
        <v>239</v>
      </c>
      <c r="CE17654" s="24" t="s">
        <v>214</v>
      </c>
      <c r="CF17654" s="24">
        <v>7.7</v>
      </c>
      <c r="CG17654" s="24">
        <v>7.26</v>
      </c>
    </row>
    <row r="17655" spans="73:85" x14ac:dyDescent="0.3">
      <c r="BU17655" s="29" t="s">
        <v>227</v>
      </c>
      <c r="BV17655" s="29" t="s">
        <v>238</v>
      </c>
      <c r="BW17655" s="29" t="s">
        <v>215</v>
      </c>
      <c r="BX17655" s="29">
        <v>7.8</v>
      </c>
      <c r="BY17655" s="30">
        <v>1.004</v>
      </c>
      <c r="CC17655" s="24" t="s">
        <v>210</v>
      </c>
      <c r="CD17655" s="24" t="s">
        <v>239</v>
      </c>
      <c r="CE17655" s="24" t="s">
        <v>214</v>
      </c>
      <c r="CF17655" s="24">
        <v>7.8</v>
      </c>
      <c r="CG17655" s="24">
        <v>5.0709999999999997</v>
      </c>
    </row>
    <row r="17656" spans="73:85" x14ac:dyDescent="0.3">
      <c r="BU17656" s="29" t="s">
        <v>227</v>
      </c>
      <c r="BV17656" s="29" t="s">
        <v>238</v>
      </c>
      <c r="BW17656" s="29" t="s">
        <v>215</v>
      </c>
      <c r="BX17656" s="29">
        <v>7.9</v>
      </c>
      <c r="BY17656" s="30">
        <v>0.89200000000000002</v>
      </c>
      <c r="CC17656" s="24" t="s">
        <v>210</v>
      </c>
      <c r="CD17656" s="24" t="s">
        <v>239</v>
      </c>
      <c r="CE17656" s="24" t="s">
        <v>214</v>
      </c>
      <c r="CF17656" s="24">
        <v>7.9</v>
      </c>
      <c r="CG17656" s="24">
        <v>5.96</v>
      </c>
    </row>
    <row r="17657" spans="73:85" x14ac:dyDescent="0.3">
      <c r="BU17657" s="29" t="s">
        <v>227</v>
      </c>
      <c r="BV17657" s="29" t="s">
        <v>238</v>
      </c>
      <c r="BW17657" s="29" t="s">
        <v>215</v>
      </c>
      <c r="BX17657" s="29">
        <v>8</v>
      </c>
      <c r="BY17657" s="30">
        <v>1.03</v>
      </c>
      <c r="CC17657" s="24" t="s">
        <v>210</v>
      </c>
      <c r="CD17657" s="24" t="s">
        <v>239</v>
      </c>
      <c r="CE17657" s="24" t="s">
        <v>214</v>
      </c>
      <c r="CF17657" s="24">
        <v>8</v>
      </c>
      <c r="CG17657" s="24">
        <v>5.9059999999999997</v>
      </c>
    </row>
    <row r="17658" spans="73:85" x14ac:dyDescent="0.3">
      <c r="BU17658" s="29" t="s">
        <v>227</v>
      </c>
      <c r="BV17658" s="29" t="s">
        <v>238</v>
      </c>
      <c r="BW17658" s="29" t="s">
        <v>215</v>
      </c>
      <c r="BX17658" s="29">
        <v>8.1</v>
      </c>
      <c r="BY17658" s="30">
        <v>1.008</v>
      </c>
      <c r="CC17658" s="24" t="s">
        <v>210</v>
      </c>
      <c r="CD17658" s="24" t="s">
        <v>239</v>
      </c>
      <c r="CE17658" s="24" t="s">
        <v>214</v>
      </c>
      <c r="CF17658" s="24">
        <v>8.1</v>
      </c>
      <c r="CG17658" s="24">
        <v>5.2469999999999999</v>
      </c>
    </row>
    <row r="17659" spans="73:85" x14ac:dyDescent="0.3">
      <c r="BU17659" s="29" t="s">
        <v>227</v>
      </c>
      <c r="BV17659" s="29" t="s">
        <v>238</v>
      </c>
      <c r="BW17659" s="29" t="s">
        <v>215</v>
      </c>
      <c r="BX17659" s="29">
        <v>8.1999999999999993</v>
      </c>
      <c r="BY17659" s="30">
        <v>0.90400000000000003</v>
      </c>
      <c r="CC17659" s="24" t="s">
        <v>210</v>
      </c>
      <c r="CD17659" s="24" t="s">
        <v>239</v>
      </c>
      <c r="CE17659" s="24" t="s">
        <v>214</v>
      </c>
      <c r="CF17659" s="24">
        <v>8.1999999999999993</v>
      </c>
      <c r="CG17659" s="24">
        <v>5.99</v>
      </c>
    </row>
    <row r="17660" spans="73:85" x14ac:dyDescent="0.3">
      <c r="BU17660" s="29" t="s">
        <v>227</v>
      </c>
      <c r="BV17660" s="29" t="s">
        <v>238</v>
      </c>
      <c r="BW17660" s="29" t="s">
        <v>215</v>
      </c>
      <c r="BX17660" s="29">
        <v>8.3000000000000007</v>
      </c>
      <c r="BY17660" s="30">
        <v>1.1399999999999999</v>
      </c>
      <c r="CC17660" s="24" t="s">
        <v>210</v>
      </c>
      <c r="CD17660" s="24" t="s">
        <v>239</v>
      </c>
      <c r="CE17660" s="24" t="s">
        <v>214</v>
      </c>
      <c r="CF17660" s="24">
        <v>8.3000000000000007</v>
      </c>
      <c r="CG17660" s="24">
        <v>5.5279999999999996</v>
      </c>
    </row>
    <row r="17661" spans="73:85" x14ac:dyDescent="0.3">
      <c r="BU17661" s="29" t="s">
        <v>227</v>
      </c>
      <c r="BV17661" s="29" t="s">
        <v>238</v>
      </c>
      <c r="BW17661" s="29" t="s">
        <v>215</v>
      </c>
      <c r="BX17661" s="29">
        <v>8.4</v>
      </c>
      <c r="BY17661" s="30">
        <v>1.0409999999999999</v>
      </c>
      <c r="CC17661" s="24" t="s">
        <v>210</v>
      </c>
      <c r="CD17661" s="24" t="s">
        <v>239</v>
      </c>
      <c r="CE17661" s="24" t="s">
        <v>214</v>
      </c>
      <c r="CF17661" s="24">
        <v>8.4</v>
      </c>
      <c r="CG17661" s="24">
        <v>5.5730000000000004</v>
      </c>
    </row>
    <row r="17662" spans="73:85" x14ac:dyDescent="0.3">
      <c r="BU17662" s="29" t="s">
        <v>227</v>
      </c>
      <c r="BV17662" s="29" t="s">
        <v>238</v>
      </c>
      <c r="BW17662" s="29" t="s">
        <v>215</v>
      </c>
      <c r="BX17662" s="29">
        <v>8.5</v>
      </c>
      <c r="BY17662" s="30">
        <v>1.159</v>
      </c>
      <c r="CC17662" s="24" t="s">
        <v>210</v>
      </c>
      <c r="CD17662" s="24" t="s">
        <v>239</v>
      </c>
      <c r="CE17662" s="24" t="s">
        <v>214</v>
      </c>
      <c r="CF17662" s="24">
        <v>8.5</v>
      </c>
      <c r="CG17662" s="24">
        <v>5.7770000000000001</v>
      </c>
    </row>
    <row r="17663" spans="73:85" x14ac:dyDescent="0.3">
      <c r="BU17663" s="29" t="s">
        <v>227</v>
      </c>
      <c r="BV17663" s="29" t="s">
        <v>238</v>
      </c>
      <c r="BW17663" s="29" t="s">
        <v>215</v>
      </c>
      <c r="BX17663" s="29">
        <v>8.6</v>
      </c>
      <c r="BY17663" s="30">
        <v>0.96699999999999997</v>
      </c>
      <c r="CC17663" s="24" t="s">
        <v>210</v>
      </c>
      <c r="CD17663" s="24" t="s">
        <v>239</v>
      </c>
      <c r="CE17663" s="24" t="s">
        <v>214</v>
      </c>
      <c r="CF17663" s="24">
        <v>8.6</v>
      </c>
      <c r="CG17663" s="24">
        <v>5.2240000000000002</v>
      </c>
    </row>
    <row r="17664" spans="73:85" x14ac:dyDescent="0.3">
      <c r="BU17664" s="29" t="s">
        <v>227</v>
      </c>
      <c r="BV17664" s="29" t="s">
        <v>238</v>
      </c>
      <c r="BW17664" s="29" t="s">
        <v>215</v>
      </c>
      <c r="BX17664" s="29">
        <v>8.6999999999999993</v>
      </c>
      <c r="BY17664" s="30">
        <v>1.038</v>
      </c>
      <c r="CC17664" s="24" t="s">
        <v>210</v>
      </c>
      <c r="CD17664" s="24" t="s">
        <v>239</v>
      </c>
      <c r="CE17664" s="24" t="s">
        <v>214</v>
      </c>
      <c r="CF17664" s="24">
        <v>8.6999999999999993</v>
      </c>
      <c r="CG17664" s="24">
        <v>5.5679999999999996</v>
      </c>
    </row>
    <row r="17665" spans="73:85" x14ac:dyDescent="0.3">
      <c r="BU17665" s="29" t="s">
        <v>227</v>
      </c>
      <c r="BV17665" s="29" t="s">
        <v>238</v>
      </c>
      <c r="BW17665" s="29" t="s">
        <v>215</v>
      </c>
      <c r="BX17665" s="29">
        <v>8.8000000000000007</v>
      </c>
      <c r="BY17665" s="30">
        <v>0.97599999999999998</v>
      </c>
      <c r="CC17665" s="24" t="s">
        <v>210</v>
      </c>
      <c r="CD17665" s="24" t="s">
        <v>239</v>
      </c>
      <c r="CE17665" s="24" t="s">
        <v>214</v>
      </c>
      <c r="CF17665" s="24">
        <v>8.8000000000000007</v>
      </c>
      <c r="CG17665" s="24">
        <v>5.6680000000000001</v>
      </c>
    </row>
    <row r="17666" spans="73:85" x14ac:dyDescent="0.3">
      <c r="BU17666" s="29" t="s">
        <v>227</v>
      </c>
      <c r="BV17666" s="29" t="s">
        <v>238</v>
      </c>
      <c r="BW17666" s="29" t="s">
        <v>215</v>
      </c>
      <c r="BX17666" s="29">
        <v>8.9</v>
      </c>
      <c r="BY17666" s="30">
        <v>0.92600000000000005</v>
      </c>
      <c r="CC17666" s="24" t="s">
        <v>210</v>
      </c>
      <c r="CD17666" s="24" t="s">
        <v>239</v>
      </c>
      <c r="CE17666" s="24" t="s">
        <v>214</v>
      </c>
      <c r="CF17666" s="24">
        <v>8.9</v>
      </c>
      <c r="CG17666" s="24">
        <v>5.4349999999999996</v>
      </c>
    </row>
    <row r="17667" spans="73:85" x14ac:dyDescent="0.3">
      <c r="BU17667" s="29" t="s">
        <v>227</v>
      </c>
      <c r="BV17667" s="29" t="s">
        <v>238</v>
      </c>
      <c r="BW17667" s="29" t="s">
        <v>215</v>
      </c>
      <c r="BX17667" s="29">
        <v>9</v>
      </c>
      <c r="BY17667" s="30">
        <v>0.96699999999999997</v>
      </c>
      <c r="CC17667" s="24" t="s">
        <v>210</v>
      </c>
      <c r="CD17667" s="24" t="s">
        <v>239</v>
      </c>
      <c r="CE17667" s="24" t="s">
        <v>214</v>
      </c>
      <c r="CF17667" s="24">
        <v>9</v>
      </c>
      <c r="CG17667" s="24">
        <v>5.548</v>
      </c>
    </row>
    <row r="17668" spans="73:85" x14ac:dyDescent="0.3">
      <c r="BU17668" s="29" t="s">
        <v>227</v>
      </c>
      <c r="BV17668" s="29" t="s">
        <v>238</v>
      </c>
      <c r="BW17668" s="29" t="s">
        <v>215</v>
      </c>
      <c r="BX17668" s="29">
        <v>9.1</v>
      </c>
      <c r="BY17668" s="30">
        <v>0.94399999999999995</v>
      </c>
      <c r="CC17668" s="24" t="s">
        <v>210</v>
      </c>
      <c r="CD17668" s="24" t="s">
        <v>239</v>
      </c>
      <c r="CE17668" s="24" t="s">
        <v>214</v>
      </c>
      <c r="CF17668" s="24">
        <v>9.1</v>
      </c>
      <c r="CG17668" s="24">
        <v>5.4489999999999998</v>
      </c>
    </row>
    <row r="17669" spans="73:85" x14ac:dyDescent="0.3">
      <c r="BU17669" s="29" t="s">
        <v>227</v>
      </c>
      <c r="BV17669" s="29" t="s">
        <v>238</v>
      </c>
      <c r="BW17669" s="29" t="s">
        <v>215</v>
      </c>
      <c r="BX17669" s="29">
        <v>9.1999999999999993</v>
      </c>
      <c r="BY17669" s="30">
        <v>0.89400000000000002</v>
      </c>
      <c r="CC17669" s="24" t="s">
        <v>210</v>
      </c>
      <c r="CD17669" s="24" t="s">
        <v>239</v>
      </c>
      <c r="CE17669" s="24" t="s">
        <v>214</v>
      </c>
      <c r="CF17669" s="24">
        <v>9.1999999999999993</v>
      </c>
      <c r="CG17669" s="24">
        <v>4.9660000000000002</v>
      </c>
    </row>
    <row r="17670" spans="73:85" x14ac:dyDescent="0.3">
      <c r="BU17670" s="29" t="s">
        <v>227</v>
      </c>
      <c r="BV17670" s="29" t="s">
        <v>238</v>
      </c>
      <c r="BW17670" s="29" t="s">
        <v>215</v>
      </c>
      <c r="BX17670" s="29">
        <v>9.3000000000000007</v>
      </c>
      <c r="BY17670" s="30">
        <v>1.02</v>
      </c>
      <c r="CC17670" s="24" t="s">
        <v>210</v>
      </c>
      <c r="CD17670" s="24" t="s">
        <v>239</v>
      </c>
      <c r="CE17670" s="24" t="s">
        <v>214</v>
      </c>
      <c r="CF17670" s="24">
        <v>9.3000000000000007</v>
      </c>
      <c r="CG17670" s="24">
        <v>4.9189999999999996</v>
      </c>
    </row>
    <row r="17671" spans="73:85" x14ac:dyDescent="0.3">
      <c r="BU17671" s="29" t="s">
        <v>227</v>
      </c>
      <c r="BV17671" s="29" t="s">
        <v>238</v>
      </c>
      <c r="BW17671" s="29" t="s">
        <v>215</v>
      </c>
      <c r="BX17671" s="29">
        <v>9.4</v>
      </c>
      <c r="BY17671" s="30">
        <v>0.86499999999999999</v>
      </c>
      <c r="CC17671" s="24" t="s">
        <v>210</v>
      </c>
      <c r="CD17671" s="24" t="s">
        <v>239</v>
      </c>
      <c r="CE17671" s="24" t="s">
        <v>214</v>
      </c>
      <c r="CF17671" s="24">
        <v>9.4</v>
      </c>
      <c r="CG17671" s="24">
        <v>6.7450000000000001</v>
      </c>
    </row>
    <row r="17672" spans="73:85" x14ac:dyDescent="0.3">
      <c r="BU17672" s="29" t="s">
        <v>227</v>
      </c>
      <c r="BV17672" s="29" t="s">
        <v>238</v>
      </c>
      <c r="BW17672" s="29" t="s">
        <v>215</v>
      </c>
      <c r="BX17672" s="29">
        <v>9.5</v>
      </c>
      <c r="BY17672" s="30">
        <v>0.997</v>
      </c>
      <c r="CC17672" s="24" t="s">
        <v>210</v>
      </c>
      <c r="CD17672" s="24" t="s">
        <v>239</v>
      </c>
      <c r="CE17672" s="24" t="s">
        <v>214</v>
      </c>
      <c r="CF17672" s="24">
        <v>9.5</v>
      </c>
      <c r="CG17672" s="24">
        <v>6.3529999999999998</v>
      </c>
    </row>
    <row r="17673" spans="73:85" x14ac:dyDescent="0.3">
      <c r="BU17673" s="29" t="s">
        <v>227</v>
      </c>
      <c r="BV17673" s="29" t="s">
        <v>238</v>
      </c>
      <c r="BW17673" s="29" t="s">
        <v>215</v>
      </c>
      <c r="BX17673" s="29">
        <v>9.6</v>
      </c>
      <c r="BY17673" s="30">
        <v>0.97</v>
      </c>
      <c r="CC17673" s="24" t="s">
        <v>210</v>
      </c>
      <c r="CD17673" s="24" t="s">
        <v>239</v>
      </c>
      <c r="CE17673" s="24" t="s">
        <v>214</v>
      </c>
      <c r="CF17673" s="24">
        <v>9.6</v>
      </c>
      <c r="CG17673" s="24">
        <v>4.931</v>
      </c>
    </row>
    <row r="17674" spans="73:85" x14ac:dyDescent="0.3">
      <c r="BU17674" s="29" t="s">
        <v>227</v>
      </c>
      <c r="BV17674" s="29" t="s">
        <v>238</v>
      </c>
      <c r="BW17674" s="29" t="s">
        <v>215</v>
      </c>
      <c r="BX17674" s="29">
        <v>9.6999999999999993</v>
      </c>
      <c r="BY17674" s="30">
        <v>0.95099999999999996</v>
      </c>
      <c r="CC17674" s="24" t="s">
        <v>210</v>
      </c>
      <c r="CD17674" s="24" t="s">
        <v>239</v>
      </c>
      <c r="CE17674" s="24" t="s">
        <v>214</v>
      </c>
      <c r="CF17674" s="24">
        <v>9.6999999999999993</v>
      </c>
      <c r="CG17674" s="24">
        <v>6.5990000000000002</v>
      </c>
    </row>
    <row r="17675" spans="73:85" x14ac:dyDescent="0.3">
      <c r="BU17675" s="29" t="s">
        <v>227</v>
      </c>
      <c r="BV17675" s="29" t="s">
        <v>238</v>
      </c>
      <c r="BW17675" s="29" t="s">
        <v>215</v>
      </c>
      <c r="BX17675" s="29">
        <v>9.8000000000000007</v>
      </c>
      <c r="BY17675" s="30">
        <v>1.0429999999999999</v>
      </c>
      <c r="CC17675" s="24" t="s">
        <v>210</v>
      </c>
      <c r="CD17675" s="24" t="s">
        <v>239</v>
      </c>
      <c r="CE17675" s="24" t="s">
        <v>214</v>
      </c>
      <c r="CF17675" s="24">
        <v>9.8000000000000007</v>
      </c>
      <c r="CG17675" s="24">
        <v>5.9859999999999998</v>
      </c>
    </row>
    <row r="17676" spans="73:85" x14ac:dyDescent="0.3">
      <c r="BU17676" s="29" t="s">
        <v>227</v>
      </c>
      <c r="BV17676" s="29" t="s">
        <v>238</v>
      </c>
      <c r="BW17676" s="29" t="s">
        <v>215</v>
      </c>
      <c r="BX17676" s="29">
        <v>9.9</v>
      </c>
      <c r="BY17676" s="30">
        <v>1.052</v>
      </c>
      <c r="CC17676" s="24" t="s">
        <v>210</v>
      </c>
      <c r="CD17676" s="24" t="s">
        <v>239</v>
      </c>
      <c r="CE17676" s="24" t="s">
        <v>214</v>
      </c>
      <c r="CF17676" s="24">
        <v>9.9</v>
      </c>
      <c r="CG17676" s="24">
        <v>5.67</v>
      </c>
    </row>
    <row r="17677" spans="73:85" x14ac:dyDescent="0.3">
      <c r="BU17677" s="29" t="s">
        <v>227</v>
      </c>
      <c r="BV17677" s="29" t="s">
        <v>238</v>
      </c>
      <c r="BW17677" s="29" t="s">
        <v>215</v>
      </c>
      <c r="BX17677" s="29">
        <v>10</v>
      </c>
      <c r="BY17677" s="30">
        <v>0.93</v>
      </c>
      <c r="CC17677" s="24" t="s">
        <v>210</v>
      </c>
      <c r="CD17677" s="24" t="s">
        <v>239</v>
      </c>
      <c r="CE17677" s="24" t="s">
        <v>214</v>
      </c>
      <c r="CF17677" s="24">
        <v>10</v>
      </c>
      <c r="CG17677" s="24">
        <v>5.4260000000000002</v>
      </c>
    </row>
    <row r="17678" spans="73:85" x14ac:dyDescent="0.3">
      <c r="BU17678" s="29" t="s">
        <v>228</v>
      </c>
      <c r="BV17678" s="29" t="s">
        <v>238</v>
      </c>
      <c r="BW17678" s="29" t="s">
        <v>215</v>
      </c>
      <c r="BX17678" s="29">
        <v>0</v>
      </c>
      <c r="BY17678" s="30"/>
      <c r="CC17678" s="24" t="s">
        <v>210</v>
      </c>
      <c r="CD17678" s="24" t="s">
        <v>239</v>
      </c>
      <c r="CE17678" s="24" t="s">
        <v>214</v>
      </c>
      <c r="CF17678" s="24">
        <v>0</v>
      </c>
      <c r="CG17678" s="24"/>
    </row>
    <row r="17679" spans="73:85" x14ac:dyDescent="0.3">
      <c r="BU17679" s="29" t="s">
        <v>228</v>
      </c>
      <c r="BV17679" s="29" t="s">
        <v>238</v>
      </c>
      <c r="BW17679" s="29" t="s">
        <v>215</v>
      </c>
      <c r="BX17679" s="29">
        <v>0.1</v>
      </c>
      <c r="BY17679" s="30">
        <v>0</v>
      </c>
      <c r="CC17679" s="24" t="s">
        <v>210</v>
      </c>
      <c r="CD17679" s="24" t="s">
        <v>239</v>
      </c>
      <c r="CE17679" s="24" t="s">
        <v>214</v>
      </c>
      <c r="CF17679" s="24">
        <v>0.1</v>
      </c>
      <c r="CG17679" s="24">
        <v>6.1950000000000003</v>
      </c>
    </row>
    <row r="17680" spans="73:85" x14ac:dyDescent="0.3">
      <c r="BU17680" s="29" t="s">
        <v>228</v>
      </c>
      <c r="BV17680" s="29" t="s">
        <v>238</v>
      </c>
      <c r="BW17680" s="29" t="s">
        <v>215</v>
      </c>
      <c r="BX17680" s="29">
        <v>0.2</v>
      </c>
      <c r="BY17680" s="30">
        <v>0.45100000000000001</v>
      </c>
      <c r="CC17680" s="24" t="s">
        <v>210</v>
      </c>
      <c r="CD17680" s="24" t="s">
        <v>239</v>
      </c>
      <c r="CE17680" s="24" t="s">
        <v>214</v>
      </c>
      <c r="CF17680" s="24">
        <v>0.2</v>
      </c>
      <c r="CG17680" s="24">
        <v>4.32</v>
      </c>
    </row>
    <row r="17681" spans="73:85" x14ac:dyDescent="0.3">
      <c r="BU17681" s="29" t="s">
        <v>228</v>
      </c>
      <c r="BV17681" s="29" t="s">
        <v>238</v>
      </c>
      <c r="BW17681" s="29" t="s">
        <v>215</v>
      </c>
      <c r="BX17681" s="29">
        <v>0.3</v>
      </c>
      <c r="BY17681" s="30">
        <v>0.621</v>
      </c>
      <c r="CC17681" s="24" t="s">
        <v>210</v>
      </c>
      <c r="CD17681" s="24" t="s">
        <v>239</v>
      </c>
      <c r="CE17681" s="24" t="s">
        <v>214</v>
      </c>
      <c r="CF17681" s="24">
        <v>0.3</v>
      </c>
      <c r="CG17681" s="24">
        <v>4.3760000000000003</v>
      </c>
    </row>
    <row r="17682" spans="73:85" x14ac:dyDescent="0.3">
      <c r="BU17682" s="29" t="s">
        <v>228</v>
      </c>
      <c r="BV17682" s="29" t="s">
        <v>238</v>
      </c>
      <c r="BW17682" s="29" t="s">
        <v>215</v>
      </c>
      <c r="BX17682" s="29">
        <v>0.4</v>
      </c>
      <c r="BY17682" s="30">
        <v>0.64500000000000002</v>
      </c>
      <c r="CC17682" s="24" t="s">
        <v>210</v>
      </c>
      <c r="CD17682" s="24" t="s">
        <v>239</v>
      </c>
      <c r="CE17682" s="24" t="s">
        <v>214</v>
      </c>
      <c r="CF17682" s="24">
        <v>0.4</v>
      </c>
      <c r="CG17682" s="24">
        <v>4.3</v>
      </c>
    </row>
    <row r="17683" spans="73:85" x14ac:dyDescent="0.3">
      <c r="BU17683" s="29" t="s">
        <v>228</v>
      </c>
      <c r="BV17683" s="29" t="s">
        <v>238</v>
      </c>
      <c r="BW17683" s="29" t="s">
        <v>215</v>
      </c>
      <c r="BX17683" s="29">
        <v>0.5</v>
      </c>
      <c r="BY17683" s="30">
        <v>0.43099999999999999</v>
      </c>
      <c r="CC17683" s="24" t="s">
        <v>210</v>
      </c>
      <c r="CD17683" s="24" t="s">
        <v>239</v>
      </c>
      <c r="CE17683" s="24" t="s">
        <v>214</v>
      </c>
      <c r="CF17683" s="24">
        <v>0.5</v>
      </c>
      <c r="CG17683" s="24">
        <v>4.5620000000000003</v>
      </c>
    </row>
    <row r="17684" spans="73:85" x14ac:dyDescent="0.3">
      <c r="BU17684" s="29" t="s">
        <v>228</v>
      </c>
      <c r="BV17684" s="29" t="s">
        <v>238</v>
      </c>
      <c r="BW17684" s="29" t="s">
        <v>215</v>
      </c>
      <c r="BX17684" s="29">
        <v>0.6</v>
      </c>
      <c r="BY17684" s="30">
        <v>0.46600000000000003</v>
      </c>
      <c r="CC17684" s="24" t="s">
        <v>210</v>
      </c>
      <c r="CD17684" s="24" t="s">
        <v>239</v>
      </c>
      <c r="CE17684" s="24" t="s">
        <v>214</v>
      </c>
      <c r="CF17684" s="24">
        <v>0.6</v>
      </c>
      <c r="CG17684" s="24">
        <v>4.431</v>
      </c>
    </row>
    <row r="17685" spans="73:85" x14ac:dyDescent="0.3">
      <c r="BU17685" s="29" t="s">
        <v>228</v>
      </c>
      <c r="BV17685" s="29" t="s">
        <v>238</v>
      </c>
      <c r="BW17685" s="29" t="s">
        <v>215</v>
      </c>
      <c r="BX17685" s="29">
        <v>0.7</v>
      </c>
      <c r="BY17685" s="30">
        <v>0.33200000000000002</v>
      </c>
      <c r="CC17685" s="24" t="s">
        <v>210</v>
      </c>
      <c r="CD17685" s="24" t="s">
        <v>239</v>
      </c>
      <c r="CE17685" s="24" t="s">
        <v>214</v>
      </c>
      <c r="CF17685" s="24">
        <v>0.7</v>
      </c>
      <c r="CG17685" s="24">
        <v>5.5229999999999997</v>
      </c>
    </row>
    <row r="17686" spans="73:85" x14ac:dyDescent="0.3">
      <c r="BU17686" s="29" t="s">
        <v>228</v>
      </c>
      <c r="BV17686" s="29" t="s">
        <v>238</v>
      </c>
      <c r="BW17686" s="29" t="s">
        <v>215</v>
      </c>
      <c r="BX17686" s="29">
        <v>0.8</v>
      </c>
      <c r="BY17686" s="30">
        <v>0.501</v>
      </c>
      <c r="CC17686" s="24" t="s">
        <v>210</v>
      </c>
      <c r="CD17686" s="24" t="s">
        <v>239</v>
      </c>
      <c r="CE17686" s="24" t="s">
        <v>214</v>
      </c>
      <c r="CF17686" s="24">
        <v>0.8</v>
      </c>
      <c r="CG17686" s="24">
        <v>5.3949999999999996</v>
      </c>
    </row>
    <row r="17687" spans="73:85" x14ac:dyDescent="0.3">
      <c r="BU17687" s="29" t="s">
        <v>228</v>
      </c>
      <c r="BV17687" s="29" t="s">
        <v>238</v>
      </c>
      <c r="BW17687" s="29" t="s">
        <v>215</v>
      </c>
      <c r="BX17687" s="29">
        <v>0.9</v>
      </c>
      <c r="BY17687" s="30">
        <v>0.52800000000000002</v>
      </c>
      <c r="CC17687" s="24" t="s">
        <v>210</v>
      </c>
      <c r="CD17687" s="24" t="s">
        <v>239</v>
      </c>
      <c r="CE17687" s="24" t="s">
        <v>214</v>
      </c>
      <c r="CF17687" s="24">
        <v>0.9</v>
      </c>
      <c r="CG17687" s="24">
        <v>6.1</v>
      </c>
    </row>
    <row r="17688" spans="73:85" x14ac:dyDescent="0.3">
      <c r="BU17688" s="29" t="s">
        <v>228</v>
      </c>
      <c r="BV17688" s="29" t="s">
        <v>238</v>
      </c>
      <c r="BW17688" s="29" t="s">
        <v>215</v>
      </c>
      <c r="BX17688" s="29">
        <v>1</v>
      </c>
      <c r="BY17688" s="30">
        <v>0.75700000000000001</v>
      </c>
      <c r="CC17688" s="24" t="s">
        <v>210</v>
      </c>
      <c r="CD17688" s="24" t="s">
        <v>239</v>
      </c>
      <c r="CE17688" s="24" t="s">
        <v>214</v>
      </c>
      <c r="CF17688" s="24">
        <v>1</v>
      </c>
      <c r="CG17688" s="24">
        <v>5.468</v>
      </c>
    </row>
    <row r="17689" spans="73:85" x14ac:dyDescent="0.3">
      <c r="BU17689" s="29" t="s">
        <v>228</v>
      </c>
      <c r="BV17689" s="29" t="s">
        <v>238</v>
      </c>
      <c r="BW17689" s="29" t="s">
        <v>215</v>
      </c>
      <c r="BX17689" s="29">
        <v>1.1000000000000001</v>
      </c>
      <c r="BY17689" s="30">
        <v>0.56699999999999995</v>
      </c>
      <c r="CC17689" s="24" t="s">
        <v>210</v>
      </c>
      <c r="CD17689" s="24" t="s">
        <v>239</v>
      </c>
      <c r="CE17689" s="24" t="s">
        <v>214</v>
      </c>
      <c r="CF17689" s="24">
        <v>1.1000000000000001</v>
      </c>
      <c r="CG17689" s="24">
        <v>5.9130000000000003</v>
      </c>
    </row>
    <row r="17690" spans="73:85" x14ac:dyDescent="0.3">
      <c r="BU17690" s="29" t="s">
        <v>228</v>
      </c>
      <c r="BV17690" s="29" t="s">
        <v>238</v>
      </c>
      <c r="BW17690" s="29" t="s">
        <v>215</v>
      </c>
      <c r="BX17690" s="29">
        <v>1.2</v>
      </c>
      <c r="BY17690" s="30">
        <v>0.67300000000000004</v>
      </c>
      <c r="CC17690" s="24" t="s">
        <v>210</v>
      </c>
      <c r="CD17690" s="24" t="s">
        <v>239</v>
      </c>
      <c r="CE17690" s="24" t="s">
        <v>214</v>
      </c>
      <c r="CF17690" s="24">
        <v>1.2</v>
      </c>
      <c r="CG17690" s="24">
        <v>6.23</v>
      </c>
    </row>
    <row r="17691" spans="73:85" x14ac:dyDescent="0.3">
      <c r="BU17691" s="29" t="s">
        <v>228</v>
      </c>
      <c r="BV17691" s="29" t="s">
        <v>238</v>
      </c>
      <c r="BW17691" s="29" t="s">
        <v>215</v>
      </c>
      <c r="BX17691" s="29">
        <v>1.3</v>
      </c>
      <c r="BY17691" s="30">
        <v>0.81399999999999995</v>
      </c>
      <c r="CC17691" s="24" t="s">
        <v>210</v>
      </c>
      <c r="CD17691" s="24" t="s">
        <v>239</v>
      </c>
      <c r="CE17691" s="24" t="s">
        <v>214</v>
      </c>
      <c r="CF17691" s="24">
        <v>1.3</v>
      </c>
      <c r="CG17691" s="24">
        <v>5.1929999999999996</v>
      </c>
    </row>
    <row r="17692" spans="73:85" x14ac:dyDescent="0.3">
      <c r="BU17692" s="29" t="s">
        <v>228</v>
      </c>
      <c r="BV17692" s="29" t="s">
        <v>238</v>
      </c>
      <c r="BW17692" s="29" t="s">
        <v>215</v>
      </c>
      <c r="BX17692" s="29">
        <v>1.4</v>
      </c>
      <c r="BY17692" s="30">
        <v>0.69699999999999995</v>
      </c>
      <c r="CC17692" s="24" t="s">
        <v>210</v>
      </c>
      <c r="CD17692" s="24" t="s">
        <v>239</v>
      </c>
      <c r="CE17692" s="24" t="s">
        <v>214</v>
      </c>
      <c r="CF17692" s="24">
        <v>1.4</v>
      </c>
      <c r="CG17692" s="24">
        <v>5.3609999999999998</v>
      </c>
    </row>
    <row r="17693" spans="73:85" x14ac:dyDescent="0.3">
      <c r="BU17693" s="29" t="s">
        <v>228</v>
      </c>
      <c r="BV17693" s="29" t="s">
        <v>238</v>
      </c>
      <c r="BW17693" s="29" t="s">
        <v>215</v>
      </c>
      <c r="BX17693" s="29">
        <v>1.5</v>
      </c>
      <c r="BY17693" s="30">
        <v>0.745</v>
      </c>
      <c r="CC17693" s="24" t="s">
        <v>210</v>
      </c>
      <c r="CD17693" s="24" t="s">
        <v>239</v>
      </c>
      <c r="CE17693" s="24" t="s">
        <v>214</v>
      </c>
      <c r="CF17693" s="24">
        <v>1.5</v>
      </c>
      <c r="CG17693" s="24">
        <v>5.7839999999999998</v>
      </c>
    </row>
    <row r="17694" spans="73:85" x14ac:dyDescent="0.3">
      <c r="BU17694" s="29" t="s">
        <v>228</v>
      </c>
      <c r="BV17694" s="29" t="s">
        <v>238</v>
      </c>
      <c r="BW17694" s="29" t="s">
        <v>215</v>
      </c>
      <c r="BX17694" s="29">
        <v>1.6</v>
      </c>
      <c r="BY17694" s="30">
        <v>0.69399999999999995</v>
      </c>
      <c r="CC17694" s="24" t="s">
        <v>210</v>
      </c>
      <c r="CD17694" s="24" t="s">
        <v>239</v>
      </c>
      <c r="CE17694" s="24" t="s">
        <v>214</v>
      </c>
      <c r="CF17694" s="24">
        <v>1.6</v>
      </c>
      <c r="CG17694" s="24">
        <v>5.6269999999999998</v>
      </c>
    </row>
    <row r="17695" spans="73:85" x14ac:dyDescent="0.3">
      <c r="BU17695" s="29" t="s">
        <v>228</v>
      </c>
      <c r="BV17695" s="29" t="s">
        <v>238</v>
      </c>
      <c r="BW17695" s="29" t="s">
        <v>215</v>
      </c>
      <c r="BX17695" s="29">
        <v>1.7</v>
      </c>
      <c r="BY17695" s="30">
        <v>0.77100000000000002</v>
      </c>
      <c r="CC17695" s="24" t="s">
        <v>210</v>
      </c>
      <c r="CD17695" s="24" t="s">
        <v>239</v>
      </c>
      <c r="CE17695" s="24" t="s">
        <v>214</v>
      </c>
      <c r="CF17695" s="24">
        <v>1.7</v>
      </c>
      <c r="CG17695" s="24">
        <v>6.2930000000000001</v>
      </c>
    </row>
    <row r="17696" spans="73:85" x14ac:dyDescent="0.3">
      <c r="BU17696" s="29" t="s">
        <v>228</v>
      </c>
      <c r="BV17696" s="29" t="s">
        <v>238</v>
      </c>
      <c r="BW17696" s="29" t="s">
        <v>215</v>
      </c>
      <c r="BX17696" s="29">
        <v>1.8</v>
      </c>
      <c r="BY17696" s="30">
        <v>0.79400000000000004</v>
      </c>
      <c r="CC17696" s="24" t="s">
        <v>210</v>
      </c>
      <c r="CD17696" s="24" t="s">
        <v>239</v>
      </c>
      <c r="CE17696" s="24" t="s">
        <v>214</v>
      </c>
      <c r="CF17696" s="24">
        <v>1.8</v>
      </c>
      <c r="CG17696" s="24">
        <v>5.3719999999999999</v>
      </c>
    </row>
    <row r="17697" spans="73:85" x14ac:dyDescent="0.3">
      <c r="BU17697" s="29" t="s">
        <v>228</v>
      </c>
      <c r="BV17697" s="29" t="s">
        <v>238</v>
      </c>
      <c r="BW17697" s="29" t="s">
        <v>215</v>
      </c>
      <c r="BX17697" s="29">
        <v>1.9</v>
      </c>
      <c r="BY17697" s="30">
        <v>0.47299999999999998</v>
      </c>
      <c r="CC17697" s="24" t="s">
        <v>210</v>
      </c>
      <c r="CD17697" s="24" t="s">
        <v>239</v>
      </c>
      <c r="CE17697" s="24" t="s">
        <v>214</v>
      </c>
      <c r="CF17697" s="24">
        <v>1.9</v>
      </c>
      <c r="CG17697" s="24">
        <v>5.7359999999999998</v>
      </c>
    </row>
    <row r="17698" spans="73:85" x14ac:dyDescent="0.3">
      <c r="BU17698" s="29" t="s">
        <v>228</v>
      </c>
      <c r="BV17698" s="29" t="s">
        <v>238</v>
      </c>
      <c r="BW17698" s="29" t="s">
        <v>215</v>
      </c>
      <c r="BX17698" s="29">
        <v>2</v>
      </c>
      <c r="BY17698" s="30">
        <v>0.63800000000000001</v>
      </c>
      <c r="CC17698" s="24" t="s">
        <v>210</v>
      </c>
      <c r="CD17698" s="24" t="s">
        <v>239</v>
      </c>
      <c r="CE17698" s="24" t="s">
        <v>214</v>
      </c>
      <c r="CF17698" s="24">
        <v>2</v>
      </c>
      <c r="CG17698" s="24">
        <v>5.87</v>
      </c>
    </row>
    <row r="17699" spans="73:85" x14ac:dyDescent="0.3">
      <c r="BU17699" s="29" t="s">
        <v>228</v>
      </c>
      <c r="BV17699" s="29" t="s">
        <v>238</v>
      </c>
      <c r="BW17699" s="29" t="s">
        <v>215</v>
      </c>
      <c r="BX17699" s="29">
        <v>2.1</v>
      </c>
      <c r="BY17699" s="30">
        <v>0.45100000000000001</v>
      </c>
      <c r="CC17699" s="24" t="s">
        <v>210</v>
      </c>
      <c r="CD17699" s="24" t="s">
        <v>239</v>
      </c>
      <c r="CE17699" s="24" t="s">
        <v>214</v>
      </c>
      <c r="CF17699" s="24">
        <v>2.1</v>
      </c>
      <c r="CG17699" s="24">
        <v>6.0579999999999998</v>
      </c>
    </row>
    <row r="17700" spans="73:85" x14ac:dyDescent="0.3">
      <c r="BU17700" s="29" t="s">
        <v>228</v>
      </c>
      <c r="BV17700" s="29" t="s">
        <v>238</v>
      </c>
      <c r="BW17700" s="29" t="s">
        <v>215</v>
      </c>
      <c r="BX17700" s="29">
        <v>2.2000000000000002</v>
      </c>
      <c r="BY17700" s="30">
        <v>0.99099999999999999</v>
      </c>
      <c r="CC17700" s="24" t="s">
        <v>210</v>
      </c>
      <c r="CD17700" s="24" t="s">
        <v>239</v>
      </c>
      <c r="CE17700" s="24" t="s">
        <v>214</v>
      </c>
      <c r="CF17700" s="24">
        <v>2.2000000000000002</v>
      </c>
      <c r="CG17700" s="24">
        <v>6.7190000000000003</v>
      </c>
    </row>
    <row r="17701" spans="73:85" x14ac:dyDescent="0.3">
      <c r="BU17701" s="29" t="s">
        <v>228</v>
      </c>
      <c r="BV17701" s="29" t="s">
        <v>238</v>
      </c>
      <c r="BW17701" s="29" t="s">
        <v>215</v>
      </c>
      <c r="BX17701" s="29">
        <v>2.2999999999999998</v>
      </c>
      <c r="BY17701" s="30">
        <v>1.032</v>
      </c>
      <c r="CC17701" s="24" t="s">
        <v>210</v>
      </c>
      <c r="CD17701" s="24" t="s">
        <v>239</v>
      </c>
      <c r="CE17701" s="24" t="s">
        <v>214</v>
      </c>
      <c r="CF17701" s="24">
        <v>2.2999999999999998</v>
      </c>
      <c r="CG17701" s="24">
        <v>6.5270000000000001</v>
      </c>
    </row>
    <row r="17702" spans="73:85" x14ac:dyDescent="0.3">
      <c r="BU17702" s="29" t="s">
        <v>228</v>
      </c>
      <c r="BV17702" s="29" t="s">
        <v>238</v>
      </c>
      <c r="BW17702" s="29" t="s">
        <v>215</v>
      </c>
      <c r="BX17702" s="29">
        <v>2.4</v>
      </c>
      <c r="BY17702" s="30">
        <v>0.53500000000000003</v>
      </c>
      <c r="CC17702" s="24" t="s">
        <v>210</v>
      </c>
      <c r="CD17702" s="24" t="s">
        <v>239</v>
      </c>
      <c r="CE17702" s="24" t="s">
        <v>214</v>
      </c>
      <c r="CF17702" s="24">
        <v>2.4</v>
      </c>
      <c r="CG17702" s="24">
        <v>5.907</v>
      </c>
    </row>
    <row r="17703" spans="73:85" x14ac:dyDescent="0.3">
      <c r="BU17703" s="29" t="s">
        <v>228</v>
      </c>
      <c r="BV17703" s="29" t="s">
        <v>238</v>
      </c>
      <c r="BW17703" s="29" t="s">
        <v>215</v>
      </c>
      <c r="BX17703" s="29">
        <v>2.5</v>
      </c>
      <c r="BY17703" s="30">
        <v>0.89800000000000002</v>
      </c>
      <c r="CC17703" s="24" t="s">
        <v>210</v>
      </c>
      <c r="CD17703" s="24" t="s">
        <v>239</v>
      </c>
      <c r="CE17703" s="24" t="s">
        <v>214</v>
      </c>
      <c r="CF17703" s="24">
        <v>2.5</v>
      </c>
      <c r="CG17703" s="24">
        <v>6.4</v>
      </c>
    </row>
    <row r="17704" spans="73:85" x14ac:dyDescent="0.3">
      <c r="BU17704" s="29" t="s">
        <v>228</v>
      </c>
      <c r="BV17704" s="29" t="s">
        <v>238</v>
      </c>
      <c r="BW17704" s="29" t="s">
        <v>215</v>
      </c>
      <c r="BX17704" s="29">
        <v>2.6</v>
      </c>
      <c r="BY17704" s="30">
        <v>0.89400000000000002</v>
      </c>
      <c r="CC17704" s="24" t="s">
        <v>210</v>
      </c>
      <c r="CD17704" s="24" t="s">
        <v>239</v>
      </c>
      <c r="CE17704" s="24" t="s">
        <v>214</v>
      </c>
      <c r="CF17704" s="24">
        <v>2.6</v>
      </c>
      <c r="CG17704" s="24">
        <v>6.8540000000000001</v>
      </c>
    </row>
    <row r="17705" spans="73:85" x14ac:dyDescent="0.3">
      <c r="BU17705" s="29" t="s">
        <v>228</v>
      </c>
      <c r="BV17705" s="29" t="s">
        <v>238</v>
      </c>
      <c r="BW17705" s="29" t="s">
        <v>215</v>
      </c>
      <c r="BX17705" s="29">
        <v>2.7</v>
      </c>
      <c r="BY17705" s="30">
        <v>0.84699999999999998</v>
      </c>
      <c r="CC17705" s="24" t="s">
        <v>210</v>
      </c>
      <c r="CD17705" s="24" t="s">
        <v>239</v>
      </c>
      <c r="CE17705" s="24" t="s">
        <v>214</v>
      </c>
      <c r="CF17705" s="24">
        <v>2.7</v>
      </c>
      <c r="CG17705" s="24">
        <v>5.61</v>
      </c>
    </row>
    <row r="17706" spans="73:85" x14ac:dyDescent="0.3">
      <c r="BU17706" s="29" t="s">
        <v>228</v>
      </c>
      <c r="BV17706" s="29" t="s">
        <v>238</v>
      </c>
      <c r="BW17706" s="29" t="s">
        <v>215</v>
      </c>
      <c r="BX17706" s="29">
        <v>2.8</v>
      </c>
      <c r="BY17706" s="30">
        <v>0.98399999999999999</v>
      </c>
      <c r="CC17706" s="24" t="s">
        <v>210</v>
      </c>
      <c r="CD17706" s="24" t="s">
        <v>239</v>
      </c>
      <c r="CE17706" s="24" t="s">
        <v>214</v>
      </c>
      <c r="CF17706" s="24">
        <v>2.8</v>
      </c>
      <c r="CG17706" s="24">
        <v>6.2510000000000003</v>
      </c>
    </row>
    <row r="17707" spans="73:85" x14ac:dyDescent="0.3">
      <c r="BU17707" s="29" t="s">
        <v>228</v>
      </c>
      <c r="BV17707" s="29" t="s">
        <v>238</v>
      </c>
      <c r="BW17707" s="29" t="s">
        <v>215</v>
      </c>
      <c r="BX17707" s="29">
        <v>2.9</v>
      </c>
      <c r="BY17707" s="30">
        <v>0.96199999999999997</v>
      </c>
      <c r="CC17707" s="24" t="s">
        <v>210</v>
      </c>
      <c r="CD17707" s="24" t="s">
        <v>239</v>
      </c>
      <c r="CE17707" s="24" t="s">
        <v>214</v>
      </c>
      <c r="CF17707" s="24">
        <v>2.9</v>
      </c>
      <c r="CG17707" s="24">
        <v>5.6660000000000004</v>
      </c>
    </row>
    <row r="17708" spans="73:85" x14ac:dyDescent="0.3">
      <c r="BU17708" s="29" t="s">
        <v>228</v>
      </c>
      <c r="BV17708" s="29" t="s">
        <v>238</v>
      </c>
      <c r="BW17708" s="29" t="s">
        <v>215</v>
      </c>
      <c r="BX17708" s="29">
        <v>3</v>
      </c>
      <c r="BY17708" s="30">
        <v>0.47299999999999998</v>
      </c>
      <c r="CC17708" s="24" t="s">
        <v>210</v>
      </c>
      <c r="CD17708" s="24" t="s">
        <v>239</v>
      </c>
      <c r="CE17708" s="24" t="s">
        <v>214</v>
      </c>
      <c r="CF17708" s="24">
        <v>3</v>
      </c>
      <c r="CG17708" s="24">
        <v>6.157</v>
      </c>
    </row>
    <row r="17709" spans="73:85" x14ac:dyDescent="0.3">
      <c r="BU17709" s="29" t="s">
        <v>228</v>
      </c>
      <c r="BV17709" s="29" t="s">
        <v>238</v>
      </c>
      <c r="BW17709" s="29" t="s">
        <v>215</v>
      </c>
      <c r="BX17709" s="29">
        <v>3.1</v>
      </c>
      <c r="BY17709" s="30">
        <v>0.73899999999999999</v>
      </c>
      <c r="CC17709" s="24" t="s">
        <v>210</v>
      </c>
      <c r="CD17709" s="24" t="s">
        <v>239</v>
      </c>
      <c r="CE17709" s="24" t="s">
        <v>214</v>
      </c>
      <c r="CF17709" s="24">
        <v>3.1</v>
      </c>
      <c r="CG17709" s="24">
        <v>5.4279999999999999</v>
      </c>
    </row>
    <row r="17710" spans="73:85" x14ac:dyDescent="0.3">
      <c r="BU17710" s="29" t="s">
        <v>228</v>
      </c>
      <c r="BV17710" s="29" t="s">
        <v>238</v>
      </c>
      <c r="BW17710" s="29" t="s">
        <v>215</v>
      </c>
      <c r="BX17710" s="29">
        <v>3.2</v>
      </c>
      <c r="BY17710" s="30">
        <v>0.81399999999999995</v>
      </c>
      <c r="CC17710" s="24" t="s">
        <v>210</v>
      </c>
      <c r="CD17710" s="24" t="s">
        <v>239</v>
      </c>
      <c r="CE17710" s="24" t="s">
        <v>214</v>
      </c>
      <c r="CF17710" s="24">
        <v>3.2</v>
      </c>
      <c r="CG17710" s="24">
        <v>6.3310000000000004</v>
      </c>
    </row>
    <row r="17711" spans="73:85" x14ac:dyDescent="0.3">
      <c r="BU17711" s="29" t="s">
        <v>228</v>
      </c>
      <c r="BV17711" s="29" t="s">
        <v>238</v>
      </c>
      <c r="BW17711" s="29" t="s">
        <v>215</v>
      </c>
      <c r="BX17711" s="29">
        <v>3.3</v>
      </c>
      <c r="BY17711" s="30">
        <v>0.76600000000000001</v>
      </c>
      <c r="CC17711" s="24" t="s">
        <v>210</v>
      </c>
      <c r="CD17711" s="24" t="s">
        <v>239</v>
      </c>
      <c r="CE17711" s="24" t="s">
        <v>214</v>
      </c>
      <c r="CF17711" s="24">
        <v>3.3</v>
      </c>
      <c r="CG17711" s="24">
        <v>5.72</v>
      </c>
    </row>
    <row r="17712" spans="73:85" x14ac:dyDescent="0.3">
      <c r="BU17712" s="29" t="s">
        <v>228</v>
      </c>
      <c r="BV17712" s="29" t="s">
        <v>238</v>
      </c>
      <c r="BW17712" s="29" t="s">
        <v>215</v>
      </c>
      <c r="BX17712" s="29">
        <v>3.4</v>
      </c>
      <c r="BY17712" s="30">
        <v>0.73499999999999999</v>
      </c>
      <c r="CC17712" s="24" t="s">
        <v>210</v>
      </c>
      <c r="CD17712" s="24" t="s">
        <v>239</v>
      </c>
      <c r="CE17712" s="24" t="s">
        <v>214</v>
      </c>
      <c r="CF17712" s="24">
        <v>3.4</v>
      </c>
      <c r="CG17712" s="24">
        <v>5.8280000000000003</v>
      </c>
    </row>
    <row r="17713" spans="73:85" x14ac:dyDescent="0.3">
      <c r="BU17713" s="29" t="s">
        <v>228</v>
      </c>
      <c r="BV17713" s="29" t="s">
        <v>238</v>
      </c>
      <c r="BW17713" s="29" t="s">
        <v>215</v>
      </c>
      <c r="BX17713" s="29">
        <v>3.5</v>
      </c>
      <c r="BY17713" s="30">
        <v>0.81899999999999995</v>
      </c>
      <c r="CC17713" s="24" t="s">
        <v>210</v>
      </c>
      <c r="CD17713" s="24" t="s">
        <v>239</v>
      </c>
      <c r="CE17713" s="24" t="s">
        <v>214</v>
      </c>
      <c r="CF17713" s="24">
        <v>3.5</v>
      </c>
      <c r="CG17713" s="24">
        <v>7.319</v>
      </c>
    </row>
    <row r="17714" spans="73:85" x14ac:dyDescent="0.3">
      <c r="BU17714" s="29" t="s">
        <v>228</v>
      </c>
      <c r="BV17714" s="29" t="s">
        <v>238</v>
      </c>
      <c r="BW17714" s="29" t="s">
        <v>215</v>
      </c>
      <c r="BX17714" s="29">
        <v>3.6</v>
      </c>
      <c r="BY17714" s="30">
        <v>0.77</v>
      </c>
      <c r="CC17714" s="24" t="s">
        <v>210</v>
      </c>
      <c r="CD17714" s="24" t="s">
        <v>239</v>
      </c>
      <c r="CE17714" s="24" t="s">
        <v>214</v>
      </c>
      <c r="CF17714" s="24">
        <v>3.6</v>
      </c>
      <c r="CG17714" s="24">
        <v>5.4489999999999998</v>
      </c>
    </row>
    <row r="17715" spans="73:85" x14ac:dyDescent="0.3">
      <c r="BU17715" s="29" t="s">
        <v>228</v>
      </c>
      <c r="BV17715" s="29" t="s">
        <v>238</v>
      </c>
      <c r="BW17715" s="29" t="s">
        <v>215</v>
      </c>
      <c r="BX17715" s="29">
        <v>3.7</v>
      </c>
      <c r="BY17715" s="30">
        <v>0.86299999999999999</v>
      </c>
      <c r="CC17715" s="24" t="s">
        <v>210</v>
      </c>
      <c r="CD17715" s="24" t="s">
        <v>239</v>
      </c>
      <c r="CE17715" s="24" t="s">
        <v>214</v>
      </c>
      <c r="CF17715" s="24">
        <v>3.7</v>
      </c>
      <c r="CG17715" s="24">
        <v>6.2229999999999999</v>
      </c>
    </row>
    <row r="17716" spans="73:85" x14ac:dyDescent="0.3">
      <c r="BU17716" s="29" t="s">
        <v>228</v>
      </c>
      <c r="BV17716" s="29" t="s">
        <v>238</v>
      </c>
      <c r="BW17716" s="29" t="s">
        <v>215</v>
      </c>
      <c r="BX17716" s="29">
        <v>3.8</v>
      </c>
      <c r="BY17716" s="30">
        <v>0.61199999999999999</v>
      </c>
      <c r="CC17716" s="24" t="s">
        <v>210</v>
      </c>
      <c r="CD17716" s="24" t="s">
        <v>239</v>
      </c>
      <c r="CE17716" s="24" t="s">
        <v>214</v>
      </c>
      <c r="CF17716" s="24">
        <v>3.8</v>
      </c>
      <c r="CG17716" s="24">
        <v>6.149</v>
      </c>
    </row>
    <row r="17717" spans="73:85" x14ac:dyDescent="0.3">
      <c r="BU17717" s="29" t="s">
        <v>228</v>
      </c>
      <c r="BV17717" s="29" t="s">
        <v>238</v>
      </c>
      <c r="BW17717" s="29" t="s">
        <v>215</v>
      </c>
      <c r="BX17717" s="29">
        <v>3.9</v>
      </c>
      <c r="BY17717" s="30">
        <v>0.54100000000000004</v>
      </c>
      <c r="CC17717" s="24" t="s">
        <v>210</v>
      </c>
      <c r="CD17717" s="24" t="s">
        <v>239</v>
      </c>
      <c r="CE17717" s="24" t="s">
        <v>214</v>
      </c>
      <c r="CF17717" s="24">
        <v>3.9</v>
      </c>
      <c r="CG17717" s="24">
        <v>6.4039999999999999</v>
      </c>
    </row>
    <row r="17718" spans="73:85" x14ac:dyDescent="0.3">
      <c r="BU17718" s="29" t="s">
        <v>228</v>
      </c>
      <c r="BV17718" s="29" t="s">
        <v>238</v>
      </c>
      <c r="BW17718" s="29" t="s">
        <v>215</v>
      </c>
      <c r="BX17718" s="29">
        <v>4</v>
      </c>
      <c r="BY17718" s="30">
        <v>0.57099999999999995</v>
      </c>
      <c r="CC17718" s="24" t="s">
        <v>210</v>
      </c>
      <c r="CD17718" s="24" t="s">
        <v>239</v>
      </c>
      <c r="CE17718" s="24" t="s">
        <v>214</v>
      </c>
      <c r="CF17718" s="24">
        <v>4</v>
      </c>
      <c r="CG17718" s="24">
        <v>5.7990000000000004</v>
      </c>
    </row>
    <row r="17719" spans="73:85" x14ac:dyDescent="0.3">
      <c r="BU17719" s="29" t="s">
        <v>228</v>
      </c>
      <c r="BV17719" s="29" t="s">
        <v>238</v>
      </c>
      <c r="BW17719" s="29" t="s">
        <v>215</v>
      </c>
      <c r="BX17719" s="29">
        <v>4.0999999999999996</v>
      </c>
      <c r="BY17719" s="30">
        <v>0.746</v>
      </c>
      <c r="CC17719" s="24" t="s">
        <v>210</v>
      </c>
      <c r="CD17719" s="24" t="s">
        <v>239</v>
      </c>
      <c r="CE17719" s="24" t="s">
        <v>214</v>
      </c>
      <c r="CF17719" s="24">
        <v>4.0999999999999996</v>
      </c>
      <c r="CG17719" s="24">
        <v>5.4459999999999997</v>
      </c>
    </row>
    <row r="17720" spans="73:85" x14ac:dyDescent="0.3">
      <c r="BU17720" s="29" t="s">
        <v>228</v>
      </c>
      <c r="BV17720" s="29" t="s">
        <v>238</v>
      </c>
      <c r="BW17720" s="29" t="s">
        <v>215</v>
      </c>
      <c r="BX17720" s="29">
        <v>4.2</v>
      </c>
      <c r="BY17720" s="30">
        <v>0.66800000000000004</v>
      </c>
      <c r="CC17720" s="24" t="s">
        <v>210</v>
      </c>
      <c r="CD17720" s="24" t="s">
        <v>239</v>
      </c>
      <c r="CE17720" s="24" t="s">
        <v>214</v>
      </c>
      <c r="CF17720" s="24">
        <v>4.2</v>
      </c>
      <c r="CG17720" s="24">
        <v>5.2530000000000001</v>
      </c>
    </row>
    <row r="17721" spans="73:85" x14ac:dyDescent="0.3">
      <c r="BU17721" s="29" t="s">
        <v>228</v>
      </c>
      <c r="BV17721" s="29" t="s">
        <v>238</v>
      </c>
      <c r="BW17721" s="29" t="s">
        <v>215</v>
      </c>
      <c r="BX17721" s="29">
        <v>4.3</v>
      </c>
      <c r="BY17721" s="30">
        <v>0.76900000000000002</v>
      </c>
      <c r="CC17721" s="24" t="s">
        <v>210</v>
      </c>
      <c r="CD17721" s="24" t="s">
        <v>239</v>
      </c>
      <c r="CE17721" s="24" t="s">
        <v>214</v>
      </c>
      <c r="CF17721" s="24">
        <v>4.3</v>
      </c>
      <c r="CG17721" s="24">
        <v>6.4130000000000003</v>
      </c>
    </row>
    <row r="17722" spans="73:85" x14ac:dyDescent="0.3">
      <c r="BU17722" s="29" t="s">
        <v>228</v>
      </c>
      <c r="BV17722" s="29" t="s">
        <v>238</v>
      </c>
      <c r="BW17722" s="29" t="s">
        <v>215</v>
      </c>
      <c r="BX17722" s="29">
        <v>4.4000000000000004</v>
      </c>
      <c r="BY17722" s="30">
        <v>0.77400000000000002</v>
      </c>
      <c r="CC17722" s="24" t="s">
        <v>210</v>
      </c>
      <c r="CD17722" s="24" t="s">
        <v>239</v>
      </c>
      <c r="CE17722" s="24" t="s">
        <v>214</v>
      </c>
      <c r="CF17722" s="24">
        <v>4.4000000000000004</v>
      </c>
      <c r="CG17722" s="24">
        <v>5.742</v>
      </c>
    </row>
    <row r="17723" spans="73:85" x14ac:dyDescent="0.3">
      <c r="BU17723" s="29" t="s">
        <v>228</v>
      </c>
      <c r="BV17723" s="29" t="s">
        <v>238</v>
      </c>
      <c r="BW17723" s="29" t="s">
        <v>215</v>
      </c>
      <c r="BX17723" s="29">
        <v>4.5</v>
      </c>
      <c r="BY17723" s="30">
        <v>0.83</v>
      </c>
      <c r="CC17723" s="24" t="s">
        <v>210</v>
      </c>
      <c r="CD17723" s="24" t="s">
        <v>239</v>
      </c>
      <c r="CE17723" s="24" t="s">
        <v>214</v>
      </c>
      <c r="CF17723" s="24">
        <v>4.5</v>
      </c>
      <c r="CG17723" s="24">
        <v>5.2279999999999998</v>
      </c>
    </row>
    <row r="17724" spans="73:85" x14ac:dyDescent="0.3">
      <c r="BU17724" s="29" t="s">
        <v>228</v>
      </c>
      <c r="BV17724" s="29" t="s">
        <v>238</v>
      </c>
      <c r="BW17724" s="29" t="s">
        <v>215</v>
      </c>
      <c r="BX17724" s="29">
        <v>4.5999999999999996</v>
      </c>
      <c r="BY17724" s="30">
        <v>0.63200000000000001</v>
      </c>
      <c r="CC17724" s="24" t="s">
        <v>210</v>
      </c>
      <c r="CD17724" s="24" t="s">
        <v>239</v>
      </c>
      <c r="CE17724" s="24" t="s">
        <v>214</v>
      </c>
      <c r="CF17724" s="24">
        <v>4.5999999999999996</v>
      </c>
      <c r="CG17724" s="24">
        <v>5.8360000000000003</v>
      </c>
    </row>
    <row r="17725" spans="73:85" x14ac:dyDescent="0.3">
      <c r="BU17725" s="29" t="s">
        <v>228</v>
      </c>
      <c r="BV17725" s="29" t="s">
        <v>238</v>
      </c>
      <c r="BW17725" s="29" t="s">
        <v>215</v>
      </c>
      <c r="BX17725" s="29">
        <v>4.7</v>
      </c>
      <c r="BY17725" s="30">
        <v>0.84699999999999998</v>
      </c>
      <c r="CC17725" s="24" t="s">
        <v>210</v>
      </c>
      <c r="CD17725" s="24" t="s">
        <v>239</v>
      </c>
      <c r="CE17725" s="24" t="s">
        <v>214</v>
      </c>
      <c r="CF17725" s="24">
        <v>4.7</v>
      </c>
      <c r="CG17725" s="24">
        <v>5.274</v>
      </c>
    </row>
    <row r="17726" spans="73:85" x14ac:dyDescent="0.3">
      <c r="BU17726" s="29" t="s">
        <v>228</v>
      </c>
      <c r="BV17726" s="29" t="s">
        <v>238</v>
      </c>
      <c r="BW17726" s="29" t="s">
        <v>215</v>
      </c>
      <c r="BX17726" s="29">
        <v>4.8</v>
      </c>
      <c r="BY17726" s="30">
        <v>0.70899999999999996</v>
      </c>
      <c r="CC17726" s="24" t="s">
        <v>210</v>
      </c>
      <c r="CD17726" s="24" t="s">
        <v>239</v>
      </c>
      <c r="CE17726" s="24" t="s">
        <v>214</v>
      </c>
      <c r="CF17726" s="24">
        <v>4.8</v>
      </c>
      <c r="CG17726" s="24">
        <v>5.81</v>
      </c>
    </row>
    <row r="17727" spans="73:85" x14ac:dyDescent="0.3">
      <c r="BU17727" s="29" t="s">
        <v>228</v>
      </c>
      <c r="BV17727" s="29" t="s">
        <v>238</v>
      </c>
      <c r="BW17727" s="29" t="s">
        <v>215</v>
      </c>
      <c r="BX17727" s="29">
        <v>4.9000000000000004</v>
      </c>
      <c r="BY17727" s="30">
        <v>1.0149999999999999</v>
      </c>
      <c r="CC17727" s="24" t="s">
        <v>210</v>
      </c>
      <c r="CD17727" s="24" t="s">
        <v>239</v>
      </c>
      <c r="CE17727" s="24" t="s">
        <v>214</v>
      </c>
      <c r="CF17727" s="24">
        <v>4.9000000000000004</v>
      </c>
      <c r="CG17727" s="24">
        <v>6.1840000000000002</v>
      </c>
    </row>
    <row r="17728" spans="73:85" x14ac:dyDescent="0.3">
      <c r="BU17728" s="29" t="s">
        <v>228</v>
      </c>
      <c r="BV17728" s="29" t="s">
        <v>238</v>
      </c>
      <c r="BW17728" s="29" t="s">
        <v>215</v>
      </c>
      <c r="BX17728" s="29">
        <v>5</v>
      </c>
      <c r="BY17728" s="30">
        <v>0.58099999999999996</v>
      </c>
      <c r="CC17728" s="24" t="s">
        <v>210</v>
      </c>
      <c r="CD17728" s="24" t="s">
        <v>239</v>
      </c>
      <c r="CE17728" s="24" t="s">
        <v>214</v>
      </c>
      <c r="CF17728" s="24">
        <v>5</v>
      </c>
      <c r="CG17728" s="24">
        <v>5.6070000000000002</v>
      </c>
    </row>
    <row r="17729" spans="73:85" x14ac:dyDescent="0.3">
      <c r="BU17729" s="29" t="s">
        <v>228</v>
      </c>
      <c r="BV17729" s="29" t="s">
        <v>238</v>
      </c>
      <c r="BW17729" s="29" t="s">
        <v>215</v>
      </c>
      <c r="BX17729" s="29">
        <v>5.0999999999999996</v>
      </c>
      <c r="BY17729" s="30">
        <v>0.68700000000000006</v>
      </c>
      <c r="CC17729" s="24" t="s">
        <v>210</v>
      </c>
      <c r="CD17729" s="24" t="s">
        <v>239</v>
      </c>
      <c r="CE17729" s="24" t="s">
        <v>214</v>
      </c>
      <c r="CF17729" s="24">
        <v>5.0999999999999996</v>
      </c>
      <c r="CG17729" s="24">
        <v>6.3719999999999999</v>
      </c>
    </row>
    <row r="17730" spans="73:85" x14ac:dyDescent="0.3">
      <c r="BU17730" s="29" t="s">
        <v>228</v>
      </c>
      <c r="BV17730" s="29" t="s">
        <v>238</v>
      </c>
      <c r="BW17730" s="29" t="s">
        <v>215</v>
      </c>
      <c r="BX17730" s="29">
        <v>5.2</v>
      </c>
      <c r="BY17730" s="30">
        <v>0.502</v>
      </c>
      <c r="CC17730" s="24" t="s">
        <v>210</v>
      </c>
      <c r="CD17730" s="24" t="s">
        <v>239</v>
      </c>
      <c r="CE17730" s="24" t="s">
        <v>214</v>
      </c>
      <c r="CF17730" s="24">
        <v>5.2</v>
      </c>
      <c r="CG17730" s="24">
        <v>5.5750000000000002</v>
      </c>
    </row>
    <row r="17731" spans="73:85" x14ac:dyDescent="0.3">
      <c r="BU17731" s="29" t="s">
        <v>228</v>
      </c>
      <c r="BV17731" s="29" t="s">
        <v>238</v>
      </c>
      <c r="BW17731" s="29" t="s">
        <v>215</v>
      </c>
      <c r="BX17731" s="29">
        <v>5.3</v>
      </c>
      <c r="BY17731" s="30">
        <v>0.72499999999999998</v>
      </c>
      <c r="CC17731" s="24" t="s">
        <v>210</v>
      </c>
      <c r="CD17731" s="24" t="s">
        <v>239</v>
      </c>
      <c r="CE17731" s="24" t="s">
        <v>214</v>
      </c>
      <c r="CF17731" s="24">
        <v>5.3</v>
      </c>
      <c r="CG17731" s="24">
        <v>6.9210000000000003</v>
      </c>
    </row>
    <row r="17732" spans="73:85" x14ac:dyDescent="0.3">
      <c r="BU17732" s="29" t="s">
        <v>228</v>
      </c>
      <c r="BV17732" s="29" t="s">
        <v>238</v>
      </c>
      <c r="BW17732" s="29" t="s">
        <v>215</v>
      </c>
      <c r="BX17732" s="29">
        <v>5.4</v>
      </c>
      <c r="BY17732" s="30">
        <v>0.47299999999999998</v>
      </c>
      <c r="CC17732" s="24" t="s">
        <v>210</v>
      </c>
      <c r="CD17732" s="24" t="s">
        <v>239</v>
      </c>
      <c r="CE17732" s="24" t="s">
        <v>214</v>
      </c>
      <c r="CF17732" s="24">
        <v>5.4</v>
      </c>
      <c r="CG17732" s="24">
        <v>5.6890000000000001</v>
      </c>
    </row>
    <row r="17733" spans="73:85" x14ac:dyDescent="0.3">
      <c r="BU17733" s="29" t="s">
        <v>228</v>
      </c>
      <c r="BV17733" s="29" t="s">
        <v>238</v>
      </c>
      <c r="BW17733" s="29" t="s">
        <v>215</v>
      </c>
      <c r="BX17733" s="29">
        <v>5.5</v>
      </c>
      <c r="BY17733" s="30">
        <v>0.69399999999999995</v>
      </c>
      <c r="CC17733" s="24" t="s">
        <v>210</v>
      </c>
      <c r="CD17733" s="24" t="s">
        <v>239</v>
      </c>
      <c r="CE17733" s="24" t="s">
        <v>214</v>
      </c>
      <c r="CF17733" s="24">
        <v>5.5</v>
      </c>
      <c r="CG17733" s="24">
        <v>5.7679999999999998</v>
      </c>
    </row>
    <row r="17734" spans="73:85" x14ac:dyDescent="0.3">
      <c r="BU17734" s="29" t="s">
        <v>228</v>
      </c>
      <c r="BV17734" s="29" t="s">
        <v>238</v>
      </c>
      <c r="BW17734" s="29" t="s">
        <v>215</v>
      </c>
      <c r="BX17734" s="29">
        <v>5.6</v>
      </c>
      <c r="BY17734" s="30">
        <v>0.70599999999999996</v>
      </c>
      <c r="CC17734" s="24" t="s">
        <v>210</v>
      </c>
      <c r="CD17734" s="24" t="s">
        <v>239</v>
      </c>
      <c r="CE17734" s="24" t="s">
        <v>214</v>
      </c>
      <c r="CF17734" s="24">
        <v>5.6</v>
      </c>
      <c r="CG17734" s="24">
        <v>5.4779999999999998</v>
      </c>
    </row>
    <row r="17735" spans="73:85" x14ac:dyDescent="0.3">
      <c r="BU17735" s="29" t="s">
        <v>228</v>
      </c>
      <c r="BV17735" s="29" t="s">
        <v>238</v>
      </c>
      <c r="BW17735" s="29" t="s">
        <v>215</v>
      </c>
      <c r="BX17735" s="29">
        <v>5.7</v>
      </c>
      <c r="BY17735" s="30">
        <v>0.65800000000000003</v>
      </c>
      <c r="CC17735" s="24" t="s">
        <v>210</v>
      </c>
      <c r="CD17735" s="24" t="s">
        <v>239</v>
      </c>
      <c r="CE17735" s="24" t="s">
        <v>214</v>
      </c>
      <c r="CF17735" s="24">
        <v>5.7</v>
      </c>
      <c r="CG17735" s="24">
        <v>5.8410000000000002</v>
      </c>
    </row>
    <row r="17736" spans="73:85" x14ac:dyDescent="0.3">
      <c r="BU17736" s="29" t="s">
        <v>228</v>
      </c>
      <c r="BV17736" s="29" t="s">
        <v>238</v>
      </c>
      <c r="BW17736" s="29" t="s">
        <v>215</v>
      </c>
      <c r="BX17736" s="29">
        <v>5.8</v>
      </c>
      <c r="BY17736" s="30">
        <v>0.61799999999999999</v>
      </c>
      <c r="CC17736" s="24" t="s">
        <v>210</v>
      </c>
      <c r="CD17736" s="24" t="s">
        <v>239</v>
      </c>
      <c r="CE17736" s="24" t="s">
        <v>214</v>
      </c>
      <c r="CF17736" s="24">
        <v>5.8</v>
      </c>
      <c r="CG17736" s="24">
        <v>6.43</v>
      </c>
    </row>
    <row r="17737" spans="73:85" x14ac:dyDescent="0.3">
      <c r="BU17737" s="29" t="s">
        <v>228</v>
      </c>
      <c r="BV17737" s="29" t="s">
        <v>238</v>
      </c>
      <c r="BW17737" s="29" t="s">
        <v>215</v>
      </c>
      <c r="BX17737" s="29">
        <v>5.9</v>
      </c>
      <c r="BY17737" s="30">
        <v>0.66400000000000003</v>
      </c>
      <c r="CC17737" s="24" t="s">
        <v>210</v>
      </c>
      <c r="CD17737" s="24" t="s">
        <v>239</v>
      </c>
      <c r="CE17737" s="24" t="s">
        <v>214</v>
      </c>
      <c r="CF17737" s="24">
        <v>5.9</v>
      </c>
      <c r="CG17737" s="24">
        <v>6.069</v>
      </c>
    </row>
    <row r="17738" spans="73:85" x14ac:dyDescent="0.3">
      <c r="BU17738" s="29" t="s">
        <v>228</v>
      </c>
      <c r="BV17738" s="29" t="s">
        <v>238</v>
      </c>
      <c r="BW17738" s="29" t="s">
        <v>215</v>
      </c>
      <c r="BX17738" s="29">
        <v>6</v>
      </c>
      <c r="BY17738" s="30">
        <v>1.0529999999999999</v>
      </c>
      <c r="CC17738" s="24" t="s">
        <v>210</v>
      </c>
      <c r="CD17738" s="24" t="s">
        <v>239</v>
      </c>
      <c r="CE17738" s="24" t="s">
        <v>214</v>
      </c>
      <c r="CF17738" s="24">
        <v>6</v>
      </c>
      <c r="CG17738" s="24">
        <v>6.1130000000000004</v>
      </c>
    </row>
    <row r="17739" spans="73:85" x14ac:dyDescent="0.3">
      <c r="BU17739" s="29" t="s">
        <v>228</v>
      </c>
      <c r="BV17739" s="29" t="s">
        <v>238</v>
      </c>
      <c r="BW17739" s="29" t="s">
        <v>215</v>
      </c>
      <c r="BX17739" s="29">
        <v>6.1</v>
      </c>
      <c r="BY17739" s="30">
        <v>0.69499999999999995</v>
      </c>
      <c r="CC17739" s="24" t="s">
        <v>210</v>
      </c>
      <c r="CD17739" s="24" t="s">
        <v>239</v>
      </c>
      <c r="CE17739" s="24" t="s">
        <v>214</v>
      </c>
      <c r="CF17739" s="24">
        <v>6.1</v>
      </c>
      <c r="CG17739" s="24">
        <v>7.5670000000000002</v>
      </c>
    </row>
    <row r="17740" spans="73:85" x14ac:dyDescent="0.3">
      <c r="BU17740" s="29" t="s">
        <v>228</v>
      </c>
      <c r="BV17740" s="29" t="s">
        <v>238</v>
      </c>
      <c r="BW17740" s="29" t="s">
        <v>215</v>
      </c>
      <c r="BX17740" s="29">
        <v>6.2</v>
      </c>
      <c r="BY17740" s="30">
        <v>0.61099999999999999</v>
      </c>
      <c r="CC17740" s="24" t="s">
        <v>210</v>
      </c>
      <c r="CD17740" s="24" t="s">
        <v>239</v>
      </c>
      <c r="CE17740" s="24" t="s">
        <v>214</v>
      </c>
      <c r="CF17740" s="24">
        <v>6.2</v>
      </c>
      <c r="CG17740" s="24">
        <v>5.8849999999999998</v>
      </c>
    </row>
    <row r="17741" spans="73:85" x14ac:dyDescent="0.3">
      <c r="BU17741" s="29" t="s">
        <v>228</v>
      </c>
      <c r="BV17741" s="29" t="s">
        <v>238</v>
      </c>
      <c r="BW17741" s="29" t="s">
        <v>215</v>
      </c>
      <c r="BX17741" s="29">
        <v>6.3</v>
      </c>
      <c r="BY17741" s="30">
        <v>0.57299999999999995</v>
      </c>
      <c r="CC17741" s="24" t="s">
        <v>210</v>
      </c>
      <c r="CD17741" s="24" t="s">
        <v>239</v>
      </c>
      <c r="CE17741" s="24" t="s">
        <v>214</v>
      </c>
      <c r="CF17741" s="24">
        <v>6.3</v>
      </c>
      <c r="CG17741" s="24">
        <v>6.3090000000000002</v>
      </c>
    </row>
    <row r="17742" spans="73:85" x14ac:dyDescent="0.3">
      <c r="BU17742" s="29" t="s">
        <v>228</v>
      </c>
      <c r="BV17742" s="29" t="s">
        <v>238</v>
      </c>
      <c r="BW17742" s="29" t="s">
        <v>215</v>
      </c>
      <c r="BX17742" s="29">
        <v>6.4</v>
      </c>
      <c r="BY17742" s="30">
        <v>0.73199999999999998</v>
      </c>
      <c r="CC17742" s="24" t="s">
        <v>210</v>
      </c>
      <c r="CD17742" s="24" t="s">
        <v>239</v>
      </c>
      <c r="CE17742" s="24" t="s">
        <v>214</v>
      </c>
      <c r="CF17742" s="24">
        <v>6.4</v>
      </c>
      <c r="CG17742" s="24">
        <v>5.343</v>
      </c>
    </row>
    <row r="17743" spans="73:85" x14ac:dyDescent="0.3">
      <c r="BU17743" s="29" t="s">
        <v>228</v>
      </c>
      <c r="BV17743" s="29" t="s">
        <v>238</v>
      </c>
      <c r="BW17743" s="29" t="s">
        <v>215</v>
      </c>
      <c r="BX17743" s="29">
        <v>6.5</v>
      </c>
      <c r="BY17743" s="30">
        <v>0.64900000000000002</v>
      </c>
      <c r="CC17743" s="24" t="s">
        <v>210</v>
      </c>
      <c r="CD17743" s="24" t="s">
        <v>239</v>
      </c>
      <c r="CE17743" s="24" t="s">
        <v>214</v>
      </c>
      <c r="CF17743" s="24">
        <v>6.5</v>
      </c>
      <c r="CG17743" s="24">
        <v>5.7960000000000003</v>
      </c>
    </row>
    <row r="17744" spans="73:85" x14ac:dyDescent="0.3">
      <c r="BU17744" s="29" t="s">
        <v>228</v>
      </c>
      <c r="BV17744" s="29" t="s">
        <v>238</v>
      </c>
      <c r="BW17744" s="29" t="s">
        <v>215</v>
      </c>
      <c r="BX17744" s="29">
        <v>6.6</v>
      </c>
      <c r="BY17744" s="30">
        <v>0.98599999999999999</v>
      </c>
      <c r="CC17744" s="24" t="s">
        <v>210</v>
      </c>
      <c r="CD17744" s="24" t="s">
        <v>239</v>
      </c>
      <c r="CE17744" s="24" t="s">
        <v>214</v>
      </c>
      <c r="CF17744" s="24">
        <v>6.6</v>
      </c>
      <c r="CG17744" s="24">
        <v>5.673</v>
      </c>
    </row>
    <row r="17745" spans="73:85" x14ac:dyDescent="0.3">
      <c r="BU17745" s="29" t="s">
        <v>228</v>
      </c>
      <c r="BV17745" s="29" t="s">
        <v>238</v>
      </c>
      <c r="BW17745" s="29" t="s">
        <v>215</v>
      </c>
      <c r="BX17745" s="29">
        <v>6.7</v>
      </c>
      <c r="BY17745" s="30">
        <v>0.92800000000000005</v>
      </c>
      <c r="CC17745" s="24" t="s">
        <v>210</v>
      </c>
      <c r="CD17745" s="24" t="s">
        <v>239</v>
      </c>
      <c r="CE17745" s="24" t="s">
        <v>214</v>
      </c>
      <c r="CF17745" s="24">
        <v>6.7</v>
      </c>
      <c r="CG17745" s="24">
        <v>6.0609999999999999</v>
      </c>
    </row>
    <row r="17746" spans="73:85" x14ac:dyDescent="0.3">
      <c r="BU17746" s="29" t="s">
        <v>228</v>
      </c>
      <c r="BV17746" s="29" t="s">
        <v>238</v>
      </c>
      <c r="BW17746" s="29" t="s">
        <v>215</v>
      </c>
      <c r="BX17746" s="29">
        <v>6.8</v>
      </c>
      <c r="BY17746" s="30">
        <v>0.78500000000000003</v>
      </c>
      <c r="CC17746" s="24" t="s">
        <v>210</v>
      </c>
      <c r="CD17746" s="24" t="s">
        <v>239</v>
      </c>
      <c r="CE17746" s="24" t="s">
        <v>214</v>
      </c>
      <c r="CF17746" s="24">
        <v>6.8</v>
      </c>
      <c r="CG17746" s="24">
        <v>6.38</v>
      </c>
    </row>
    <row r="17747" spans="73:85" x14ac:dyDescent="0.3">
      <c r="BU17747" s="29" t="s">
        <v>228</v>
      </c>
      <c r="BV17747" s="29" t="s">
        <v>238</v>
      </c>
      <c r="BW17747" s="29" t="s">
        <v>215</v>
      </c>
      <c r="BX17747" s="29">
        <v>6.9</v>
      </c>
      <c r="BY17747" s="30">
        <v>0.71399999999999997</v>
      </c>
      <c r="CC17747" s="24" t="s">
        <v>210</v>
      </c>
      <c r="CD17747" s="24" t="s">
        <v>239</v>
      </c>
      <c r="CE17747" s="24" t="s">
        <v>214</v>
      </c>
      <c r="CF17747" s="24">
        <v>6.9</v>
      </c>
      <c r="CG17747" s="24">
        <v>6.1529999999999996</v>
      </c>
    </row>
    <row r="17748" spans="73:85" x14ac:dyDescent="0.3">
      <c r="BU17748" s="29" t="s">
        <v>228</v>
      </c>
      <c r="BV17748" s="29" t="s">
        <v>238</v>
      </c>
      <c r="BW17748" s="29" t="s">
        <v>215</v>
      </c>
      <c r="BX17748" s="29">
        <v>7</v>
      </c>
      <c r="BY17748" s="30">
        <v>0.88800000000000001</v>
      </c>
      <c r="CC17748" s="24" t="s">
        <v>210</v>
      </c>
      <c r="CD17748" s="24" t="s">
        <v>239</v>
      </c>
      <c r="CE17748" s="24" t="s">
        <v>214</v>
      </c>
      <c r="CF17748" s="24">
        <v>7</v>
      </c>
      <c r="CG17748" s="24">
        <v>5.8170000000000002</v>
      </c>
    </row>
    <row r="17749" spans="73:85" x14ac:dyDescent="0.3">
      <c r="BU17749" s="29" t="s">
        <v>228</v>
      </c>
      <c r="BV17749" s="29" t="s">
        <v>238</v>
      </c>
      <c r="BW17749" s="29" t="s">
        <v>215</v>
      </c>
      <c r="BX17749" s="29">
        <v>7.1</v>
      </c>
      <c r="BY17749" s="30">
        <v>0.75700000000000001</v>
      </c>
      <c r="CC17749" s="24" t="s">
        <v>210</v>
      </c>
      <c r="CD17749" s="24" t="s">
        <v>239</v>
      </c>
      <c r="CE17749" s="24" t="s">
        <v>214</v>
      </c>
      <c r="CF17749" s="24">
        <v>7.1</v>
      </c>
      <c r="CG17749" s="24">
        <v>5.3630000000000004</v>
      </c>
    </row>
    <row r="17750" spans="73:85" x14ac:dyDescent="0.3">
      <c r="BU17750" s="29" t="s">
        <v>228</v>
      </c>
      <c r="BV17750" s="29" t="s">
        <v>238</v>
      </c>
      <c r="BW17750" s="29" t="s">
        <v>215</v>
      </c>
      <c r="BX17750" s="29">
        <v>7.2</v>
      </c>
      <c r="BY17750" s="30">
        <v>1.0209999999999999</v>
      </c>
      <c r="CC17750" s="24" t="s">
        <v>210</v>
      </c>
      <c r="CD17750" s="24" t="s">
        <v>239</v>
      </c>
      <c r="CE17750" s="24" t="s">
        <v>214</v>
      </c>
      <c r="CF17750" s="24">
        <v>7.2</v>
      </c>
      <c r="CG17750" s="24">
        <v>5.383</v>
      </c>
    </row>
    <row r="17751" spans="73:85" x14ac:dyDescent="0.3">
      <c r="BU17751" s="29" t="s">
        <v>228</v>
      </c>
      <c r="BV17751" s="29" t="s">
        <v>238</v>
      </c>
      <c r="BW17751" s="29" t="s">
        <v>215</v>
      </c>
      <c r="BX17751" s="29">
        <v>7.3</v>
      </c>
      <c r="BY17751" s="30">
        <v>0.67200000000000004</v>
      </c>
      <c r="CC17751" s="24" t="s">
        <v>210</v>
      </c>
      <c r="CD17751" s="24" t="s">
        <v>239</v>
      </c>
      <c r="CE17751" s="24" t="s">
        <v>214</v>
      </c>
      <c r="CF17751" s="24">
        <v>7.3</v>
      </c>
      <c r="CG17751" s="24">
        <v>5.9720000000000004</v>
      </c>
    </row>
    <row r="17752" spans="73:85" x14ac:dyDescent="0.3">
      <c r="BU17752" s="29" t="s">
        <v>228</v>
      </c>
      <c r="BV17752" s="29" t="s">
        <v>238</v>
      </c>
      <c r="BW17752" s="29" t="s">
        <v>215</v>
      </c>
      <c r="BX17752" s="29">
        <v>7.4</v>
      </c>
      <c r="BY17752" s="30">
        <v>0.67200000000000004</v>
      </c>
      <c r="CC17752" s="24" t="s">
        <v>210</v>
      </c>
      <c r="CD17752" s="24" t="s">
        <v>239</v>
      </c>
      <c r="CE17752" s="24" t="s">
        <v>214</v>
      </c>
      <c r="CF17752" s="24">
        <v>7.4</v>
      </c>
      <c r="CG17752" s="24">
        <v>6.39</v>
      </c>
    </row>
    <row r="17753" spans="73:85" x14ac:dyDescent="0.3">
      <c r="BU17753" s="29" t="s">
        <v>228</v>
      </c>
      <c r="BV17753" s="29" t="s">
        <v>238</v>
      </c>
      <c r="BW17753" s="29" t="s">
        <v>215</v>
      </c>
      <c r="BX17753" s="29">
        <v>7.5</v>
      </c>
      <c r="BY17753" s="30">
        <v>0.97799999999999998</v>
      </c>
      <c r="CC17753" s="24" t="s">
        <v>210</v>
      </c>
      <c r="CD17753" s="24" t="s">
        <v>239</v>
      </c>
      <c r="CE17753" s="24" t="s">
        <v>214</v>
      </c>
      <c r="CF17753" s="24">
        <v>7.5</v>
      </c>
      <c r="CG17753" s="24">
        <v>6.5419999999999998</v>
      </c>
    </row>
    <row r="17754" spans="73:85" x14ac:dyDescent="0.3">
      <c r="BU17754" s="29" t="s">
        <v>228</v>
      </c>
      <c r="BV17754" s="29" t="s">
        <v>238</v>
      </c>
      <c r="BW17754" s="29" t="s">
        <v>215</v>
      </c>
      <c r="BX17754" s="29">
        <v>7.6</v>
      </c>
      <c r="BY17754" s="30">
        <v>0.92600000000000005</v>
      </c>
      <c r="CC17754" s="24" t="s">
        <v>210</v>
      </c>
      <c r="CD17754" s="24" t="s">
        <v>239</v>
      </c>
      <c r="CE17754" s="24" t="s">
        <v>214</v>
      </c>
      <c r="CF17754" s="24">
        <v>7.6</v>
      </c>
      <c r="CG17754" s="24">
        <v>6.6050000000000004</v>
      </c>
    </row>
    <row r="17755" spans="73:85" x14ac:dyDescent="0.3">
      <c r="BU17755" s="29" t="s">
        <v>228</v>
      </c>
      <c r="BV17755" s="29" t="s">
        <v>238</v>
      </c>
      <c r="BW17755" s="29" t="s">
        <v>215</v>
      </c>
      <c r="BX17755" s="29">
        <v>7.7</v>
      </c>
      <c r="BY17755" s="30">
        <v>1.0009999999999999</v>
      </c>
      <c r="CC17755" s="24" t="s">
        <v>210</v>
      </c>
      <c r="CD17755" s="24" t="s">
        <v>239</v>
      </c>
      <c r="CE17755" s="24" t="s">
        <v>214</v>
      </c>
      <c r="CF17755" s="24">
        <v>7.7</v>
      </c>
      <c r="CG17755" s="24">
        <v>7.319</v>
      </c>
    </row>
    <row r="17756" spans="73:85" x14ac:dyDescent="0.3">
      <c r="BU17756" s="29" t="s">
        <v>228</v>
      </c>
      <c r="BV17756" s="29" t="s">
        <v>238</v>
      </c>
      <c r="BW17756" s="29" t="s">
        <v>215</v>
      </c>
      <c r="BX17756" s="29">
        <v>7.8</v>
      </c>
      <c r="BY17756" s="30">
        <v>1.0089999999999999</v>
      </c>
      <c r="CC17756" s="24" t="s">
        <v>210</v>
      </c>
      <c r="CD17756" s="24" t="s">
        <v>239</v>
      </c>
      <c r="CE17756" s="24" t="s">
        <v>214</v>
      </c>
      <c r="CF17756" s="24">
        <v>7.8</v>
      </c>
      <c r="CG17756" s="24">
        <v>5.6459999999999999</v>
      </c>
    </row>
    <row r="17757" spans="73:85" x14ac:dyDescent="0.3">
      <c r="BU17757" s="29" t="s">
        <v>228</v>
      </c>
      <c r="BV17757" s="29" t="s">
        <v>238</v>
      </c>
      <c r="BW17757" s="29" t="s">
        <v>215</v>
      </c>
      <c r="BX17757" s="29">
        <v>7.9</v>
      </c>
      <c r="BY17757" s="30">
        <v>0.76200000000000001</v>
      </c>
      <c r="CC17757" s="24" t="s">
        <v>210</v>
      </c>
      <c r="CD17757" s="24" t="s">
        <v>239</v>
      </c>
      <c r="CE17757" s="24" t="s">
        <v>214</v>
      </c>
      <c r="CF17757" s="24">
        <v>7.9</v>
      </c>
      <c r="CG17757" s="24">
        <v>6.6989999999999998</v>
      </c>
    </row>
    <row r="17758" spans="73:85" x14ac:dyDescent="0.3">
      <c r="BU17758" s="29" t="s">
        <v>228</v>
      </c>
      <c r="BV17758" s="29" t="s">
        <v>238</v>
      </c>
      <c r="BW17758" s="29" t="s">
        <v>215</v>
      </c>
      <c r="BX17758" s="29">
        <v>8</v>
      </c>
      <c r="BY17758" s="30">
        <v>0.88100000000000001</v>
      </c>
      <c r="CC17758" s="24" t="s">
        <v>210</v>
      </c>
      <c r="CD17758" s="24" t="s">
        <v>239</v>
      </c>
      <c r="CE17758" s="24" t="s">
        <v>214</v>
      </c>
      <c r="CF17758" s="24">
        <v>8</v>
      </c>
      <c r="CG17758" s="24">
        <v>6.6769999999999996</v>
      </c>
    </row>
    <row r="17759" spans="73:85" x14ac:dyDescent="0.3">
      <c r="BU17759" s="29" t="s">
        <v>228</v>
      </c>
      <c r="BV17759" s="29" t="s">
        <v>238</v>
      </c>
      <c r="BW17759" s="29" t="s">
        <v>215</v>
      </c>
      <c r="BX17759" s="29">
        <v>8.1</v>
      </c>
      <c r="BY17759" s="30">
        <v>0.73599999999999999</v>
      </c>
      <c r="CC17759" s="24" t="s">
        <v>210</v>
      </c>
      <c r="CD17759" s="24" t="s">
        <v>239</v>
      </c>
      <c r="CE17759" s="24" t="s">
        <v>214</v>
      </c>
      <c r="CF17759" s="24">
        <v>8.1</v>
      </c>
      <c r="CG17759" s="24">
        <v>5.7960000000000003</v>
      </c>
    </row>
    <row r="17760" spans="73:85" x14ac:dyDescent="0.3">
      <c r="BU17760" s="29" t="s">
        <v>228</v>
      </c>
      <c r="BV17760" s="29" t="s">
        <v>238</v>
      </c>
      <c r="BW17760" s="29" t="s">
        <v>215</v>
      </c>
      <c r="BX17760" s="29">
        <v>8.1999999999999993</v>
      </c>
      <c r="BY17760" s="30">
        <v>0.73</v>
      </c>
      <c r="CC17760" s="24" t="s">
        <v>210</v>
      </c>
      <c r="CD17760" s="24" t="s">
        <v>239</v>
      </c>
      <c r="CE17760" s="24" t="s">
        <v>214</v>
      </c>
      <c r="CF17760" s="24">
        <v>8.1999999999999993</v>
      </c>
      <c r="CG17760" s="24">
        <v>6.2869999999999999</v>
      </c>
    </row>
    <row r="17761" spans="73:85" x14ac:dyDescent="0.3">
      <c r="BU17761" s="29" t="s">
        <v>228</v>
      </c>
      <c r="BV17761" s="29" t="s">
        <v>238</v>
      </c>
      <c r="BW17761" s="29" t="s">
        <v>215</v>
      </c>
      <c r="BX17761" s="29">
        <v>8.3000000000000007</v>
      </c>
      <c r="BY17761" s="30">
        <v>0.99</v>
      </c>
      <c r="CC17761" s="24" t="s">
        <v>210</v>
      </c>
      <c r="CD17761" s="24" t="s">
        <v>239</v>
      </c>
      <c r="CE17761" s="24" t="s">
        <v>214</v>
      </c>
      <c r="CF17761" s="24">
        <v>8.3000000000000007</v>
      </c>
      <c r="CG17761" s="24">
        <v>5.8239999999999998</v>
      </c>
    </row>
    <row r="17762" spans="73:85" x14ac:dyDescent="0.3">
      <c r="BU17762" s="29" t="s">
        <v>228</v>
      </c>
      <c r="BV17762" s="29" t="s">
        <v>238</v>
      </c>
      <c r="BW17762" s="29" t="s">
        <v>215</v>
      </c>
      <c r="BX17762" s="29">
        <v>8.4</v>
      </c>
      <c r="BY17762" s="30">
        <v>1.056</v>
      </c>
      <c r="CC17762" s="24" t="s">
        <v>210</v>
      </c>
      <c r="CD17762" s="24" t="s">
        <v>239</v>
      </c>
      <c r="CE17762" s="24" t="s">
        <v>214</v>
      </c>
      <c r="CF17762" s="24">
        <v>8.4</v>
      </c>
      <c r="CG17762" s="24">
        <v>5.875</v>
      </c>
    </row>
    <row r="17763" spans="73:85" x14ac:dyDescent="0.3">
      <c r="BU17763" s="29" t="s">
        <v>228</v>
      </c>
      <c r="BV17763" s="29" t="s">
        <v>238</v>
      </c>
      <c r="BW17763" s="29" t="s">
        <v>215</v>
      </c>
      <c r="BX17763" s="29">
        <v>8.5</v>
      </c>
      <c r="BY17763" s="30">
        <v>0.96</v>
      </c>
      <c r="CC17763" s="24" t="s">
        <v>210</v>
      </c>
      <c r="CD17763" s="24" t="s">
        <v>239</v>
      </c>
      <c r="CE17763" s="24" t="s">
        <v>214</v>
      </c>
      <c r="CF17763" s="24">
        <v>8.5</v>
      </c>
      <c r="CG17763" s="24">
        <v>6.1189999999999998</v>
      </c>
    </row>
    <row r="17764" spans="73:85" x14ac:dyDescent="0.3">
      <c r="BU17764" s="29" t="s">
        <v>228</v>
      </c>
      <c r="BV17764" s="29" t="s">
        <v>238</v>
      </c>
      <c r="BW17764" s="29" t="s">
        <v>215</v>
      </c>
      <c r="BX17764" s="29">
        <v>8.6</v>
      </c>
      <c r="BY17764" s="30">
        <v>1.046</v>
      </c>
      <c r="CC17764" s="24" t="s">
        <v>210</v>
      </c>
      <c r="CD17764" s="24" t="s">
        <v>239</v>
      </c>
      <c r="CE17764" s="24" t="s">
        <v>214</v>
      </c>
      <c r="CF17764" s="24">
        <v>8.6</v>
      </c>
      <c r="CG17764" s="24">
        <v>5.5430000000000001</v>
      </c>
    </row>
    <row r="17765" spans="73:85" x14ac:dyDescent="0.3">
      <c r="BU17765" s="29" t="s">
        <v>228</v>
      </c>
      <c r="BV17765" s="29" t="s">
        <v>238</v>
      </c>
      <c r="BW17765" s="29" t="s">
        <v>215</v>
      </c>
      <c r="BX17765" s="29">
        <v>8.6999999999999993</v>
      </c>
      <c r="BY17765" s="30">
        <v>0.81499999999999995</v>
      </c>
      <c r="CC17765" s="24" t="s">
        <v>210</v>
      </c>
      <c r="CD17765" s="24" t="s">
        <v>239</v>
      </c>
      <c r="CE17765" s="24" t="s">
        <v>214</v>
      </c>
      <c r="CF17765" s="24">
        <v>8.6999999999999993</v>
      </c>
      <c r="CG17765" s="24">
        <v>6.2290000000000001</v>
      </c>
    </row>
    <row r="17766" spans="73:85" x14ac:dyDescent="0.3">
      <c r="BU17766" s="29" t="s">
        <v>228</v>
      </c>
      <c r="BV17766" s="29" t="s">
        <v>238</v>
      </c>
      <c r="BW17766" s="29" t="s">
        <v>215</v>
      </c>
      <c r="BX17766" s="29">
        <v>8.8000000000000007</v>
      </c>
      <c r="BY17766" s="30">
        <v>0.92700000000000005</v>
      </c>
      <c r="CC17766" s="24" t="s">
        <v>210</v>
      </c>
      <c r="CD17766" s="24" t="s">
        <v>239</v>
      </c>
      <c r="CE17766" s="24" t="s">
        <v>214</v>
      </c>
      <c r="CF17766" s="24">
        <v>8.8000000000000007</v>
      </c>
      <c r="CG17766" s="24">
        <v>6.9589999999999996</v>
      </c>
    </row>
    <row r="17767" spans="73:85" x14ac:dyDescent="0.3">
      <c r="BU17767" s="29" t="s">
        <v>228</v>
      </c>
      <c r="BV17767" s="29" t="s">
        <v>238</v>
      </c>
      <c r="BW17767" s="29" t="s">
        <v>215</v>
      </c>
      <c r="BX17767" s="29">
        <v>8.9</v>
      </c>
      <c r="BY17767" s="30">
        <v>1.0009999999999999</v>
      </c>
      <c r="CC17767" s="24" t="s">
        <v>210</v>
      </c>
      <c r="CD17767" s="24" t="s">
        <v>239</v>
      </c>
      <c r="CE17767" s="24" t="s">
        <v>214</v>
      </c>
      <c r="CF17767" s="24">
        <v>8.9</v>
      </c>
      <c r="CG17767" s="24">
        <v>6.0549999999999997</v>
      </c>
    </row>
    <row r="17768" spans="73:85" x14ac:dyDescent="0.3">
      <c r="BU17768" s="29" t="s">
        <v>228</v>
      </c>
      <c r="BV17768" s="29" t="s">
        <v>238</v>
      </c>
      <c r="BW17768" s="29" t="s">
        <v>215</v>
      </c>
      <c r="BX17768" s="29">
        <v>9</v>
      </c>
      <c r="BY17768" s="30">
        <v>0.95799999999999996</v>
      </c>
      <c r="CC17768" s="24" t="s">
        <v>210</v>
      </c>
      <c r="CD17768" s="24" t="s">
        <v>239</v>
      </c>
      <c r="CE17768" s="24" t="s">
        <v>214</v>
      </c>
      <c r="CF17768" s="24">
        <v>9</v>
      </c>
      <c r="CG17768" s="24">
        <v>5.4809999999999999</v>
      </c>
    </row>
    <row r="17769" spans="73:85" x14ac:dyDescent="0.3">
      <c r="BU17769" s="29" t="s">
        <v>228</v>
      </c>
      <c r="BV17769" s="29" t="s">
        <v>238</v>
      </c>
      <c r="BW17769" s="29" t="s">
        <v>215</v>
      </c>
      <c r="BX17769" s="29">
        <v>9.1</v>
      </c>
      <c r="BY17769" s="30">
        <v>0.95599999999999996</v>
      </c>
      <c r="CC17769" s="24" t="s">
        <v>210</v>
      </c>
      <c r="CD17769" s="24" t="s">
        <v>239</v>
      </c>
      <c r="CE17769" s="24" t="s">
        <v>214</v>
      </c>
      <c r="CF17769" s="24">
        <v>9.1</v>
      </c>
      <c r="CG17769" s="24">
        <v>5.67</v>
      </c>
    </row>
    <row r="17770" spans="73:85" x14ac:dyDescent="0.3">
      <c r="BU17770" s="29" t="s">
        <v>228</v>
      </c>
      <c r="BV17770" s="29" t="s">
        <v>238</v>
      </c>
      <c r="BW17770" s="29" t="s">
        <v>215</v>
      </c>
      <c r="BX17770" s="29">
        <v>9.1999999999999993</v>
      </c>
      <c r="BY17770" s="30">
        <v>0.94699999999999995</v>
      </c>
      <c r="CC17770" s="24" t="s">
        <v>210</v>
      </c>
      <c r="CD17770" s="24" t="s">
        <v>239</v>
      </c>
      <c r="CE17770" s="24" t="s">
        <v>214</v>
      </c>
      <c r="CF17770" s="24">
        <v>9.1999999999999993</v>
      </c>
      <c r="CG17770" s="24">
        <v>6.117</v>
      </c>
    </row>
    <row r="17771" spans="73:85" x14ac:dyDescent="0.3">
      <c r="BU17771" s="29" t="s">
        <v>228</v>
      </c>
      <c r="BV17771" s="29" t="s">
        <v>238</v>
      </c>
      <c r="BW17771" s="29" t="s">
        <v>215</v>
      </c>
      <c r="BX17771" s="29">
        <v>9.3000000000000007</v>
      </c>
      <c r="BY17771" s="30">
        <v>1.0629999999999999</v>
      </c>
      <c r="CC17771" s="24" t="s">
        <v>210</v>
      </c>
      <c r="CD17771" s="24" t="s">
        <v>239</v>
      </c>
      <c r="CE17771" s="24" t="s">
        <v>214</v>
      </c>
      <c r="CF17771" s="24">
        <v>9.3000000000000007</v>
      </c>
      <c r="CG17771" s="24">
        <v>5.8419999999999996</v>
      </c>
    </row>
    <row r="17772" spans="73:85" x14ac:dyDescent="0.3">
      <c r="BU17772" s="29" t="s">
        <v>228</v>
      </c>
      <c r="BV17772" s="29" t="s">
        <v>238</v>
      </c>
      <c r="BW17772" s="29" t="s">
        <v>215</v>
      </c>
      <c r="BX17772" s="29">
        <v>9.4</v>
      </c>
      <c r="BY17772" s="30">
        <v>0.96199999999999997</v>
      </c>
      <c r="CC17772" s="24" t="s">
        <v>210</v>
      </c>
      <c r="CD17772" s="24" t="s">
        <v>239</v>
      </c>
      <c r="CE17772" s="24" t="s">
        <v>214</v>
      </c>
      <c r="CF17772" s="24">
        <v>9.4</v>
      </c>
      <c r="CG17772" s="24">
        <v>7.0730000000000004</v>
      </c>
    </row>
    <row r="17773" spans="73:85" x14ac:dyDescent="0.3">
      <c r="BU17773" s="29" t="s">
        <v>228</v>
      </c>
      <c r="BV17773" s="29" t="s">
        <v>238</v>
      </c>
      <c r="BW17773" s="29" t="s">
        <v>215</v>
      </c>
      <c r="BX17773" s="29">
        <v>9.5</v>
      </c>
      <c r="BY17773" s="30">
        <v>0.95599999999999996</v>
      </c>
      <c r="CC17773" s="24" t="s">
        <v>210</v>
      </c>
      <c r="CD17773" s="24" t="s">
        <v>239</v>
      </c>
      <c r="CE17773" s="24" t="s">
        <v>214</v>
      </c>
      <c r="CF17773" s="24">
        <v>9.5</v>
      </c>
      <c r="CG17773" s="24">
        <v>6.0810000000000004</v>
      </c>
    </row>
    <row r="17774" spans="73:85" x14ac:dyDescent="0.3">
      <c r="BU17774" s="29" t="s">
        <v>228</v>
      </c>
      <c r="BV17774" s="29" t="s">
        <v>238</v>
      </c>
      <c r="BW17774" s="29" t="s">
        <v>215</v>
      </c>
      <c r="BX17774" s="29">
        <v>9.6</v>
      </c>
      <c r="BY17774" s="30">
        <v>0.71799999999999997</v>
      </c>
      <c r="CC17774" s="24" t="s">
        <v>210</v>
      </c>
      <c r="CD17774" s="24" t="s">
        <v>239</v>
      </c>
      <c r="CE17774" s="24" t="s">
        <v>214</v>
      </c>
      <c r="CF17774" s="24">
        <v>9.6</v>
      </c>
      <c r="CG17774" s="24">
        <v>5.5339999999999998</v>
      </c>
    </row>
    <row r="17775" spans="73:85" x14ac:dyDescent="0.3">
      <c r="BU17775" s="29" t="s">
        <v>228</v>
      </c>
      <c r="BV17775" s="29" t="s">
        <v>238</v>
      </c>
      <c r="BW17775" s="29" t="s">
        <v>215</v>
      </c>
      <c r="BX17775" s="29">
        <v>9.6999999999999993</v>
      </c>
      <c r="BY17775" s="30">
        <v>0.78100000000000003</v>
      </c>
      <c r="CC17775" s="24" t="s">
        <v>210</v>
      </c>
      <c r="CD17775" s="24" t="s">
        <v>239</v>
      </c>
      <c r="CE17775" s="24" t="s">
        <v>214</v>
      </c>
      <c r="CF17775" s="24">
        <v>9.6999999999999993</v>
      </c>
      <c r="CG17775" s="24">
        <v>7.2779999999999996</v>
      </c>
    </row>
    <row r="17776" spans="73:85" x14ac:dyDescent="0.3">
      <c r="BU17776" s="29" t="s">
        <v>228</v>
      </c>
      <c r="BV17776" s="29" t="s">
        <v>238</v>
      </c>
      <c r="BW17776" s="29" t="s">
        <v>215</v>
      </c>
      <c r="BX17776" s="29">
        <v>9.8000000000000007</v>
      </c>
      <c r="BY17776" s="30">
        <v>0.88700000000000001</v>
      </c>
      <c r="CC17776" s="24" t="s">
        <v>210</v>
      </c>
      <c r="CD17776" s="24" t="s">
        <v>239</v>
      </c>
      <c r="CE17776" s="24" t="s">
        <v>214</v>
      </c>
      <c r="CF17776" s="24">
        <v>9.8000000000000007</v>
      </c>
      <c r="CG17776" s="24">
        <v>6.7110000000000003</v>
      </c>
    </row>
    <row r="17777" spans="73:85" x14ac:dyDescent="0.3">
      <c r="BU17777" s="29" t="s">
        <v>228</v>
      </c>
      <c r="BV17777" s="29" t="s">
        <v>238</v>
      </c>
      <c r="BW17777" s="29" t="s">
        <v>215</v>
      </c>
      <c r="BX17777" s="29">
        <v>9.9</v>
      </c>
      <c r="BY17777" s="30">
        <v>0.93799999999999994</v>
      </c>
      <c r="CC17777" s="24" t="s">
        <v>210</v>
      </c>
      <c r="CD17777" s="24" t="s">
        <v>239</v>
      </c>
      <c r="CE17777" s="24" t="s">
        <v>214</v>
      </c>
      <c r="CF17777" s="24">
        <v>9.9</v>
      </c>
      <c r="CG17777" s="24">
        <v>5.6870000000000003</v>
      </c>
    </row>
    <row r="17778" spans="73:85" x14ac:dyDescent="0.3">
      <c r="BU17778" s="29" t="s">
        <v>228</v>
      </c>
      <c r="BV17778" s="29" t="s">
        <v>238</v>
      </c>
      <c r="BW17778" s="29" t="s">
        <v>215</v>
      </c>
      <c r="BX17778" s="29">
        <v>10</v>
      </c>
      <c r="BY17778" s="30">
        <v>0.91400000000000003</v>
      </c>
      <c r="CC17778" s="24" t="s">
        <v>210</v>
      </c>
      <c r="CD17778" s="24" t="s">
        <v>239</v>
      </c>
      <c r="CE17778" s="24" t="s">
        <v>214</v>
      </c>
      <c r="CF17778" s="24">
        <v>10</v>
      </c>
      <c r="CG17778" s="24">
        <v>5.8860000000000001</v>
      </c>
    </row>
    <row r="17779" spans="73:85" x14ac:dyDescent="0.3">
      <c r="BU17779" s="29" t="s">
        <v>229</v>
      </c>
      <c r="BV17779" s="29" t="s">
        <v>238</v>
      </c>
      <c r="BW17779" s="29" t="s">
        <v>215</v>
      </c>
      <c r="BX17779" s="29">
        <v>0</v>
      </c>
      <c r="BY17779" s="30"/>
      <c r="CC17779" s="24" t="s">
        <v>208</v>
      </c>
      <c r="CD17779" s="24" t="s">
        <v>238</v>
      </c>
      <c r="CE17779" s="24" t="s">
        <v>214</v>
      </c>
      <c r="CF17779" s="24">
        <v>0</v>
      </c>
      <c r="CG17779" s="24"/>
    </row>
    <row r="17780" spans="73:85" x14ac:dyDescent="0.3">
      <c r="BU17780" s="29" t="s">
        <v>229</v>
      </c>
      <c r="BV17780" s="29" t="s">
        <v>238</v>
      </c>
      <c r="BW17780" s="29" t="s">
        <v>215</v>
      </c>
      <c r="BX17780" s="29">
        <v>0.1</v>
      </c>
      <c r="BY17780" s="30">
        <v>0</v>
      </c>
      <c r="CC17780" s="24" t="s">
        <v>208</v>
      </c>
      <c r="CD17780" s="24" t="s">
        <v>238</v>
      </c>
      <c r="CE17780" s="24" t="s">
        <v>214</v>
      </c>
      <c r="CF17780" s="24">
        <v>0.1</v>
      </c>
      <c r="CG17780" s="24">
        <v>4.7089999999999996</v>
      </c>
    </row>
    <row r="17781" spans="73:85" x14ac:dyDescent="0.3">
      <c r="BU17781" s="29" t="s">
        <v>229</v>
      </c>
      <c r="BV17781" s="29" t="s">
        <v>238</v>
      </c>
      <c r="BW17781" s="29" t="s">
        <v>215</v>
      </c>
      <c r="BX17781" s="29">
        <v>0.2</v>
      </c>
      <c r="BY17781" s="30">
        <v>1.0009999999999999</v>
      </c>
      <c r="CC17781" s="24" t="s">
        <v>208</v>
      </c>
      <c r="CD17781" s="24" t="s">
        <v>238</v>
      </c>
      <c r="CE17781" s="24" t="s">
        <v>214</v>
      </c>
      <c r="CF17781" s="24">
        <v>0.2</v>
      </c>
      <c r="CG17781" s="24">
        <v>2.726</v>
      </c>
    </row>
    <row r="17782" spans="73:85" x14ac:dyDescent="0.3">
      <c r="BU17782" s="29" t="s">
        <v>229</v>
      </c>
      <c r="BV17782" s="29" t="s">
        <v>238</v>
      </c>
      <c r="BW17782" s="29" t="s">
        <v>215</v>
      </c>
      <c r="BX17782" s="29">
        <v>0.3</v>
      </c>
      <c r="BY17782" s="30">
        <v>0.83099999999999996</v>
      </c>
      <c r="CC17782" s="24" t="s">
        <v>208</v>
      </c>
      <c r="CD17782" s="24" t="s">
        <v>238</v>
      </c>
      <c r="CE17782" s="24" t="s">
        <v>214</v>
      </c>
      <c r="CF17782" s="24">
        <v>0.3</v>
      </c>
      <c r="CG17782" s="24">
        <v>3.3580000000000001</v>
      </c>
    </row>
    <row r="17783" spans="73:85" x14ac:dyDescent="0.3">
      <c r="BU17783" s="29" t="s">
        <v>229</v>
      </c>
      <c r="BV17783" s="29" t="s">
        <v>238</v>
      </c>
      <c r="BW17783" s="29" t="s">
        <v>215</v>
      </c>
      <c r="BX17783" s="29">
        <v>0.4</v>
      </c>
      <c r="BY17783" s="30">
        <v>1.038</v>
      </c>
      <c r="CC17783" s="24" t="s">
        <v>208</v>
      </c>
      <c r="CD17783" s="24" t="s">
        <v>238</v>
      </c>
      <c r="CE17783" s="24" t="s">
        <v>214</v>
      </c>
      <c r="CF17783" s="24">
        <v>0.4</v>
      </c>
      <c r="CG17783" s="24">
        <v>3.7650000000000001</v>
      </c>
    </row>
    <row r="17784" spans="73:85" x14ac:dyDescent="0.3">
      <c r="BU17784" s="29" t="s">
        <v>229</v>
      </c>
      <c r="BV17784" s="29" t="s">
        <v>238</v>
      </c>
      <c r="BW17784" s="29" t="s">
        <v>215</v>
      </c>
      <c r="BX17784" s="29">
        <v>0.5</v>
      </c>
      <c r="BY17784" s="30">
        <v>0.91500000000000004</v>
      </c>
      <c r="CC17784" s="24" t="s">
        <v>208</v>
      </c>
      <c r="CD17784" s="24" t="s">
        <v>238</v>
      </c>
      <c r="CE17784" s="24" t="s">
        <v>214</v>
      </c>
      <c r="CF17784" s="24">
        <v>0.5</v>
      </c>
      <c r="CG17784" s="24">
        <v>2.992</v>
      </c>
    </row>
    <row r="17785" spans="73:85" x14ac:dyDescent="0.3">
      <c r="BU17785" s="29" t="s">
        <v>229</v>
      </c>
      <c r="BV17785" s="29" t="s">
        <v>238</v>
      </c>
      <c r="BW17785" s="29" t="s">
        <v>215</v>
      </c>
      <c r="BX17785" s="29">
        <v>0.6</v>
      </c>
      <c r="BY17785" s="30">
        <v>1.0109999999999999</v>
      </c>
      <c r="CC17785" s="24" t="s">
        <v>208</v>
      </c>
      <c r="CD17785" s="24" t="s">
        <v>238</v>
      </c>
      <c r="CE17785" s="24" t="s">
        <v>214</v>
      </c>
      <c r="CF17785" s="24">
        <v>0.6</v>
      </c>
      <c r="CG17785" s="24">
        <v>2.871</v>
      </c>
    </row>
    <row r="17786" spans="73:85" x14ac:dyDescent="0.3">
      <c r="BU17786" s="29" t="s">
        <v>229</v>
      </c>
      <c r="BV17786" s="29" t="s">
        <v>238</v>
      </c>
      <c r="BW17786" s="29" t="s">
        <v>215</v>
      </c>
      <c r="BX17786" s="29">
        <v>0.7</v>
      </c>
      <c r="BY17786" s="30">
        <v>1.137</v>
      </c>
      <c r="CC17786" s="24" t="s">
        <v>208</v>
      </c>
      <c r="CD17786" s="24" t="s">
        <v>238</v>
      </c>
      <c r="CE17786" s="24" t="s">
        <v>214</v>
      </c>
      <c r="CF17786" s="24">
        <v>0.7</v>
      </c>
      <c r="CG17786" s="24">
        <v>3.3010000000000002</v>
      </c>
    </row>
    <row r="17787" spans="73:85" x14ac:dyDescent="0.3">
      <c r="BU17787" s="29" t="s">
        <v>229</v>
      </c>
      <c r="BV17787" s="29" t="s">
        <v>238</v>
      </c>
      <c r="BW17787" s="29" t="s">
        <v>215</v>
      </c>
      <c r="BX17787" s="29">
        <v>0.8</v>
      </c>
      <c r="BY17787" s="30">
        <v>0.91600000000000004</v>
      </c>
      <c r="CC17787" s="24" t="s">
        <v>208</v>
      </c>
      <c r="CD17787" s="24" t="s">
        <v>238</v>
      </c>
      <c r="CE17787" s="24" t="s">
        <v>214</v>
      </c>
      <c r="CF17787" s="24">
        <v>0.8</v>
      </c>
      <c r="CG17787" s="24">
        <v>3.2549999999999999</v>
      </c>
    </row>
    <row r="17788" spans="73:85" x14ac:dyDescent="0.3">
      <c r="BU17788" s="29" t="s">
        <v>229</v>
      </c>
      <c r="BV17788" s="29" t="s">
        <v>238</v>
      </c>
      <c r="BW17788" s="29" t="s">
        <v>215</v>
      </c>
      <c r="BX17788" s="29">
        <v>0.9</v>
      </c>
      <c r="BY17788" s="30">
        <v>1.502</v>
      </c>
      <c r="CC17788" s="24" t="s">
        <v>208</v>
      </c>
      <c r="CD17788" s="24" t="s">
        <v>238</v>
      </c>
      <c r="CE17788" s="24" t="s">
        <v>214</v>
      </c>
      <c r="CF17788" s="24">
        <v>0.9</v>
      </c>
      <c r="CG17788" s="24">
        <v>2.9140000000000001</v>
      </c>
    </row>
    <row r="17789" spans="73:85" x14ac:dyDescent="0.3">
      <c r="BU17789" s="29" t="s">
        <v>229</v>
      </c>
      <c r="BV17789" s="29" t="s">
        <v>238</v>
      </c>
      <c r="BW17789" s="29" t="s">
        <v>215</v>
      </c>
      <c r="BX17789" s="29">
        <v>1</v>
      </c>
      <c r="BY17789" s="30">
        <v>1.325</v>
      </c>
      <c r="CC17789" s="24" t="s">
        <v>208</v>
      </c>
      <c r="CD17789" s="24" t="s">
        <v>238</v>
      </c>
      <c r="CE17789" s="24" t="s">
        <v>214</v>
      </c>
      <c r="CF17789" s="24">
        <v>1</v>
      </c>
      <c r="CG17789" s="24">
        <v>3.052</v>
      </c>
    </row>
    <row r="17790" spans="73:85" x14ac:dyDescent="0.3">
      <c r="BU17790" s="29" t="s">
        <v>229</v>
      </c>
      <c r="BV17790" s="29" t="s">
        <v>238</v>
      </c>
      <c r="BW17790" s="29" t="s">
        <v>215</v>
      </c>
      <c r="BX17790" s="29">
        <v>1.1000000000000001</v>
      </c>
      <c r="BY17790" s="30">
        <v>0.99399999999999999</v>
      </c>
      <c r="CC17790" s="24" t="s">
        <v>208</v>
      </c>
      <c r="CD17790" s="24" t="s">
        <v>238</v>
      </c>
      <c r="CE17790" s="24" t="s">
        <v>214</v>
      </c>
      <c r="CF17790" s="24">
        <v>1.1000000000000001</v>
      </c>
      <c r="CG17790" s="24">
        <v>2.823</v>
      </c>
    </row>
    <row r="17791" spans="73:85" x14ac:dyDescent="0.3">
      <c r="BU17791" s="29" t="s">
        <v>229</v>
      </c>
      <c r="BV17791" s="29" t="s">
        <v>238</v>
      </c>
      <c r="BW17791" s="29" t="s">
        <v>215</v>
      </c>
      <c r="BX17791" s="29">
        <v>1.2</v>
      </c>
      <c r="BY17791" s="30">
        <v>1.0740000000000001</v>
      </c>
      <c r="CC17791" s="24" t="s">
        <v>208</v>
      </c>
      <c r="CD17791" s="24" t="s">
        <v>238</v>
      </c>
      <c r="CE17791" s="24" t="s">
        <v>214</v>
      </c>
      <c r="CF17791" s="24">
        <v>1.2</v>
      </c>
      <c r="CG17791" s="24">
        <v>3.6579999999999999</v>
      </c>
    </row>
    <row r="17792" spans="73:85" x14ac:dyDescent="0.3">
      <c r="BU17792" s="29" t="s">
        <v>229</v>
      </c>
      <c r="BV17792" s="29" t="s">
        <v>238</v>
      </c>
      <c r="BW17792" s="29" t="s">
        <v>215</v>
      </c>
      <c r="BX17792" s="29">
        <v>1.3</v>
      </c>
      <c r="BY17792" s="30">
        <v>1.1759999999999999</v>
      </c>
      <c r="CC17792" s="24" t="s">
        <v>208</v>
      </c>
      <c r="CD17792" s="24" t="s">
        <v>238</v>
      </c>
      <c r="CE17792" s="24" t="s">
        <v>214</v>
      </c>
      <c r="CF17792" s="24">
        <v>1.3</v>
      </c>
      <c r="CG17792" s="24">
        <v>3.9249999999999998</v>
      </c>
    </row>
    <row r="17793" spans="73:85" x14ac:dyDescent="0.3">
      <c r="BU17793" s="29" t="s">
        <v>229</v>
      </c>
      <c r="BV17793" s="29" t="s">
        <v>238</v>
      </c>
      <c r="BW17793" s="29" t="s">
        <v>215</v>
      </c>
      <c r="BX17793" s="29">
        <v>1.4</v>
      </c>
      <c r="BY17793" s="30">
        <v>1.0389999999999999</v>
      </c>
      <c r="CC17793" s="24" t="s">
        <v>208</v>
      </c>
      <c r="CD17793" s="24" t="s">
        <v>238</v>
      </c>
      <c r="CE17793" s="24" t="s">
        <v>214</v>
      </c>
      <c r="CF17793" s="24">
        <v>1.4</v>
      </c>
      <c r="CG17793" s="24">
        <v>3.149</v>
      </c>
    </row>
    <row r="17794" spans="73:85" x14ac:dyDescent="0.3">
      <c r="BU17794" s="29" t="s">
        <v>229</v>
      </c>
      <c r="BV17794" s="29" t="s">
        <v>238</v>
      </c>
      <c r="BW17794" s="29" t="s">
        <v>215</v>
      </c>
      <c r="BX17794" s="29">
        <v>1.5</v>
      </c>
      <c r="BY17794" s="30">
        <v>1.321</v>
      </c>
      <c r="CC17794" s="24" t="s">
        <v>208</v>
      </c>
      <c r="CD17794" s="24" t="s">
        <v>238</v>
      </c>
      <c r="CE17794" s="24" t="s">
        <v>214</v>
      </c>
      <c r="CF17794" s="24">
        <v>1.5</v>
      </c>
      <c r="CG17794" s="24">
        <v>4.1020000000000003</v>
      </c>
    </row>
    <row r="17795" spans="73:85" x14ac:dyDescent="0.3">
      <c r="BU17795" s="29" t="s">
        <v>229</v>
      </c>
      <c r="BV17795" s="29" t="s">
        <v>238</v>
      </c>
      <c r="BW17795" s="29" t="s">
        <v>215</v>
      </c>
      <c r="BX17795" s="29">
        <v>1.6</v>
      </c>
      <c r="BY17795" s="30">
        <v>1.2110000000000001</v>
      </c>
      <c r="CC17795" s="24" t="s">
        <v>208</v>
      </c>
      <c r="CD17795" s="24" t="s">
        <v>238</v>
      </c>
      <c r="CE17795" s="24" t="s">
        <v>214</v>
      </c>
      <c r="CF17795" s="24">
        <v>1.6</v>
      </c>
      <c r="CG17795" s="24">
        <v>3.0659999999999998</v>
      </c>
    </row>
    <row r="17796" spans="73:85" x14ac:dyDescent="0.3">
      <c r="BU17796" s="29" t="s">
        <v>229</v>
      </c>
      <c r="BV17796" s="29" t="s">
        <v>238</v>
      </c>
      <c r="BW17796" s="29" t="s">
        <v>215</v>
      </c>
      <c r="BX17796" s="29">
        <v>1.7</v>
      </c>
      <c r="BY17796" s="30">
        <v>1.248</v>
      </c>
      <c r="CC17796" s="24" t="s">
        <v>208</v>
      </c>
      <c r="CD17796" s="24" t="s">
        <v>238</v>
      </c>
      <c r="CE17796" s="24" t="s">
        <v>214</v>
      </c>
      <c r="CF17796" s="24">
        <v>1.7</v>
      </c>
      <c r="CG17796" s="24">
        <v>2.8740000000000001</v>
      </c>
    </row>
    <row r="17797" spans="73:85" x14ac:dyDescent="0.3">
      <c r="BU17797" s="29" t="s">
        <v>229</v>
      </c>
      <c r="BV17797" s="29" t="s">
        <v>238</v>
      </c>
      <c r="BW17797" s="29" t="s">
        <v>215</v>
      </c>
      <c r="BX17797" s="29">
        <v>1.8</v>
      </c>
      <c r="BY17797" s="30">
        <v>1.1639999999999999</v>
      </c>
      <c r="CC17797" s="24" t="s">
        <v>208</v>
      </c>
      <c r="CD17797" s="24" t="s">
        <v>238</v>
      </c>
      <c r="CE17797" s="24" t="s">
        <v>214</v>
      </c>
      <c r="CF17797" s="24">
        <v>1.8</v>
      </c>
      <c r="CG17797" s="24">
        <v>3.6819999999999999</v>
      </c>
    </row>
    <row r="17798" spans="73:85" x14ac:dyDescent="0.3">
      <c r="BU17798" s="29" t="s">
        <v>229</v>
      </c>
      <c r="BV17798" s="29" t="s">
        <v>238</v>
      </c>
      <c r="BW17798" s="29" t="s">
        <v>215</v>
      </c>
      <c r="BX17798" s="29">
        <v>1.9</v>
      </c>
      <c r="BY17798" s="30">
        <v>1.0429999999999999</v>
      </c>
      <c r="CC17798" s="24" t="s">
        <v>208</v>
      </c>
      <c r="CD17798" s="24" t="s">
        <v>238</v>
      </c>
      <c r="CE17798" s="24" t="s">
        <v>214</v>
      </c>
      <c r="CF17798" s="24">
        <v>1.9</v>
      </c>
      <c r="CG17798" s="24">
        <v>4.0590000000000002</v>
      </c>
    </row>
    <row r="17799" spans="73:85" x14ac:dyDescent="0.3">
      <c r="BU17799" s="29" t="s">
        <v>229</v>
      </c>
      <c r="BV17799" s="29" t="s">
        <v>238</v>
      </c>
      <c r="BW17799" s="29" t="s">
        <v>215</v>
      </c>
      <c r="BX17799" s="29">
        <v>2</v>
      </c>
      <c r="BY17799" s="30">
        <v>1.0049999999999999</v>
      </c>
      <c r="CC17799" s="24" t="s">
        <v>208</v>
      </c>
      <c r="CD17799" s="24" t="s">
        <v>238</v>
      </c>
      <c r="CE17799" s="24" t="s">
        <v>214</v>
      </c>
      <c r="CF17799" s="24">
        <v>2</v>
      </c>
      <c r="CG17799" s="24">
        <v>2.7719999999999998</v>
      </c>
    </row>
    <row r="17800" spans="73:85" x14ac:dyDescent="0.3">
      <c r="BU17800" s="29" t="s">
        <v>229</v>
      </c>
      <c r="BV17800" s="29" t="s">
        <v>238</v>
      </c>
      <c r="BW17800" s="29" t="s">
        <v>215</v>
      </c>
      <c r="BX17800" s="29">
        <v>2.1</v>
      </c>
      <c r="BY17800" s="30">
        <v>0.73799999999999999</v>
      </c>
      <c r="CC17800" s="24" t="s">
        <v>208</v>
      </c>
      <c r="CD17800" s="24" t="s">
        <v>238</v>
      </c>
      <c r="CE17800" s="24" t="s">
        <v>214</v>
      </c>
      <c r="CF17800" s="24">
        <v>2.1</v>
      </c>
      <c r="CG17800" s="24">
        <v>3.5680000000000001</v>
      </c>
    </row>
    <row r="17801" spans="73:85" x14ac:dyDescent="0.3">
      <c r="BU17801" s="29" t="s">
        <v>229</v>
      </c>
      <c r="BV17801" s="29" t="s">
        <v>238</v>
      </c>
      <c r="BW17801" s="29" t="s">
        <v>215</v>
      </c>
      <c r="BX17801" s="29">
        <v>2.2000000000000002</v>
      </c>
      <c r="BY17801" s="30">
        <v>1.0209999999999999</v>
      </c>
      <c r="CC17801" s="24" t="s">
        <v>208</v>
      </c>
      <c r="CD17801" s="24" t="s">
        <v>238</v>
      </c>
      <c r="CE17801" s="24" t="s">
        <v>214</v>
      </c>
      <c r="CF17801" s="24">
        <v>2.2000000000000002</v>
      </c>
      <c r="CG17801" s="24">
        <v>3.7330000000000001</v>
      </c>
    </row>
    <row r="17802" spans="73:85" x14ac:dyDescent="0.3">
      <c r="BU17802" s="29" t="s">
        <v>229</v>
      </c>
      <c r="BV17802" s="29" t="s">
        <v>238</v>
      </c>
      <c r="BW17802" s="29" t="s">
        <v>215</v>
      </c>
      <c r="BX17802" s="29">
        <v>2.2999999999999998</v>
      </c>
      <c r="BY17802" s="30">
        <v>1.0640000000000001</v>
      </c>
      <c r="CC17802" s="24" t="s">
        <v>208</v>
      </c>
      <c r="CD17802" s="24" t="s">
        <v>238</v>
      </c>
      <c r="CE17802" s="24" t="s">
        <v>214</v>
      </c>
      <c r="CF17802" s="24">
        <v>2.2999999999999998</v>
      </c>
      <c r="CG17802" s="24">
        <v>3.6920000000000002</v>
      </c>
    </row>
    <row r="17803" spans="73:85" x14ac:dyDescent="0.3">
      <c r="BU17803" s="29" t="s">
        <v>229</v>
      </c>
      <c r="BV17803" s="29" t="s">
        <v>238</v>
      </c>
      <c r="BW17803" s="29" t="s">
        <v>215</v>
      </c>
      <c r="BX17803" s="29">
        <v>2.4</v>
      </c>
      <c r="BY17803" s="30">
        <v>1.2609999999999999</v>
      </c>
      <c r="CC17803" s="24" t="s">
        <v>208</v>
      </c>
      <c r="CD17803" s="24" t="s">
        <v>238</v>
      </c>
      <c r="CE17803" s="24" t="s">
        <v>214</v>
      </c>
      <c r="CF17803" s="24">
        <v>2.4</v>
      </c>
      <c r="CG17803" s="24">
        <v>3.0680000000000001</v>
      </c>
    </row>
    <row r="17804" spans="73:85" x14ac:dyDescent="0.3">
      <c r="BU17804" s="29" t="s">
        <v>229</v>
      </c>
      <c r="BV17804" s="29" t="s">
        <v>238</v>
      </c>
      <c r="BW17804" s="29" t="s">
        <v>215</v>
      </c>
      <c r="BX17804" s="29">
        <v>2.5</v>
      </c>
      <c r="BY17804" s="30">
        <v>1.347</v>
      </c>
      <c r="CC17804" s="24" t="s">
        <v>208</v>
      </c>
      <c r="CD17804" s="24" t="s">
        <v>238</v>
      </c>
      <c r="CE17804" s="24" t="s">
        <v>214</v>
      </c>
      <c r="CF17804" s="24">
        <v>2.5</v>
      </c>
      <c r="CG17804" s="24">
        <v>3.7890000000000001</v>
      </c>
    </row>
    <row r="17805" spans="73:85" x14ac:dyDescent="0.3">
      <c r="BU17805" s="29" t="s">
        <v>229</v>
      </c>
      <c r="BV17805" s="29" t="s">
        <v>238</v>
      </c>
      <c r="BW17805" s="29" t="s">
        <v>215</v>
      </c>
      <c r="BX17805" s="29">
        <v>2.6</v>
      </c>
      <c r="BY17805" s="30">
        <v>1.3280000000000001</v>
      </c>
      <c r="CC17805" s="24" t="s">
        <v>208</v>
      </c>
      <c r="CD17805" s="24" t="s">
        <v>238</v>
      </c>
      <c r="CE17805" s="24" t="s">
        <v>214</v>
      </c>
      <c r="CF17805" s="24">
        <v>2.6</v>
      </c>
      <c r="CG17805" s="24">
        <v>4.7320000000000002</v>
      </c>
    </row>
    <row r="17806" spans="73:85" x14ac:dyDescent="0.3">
      <c r="BU17806" s="29" t="s">
        <v>229</v>
      </c>
      <c r="BV17806" s="29" t="s">
        <v>238</v>
      </c>
      <c r="BW17806" s="29" t="s">
        <v>215</v>
      </c>
      <c r="BX17806" s="29">
        <v>2.7</v>
      </c>
      <c r="BY17806" s="30">
        <v>0.98</v>
      </c>
      <c r="CC17806" s="24" t="s">
        <v>208</v>
      </c>
      <c r="CD17806" s="24" t="s">
        <v>238</v>
      </c>
      <c r="CE17806" s="24" t="s">
        <v>214</v>
      </c>
      <c r="CF17806" s="24">
        <v>2.7</v>
      </c>
      <c r="CG17806" s="24">
        <v>4.226</v>
      </c>
    </row>
    <row r="17807" spans="73:85" x14ac:dyDescent="0.3">
      <c r="BU17807" s="29" t="s">
        <v>229</v>
      </c>
      <c r="BV17807" s="29" t="s">
        <v>238</v>
      </c>
      <c r="BW17807" s="29" t="s">
        <v>215</v>
      </c>
      <c r="BX17807" s="29">
        <v>2.8</v>
      </c>
      <c r="BY17807" s="30">
        <v>1.1419999999999999</v>
      </c>
      <c r="CC17807" s="24" t="s">
        <v>208</v>
      </c>
      <c r="CD17807" s="24" t="s">
        <v>238</v>
      </c>
      <c r="CE17807" s="24" t="s">
        <v>214</v>
      </c>
      <c r="CF17807" s="24">
        <v>2.8</v>
      </c>
      <c r="CG17807" s="24">
        <v>3.1619999999999999</v>
      </c>
    </row>
    <row r="17808" spans="73:85" x14ac:dyDescent="0.3">
      <c r="BU17808" s="29" t="s">
        <v>229</v>
      </c>
      <c r="BV17808" s="29" t="s">
        <v>238</v>
      </c>
      <c r="BW17808" s="29" t="s">
        <v>215</v>
      </c>
      <c r="BX17808" s="29">
        <v>2.9</v>
      </c>
      <c r="BY17808" s="30">
        <v>1.2609999999999999</v>
      </c>
      <c r="CC17808" s="24" t="s">
        <v>208</v>
      </c>
      <c r="CD17808" s="24" t="s">
        <v>238</v>
      </c>
      <c r="CE17808" s="24" t="s">
        <v>214</v>
      </c>
      <c r="CF17808" s="24">
        <v>2.9</v>
      </c>
      <c r="CG17808" s="24">
        <v>5.01</v>
      </c>
    </row>
    <row r="17809" spans="73:85" x14ac:dyDescent="0.3">
      <c r="BU17809" s="29" t="s">
        <v>229</v>
      </c>
      <c r="BV17809" s="29" t="s">
        <v>238</v>
      </c>
      <c r="BW17809" s="29" t="s">
        <v>215</v>
      </c>
      <c r="BX17809" s="29">
        <v>3</v>
      </c>
      <c r="BY17809" s="30">
        <v>0.88600000000000001</v>
      </c>
      <c r="CC17809" s="24" t="s">
        <v>208</v>
      </c>
      <c r="CD17809" s="24" t="s">
        <v>238</v>
      </c>
      <c r="CE17809" s="24" t="s">
        <v>214</v>
      </c>
      <c r="CF17809" s="24">
        <v>3</v>
      </c>
      <c r="CG17809" s="24">
        <v>4.2469999999999999</v>
      </c>
    </row>
    <row r="17810" spans="73:85" x14ac:dyDescent="0.3">
      <c r="BU17810" s="29" t="s">
        <v>229</v>
      </c>
      <c r="BV17810" s="29" t="s">
        <v>238</v>
      </c>
      <c r="BW17810" s="29" t="s">
        <v>215</v>
      </c>
      <c r="BX17810" s="29">
        <v>3.1</v>
      </c>
      <c r="BY17810" s="30">
        <v>0.85499999999999998</v>
      </c>
      <c r="CC17810" s="24" t="s">
        <v>208</v>
      </c>
      <c r="CD17810" s="24" t="s">
        <v>238</v>
      </c>
      <c r="CE17810" s="24" t="s">
        <v>214</v>
      </c>
      <c r="CF17810" s="24">
        <v>3.1</v>
      </c>
      <c r="CG17810" s="24">
        <v>4.3689999999999998</v>
      </c>
    </row>
    <row r="17811" spans="73:85" x14ac:dyDescent="0.3">
      <c r="BU17811" s="29" t="s">
        <v>229</v>
      </c>
      <c r="BV17811" s="29" t="s">
        <v>238</v>
      </c>
      <c r="BW17811" s="29" t="s">
        <v>215</v>
      </c>
      <c r="BX17811" s="29">
        <v>3.2</v>
      </c>
      <c r="BY17811" s="30">
        <v>0.61499999999999999</v>
      </c>
      <c r="CC17811" s="24" t="s">
        <v>208</v>
      </c>
      <c r="CD17811" s="24" t="s">
        <v>238</v>
      </c>
      <c r="CE17811" s="24" t="s">
        <v>214</v>
      </c>
      <c r="CF17811" s="24">
        <v>3.2</v>
      </c>
      <c r="CG17811" s="24">
        <v>3.3130000000000002</v>
      </c>
    </row>
    <row r="17812" spans="73:85" x14ac:dyDescent="0.3">
      <c r="BU17812" s="29" t="s">
        <v>229</v>
      </c>
      <c r="BV17812" s="29" t="s">
        <v>238</v>
      </c>
      <c r="BW17812" s="29" t="s">
        <v>215</v>
      </c>
      <c r="BX17812" s="29">
        <v>3.3</v>
      </c>
      <c r="BY17812" s="30">
        <v>0.75600000000000001</v>
      </c>
      <c r="CC17812" s="24" t="s">
        <v>208</v>
      </c>
      <c r="CD17812" s="24" t="s">
        <v>238</v>
      </c>
      <c r="CE17812" s="24" t="s">
        <v>214</v>
      </c>
      <c r="CF17812" s="24">
        <v>3.3</v>
      </c>
      <c r="CG17812" s="24">
        <v>3.7909999999999999</v>
      </c>
    </row>
    <row r="17813" spans="73:85" x14ac:dyDescent="0.3">
      <c r="BU17813" s="29" t="s">
        <v>229</v>
      </c>
      <c r="BV17813" s="29" t="s">
        <v>238</v>
      </c>
      <c r="BW17813" s="29" t="s">
        <v>215</v>
      </c>
      <c r="BX17813" s="29">
        <v>3.4</v>
      </c>
      <c r="BY17813" s="30">
        <v>1.22</v>
      </c>
      <c r="CC17813" s="24" t="s">
        <v>208</v>
      </c>
      <c r="CD17813" s="24" t="s">
        <v>238</v>
      </c>
      <c r="CE17813" s="24" t="s">
        <v>214</v>
      </c>
      <c r="CF17813" s="24">
        <v>3.4</v>
      </c>
      <c r="CG17813" s="24">
        <v>3.4860000000000002</v>
      </c>
    </row>
    <row r="17814" spans="73:85" x14ac:dyDescent="0.3">
      <c r="BU17814" s="29" t="s">
        <v>229</v>
      </c>
      <c r="BV17814" s="29" t="s">
        <v>238</v>
      </c>
      <c r="BW17814" s="29" t="s">
        <v>215</v>
      </c>
      <c r="BX17814" s="29">
        <v>3.5</v>
      </c>
      <c r="BY17814" s="30">
        <v>1.2709999999999999</v>
      </c>
      <c r="CC17814" s="24" t="s">
        <v>208</v>
      </c>
      <c r="CD17814" s="24" t="s">
        <v>238</v>
      </c>
      <c r="CE17814" s="24" t="s">
        <v>214</v>
      </c>
      <c r="CF17814" s="24">
        <v>3.5</v>
      </c>
      <c r="CG17814" s="24">
        <v>3.0209999999999999</v>
      </c>
    </row>
    <row r="17815" spans="73:85" x14ac:dyDescent="0.3">
      <c r="BU17815" s="29" t="s">
        <v>229</v>
      </c>
      <c r="BV17815" s="29" t="s">
        <v>238</v>
      </c>
      <c r="BW17815" s="29" t="s">
        <v>215</v>
      </c>
      <c r="BX17815" s="29">
        <v>3.6</v>
      </c>
      <c r="BY17815" s="30">
        <v>1.1220000000000001</v>
      </c>
      <c r="CC17815" s="24" t="s">
        <v>208</v>
      </c>
      <c r="CD17815" s="24" t="s">
        <v>238</v>
      </c>
      <c r="CE17815" s="24" t="s">
        <v>214</v>
      </c>
      <c r="CF17815" s="24">
        <v>3.6</v>
      </c>
      <c r="CG17815" s="24">
        <v>3.7869999999999999</v>
      </c>
    </row>
    <row r="17816" spans="73:85" x14ac:dyDescent="0.3">
      <c r="BU17816" s="29" t="s">
        <v>229</v>
      </c>
      <c r="BV17816" s="29" t="s">
        <v>238</v>
      </c>
      <c r="BW17816" s="29" t="s">
        <v>215</v>
      </c>
      <c r="BX17816" s="29">
        <v>3.7</v>
      </c>
      <c r="BY17816" s="30">
        <v>1.21</v>
      </c>
      <c r="CC17816" s="24" t="s">
        <v>208</v>
      </c>
      <c r="CD17816" s="24" t="s">
        <v>238</v>
      </c>
      <c r="CE17816" s="24" t="s">
        <v>214</v>
      </c>
      <c r="CF17816" s="24">
        <v>3.7</v>
      </c>
      <c r="CG17816" s="24">
        <v>3.0329999999999999</v>
      </c>
    </row>
    <row r="17817" spans="73:85" x14ac:dyDescent="0.3">
      <c r="BU17817" s="29" t="s">
        <v>229</v>
      </c>
      <c r="BV17817" s="29" t="s">
        <v>238</v>
      </c>
      <c r="BW17817" s="29" t="s">
        <v>215</v>
      </c>
      <c r="BX17817" s="29">
        <v>3.8</v>
      </c>
      <c r="BY17817" s="30">
        <v>1.3360000000000001</v>
      </c>
      <c r="CC17817" s="24" t="s">
        <v>208</v>
      </c>
      <c r="CD17817" s="24" t="s">
        <v>238</v>
      </c>
      <c r="CE17817" s="24" t="s">
        <v>214</v>
      </c>
      <c r="CF17817" s="24">
        <v>3.8</v>
      </c>
      <c r="CG17817" s="24">
        <v>3.7120000000000002</v>
      </c>
    </row>
    <row r="17818" spans="73:85" x14ac:dyDescent="0.3">
      <c r="BU17818" s="29" t="s">
        <v>229</v>
      </c>
      <c r="BV17818" s="29" t="s">
        <v>238</v>
      </c>
      <c r="BW17818" s="29" t="s">
        <v>215</v>
      </c>
      <c r="BX17818" s="29">
        <v>3.9</v>
      </c>
      <c r="BY17818" s="30">
        <v>1.2090000000000001</v>
      </c>
      <c r="CC17818" s="24" t="s">
        <v>208</v>
      </c>
      <c r="CD17818" s="24" t="s">
        <v>238</v>
      </c>
      <c r="CE17818" s="24" t="s">
        <v>214</v>
      </c>
      <c r="CF17818" s="24">
        <v>3.9</v>
      </c>
      <c r="CG17818" s="24">
        <v>2.9180000000000001</v>
      </c>
    </row>
    <row r="17819" spans="73:85" x14ac:dyDescent="0.3">
      <c r="BU17819" s="29" t="s">
        <v>229</v>
      </c>
      <c r="BV17819" s="29" t="s">
        <v>238</v>
      </c>
      <c r="BW17819" s="29" t="s">
        <v>215</v>
      </c>
      <c r="BX17819" s="29">
        <v>4</v>
      </c>
      <c r="BY17819" s="30">
        <v>1.1830000000000001</v>
      </c>
      <c r="CC17819" s="24" t="s">
        <v>208</v>
      </c>
      <c r="CD17819" s="24" t="s">
        <v>238</v>
      </c>
      <c r="CE17819" s="24" t="s">
        <v>214</v>
      </c>
      <c r="CF17819" s="24">
        <v>4</v>
      </c>
      <c r="CG17819" s="24">
        <v>5.2240000000000002</v>
      </c>
    </row>
    <row r="17820" spans="73:85" x14ac:dyDescent="0.3">
      <c r="BU17820" s="29" t="s">
        <v>229</v>
      </c>
      <c r="BV17820" s="29" t="s">
        <v>238</v>
      </c>
      <c r="BW17820" s="29" t="s">
        <v>215</v>
      </c>
      <c r="BX17820" s="29">
        <v>4.0999999999999996</v>
      </c>
      <c r="BY17820" s="30">
        <v>1.161</v>
      </c>
      <c r="CC17820" s="24" t="s">
        <v>208</v>
      </c>
      <c r="CD17820" s="24" t="s">
        <v>238</v>
      </c>
      <c r="CE17820" s="24" t="s">
        <v>214</v>
      </c>
      <c r="CF17820" s="24">
        <v>4.0999999999999996</v>
      </c>
      <c r="CG17820" s="24">
        <v>5.3230000000000004</v>
      </c>
    </row>
    <row r="17821" spans="73:85" x14ac:dyDescent="0.3">
      <c r="BU17821" s="29" t="s">
        <v>229</v>
      </c>
      <c r="BV17821" s="29" t="s">
        <v>238</v>
      </c>
      <c r="BW17821" s="29" t="s">
        <v>215</v>
      </c>
      <c r="BX17821" s="29">
        <v>4.2</v>
      </c>
      <c r="BY17821" s="30">
        <v>0.77500000000000002</v>
      </c>
      <c r="CC17821" s="24" t="s">
        <v>208</v>
      </c>
      <c r="CD17821" s="24" t="s">
        <v>238</v>
      </c>
      <c r="CE17821" s="24" t="s">
        <v>214</v>
      </c>
      <c r="CF17821" s="24">
        <v>4.2</v>
      </c>
      <c r="CG17821" s="24">
        <v>4.4509999999999996</v>
      </c>
    </row>
    <row r="17822" spans="73:85" x14ac:dyDescent="0.3">
      <c r="BU17822" s="29" t="s">
        <v>229</v>
      </c>
      <c r="BV17822" s="29" t="s">
        <v>238</v>
      </c>
      <c r="BW17822" s="29" t="s">
        <v>215</v>
      </c>
      <c r="BX17822" s="29">
        <v>4.3</v>
      </c>
      <c r="BY17822" s="30">
        <v>0.73499999999999999</v>
      </c>
      <c r="CC17822" s="24" t="s">
        <v>208</v>
      </c>
      <c r="CD17822" s="24" t="s">
        <v>238</v>
      </c>
      <c r="CE17822" s="24" t="s">
        <v>214</v>
      </c>
      <c r="CF17822" s="24">
        <v>4.3</v>
      </c>
      <c r="CG17822" s="24">
        <v>3.1259999999999999</v>
      </c>
    </row>
    <row r="17823" spans="73:85" x14ac:dyDescent="0.3">
      <c r="BU17823" s="29" t="s">
        <v>229</v>
      </c>
      <c r="BV17823" s="29" t="s">
        <v>238</v>
      </c>
      <c r="BW17823" s="29" t="s">
        <v>215</v>
      </c>
      <c r="BX17823" s="29">
        <v>4.4000000000000004</v>
      </c>
      <c r="BY17823" s="30">
        <v>0.877</v>
      </c>
      <c r="CC17823" s="24" t="s">
        <v>208</v>
      </c>
      <c r="CD17823" s="24" t="s">
        <v>238</v>
      </c>
      <c r="CE17823" s="24" t="s">
        <v>214</v>
      </c>
      <c r="CF17823" s="24">
        <v>4.4000000000000004</v>
      </c>
      <c r="CG17823" s="24">
        <v>3.08</v>
      </c>
    </row>
    <row r="17824" spans="73:85" x14ac:dyDescent="0.3">
      <c r="BU17824" s="29" t="s">
        <v>229</v>
      </c>
      <c r="BV17824" s="29" t="s">
        <v>238</v>
      </c>
      <c r="BW17824" s="29" t="s">
        <v>215</v>
      </c>
      <c r="BX17824" s="29">
        <v>4.5</v>
      </c>
      <c r="BY17824" s="30">
        <v>0.78600000000000003</v>
      </c>
      <c r="CC17824" s="24" t="s">
        <v>208</v>
      </c>
      <c r="CD17824" s="24" t="s">
        <v>238</v>
      </c>
      <c r="CE17824" s="24" t="s">
        <v>214</v>
      </c>
      <c r="CF17824" s="24">
        <v>4.5</v>
      </c>
      <c r="CG17824" s="24">
        <v>2.9129999999999998</v>
      </c>
    </row>
    <row r="17825" spans="73:85" x14ac:dyDescent="0.3">
      <c r="BU17825" s="29" t="s">
        <v>229</v>
      </c>
      <c r="BV17825" s="29" t="s">
        <v>238</v>
      </c>
      <c r="BW17825" s="29" t="s">
        <v>215</v>
      </c>
      <c r="BX17825" s="29">
        <v>4.5999999999999996</v>
      </c>
      <c r="BY17825" s="30">
        <v>0.76100000000000001</v>
      </c>
      <c r="CC17825" s="24" t="s">
        <v>208</v>
      </c>
      <c r="CD17825" s="24" t="s">
        <v>238</v>
      </c>
      <c r="CE17825" s="24" t="s">
        <v>214</v>
      </c>
      <c r="CF17825" s="24">
        <v>4.5999999999999996</v>
      </c>
      <c r="CG17825" s="24">
        <v>3.6829999999999998</v>
      </c>
    </row>
    <row r="17826" spans="73:85" x14ac:dyDescent="0.3">
      <c r="BU17826" s="29" t="s">
        <v>229</v>
      </c>
      <c r="BV17826" s="29" t="s">
        <v>238</v>
      </c>
      <c r="BW17826" s="29" t="s">
        <v>215</v>
      </c>
      <c r="BX17826" s="29">
        <v>4.7</v>
      </c>
      <c r="BY17826" s="30">
        <v>1.008</v>
      </c>
      <c r="CC17826" s="24" t="s">
        <v>208</v>
      </c>
      <c r="CD17826" s="24" t="s">
        <v>238</v>
      </c>
      <c r="CE17826" s="24" t="s">
        <v>214</v>
      </c>
      <c r="CF17826" s="24">
        <v>4.7</v>
      </c>
      <c r="CG17826" s="24">
        <v>3.7429999999999999</v>
      </c>
    </row>
    <row r="17827" spans="73:85" x14ac:dyDescent="0.3">
      <c r="BU17827" s="29" t="s">
        <v>229</v>
      </c>
      <c r="BV17827" s="29" t="s">
        <v>238</v>
      </c>
      <c r="BW17827" s="29" t="s">
        <v>215</v>
      </c>
      <c r="BX17827" s="29">
        <v>4.8</v>
      </c>
      <c r="BY17827" s="30">
        <v>1.085</v>
      </c>
      <c r="CC17827" s="24" t="s">
        <v>208</v>
      </c>
      <c r="CD17827" s="24" t="s">
        <v>238</v>
      </c>
      <c r="CE17827" s="24" t="s">
        <v>214</v>
      </c>
      <c r="CF17827" s="24">
        <v>4.8</v>
      </c>
      <c r="CG17827" s="24">
        <v>3.4830000000000001</v>
      </c>
    </row>
    <row r="17828" spans="73:85" x14ac:dyDescent="0.3">
      <c r="BU17828" s="29" t="s">
        <v>229</v>
      </c>
      <c r="BV17828" s="29" t="s">
        <v>238</v>
      </c>
      <c r="BW17828" s="29" t="s">
        <v>215</v>
      </c>
      <c r="BX17828" s="29">
        <v>4.9000000000000004</v>
      </c>
      <c r="BY17828" s="30">
        <v>1.4339999999999999</v>
      </c>
      <c r="CC17828" s="24" t="s">
        <v>208</v>
      </c>
      <c r="CD17828" s="24" t="s">
        <v>238</v>
      </c>
      <c r="CE17828" s="24" t="s">
        <v>214</v>
      </c>
      <c r="CF17828" s="24">
        <v>4.9000000000000004</v>
      </c>
      <c r="CG17828" s="24">
        <v>3.831</v>
      </c>
    </row>
    <row r="17829" spans="73:85" x14ac:dyDescent="0.3">
      <c r="BU17829" s="29" t="s">
        <v>229</v>
      </c>
      <c r="BV17829" s="29" t="s">
        <v>238</v>
      </c>
      <c r="BW17829" s="29" t="s">
        <v>215</v>
      </c>
      <c r="BX17829" s="29">
        <v>5</v>
      </c>
      <c r="BY17829" s="30">
        <v>1.516</v>
      </c>
      <c r="CC17829" s="24" t="s">
        <v>208</v>
      </c>
      <c r="CD17829" s="24" t="s">
        <v>238</v>
      </c>
      <c r="CE17829" s="24" t="s">
        <v>214</v>
      </c>
      <c r="CF17829" s="24">
        <v>5</v>
      </c>
      <c r="CG17829" s="24">
        <v>3.496</v>
      </c>
    </row>
    <row r="17830" spans="73:85" x14ac:dyDescent="0.3">
      <c r="BU17830" s="29" t="s">
        <v>229</v>
      </c>
      <c r="BV17830" s="29" t="s">
        <v>238</v>
      </c>
      <c r="BW17830" s="29" t="s">
        <v>215</v>
      </c>
      <c r="BX17830" s="29">
        <v>5.0999999999999996</v>
      </c>
      <c r="BY17830" s="30">
        <v>1.1639999999999999</v>
      </c>
      <c r="CC17830" s="24" t="s">
        <v>208</v>
      </c>
      <c r="CD17830" s="24" t="s">
        <v>238</v>
      </c>
      <c r="CE17830" s="24" t="s">
        <v>214</v>
      </c>
      <c r="CF17830" s="24">
        <v>5.0999999999999996</v>
      </c>
      <c r="CG17830" s="24">
        <v>3.4430000000000001</v>
      </c>
    </row>
    <row r="17831" spans="73:85" x14ac:dyDescent="0.3">
      <c r="BU17831" s="29" t="s">
        <v>229</v>
      </c>
      <c r="BV17831" s="29" t="s">
        <v>238</v>
      </c>
      <c r="BW17831" s="29" t="s">
        <v>215</v>
      </c>
      <c r="BX17831" s="29">
        <v>5.2</v>
      </c>
      <c r="BY17831" s="30">
        <v>1.39</v>
      </c>
      <c r="CC17831" s="24" t="s">
        <v>208</v>
      </c>
      <c r="CD17831" s="24" t="s">
        <v>238</v>
      </c>
      <c r="CE17831" s="24" t="s">
        <v>214</v>
      </c>
      <c r="CF17831" s="24">
        <v>5.2</v>
      </c>
      <c r="CG17831" s="24">
        <v>3.02</v>
      </c>
    </row>
    <row r="17832" spans="73:85" x14ac:dyDescent="0.3">
      <c r="BU17832" s="29" t="s">
        <v>229</v>
      </c>
      <c r="BV17832" s="29" t="s">
        <v>238</v>
      </c>
      <c r="BW17832" s="29" t="s">
        <v>215</v>
      </c>
      <c r="BX17832" s="29">
        <v>5.3</v>
      </c>
      <c r="BY17832" s="30">
        <v>1.333</v>
      </c>
      <c r="CC17832" s="24" t="s">
        <v>208</v>
      </c>
      <c r="CD17832" s="24" t="s">
        <v>238</v>
      </c>
      <c r="CE17832" s="24" t="s">
        <v>214</v>
      </c>
      <c r="CF17832" s="24">
        <v>5.3</v>
      </c>
      <c r="CG17832" s="24">
        <v>4.7050000000000001</v>
      </c>
    </row>
    <row r="17833" spans="73:85" x14ac:dyDescent="0.3">
      <c r="BU17833" s="29" t="s">
        <v>229</v>
      </c>
      <c r="BV17833" s="29" t="s">
        <v>238</v>
      </c>
      <c r="BW17833" s="29" t="s">
        <v>215</v>
      </c>
      <c r="BX17833" s="29">
        <v>5.4</v>
      </c>
      <c r="BY17833" s="30">
        <v>1.6120000000000001</v>
      </c>
      <c r="CC17833" s="24" t="s">
        <v>208</v>
      </c>
      <c r="CD17833" s="24" t="s">
        <v>238</v>
      </c>
      <c r="CE17833" s="24" t="s">
        <v>214</v>
      </c>
      <c r="CF17833" s="24">
        <v>5.4</v>
      </c>
      <c r="CG17833" s="24">
        <v>4.0919999999999996</v>
      </c>
    </row>
    <row r="17834" spans="73:85" x14ac:dyDescent="0.3">
      <c r="BU17834" s="29" t="s">
        <v>229</v>
      </c>
      <c r="BV17834" s="29" t="s">
        <v>238</v>
      </c>
      <c r="BW17834" s="29" t="s">
        <v>215</v>
      </c>
      <c r="BX17834" s="29">
        <v>5.5</v>
      </c>
      <c r="BY17834" s="30">
        <v>1.115</v>
      </c>
      <c r="CC17834" s="24" t="s">
        <v>208</v>
      </c>
      <c r="CD17834" s="24" t="s">
        <v>238</v>
      </c>
      <c r="CE17834" s="24" t="s">
        <v>214</v>
      </c>
      <c r="CF17834" s="24">
        <v>5.5</v>
      </c>
      <c r="CG17834" s="24">
        <v>4.0949999999999998</v>
      </c>
    </row>
    <row r="17835" spans="73:85" x14ac:dyDescent="0.3">
      <c r="BU17835" s="29" t="s">
        <v>229</v>
      </c>
      <c r="BV17835" s="29" t="s">
        <v>238</v>
      </c>
      <c r="BW17835" s="29" t="s">
        <v>215</v>
      </c>
      <c r="BX17835" s="29">
        <v>5.6</v>
      </c>
      <c r="BY17835" s="30">
        <v>0.98199999999999998</v>
      </c>
      <c r="CC17835" s="24" t="s">
        <v>208</v>
      </c>
      <c r="CD17835" s="24" t="s">
        <v>238</v>
      </c>
      <c r="CE17835" s="24" t="s">
        <v>214</v>
      </c>
      <c r="CF17835" s="24">
        <v>5.6</v>
      </c>
      <c r="CG17835" s="24">
        <v>2.9039999999999999</v>
      </c>
    </row>
    <row r="17836" spans="73:85" x14ac:dyDescent="0.3">
      <c r="BU17836" s="29" t="s">
        <v>229</v>
      </c>
      <c r="BV17836" s="29" t="s">
        <v>238</v>
      </c>
      <c r="BW17836" s="29" t="s">
        <v>215</v>
      </c>
      <c r="BX17836" s="29">
        <v>5.7</v>
      </c>
      <c r="BY17836" s="30">
        <v>1.0620000000000001</v>
      </c>
      <c r="CC17836" s="24" t="s">
        <v>208</v>
      </c>
      <c r="CD17836" s="24" t="s">
        <v>238</v>
      </c>
      <c r="CE17836" s="24" t="s">
        <v>214</v>
      </c>
      <c r="CF17836" s="24">
        <v>5.7</v>
      </c>
      <c r="CG17836" s="24">
        <v>4.3220000000000001</v>
      </c>
    </row>
    <row r="17837" spans="73:85" x14ac:dyDescent="0.3">
      <c r="BU17837" s="29" t="s">
        <v>229</v>
      </c>
      <c r="BV17837" s="29" t="s">
        <v>238</v>
      </c>
      <c r="BW17837" s="29" t="s">
        <v>215</v>
      </c>
      <c r="BX17837" s="29">
        <v>5.8</v>
      </c>
      <c r="BY17837" s="30">
        <v>1.04</v>
      </c>
      <c r="CC17837" s="24" t="s">
        <v>208</v>
      </c>
      <c r="CD17837" s="24" t="s">
        <v>238</v>
      </c>
      <c r="CE17837" s="24" t="s">
        <v>214</v>
      </c>
      <c r="CF17837" s="24">
        <v>5.8</v>
      </c>
      <c r="CG17837" s="24">
        <v>4.3940000000000001</v>
      </c>
    </row>
    <row r="17838" spans="73:85" x14ac:dyDescent="0.3">
      <c r="BU17838" s="29" t="s">
        <v>229</v>
      </c>
      <c r="BV17838" s="29" t="s">
        <v>238</v>
      </c>
      <c r="BW17838" s="29" t="s">
        <v>215</v>
      </c>
      <c r="BX17838" s="29">
        <v>5.9</v>
      </c>
      <c r="BY17838" s="30">
        <v>0.92700000000000005</v>
      </c>
      <c r="CC17838" s="24" t="s">
        <v>208</v>
      </c>
      <c r="CD17838" s="24" t="s">
        <v>238</v>
      </c>
      <c r="CE17838" s="24" t="s">
        <v>214</v>
      </c>
      <c r="CF17838" s="24">
        <v>5.9</v>
      </c>
      <c r="CG17838" s="24">
        <v>3.2429999999999999</v>
      </c>
    </row>
    <row r="17839" spans="73:85" x14ac:dyDescent="0.3">
      <c r="BU17839" s="29" t="s">
        <v>229</v>
      </c>
      <c r="BV17839" s="29" t="s">
        <v>238</v>
      </c>
      <c r="BW17839" s="29" t="s">
        <v>215</v>
      </c>
      <c r="BX17839" s="29">
        <v>6</v>
      </c>
      <c r="BY17839" s="30">
        <v>0.92500000000000004</v>
      </c>
      <c r="CC17839" s="24" t="s">
        <v>208</v>
      </c>
      <c r="CD17839" s="24" t="s">
        <v>238</v>
      </c>
      <c r="CE17839" s="24" t="s">
        <v>214</v>
      </c>
      <c r="CF17839" s="24">
        <v>6</v>
      </c>
      <c r="CG17839" s="24">
        <v>3.22</v>
      </c>
    </row>
    <row r="17840" spans="73:85" x14ac:dyDescent="0.3">
      <c r="BU17840" s="29" t="s">
        <v>229</v>
      </c>
      <c r="BV17840" s="29" t="s">
        <v>238</v>
      </c>
      <c r="BW17840" s="29" t="s">
        <v>215</v>
      </c>
      <c r="BX17840" s="29">
        <v>6.1</v>
      </c>
      <c r="BY17840" s="30">
        <v>0.872</v>
      </c>
      <c r="CC17840" s="24" t="s">
        <v>208</v>
      </c>
      <c r="CD17840" s="24" t="s">
        <v>238</v>
      </c>
      <c r="CE17840" s="24" t="s">
        <v>214</v>
      </c>
      <c r="CF17840" s="24">
        <v>6.1</v>
      </c>
      <c r="CG17840" s="24">
        <v>4.2030000000000003</v>
      </c>
    </row>
    <row r="17841" spans="73:85" x14ac:dyDescent="0.3">
      <c r="BU17841" s="29" t="s">
        <v>229</v>
      </c>
      <c r="BV17841" s="29" t="s">
        <v>238</v>
      </c>
      <c r="BW17841" s="29" t="s">
        <v>215</v>
      </c>
      <c r="BX17841" s="29">
        <v>6.2</v>
      </c>
      <c r="BY17841" s="30">
        <v>0.88100000000000001</v>
      </c>
      <c r="CC17841" s="24" t="s">
        <v>208</v>
      </c>
      <c r="CD17841" s="24" t="s">
        <v>238</v>
      </c>
      <c r="CE17841" s="24" t="s">
        <v>214</v>
      </c>
      <c r="CF17841" s="24">
        <v>6.2</v>
      </c>
      <c r="CG17841" s="24">
        <v>4.3849999999999998</v>
      </c>
    </row>
    <row r="17842" spans="73:85" x14ac:dyDescent="0.3">
      <c r="BU17842" s="29" t="s">
        <v>229</v>
      </c>
      <c r="BV17842" s="29" t="s">
        <v>238</v>
      </c>
      <c r="BW17842" s="29" t="s">
        <v>215</v>
      </c>
      <c r="BX17842" s="29">
        <v>6.3</v>
      </c>
      <c r="BY17842" s="30">
        <v>0.95</v>
      </c>
      <c r="CC17842" s="24" t="s">
        <v>208</v>
      </c>
      <c r="CD17842" s="24" t="s">
        <v>238</v>
      </c>
      <c r="CE17842" s="24" t="s">
        <v>214</v>
      </c>
      <c r="CF17842" s="24">
        <v>6.3</v>
      </c>
      <c r="CG17842" s="24">
        <v>3.3650000000000002</v>
      </c>
    </row>
    <row r="17843" spans="73:85" x14ac:dyDescent="0.3">
      <c r="BU17843" s="29" t="s">
        <v>229</v>
      </c>
      <c r="BV17843" s="29" t="s">
        <v>238</v>
      </c>
      <c r="BW17843" s="29" t="s">
        <v>215</v>
      </c>
      <c r="BX17843" s="29">
        <v>6.4</v>
      </c>
      <c r="BY17843" s="30">
        <v>0.99199999999999999</v>
      </c>
      <c r="CC17843" s="24" t="s">
        <v>208</v>
      </c>
      <c r="CD17843" s="24" t="s">
        <v>238</v>
      </c>
      <c r="CE17843" s="24" t="s">
        <v>214</v>
      </c>
      <c r="CF17843" s="24">
        <v>6.4</v>
      </c>
      <c r="CG17843" s="24">
        <v>3.1909999999999998</v>
      </c>
    </row>
    <row r="17844" spans="73:85" x14ac:dyDescent="0.3">
      <c r="BU17844" s="29" t="s">
        <v>229</v>
      </c>
      <c r="BV17844" s="29" t="s">
        <v>238</v>
      </c>
      <c r="BW17844" s="29" t="s">
        <v>215</v>
      </c>
      <c r="BX17844" s="29">
        <v>6.5</v>
      </c>
      <c r="BY17844" s="30">
        <v>1.0029999999999999</v>
      </c>
      <c r="CC17844" s="24" t="s">
        <v>208</v>
      </c>
      <c r="CD17844" s="24" t="s">
        <v>238</v>
      </c>
      <c r="CE17844" s="24" t="s">
        <v>214</v>
      </c>
      <c r="CF17844" s="24">
        <v>6.5</v>
      </c>
      <c r="CG17844" s="24">
        <v>3.726</v>
      </c>
    </row>
    <row r="17845" spans="73:85" x14ac:dyDescent="0.3">
      <c r="BU17845" s="29" t="s">
        <v>229</v>
      </c>
      <c r="BV17845" s="29" t="s">
        <v>238</v>
      </c>
      <c r="BW17845" s="29" t="s">
        <v>215</v>
      </c>
      <c r="BX17845" s="29">
        <v>6.6</v>
      </c>
      <c r="BY17845" s="30">
        <v>0.96199999999999997</v>
      </c>
      <c r="CC17845" s="24" t="s">
        <v>208</v>
      </c>
      <c r="CD17845" s="24" t="s">
        <v>238</v>
      </c>
      <c r="CE17845" s="24" t="s">
        <v>214</v>
      </c>
      <c r="CF17845" s="24">
        <v>6.6</v>
      </c>
      <c r="CG17845" s="24">
        <v>3.351</v>
      </c>
    </row>
    <row r="17846" spans="73:85" x14ac:dyDescent="0.3">
      <c r="BU17846" s="29" t="s">
        <v>229</v>
      </c>
      <c r="BV17846" s="29" t="s">
        <v>238</v>
      </c>
      <c r="BW17846" s="29" t="s">
        <v>215</v>
      </c>
      <c r="BX17846" s="29">
        <v>6.7</v>
      </c>
      <c r="BY17846" s="30">
        <v>0.98599999999999999</v>
      </c>
      <c r="CC17846" s="24" t="s">
        <v>208</v>
      </c>
      <c r="CD17846" s="24" t="s">
        <v>238</v>
      </c>
      <c r="CE17846" s="24" t="s">
        <v>214</v>
      </c>
      <c r="CF17846" s="24">
        <v>6.7</v>
      </c>
      <c r="CG17846" s="24">
        <v>3.0739999999999998</v>
      </c>
    </row>
    <row r="17847" spans="73:85" x14ac:dyDescent="0.3">
      <c r="BU17847" s="29" t="s">
        <v>229</v>
      </c>
      <c r="BV17847" s="29" t="s">
        <v>238</v>
      </c>
      <c r="BW17847" s="29" t="s">
        <v>215</v>
      </c>
      <c r="BX17847" s="29">
        <v>6.8</v>
      </c>
      <c r="BY17847" s="30">
        <v>0.92600000000000005</v>
      </c>
      <c r="CC17847" s="24" t="s">
        <v>208</v>
      </c>
      <c r="CD17847" s="24" t="s">
        <v>238</v>
      </c>
      <c r="CE17847" s="24" t="s">
        <v>214</v>
      </c>
      <c r="CF17847" s="24">
        <v>6.8</v>
      </c>
      <c r="CG17847" s="24">
        <v>2.7770000000000001</v>
      </c>
    </row>
    <row r="17848" spans="73:85" x14ac:dyDescent="0.3">
      <c r="BU17848" s="29" t="s">
        <v>229</v>
      </c>
      <c r="BV17848" s="29" t="s">
        <v>238</v>
      </c>
      <c r="BW17848" s="29" t="s">
        <v>215</v>
      </c>
      <c r="BX17848" s="29">
        <v>6.9</v>
      </c>
      <c r="BY17848" s="30">
        <v>0.89300000000000002</v>
      </c>
      <c r="CC17848" s="24" t="s">
        <v>208</v>
      </c>
      <c r="CD17848" s="24" t="s">
        <v>238</v>
      </c>
      <c r="CE17848" s="24" t="s">
        <v>214</v>
      </c>
      <c r="CF17848" s="24">
        <v>6.9</v>
      </c>
      <c r="CG17848" s="24">
        <v>3.6880000000000002</v>
      </c>
    </row>
    <row r="17849" spans="73:85" x14ac:dyDescent="0.3">
      <c r="BU17849" s="29" t="s">
        <v>229</v>
      </c>
      <c r="BV17849" s="29" t="s">
        <v>238</v>
      </c>
      <c r="BW17849" s="29" t="s">
        <v>215</v>
      </c>
      <c r="BX17849" s="29">
        <v>7</v>
      </c>
      <c r="BY17849" s="30">
        <v>0.93400000000000005</v>
      </c>
      <c r="CC17849" s="24" t="s">
        <v>208</v>
      </c>
      <c r="CD17849" s="24" t="s">
        <v>238</v>
      </c>
      <c r="CE17849" s="24" t="s">
        <v>214</v>
      </c>
      <c r="CF17849" s="24">
        <v>7</v>
      </c>
      <c r="CG17849" s="24">
        <v>2.9319999999999999</v>
      </c>
    </row>
    <row r="17850" spans="73:85" x14ac:dyDescent="0.3">
      <c r="BU17850" s="29" t="s">
        <v>229</v>
      </c>
      <c r="BV17850" s="29" t="s">
        <v>238</v>
      </c>
      <c r="BW17850" s="29" t="s">
        <v>215</v>
      </c>
      <c r="BX17850" s="29">
        <v>7.1</v>
      </c>
      <c r="BY17850" s="30">
        <v>1.0429999999999999</v>
      </c>
      <c r="CC17850" s="24" t="s">
        <v>208</v>
      </c>
      <c r="CD17850" s="24" t="s">
        <v>238</v>
      </c>
      <c r="CE17850" s="24" t="s">
        <v>214</v>
      </c>
      <c r="CF17850" s="24">
        <v>7.1</v>
      </c>
      <c r="CG17850" s="24">
        <v>2.867</v>
      </c>
    </row>
    <row r="17851" spans="73:85" x14ac:dyDescent="0.3">
      <c r="BU17851" s="29" t="s">
        <v>229</v>
      </c>
      <c r="BV17851" s="29" t="s">
        <v>238</v>
      </c>
      <c r="BW17851" s="29" t="s">
        <v>215</v>
      </c>
      <c r="BX17851" s="29">
        <v>7.2</v>
      </c>
      <c r="BY17851" s="30">
        <v>0.95599999999999996</v>
      </c>
      <c r="CC17851" s="24" t="s">
        <v>208</v>
      </c>
      <c r="CD17851" s="24" t="s">
        <v>238</v>
      </c>
      <c r="CE17851" s="24" t="s">
        <v>214</v>
      </c>
      <c r="CF17851" s="24">
        <v>7.2</v>
      </c>
      <c r="CG17851" s="24">
        <v>3.2410000000000001</v>
      </c>
    </row>
    <row r="17852" spans="73:85" x14ac:dyDescent="0.3">
      <c r="BU17852" s="29" t="s">
        <v>229</v>
      </c>
      <c r="BV17852" s="29" t="s">
        <v>238</v>
      </c>
      <c r="BW17852" s="29" t="s">
        <v>215</v>
      </c>
      <c r="BX17852" s="29">
        <v>7.3</v>
      </c>
      <c r="BY17852" s="30">
        <v>1.0449999999999999</v>
      </c>
      <c r="CC17852" s="24" t="s">
        <v>208</v>
      </c>
      <c r="CD17852" s="24" t="s">
        <v>238</v>
      </c>
      <c r="CE17852" s="24" t="s">
        <v>214</v>
      </c>
      <c r="CF17852" s="24">
        <v>7.3</v>
      </c>
      <c r="CG17852" s="24">
        <v>3.3380000000000001</v>
      </c>
    </row>
    <row r="17853" spans="73:85" x14ac:dyDescent="0.3">
      <c r="BU17853" s="29" t="s">
        <v>229</v>
      </c>
      <c r="BV17853" s="29" t="s">
        <v>238</v>
      </c>
      <c r="BW17853" s="29" t="s">
        <v>215</v>
      </c>
      <c r="BX17853" s="29">
        <v>7.4</v>
      </c>
      <c r="BY17853" s="30">
        <v>0.76100000000000001</v>
      </c>
      <c r="CC17853" s="24" t="s">
        <v>208</v>
      </c>
      <c r="CD17853" s="24" t="s">
        <v>238</v>
      </c>
      <c r="CE17853" s="24" t="s">
        <v>214</v>
      </c>
      <c r="CF17853" s="24">
        <v>7.4</v>
      </c>
      <c r="CG17853" s="24">
        <v>3.22</v>
      </c>
    </row>
    <row r="17854" spans="73:85" x14ac:dyDescent="0.3">
      <c r="BU17854" s="29" t="s">
        <v>229</v>
      </c>
      <c r="BV17854" s="29" t="s">
        <v>238</v>
      </c>
      <c r="BW17854" s="29" t="s">
        <v>215</v>
      </c>
      <c r="BX17854" s="29">
        <v>7.5</v>
      </c>
      <c r="BY17854" s="30">
        <v>0.95599999999999996</v>
      </c>
      <c r="CC17854" s="24" t="s">
        <v>208</v>
      </c>
      <c r="CD17854" s="24" t="s">
        <v>238</v>
      </c>
      <c r="CE17854" s="24" t="s">
        <v>214</v>
      </c>
      <c r="CF17854" s="24">
        <v>7.5</v>
      </c>
      <c r="CG17854" s="24">
        <v>2.9630000000000001</v>
      </c>
    </row>
    <row r="17855" spans="73:85" x14ac:dyDescent="0.3">
      <c r="BU17855" s="29" t="s">
        <v>229</v>
      </c>
      <c r="BV17855" s="29" t="s">
        <v>238</v>
      </c>
      <c r="BW17855" s="29" t="s">
        <v>215</v>
      </c>
      <c r="BX17855" s="29">
        <v>7.6</v>
      </c>
      <c r="BY17855" s="30">
        <v>0.97799999999999998</v>
      </c>
      <c r="CC17855" s="24" t="s">
        <v>208</v>
      </c>
      <c r="CD17855" s="24" t="s">
        <v>238</v>
      </c>
      <c r="CE17855" s="24" t="s">
        <v>214</v>
      </c>
      <c r="CF17855" s="24">
        <v>7.6</v>
      </c>
      <c r="CG17855" s="24">
        <v>3.2269999999999999</v>
      </c>
    </row>
    <row r="17856" spans="73:85" x14ac:dyDescent="0.3">
      <c r="BU17856" s="29" t="s">
        <v>229</v>
      </c>
      <c r="BV17856" s="29" t="s">
        <v>238</v>
      </c>
      <c r="BW17856" s="29" t="s">
        <v>215</v>
      </c>
      <c r="BX17856" s="29">
        <v>7.7</v>
      </c>
      <c r="BY17856" s="30">
        <v>0.93500000000000005</v>
      </c>
      <c r="CC17856" s="24" t="s">
        <v>208</v>
      </c>
      <c r="CD17856" s="24" t="s">
        <v>238</v>
      </c>
      <c r="CE17856" s="24" t="s">
        <v>214</v>
      </c>
      <c r="CF17856" s="24">
        <v>7.7</v>
      </c>
      <c r="CG17856" s="24">
        <v>3.4249999999999998</v>
      </c>
    </row>
    <row r="17857" spans="73:85" x14ac:dyDescent="0.3">
      <c r="BU17857" s="29" t="s">
        <v>229</v>
      </c>
      <c r="BV17857" s="29" t="s">
        <v>238</v>
      </c>
      <c r="BW17857" s="29" t="s">
        <v>215</v>
      </c>
      <c r="BX17857" s="29">
        <v>7.8</v>
      </c>
      <c r="BY17857" s="30">
        <v>0.90700000000000003</v>
      </c>
      <c r="CC17857" s="24" t="s">
        <v>208</v>
      </c>
      <c r="CD17857" s="24" t="s">
        <v>238</v>
      </c>
      <c r="CE17857" s="24" t="s">
        <v>214</v>
      </c>
      <c r="CF17857" s="24">
        <v>7.8</v>
      </c>
      <c r="CG17857" s="24">
        <v>3.4079999999999999</v>
      </c>
    </row>
    <row r="17858" spans="73:85" x14ac:dyDescent="0.3">
      <c r="BU17858" s="29" t="s">
        <v>229</v>
      </c>
      <c r="BV17858" s="29" t="s">
        <v>238</v>
      </c>
      <c r="BW17858" s="29" t="s">
        <v>215</v>
      </c>
      <c r="BX17858" s="29">
        <v>7.9</v>
      </c>
      <c r="BY17858" s="30">
        <v>0.995</v>
      </c>
      <c r="CC17858" s="24" t="s">
        <v>208</v>
      </c>
      <c r="CD17858" s="24" t="s">
        <v>238</v>
      </c>
      <c r="CE17858" s="24" t="s">
        <v>214</v>
      </c>
      <c r="CF17858" s="24">
        <v>7.9</v>
      </c>
      <c r="CG17858" s="24">
        <v>3.145</v>
      </c>
    </row>
    <row r="17859" spans="73:85" x14ac:dyDescent="0.3">
      <c r="BU17859" s="29" t="s">
        <v>229</v>
      </c>
      <c r="BV17859" s="29" t="s">
        <v>238</v>
      </c>
      <c r="BW17859" s="29" t="s">
        <v>215</v>
      </c>
      <c r="BX17859" s="29">
        <v>8</v>
      </c>
      <c r="BY17859" s="30">
        <v>0.85699999999999998</v>
      </c>
      <c r="CC17859" s="24" t="s">
        <v>208</v>
      </c>
      <c r="CD17859" s="24" t="s">
        <v>238</v>
      </c>
      <c r="CE17859" s="24" t="s">
        <v>214</v>
      </c>
      <c r="CF17859" s="24">
        <v>8</v>
      </c>
      <c r="CG17859" s="24">
        <v>3.9820000000000002</v>
      </c>
    </row>
    <row r="17860" spans="73:85" x14ac:dyDescent="0.3">
      <c r="BU17860" s="29" t="s">
        <v>229</v>
      </c>
      <c r="BV17860" s="29" t="s">
        <v>238</v>
      </c>
      <c r="BW17860" s="29" t="s">
        <v>215</v>
      </c>
      <c r="BX17860" s="29">
        <v>8.1</v>
      </c>
      <c r="BY17860" s="30">
        <v>0.93</v>
      </c>
      <c r="CC17860" s="24" t="s">
        <v>208</v>
      </c>
      <c r="CD17860" s="24" t="s">
        <v>238</v>
      </c>
      <c r="CE17860" s="24" t="s">
        <v>214</v>
      </c>
      <c r="CF17860" s="24">
        <v>8.1</v>
      </c>
      <c r="CG17860" s="24">
        <v>2.7879999999999998</v>
      </c>
    </row>
    <row r="17861" spans="73:85" x14ac:dyDescent="0.3">
      <c r="BU17861" s="29" t="s">
        <v>229</v>
      </c>
      <c r="BV17861" s="29" t="s">
        <v>238</v>
      </c>
      <c r="BW17861" s="29" t="s">
        <v>215</v>
      </c>
      <c r="BX17861" s="29">
        <v>8.1999999999999993</v>
      </c>
      <c r="BY17861" s="30">
        <v>0.76800000000000002</v>
      </c>
      <c r="CC17861" s="24" t="s">
        <v>208</v>
      </c>
      <c r="CD17861" s="24" t="s">
        <v>238</v>
      </c>
      <c r="CE17861" s="24" t="s">
        <v>214</v>
      </c>
      <c r="CF17861" s="24">
        <v>8.1999999999999993</v>
      </c>
      <c r="CG17861" s="24">
        <v>3.153</v>
      </c>
    </row>
    <row r="17862" spans="73:85" x14ac:dyDescent="0.3">
      <c r="BU17862" s="29" t="s">
        <v>229</v>
      </c>
      <c r="BV17862" s="29" t="s">
        <v>238</v>
      </c>
      <c r="BW17862" s="29" t="s">
        <v>215</v>
      </c>
      <c r="BX17862" s="29">
        <v>8.3000000000000007</v>
      </c>
      <c r="BY17862" s="30">
        <v>1.119</v>
      </c>
      <c r="CC17862" s="24" t="s">
        <v>208</v>
      </c>
      <c r="CD17862" s="24" t="s">
        <v>238</v>
      </c>
      <c r="CE17862" s="24" t="s">
        <v>214</v>
      </c>
      <c r="CF17862" s="24">
        <v>8.3000000000000007</v>
      </c>
      <c r="CG17862" s="24">
        <v>2.9329999999999998</v>
      </c>
    </row>
    <row r="17863" spans="73:85" x14ac:dyDescent="0.3">
      <c r="BU17863" s="29" t="s">
        <v>229</v>
      </c>
      <c r="BV17863" s="29" t="s">
        <v>238</v>
      </c>
      <c r="BW17863" s="29" t="s">
        <v>215</v>
      </c>
      <c r="BX17863" s="29">
        <v>8.4</v>
      </c>
      <c r="BY17863" s="30">
        <v>1.0089999999999999</v>
      </c>
      <c r="CC17863" s="24" t="s">
        <v>208</v>
      </c>
      <c r="CD17863" s="24" t="s">
        <v>238</v>
      </c>
      <c r="CE17863" s="24" t="s">
        <v>214</v>
      </c>
      <c r="CF17863" s="24">
        <v>8.4</v>
      </c>
      <c r="CG17863" s="24">
        <v>3.375</v>
      </c>
    </row>
    <row r="17864" spans="73:85" x14ac:dyDescent="0.3">
      <c r="BU17864" s="29" t="s">
        <v>229</v>
      </c>
      <c r="BV17864" s="29" t="s">
        <v>238</v>
      </c>
      <c r="BW17864" s="29" t="s">
        <v>215</v>
      </c>
      <c r="BX17864" s="29">
        <v>8.5</v>
      </c>
      <c r="BY17864" s="30">
        <v>0.96199999999999997</v>
      </c>
      <c r="CC17864" s="24" t="s">
        <v>208</v>
      </c>
      <c r="CD17864" s="24" t="s">
        <v>238</v>
      </c>
      <c r="CE17864" s="24" t="s">
        <v>214</v>
      </c>
      <c r="CF17864" s="24">
        <v>8.5</v>
      </c>
      <c r="CG17864" s="24">
        <v>4.8620000000000001</v>
      </c>
    </row>
    <row r="17865" spans="73:85" x14ac:dyDescent="0.3">
      <c r="BU17865" s="29" t="s">
        <v>229</v>
      </c>
      <c r="BV17865" s="29" t="s">
        <v>238</v>
      </c>
      <c r="BW17865" s="29" t="s">
        <v>215</v>
      </c>
      <c r="BX17865" s="29">
        <v>8.6</v>
      </c>
      <c r="BY17865" s="30">
        <v>0.96899999999999997</v>
      </c>
      <c r="CC17865" s="24" t="s">
        <v>208</v>
      </c>
      <c r="CD17865" s="24" t="s">
        <v>238</v>
      </c>
      <c r="CE17865" s="24" t="s">
        <v>214</v>
      </c>
      <c r="CF17865" s="24">
        <v>8.6</v>
      </c>
      <c r="CG17865" s="24">
        <v>3.911</v>
      </c>
    </row>
    <row r="17866" spans="73:85" x14ac:dyDescent="0.3">
      <c r="BU17866" s="29" t="s">
        <v>229</v>
      </c>
      <c r="BV17866" s="29" t="s">
        <v>238</v>
      </c>
      <c r="BW17866" s="29" t="s">
        <v>215</v>
      </c>
      <c r="BX17866" s="29">
        <v>8.6999999999999993</v>
      </c>
      <c r="BY17866" s="30">
        <v>1.002</v>
      </c>
      <c r="CC17866" s="24" t="s">
        <v>208</v>
      </c>
      <c r="CD17866" s="24" t="s">
        <v>238</v>
      </c>
      <c r="CE17866" s="24" t="s">
        <v>214</v>
      </c>
      <c r="CF17866" s="24">
        <v>8.6999999999999993</v>
      </c>
      <c r="CG17866" s="24">
        <v>3.0219999999999998</v>
      </c>
    </row>
    <row r="17867" spans="73:85" x14ac:dyDescent="0.3">
      <c r="BU17867" s="29" t="s">
        <v>229</v>
      </c>
      <c r="BV17867" s="29" t="s">
        <v>238</v>
      </c>
      <c r="BW17867" s="29" t="s">
        <v>215</v>
      </c>
      <c r="BX17867" s="29">
        <v>8.8000000000000007</v>
      </c>
      <c r="BY17867" s="30">
        <v>0.94199999999999995</v>
      </c>
      <c r="CC17867" s="24" t="s">
        <v>208</v>
      </c>
      <c r="CD17867" s="24" t="s">
        <v>238</v>
      </c>
      <c r="CE17867" s="24" t="s">
        <v>214</v>
      </c>
      <c r="CF17867" s="24">
        <v>8.8000000000000007</v>
      </c>
      <c r="CG17867" s="24">
        <v>3.0209999999999999</v>
      </c>
    </row>
    <row r="17868" spans="73:85" x14ac:dyDescent="0.3">
      <c r="BU17868" s="29" t="s">
        <v>229</v>
      </c>
      <c r="BV17868" s="29" t="s">
        <v>238</v>
      </c>
      <c r="BW17868" s="29" t="s">
        <v>215</v>
      </c>
      <c r="BX17868" s="29">
        <v>8.9</v>
      </c>
      <c r="BY17868" s="30">
        <v>1.0189999999999999</v>
      </c>
      <c r="CC17868" s="24" t="s">
        <v>208</v>
      </c>
      <c r="CD17868" s="24" t="s">
        <v>238</v>
      </c>
      <c r="CE17868" s="24" t="s">
        <v>214</v>
      </c>
      <c r="CF17868" s="24">
        <v>8.9</v>
      </c>
      <c r="CG17868" s="24">
        <v>4.1680000000000001</v>
      </c>
    </row>
    <row r="17869" spans="73:85" x14ac:dyDescent="0.3">
      <c r="BU17869" s="29" t="s">
        <v>229</v>
      </c>
      <c r="BV17869" s="29" t="s">
        <v>238</v>
      </c>
      <c r="BW17869" s="29" t="s">
        <v>215</v>
      </c>
      <c r="BX17869" s="29">
        <v>9</v>
      </c>
      <c r="BY17869" s="30">
        <v>0.97699999999999998</v>
      </c>
      <c r="CC17869" s="24" t="s">
        <v>208</v>
      </c>
      <c r="CD17869" s="24" t="s">
        <v>238</v>
      </c>
      <c r="CE17869" s="24" t="s">
        <v>214</v>
      </c>
      <c r="CF17869" s="24">
        <v>9</v>
      </c>
      <c r="CG17869" s="24">
        <v>4.383</v>
      </c>
    </row>
    <row r="17870" spans="73:85" x14ac:dyDescent="0.3">
      <c r="BU17870" s="29" t="s">
        <v>229</v>
      </c>
      <c r="BV17870" s="29" t="s">
        <v>238</v>
      </c>
      <c r="BW17870" s="29" t="s">
        <v>215</v>
      </c>
      <c r="BX17870" s="29">
        <v>9.1</v>
      </c>
      <c r="BY17870" s="30">
        <v>1.069</v>
      </c>
      <c r="CC17870" s="24" t="s">
        <v>208</v>
      </c>
      <c r="CD17870" s="24" t="s">
        <v>238</v>
      </c>
      <c r="CE17870" s="24" t="s">
        <v>214</v>
      </c>
      <c r="CF17870" s="24">
        <v>9.1</v>
      </c>
      <c r="CG17870" s="24">
        <v>3.875</v>
      </c>
    </row>
    <row r="17871" spans="73:85" x14ac:dyDescent="0.3">
      <c r="BU17871" s="29" t="s">
        <v>229</v>
      </c>
      <c r="BV17871" s="29" t="s">
        <v>238</v>
      </c>
      <c r="BW17871" s="29" t="s">
        <v>215</v>
      </c>
      <c r="BX17871" s="29">
        <v>9.1999999999999993</v>
      </c>
      <c r="BY17871" s="30">
        <v>0.88500000000000001</v>
      </c>
      <c r="CC17871" s="24" t="s">
        <v>208</v>
      </c>
      <c r="CD17871" s="24" t="s">
        <v>238</v>
      </c>
      <c r="CE17871" s="24" t="s">
        <v>214</v>
      </c>
      <c r="CF17871" s="24">
        <v>9.1999999999999993</v>
      </c>
      <c r="CG17871" s="24">
        <v>3.2040000000000002</v>
      </c>
    </row>
    <row r="17872" spans="73:85" x14ac:dyDescent="0.3">
      <c r="BU17872" s="29" t="s">
        <v>229</v>
      </c>
      <c r="BV17872" s="29" t="s">
        <v>238</v>
      </c>
      <c r="BW17872" s="29" t="s">
        <v>215</v>
      </c>
      <c r="BX17872" s="29">
        <v>9.3000000000000007</v>
      </c>
      <c r="BY17872" s="30">
        <v>1.137</v>
      </c>
      <c r="CC17872" s="24" t="s">
        <v>208</v>
      </c>
      <c r="CD17872" s="24" t="s">
        <v>238</v>
      </c>
      <c r="CE17872" s="24" t="s">
        <v>214</v>
      </c>
      <c r="CF17872" s="24">
        <v>9.3000000000000007</v>
      </c>
      <c r="CG17872" s="24">
        <v>3.56</v>
      </c>
    </row>
    <row r="17873" spans="73:85" x14ac:dyDescent="0.3">
      <c r="BU17873" s="29" t="s">
        <v>229</v>
      </c>
      <c r="BV17873" s="29" t="s">
        <v>238</v>
      </c>
      <c r="BW17873" s="29" t="s">
        <v>215</v>
      </c>
      <c r="BX17873" s="29">
        <v>9.4</v>
      </c>
      <c r="BY17873" s="30">
        <v>0.877</v>
      </c>
      <c r="CC17873" s="24" t="s">
        <v>208</v>
      </c>
      <c r="CD17873" s="24" t="s">
        <v>238</v>
      </c>
      <c r="CE17873" s="24" t="s">
        <v>214</v>
      </c>
      <c r="CF17873" s="24">
        <v>9.4</v>
      </c>
      <c r="CG17873" s="24">
        <v>2.9729999999999999</v>
      </c>
    </row>
    <row r="17874" spans="73:85" x14ac:dyDescent="0.3">
      <c r="BU17874" s="29" t="s">
        <v>229</v>
      </c>
      <c r="BV17874" s="29" t="s">
        <v>238</v>
      </c>
      <c r="BW17874" s="29" t="s">
        <v>215</v>
      </c>
      <c r="BX17874" s="29">
        <v>9.5</v>
      </c>
      <c r="BY17874" s="30">
        <v>0.94799999999999995</v>
      </c>
      <c r="CC17874" s="24" t="s">
        <v>208</v>
      </c>
      <c r="CD17874" s="24" t="s">
        <v>238</v>
      </c>
      <c r="CE17874" s="24" t="s">
        <v>214</v>
      </c>
      <c r="CF17874" s="24">
        <v>9.5</v>
      </c>
      <c r="CG17874" s="24">
        <v>3.1829999999999998</v>
      </c>
    </row>
    <row r="17875" spans="73:85" x14ac:dyDescent="0.3">
      <c r="BU17875" s="29" t="s">
        <v>229</v>
      </c>
      <c r="BV17875" s="29" t="s">
        <v>238</v>
      </c>
      <c r="BW17875" s="29" t="s">
        <v>215</v>
      </c>
      <c r="BX17875" s="29">
        <v>9.6</v>
      </c>
      <c r="BY17875" s="30">
        <v>0.82</v>
      </c>
      <c r="CC17875" s="24" t="s">
        <v>208</v>
      </c>
      <c r="CD17875" s="24" t="s">
        <v>238</v>
      </c>
      <c r="CE17875" s="24" t="s">
        <v>214</v>
      </c>
      <c r="CF17875" s="24">
        <v>9.6</v>
      </c>
      <c r="CG17875" s="24">
        <v>3.3780000000000001</v>
      </c>
    </row>
    <row r="17876" spans="73:85" x14ac:dyDescent="0.3">
      <c r="BU17876" s="29" t="s">
        <v>229</v>
      </c>
      <c r="BV17876" s="29" t="s">
        <v>238</v>
      </c>
      <c r="BW17876" s="29" t="s">
        <v>215</v>
      </c>
      <c r="BX17876" s="29">
        <v>9.6999999999999993</v>
      </c>
      <c r="BY17876" s="30">
        <v>0.96799999999999997</v>
      </c>
      <c r="CC17876" s="24" t="s">
        <v>208</v>
      </c>
      <c r="CD17876" s="24" t="s">
        <v>238</v>
      </c>
      <c r="CE17876" s="24" t="s">
        <v>214</v>
      </c>
      <c r="CF17876" s="24">
        <v>9.6999999999999993</v>
      </c>
      <c r="CG17876" s="24">
        <v>4.4189999999999996</v>
      </c>
    </row>
    <row r="17877" spans="73:85" x14ac:dyDescent="0.3">
      <c r="BU17877" s="29" t="s">
        <v>229</v>
      </c>
      <c r="BV17877" s="29" t="s">
        <v>238</v>
      </c>
      <c r="BW17877" s="29" t="s">
        <v>215</v>
      </c>
      <c r="BX17877" s="29">
        <v>9.8000000000000007</v>
      </c>
      <c r="BY17877" s="30">
        <v>0.88600000000000001</v>
      </c>
      <c r="CC17877" s="24" t="s">
        <v>208</v>
      </c>
      <c r="CD17877" s="24" t="s">
        <v>238</v>
      </c>
      <c r="CE17877" s="24" t="s">
        <v>214</v>
      </c>
      <c r="CF17877" s="24">
        <v>9.8000000000000007</v>
      </c>
      <c r="CG17877" s="24">
        <v>3.0859999999999999</v>
      </c>
    </row>
    <row r="17878" spans="73:85" x14ac:dyDescent="0.3">
      <c r="BU17878" s="29" t="s">
        <v>229</v>
      </c>
      <c r="BV17878" s="29" t="s">
        <v>238</v>
      </c>
      <c r="BW17878" s="29" t="s">
        <v>215</v>
      </c>
      <c r="BX17878" s="29">
        <v>9.9</v>
      </c>
      <c r="BY17878" s="30">
        <v>0.873</v>
      </c>
      <c r="CC17878" s="24" t="s">
        <v>208</v>
      </c>
      <c r="CD17878" s="24" t="s">
        <v>238</v>
      </c>
      <c r="CE17878" s="24" t="s">
        <v>214</v>
      </c>
      <c r="CF17878" s="24">
        <v>9.9</v>
      </c>
      <c r="CG17878" s="24">
        <v>2.9420000000000002</v>
      </c>
    </row>
    <row r="17879" spans="73:85" x14ac:dyDescent="0.3">
      <c r="BU17879" s="29" t="s">
        <v>229</v>
      </c>
      <c r="BV17879" s="29" t="s">
        <v>238</v>
      </c>
      <c r="BW17879" s="29" t="s">
        <v>215</v>
      </c>
      <c r="BX17879" s="29">
        <v>10</v>
      </c>
      <c r="BY17879" s="30">
        <v>0.95499999999999996</v>
      </c>
      <c r="CC17879" s="24" t="s">
        <v>208</v>
      </c>
      <c r="CD17879" s="24" t="s">
        <v>238</v>
      </c>
      <c r="CE17879" s="24" t="s">
        <v>214</v>
      </c>
      <c r="CF17879" s="24">
        <v>10</v>
      </c>
      <c r="CG17879" s="24">
        <v>2.8820000000000001</v>
      </c>
    </row>
    <row r="17880" spans="73:85" x14ac:dyDescent="0.3">
      <c r="BU17880" s="29" t="s">
        <v>230</v>
      </c>
      <c r="BV17880" s="29" t="s">
        <v>238</v>
      </c>
      <c r="BW17880" s="29" t="s">
        <v>215</v>
      </c>
      <c r="BX17880" s="29">
        <v>0</v>
      </c>
      <c r="BY17880" s="30"/>
      <c r="CC17880" s="24" t="s">
        <v>208</v>
      </c>
      <c r="CD17880" s="24" t="s">
        <v>238</v>
      </c>
      <c r="CE17880" s="24" t="s">
        <v>214</v>
      </c>
      <c r="CF17880" s="24">
        <v>0</v>
      </c>
      <c r="CG17880" s="24"/>
    </row>
    <row r="17881" spans="73:85" x14ac:dyDescent="0.3">
      <c r="BU17881" s="29" t="s">
        <v>230</v>
      </c>
      <c r="BV17881" s="29" t="s">
        <v>238</v>
      </c>
      <c r="BW17881" s="29" t="s">
        <v>215</v>
      </c>
      <c r="BX17881" s="29">
        <v>0.1</v>
      </c>
      <c r="BY17881" s="30">
        <v>0</v>
      </c>
      <c r="CC17881" s="24" t="s">
        <v>208</v>
      </c>
      <c r="CD17881" s="24" t="s">
        <v>238</v>
      </c>
      <c r="CE17881" s="24" t="s">
        <v>214</v>
      </c>
      <c r="CF17881" s="24">
        <v>0.1</v>
      </c>
      <c r="CG17881" s="24">
        <v>5.0439999999999996</v>
      </c>
    </row>
    <row r="17882" spans="73:85" x14ac:dyDescent="0.3">
      <c r="BU17882" s="29" t="s">
        <v>230</v>
      </c>
      <c r="BV17882" s="29" t="s">
        <v>238</v>
      </c>
      <c r="BW17882" s="29" t="s">
        <v>215</v>
      </c>
      <c r="BX17882" s="29">
        <v>0.2</v>
      </c>
      <c r="BY17882" s="30">
        <v>0.33400000000000002</v>
      </c>
      <c r="CC17882" s="24" t="s">
        <v>208</v>
      </c>
      <c r="CD17882" s="24" t="s">
        <v>238</v>
      </c>
      <c r="CE17882" s="24" t="s">
        <v>214</v>
      </c>
      <c r="CF17882" s="24">
        <v>0.2</v>
      </c>
      <c r="CG17882" s="24">
        <v>4.0490000000000004</v>
      </c>
    </row>
    <row r="17883" spans="73:85" x14ac:dyDescent="0.3">
      <c r="BU17883" s="29" t="s">
        <v>230</v>
      </c>
      <c r="BV17883" s="29" t="s">
        <v>238</v>
      </c>
      <c r="BW17883" s="29" t="s">
        <v>215</v>
      </c>
      <c r="BX17883" s="29">
        <v>0.3</v>
      </c>
      <c r="BY17883" s="30">
        <v>0.54400000000000004</v>
      </c>
      <c r="CC17883" s="24" t="s">
        <v>208</v>
      </c>
      <c r="CD17883" s="24" t="s">
        <v>238</v>
      </c>
      <c r="CE17883" s="24" t="s">
        <v>214</v>
      </c>
      <c r="CF17883" s="24">
        <v>0.3</v>
      </c>
      <c r="CG17883" s="24">
        <v>4.4770000000000003</v>
      </c>
    </row>
    <row r="17884" spans="73:85" x14ac:dyDescent="0.3">
      <c r="BU17884" s="29" t="s">
        <v>230</v>
      </c>
      <c r="BV17884" s="29" t="s">
        <v>238</v>
      </c>
      <c r="BW17884" s="29" t="s">
        <v>215</v>
      </c>
      <c r="BX17884" s="29">
        <v>0.4</v>
      </c>
      <c r="BY17884" s="30">
        <v>0.71099999999999997</v>
      </c>
      <c r="CC17884" s="24" t="s">
        <v>208</v>
      </c>
      <c r="CD17884" s="24" t="s">
        <v>238</v>
      </c>
      <c r="CE17884" s="24" t="s">
        <v>214</v>
      </c>
      <c r="CF17884" s="24">
        <v>0.4</v>
      </c>
      <c r="CG17884" s="24">
        <v>4.4790000000000001</v>
      </c>
    </row>
    <row r="17885" spans="73:85" x14ac:dyDescent="0.3">
      <c r="BU17885" s="29" t="s">
        <v>230</v>
      </c>
      <c r="BV17885" s="29" t="s">
        <v>238</v>
      </c>
      <c r="BW17885" s="29" t="s">
        <v>215</v>
      </c>
      <c r="BX17885" s="29">
        <v>0.5</v>
      </c>
      <c r="BY17885" s="30">
        <v>0.67</v>
      </c>
      <c r="CC17885" s="24" t="s">
        <v>208</v>
      </c>
      <c r="CD17885" s="24" t="s">
        <v>238</v>
      </c>
      <c r="CE17885" s="24" t="s">
        <v>214</v>
      </c>
      <c r="CF17885" s="24">
        <v>0.5</v>
      </c>
      <c r="CG17885" s="24">
        <v>4.173</v>
      </c>
    </row>
    <row r="17886" spans="73:85" x14ac:dyDescent="0.3">
      <c r="BU17886" s="29" t="s">
        <v>230</v>
      </c>
      <c r="BV17886" s="29" t="s">
        <v>238</v>
      </c>
      <c r="BW17886" s="29" t="s">
        <v>215</v>
      </c>
      <c r="BX17886" s="29">
        <v>0.6</v>
      </c>
      <c r="BY17886" s="30">
        <v>0.3</v>
      </c>
      <c r="CC17886" s="24" t="s">
        <v>208</v>
      </c>
      <c r="CD17886" s="24" t="s">
        <v>238</v>
      </c>
      <c r="CE17886" s="24" t="s">
        <v>214</v>
      </c>
      <c r="CF17886" s="24">
        <v>0.6</v>
      </c>
      <c r="CG17886" s="24">
        <v>4.2569999999999997</v>
      </c>
    </row>
    <row r="17887" spans="73:85" x14ac:dyDescent="0.3">
      <c r="BU17887" s="29" t="s">
        <v>230</v>
      </c>
      <c r="BV17887" s="29" t="s">
        <v>238</v>
      </c>
      <c r="BW17887" s="29" t="s">
        <v>215</v>
      </c>
      <c r="BX17887" s="29">
        <v>0.7</v>
      </c>
      <c r="BY17887" s="30">
        <v>0.47499999999999998</v>
      </c>
      <c r="CC17887" s="24" t="s">
        <v>208</v>
      </c>
      <c r="CD17887" s="24" t="s">
        <v>238</v>
      </c>
      <c r="CE17887" s="24" t="s">
        <v>214</v>
      </c>
      <c r="CF17887" s="24">
        <v>0.7</v>
      </c>
      <c r="CG17887" s="24">
        <v>4.7119999999999997</v>
      </c>
    </row>
    <row r="17888" spans="73:85" x14ac:dyDescent="0.3">
      <c r="BU17888" s="29" t="s">
        <v>230</v>
      </c>
      <c r="BV17888" s="29" t="s">
        <v>238</v>
      </c>
      <c r="BW17888" s="29" t="s">
        <v>215</v>
      </c>
      <c r="BX17888" s="29">
        <v>0.8</v>
      </c>
      <c r="BY17888" s="30">
        <v>0.438</v>
      </c>
      <c r="CC17888" s="24" t="s">
        <v>208</v>
      </c>
      <c r="CD17888" s="24" t="s">
        <v>238</v>
      </c>
      <c r="CE17888" s="24" t="s">
        <v>214</v>
      </c>
      <c r="CF17888" s="24">
        <v>0.8</v>
      </c>
      <c r="CG17888" s="24">
        <v>3.911</v>
      </c>
    </row>
    <row r="17889" spans="73:85" x14ac:dyDescent="0.3">
      <c r="BU17889" s="29" t="s">
        <v>230</v>
      </c>
      <c r="BV17889" s="29" t="s">
        <v>238</v>
      </c>
      <c r="BW17889" s="29" t="s">
        <v>215</v>
      </c>
      <c r="BX17889" s="29">
        <v>0.9</v>
      </c>
      <c r="BY17889" s="30">
        <v>0.48099999999999998</v>
      </c>
      <c r="CC17889" s="24" t="s">
        <v>208</v>
      </c>
      <c r="CD17889" s="24" t="s">
        <v>238</v>
      </c>
      <c r="CE17889" s="24" t="s">
        <v>214</v>
      </c>
      <c r="CF17889" s="24">
        <v>0.9</v>
      </c>
      <c r="CG17889" s="24">
        <v>4.1449999999999996</v>
      </c>
    </row>
    <row r="17890" spans="73:85" x14ac:dyDescent="0.3">
      <c r="BU17890" s="29" t="s">
        <v>230</v>
      </c>
      <c r="BV17890" s="29" t="s">
        <v>238</v>
      </c>
      <c r="BW17890" s="29" t="s">
        <v>215</v>
      </c>
      <c r="BX17890" s="29">
        <v>1</v>
      </c>
      <c r="BY17890" s="30">
        <v>0.65800000000000003</v>
      </c>
      <c r="CC17890" s="24" t="s">
        <v>208</v>
      </c>
      <c r="CD17890" s="24" t="s">
        <v>238</v>
      </c>
      <c r="CE17890" s="24" t="s">
        <v>214</v>
      </c>
      <c r="CF17890" s="24">
        <v>1</v>
      </c>
      <c r="CG17890" s="24">
        <v>4.5449999999999999</v>
      </c>
    </row>
    <row r="17891" spans="73:85" x14ac:dyDescent="0.3">
      <c r="BU17891" s="29" t="s">
        <v>230</v>
      </c>
      <c r="BV17891" s="29" t="s">
        <v>238</v>
      </c>
      <c r="BW17891" s="29" t="s">
        <v>215</v>
      </c>
      <c r="BX17891" s="29">
        <v>1.1000000000000001</v>
      </c>
      <c r="BY17891" s="30">
        <v>0.70799999999999996</v>
      </c>
      <c r="CC17891" s="24" t="s">
        <v>208</v>
      </c>
      <c r="CD17891" s="24" t="s">
        <v>238</v>
      </c>
      <c r="CE17891" s="24" t="s">
        <v>214</v>
      </c>
      <c r="CF17891" s="24">
        <v>1.1000000000000001</v>
      </c>
      <c r="CG17891" s="24">
        <v>4.327</v>
      </c>
    </row>
    <row r="17892" spans="73:85" x14ac:dyDescent="0.3">
      <c r="BU17892" s="29" t="s">
        <v>230</v>
      </c>
      <c r="BV17892" s="29" t="s">
        <v>238</v>
      </c>
      <c r="BW17892" s="29" t="s">
        <v>215</v>
      </c>
      <c r="BX17892" s="29">
        <v>1.2</v>
      </c>
      <c r="BY17892" s="30">
        <v>0.57899999999999996</v>
      </c>
      <c r="CC17892" s="24" t="s">
        <v>208</v>
      </c>
      <c r="CD17892" s="24" t="s">
        <v>238</v>
      </c>
      <c r="CE17892" s="24" t="s">
        <v>214</v>
      </c>
      <c r="CF17892" s="24">
        <v>1.2</v>
      </c>
      <c r="CG17892" s="24">
        <v>4.68</v>
      </c>
    </row>
    <row r="17893" spans="73:85" x14ac:dyDescent="0.3">
      <c r="BU17893" s="29" t="s">
        <v>230</v>
      </c>
      <c r="BV17893" s="29" t="s">
        <v>238</v>
      </c>
      <c r="BW17893" s="29" t="s">
        <v>215</v>
      </c>
      <c r="BX17893" s="29">
        <v>1.3</v>
      </c>
      <c r="BY17893" s="30">
        <v>0.77800000000000002</v>
      </c>
      <c r="CC17893" s="24" t="s">
        <v>208</v>
      </c>
      <c r="CD17893" s="24" t="s">
        <v>238</v>
      </c>
      <c r="CE17893" s="24" t="s">
        <v>214</v>
      </c>
      <c r="CF17893" s="24">
        <v>1.3</v>
      </c>
      <c r="CG17893" s="24">
        <v>4.4870000000000001</v>
      </c>
    </row>
    <row r="17894" spans="73:85" x14ac:dyDescent="0.3">
      <c r="BU17894" s="29" t="s">
        <v>230</v>
      </c>
      <c r="BV17894" s="29" t="s">
        <v>238</v>
      </c>
      <c r="BW17894" s="29" t="s">
        <v>215</v>
      </c>
      <c r="BX17894" s="29">
        <v>1.4</v>
      </c>
      <c r="BY17894" s="30">
        <v>0.89400000000000002</v>
      </c>
      <c r="CC17894" s="24" t="s">
        <v>208</v>
      </c>
      <c r="CD17894" s="24" t="s">
        <v>238</v>
      </c>
      <c r="CE17894" s="24" t="s">
        <v>214</v>
      </c>
      <c r="CF17894" s="24">
        <v>1.4</v>
      </c>
      <c r="CG17894" s="24">
        <v>3.6909999999999998</v>
      </c>
    </row>
    <row r="17895" spans="73:85" x14ac:dyDescent="0.3">
      <c r="BU17895" s="29" t="s">
        <v>230</v>
      </c>
      <c r="BV17895" s="29" t="s">
        <v>238</v>
      </c>
      <c r="BW17895" s="29" t="s">
        <v>215</v>
      </c>
      <c r="BX17895" s="29">
        <v>1.5</v>
      </c>
      <c r="BY17895" s="30">
        <v>0.74199999999999999</v>
      </c>
      <c r="CC17895" s="24" t="s">
        <v>208</v>
      </c>
      <c r="CD17895" s="24" t="s">
        <v>238</v>
      </c>
      <c r="CE17895" s="24" t="s">
        <v>214</v>
      </c>
      <c r="CF17895" s="24">
        <v>1.5</v>
      </c>
      <c r="CG17895" s="24">
        <v>5.1619999999999999</v>
      </c>
    </row>
    <row r="17896" spans="73:85" x14ac:dyDescent="0.3">
      <c r="BU17896" s="29" t="s">
        <v>230</v>
      </c>
      <c r="BV17896" s="29" t="s">
        <v>238</v>
      </c>
      <c r="BW17896" s="29" t="s">
        <v>215</v>
      </c>
      <c r="BX17896" s="29">
        <v>1.6</v>
      </c>
      <c r="BY17896" s="30">
        <v>0.70399999999999996</v>
      </c>
      <c r="CC17896" s="24" t="s">
        <v>208</v>
      </c>
      <c r="CD17896" s="24" t="s">
        <v>238</v>
      </c>
      <c r="CE17896" s="24" t="s">
        <v>214</v>
      </c>
      <c r="CF17896" s="24">
        <v>1.6</v>
      </c>
      <c r="CG17896" s="24">
        <v>4.5910000000000002</v>
      </c>
    </row>
    <row r="17897" spans="73:85" x14ac:dyDescent="0.3">
      <c r="BU17897" s="29" t="s">
        <v>230</v>
      </c>
      <c r="BV17897" s="29" t="s">
        <v>238</v>
      </c>
      <c r="BW17897" s="29" t="s">
        <v>215</v>
      </c>
      <c r="BX17897" s="29">
        <v>1.7</v>
      </c>
      <c r="BY17897" s="30">
        <v>0.93400000000000005</v>
      </c>
      <c r="CC17897" s="24" t="s">
        <v>208</v>
      </c>
      <c r="CD17897" s="24" t="s">
        <v>238</v>
      </c>
      <c r="CE17897" s="24" t="s">
        <v>214</v>
      </c>
      <c r="CF17897" s="24">
        <v>1.7</v>
      </c>
      <c r="CG17897" s="24">
        <v>4.3239999999999998</v>
      </c>
    </row>
    <row r="17898" spans="73:85" x14ac:dyDescent="0.3">
      <c r="BU17898" s="29" t="s">
        <v>230</v>
      </c>
      <c r="BV17898" s="29" t="s">
        <v>238</v>
      </c>
      <c r="BW17898" s="29" t="s">
        <v>215</v>
      </c>
      <c r="BX17898" s="29">
        <v>1.8</v>
      </c>
      <c r="BY17898" s="30">
        <v>0.79700000000000004</v>
      </c>
      <c r="CC17898" s="24" t="s">
        <v>208</v>
      </c>
      <c r="CD17898" s="24" t="s">
        <v>238</v>
      </c>
      <c r="CE17898" s="24" t="s">
        <v>214</v>
      </c>
      <c r="CF17898" s="24">
        <v>1.8</v>
      </c>
      <c r="CG17898" s="24">
        <v>4.9180000000000001</v>
      </c>
    </row>
    <row r="17899" spans="73:85" x14ac:dyDescent="0.3">
      <c r="BU17899" s="29" t="s">
        <v>230</v>
      </c>
      <c r="BV17899" s="29" t="s">
        <v>238</v>
      </c>
      <c r="BW17899" s="29" t="s">
        <v>215</v>
      </c>
      <c r="BX17899" s="29">
        <v>1.9</v>
      </c>
      <c r="BY17899" s="30">
        <v>0.71899999999999997</v>
      </c>
      <c r="CC17899" s="24" t="s">
        <v>208</v>
      </c>
      <c r="CD17899" s="24" t="s">
        <v>238</v>
      </c>
      <c r="CE17899" s="24" t="s">
        <v>214</v>
      </c>
      <c r="CF17899" s="24">
        <v>1.9</v>
      </c>
      <c r="CG17899" s="24">
        <v>5.1520000000000001</v>
      </c>
    </row>
    <row r="17900" spans="73:85" x14ac:dyDescent="0.3">
      <c r="BU17900" s="29" t="s">
        <v>230</v>
      </c>
      <c r="BV17900" s="29" t="s">
        <v>238</v>
      </c>
      <c r="BW17900" s="29" t="s">
        <v>215</v>
      </c>
      <c r="BX17900" s="29">
        <v>2</v>
      </c>
      <c r="BY17900" s="30">
        <v>0.69399999999999995</v>
      </c>
      <c r="CC17900" s="24" t="s">
        <v>208</v>
      </c>
      <c r="CD17900" s="24" t="s">
        <v>238</v>
      </c>
      <c r="CE17900" s="24" t="s">
        <v>214</v>
      </c>
      <c r="CF17900" s="24">
        <v>2</v>
      </c>
      <c r="CG17900" s="24">
        <v>3.9929999999999999</v>
      </c>
    </row>
    <row r="17901" spans="73:85" x14ac:dyDescent="0.3">
      <c r="BU17901" s="29" t="s">
        <v>230</v>
      </c>
      <c r="BV17901" s="29" t="s">
        <v>238</v>
      </c>
      <c r="BW17901" s="29" t="s">
        <v>215</v>
      </c>
      <c r="BX17901" s="29">
        <v>2.1</v>
      </c>
      <c r="BY17901" s="30">
        <v>0.53</v>
      </c>
      <c r="CC17901" s="24" t="s">
        <v>208</v>
      </c>
      <c r="CD17901" s="24" t="s">
        <v>238</v>
      </c>
      <c r="CE17901" s="24" t="s">
        <v>214</v>
      </c>
      <c r="CF17901" s="24">
        <v>2.1</v>
      </c>
      <c r="CG17901" s="24">
        <v>3.8540000000000001</v>
      </c>
    </row>
    <row r="17902" spans="73:85" x14ac:dyDescent="0.3">
      <c r="BU17902" s="29" t="s">
        <v>230</v>
      </c>
      <c r="BV17902" s="29" t="s">
        <v>238</v>
      </c>
      <c r="BW17902" s="29" t="s">
        <v>215</v>
      </c>
      <c r="BX17902" s="29">
        <v>2.2000000000000002</v>
      </c>
      <c r="BY17902" s="30">
        <v>0.65900000000000003</v>
      </c>
      <c r="CC17902" s="24" t="s">
        <v>208</v>
      </c>
      <c r="CD17902" s="24" t="s">
        <v>238</v>
      </c>
      <c r="CE17902" s="24" t="s">
        <v>214</v>
      </c>
      <c r="CF17902" s="24">
        <v>2.2000000000000002</v>
      </c>
      <c r="CG17902" s="24">
        <v>4.0330000000000004</v>
      </c>
    </row>
    <row r="17903" spans="73:85" x14ac:dyDescent="0.3">
      <c r="BU17903" s="29" t="s">
        <v>230</v>
      </c>
      <c r="BV17903" s="29" t="s">
        <v>238</v>
      </c>
      <c r="BW17903" s="29" t="s">
        <v>215</v>
      </c>
      <c r="BX17903" s="29">
        <v>2.2999999999999998</v>
      </c>
      <c r="BY17903" s="30">
        <v>0.61399999999999999</v>
      </c>
      <c r="CC17903" s="24" t="s">
        <v>208</v>
      </c>
      <c r="CD17903" s="24" t="s">
        <v>238</v>
      </c>
      <c r="CE17903" s="24" t="s">
        <v>214</v>
      </c>
      <c r="CF17903" s="24">
        <v>2.2999999999999998</v>
      </c>
      <c r="CG17903" s="24">
        <v>4.7480000000000002</v>
      </c>
    </row>
    <row r="17904" spans="73:85" x14ac:dyDescent="0.3">
      <c r="BU17904" s="29" t="s">
        <v>230</v>
      </c>
      <c r="BV17904" s="29" t="s">
        <v>238</v>
      </c>
      <c r="BW17904" s="29" t="s">
        <v>215</v>
      </c>
      <c r="BX17904" s="29">
        <v>2.4</v>
      </c>
      <c r="BY17904" s="30">
        <v>0.76900000000000002</v>
      </c>
      <c r="CC17904" s="24" t="s">
        <v>208</v>
      </c>
      <c r="CD17904" s="24" t="s">
        <v>238</v>
      </c>
      <c r="CE17904" s="24" t="s">
        <v>214</v>
      </c>
      <c r="CF17904" s="24">
        <v>2.4</v>
      </c>
      <c r="CG17904" s="24">
        <v>4.21</v>
      </c>
    </row>
    <row r="17905" spans="73:85" x14ac:dyDescent="0.3">
      <c r="BU17905" s="29" t="s">
        <v>230</v>
      </c>
      <c r="BV17905" s="29" t="s">
        <v>238</v>
      </c>
      <c r="BW17905" s="29" t="s">
        <v>215</v>
      </c>
      <c r="BX17905" s="29">
        <v>2.5</v>
      </c>
      <c r="BY17905" s="30">
        <v>0.65900000000000003</v>
      </c>
      <c r="CC17905" s="24" t="s">
        <v>208</v>
      </c>
      <c r="CD17905" s="24" t="s">
        <v>238</v>
      </c>
      <c r="CE17905" s="24" t="s">
        <v>214</v>
      </c>
      <c r="CF17905" s="24">
        <v>2.5</v>
      </c>
      <c r="CG17905" s="24">
        <v>4.4850000000000003</v>
      </c>
    </row>
    <row r="17906" spans="73:85" x14ac:dyDescent="0.3">
      <c r="BU17906" s="29" t="s">
        <v>230</v>
      </c>
      <c r="BV17906" s="29" t="s">
        <v>238</v>
      </c>
      <c r="BW17906" s="29" t="s">
        <v>215</v>
      </c>
      <c r="BX17906" s="29">
        <v>2.6</v>
      </c>
      <c r="BY17906" s="30">
        <v>0.61899999999999999</v>
      </c>
      <c r="CC17906" s="24" t="s">
        <v>208</v>
      </c>
      <c r="CD17906" s="24" t="s">
        <v>238</v>
      </c>
      <c r="CE17906" s="24" t="s">
        <v>214</v>
      </c>
      <c r="CF17906" s="24">
        <v>2.6</v>
      </c>
      <c r="CG17906" s="24">
        <v>4.7519999999999998</v>
      </c>
    </row>
    <row r="17907" spans="73:85" x14ac:dyDescent="0.3">
      <c r="BU17907" s="29" t="s">
        <v>230</v>
      </c>
      <c r="BV17907" s="29" t="s">
        <v>238</v>
      </c>
      <c r="BW17907" s="29" t="s">
        <v>215</v>
      </c>
      <c r="BX17907" s="29">
        <v>2.7</v>
      </c>
      <c r="BY17907" s="30">
        <v>0.60599999999999998</v>
      </c>
      <c r="CC17907" s="24" t="s">
        <v>208</v>
      </c>
      <c r="CD17907" s="24" t="s">
        <v>238</v>
      </c>
      <c r="CE17907" s="24" t="s">
        <v>214</v>
      </c>
      <c r="CF17907" s="24">
        <v>2.7</v>
      </c>
      <c r="CG17907" s="24">
        <v>4.3920000000000003</v>
      </c>
    </row>
    <row r="17908" spans="73:85" x14ac:dyDescent="0.3">
      <c r="BU17908" s="29" t="s">
        <v>230</v>
      </c>
      <c r="BV17908" s="29" t="s">
        <v>238</v>
      </c>
      <c r="BW17908" s="29" t="s">
        <v>215</v>
      </c>
      <c r="BX17908" s="29">
        <v>2.8</v>
      </c>
      <c r="BY17908" s="30">
        <v>0.68799999999999994</v>
      </c>
      <c r="CC17908" s="24" t="s">
        <v>208</v>
      </c>
      <c r="CD17908" s="24" t="s">
        <v>238</v>
      </c>
      <c r="CE17908" s="24" t="s">
        <v>214</v>
      </c>
      <c r="CF17908" s="24">
        <v>2.8</v>
      </c>
      <c r="CG17908" s="24">
        <v>3.927</v>
      </c>
    </row>
    <row r="17909" spans="73:85" x14ac:dyDescent="0.3">
      <c r="BU17909" s="29" t="s">
        <v>230</v>
      </c>
      <c r="BV17909" s="29" t="s">
        <v>238</v>
      </c>
      <c r="BW17909" s="29" t="s">
        <v>215</v>
      </c>
      <c r="BX17909" s="29">
        <v>2.9</v>
      </c>
      <c r="BY17909" s="30">
        <v>0.67900000000000005</v>
      </c>
      <c r="CC17909" s="24" t="s">
        <v>208</v>
      </c>
      <c r="CD17909" s="24" t="s">
        <v>238</v>
      </c>
      <c r="CE17909" s="24" t="s">
        <v>214</v>
      </c>
      <c r="CF17909" s="24">
        <v>2.9</v>
      </c>
      <c r="CG17909" s="24">
        <v>6.2</v>
      </c>
    </row>
    <row r="17910" spans="73:85" x14ac:dyDescent="0.3">
      <c r="BU17910" s="29" t="s">
        <v>230</v>
      </c>
      <c r="BV17910" s="29" t="s">
        <v>238</v>
      </c>
      <c r="BW17910" s="29" t="s">
        <v>215</v>
      </c>
      <c r="BX17910" s="29">
        <v>3</v>
      </c>
      <c r="BY17910" s="30">
        <v>0.71699999999999997</v>
      </c>
      <c r="CC17910" s="24" t="s">
        <v>208</v>
      </c>
      <c r="CD17910" s="24" t="s">
        <v>238</v>
      </c>
      <c r="CE17910" s="24" t="s">
        <v>214</v>
      </c>
      <c r="CF17910" s="24">
        <v>3</v>
      </c>
      <c r="CG17910" s="24">
        <v>5.2510000000000003</v>
      </c>
    </row>
    <row r="17911" spans="73:85" x14ac:dyDescent="0.3">
      <c r="BU17911" s="29" t="s">
        <v>230</v>
      </c>
      <c r="BV17911" s="29" t="s">
        <v>238</v>
      </c>
      <c r="BW17911" s="29" t="s">
        <v>215</v>
      </c>
      <c r="BX17911" s="29">
        <v>3.1</v>
      </c>
      <c r="BY17911" s="30">
        <v>0.748</v>
      </c>
      <c r="CC17911" s="24" t="s">
        <v>208</v>
      </c>
      <c r="CD17911" s="24" t="s">
        <v>238</v>
      </c>
      <c r="CE17911" s="24" t="s">
        <v>214</v>
      </c>
      <c r="CF17911" s="24">
        <v>3.1</v>
      </c>
      <c r="CG17911" s="24">
        <v>5.492</v>
      </c>
    </row>
    <row r="17912" spans="73:85" x14ac:dyDescent="0.3">
      <c r="BU17912" s="29" t="s">
        <v>230</v>
      </c>
      <c r="BV17912" s="29" t="s">
        <v>238</v>
      </c>
      <c r="BW17912" s="29" t="s">
        <v>215</v>
      </c>
      <c r="BX17912" s="29">
        <v>3.2</v>
      </c>
      <c r="BY17912" s="30">
        <v>0.68400000000000005</v>
      </c>
      <c r="CC17912" s="24" t="s">
        <v>208</v>
      </c>
      <c r="CD17912" s="24" t="s">
        <v>238</v>
      </c>
      <c r="CE17912" s="24" t="s">
        <v>214</v>
      </c>
      <c r="CF17912" s="24">
        <v>3.2</v>
      </c>
      <c r="CG17912" s="24">
        <v>4.3</v>
      </c>
    </row>
    <row r="17913" spans="73:85" x14ac:dyDescent="0.3">
      <c r="BU17913" s="29" t="s">
        <v>230</v>
      </c>
      <c r="BV17913" s="29" t="s">
        <v>238</v>
      </c>
      <c r="BW17913" s="29" t="s">
        <v>215</v>
      </c>
      <c r="BX17913" s="29">
        <v>3.3</v>
      </c>
      <c r="BY17913" s="30">
        <v>0.69</v>
      </c>
      <c r="CC17913" s="24" t="s">
        <v>208</v>
      </c>
      <c r="CD17913" s="24" t="s">
        <v>238</v>
      </c>
      <c r="CE17913" s="24" t="s">
        <v>214</v>
      </c>
      <c r="CF17913" s="24">
        <v>3.3</v>
      </c>
      <c r="CG17913" s="24">
        <v>4.5960000000000001</v>
      </c>
    </row>
    <row r="17914" spans="73:85" x14ac:dyDescent="0.3">
      <c r="BU17914" s="29" t="s">
        <v>230</v>
      </c>
      <c r="BV17914" s="29" t="s">
        <v>238</v>
      </c>
      <c r="BW17914" s="29" t="s">
        <v>215</v>
      </c>
      <c r="BX17914" s="29">
        <v>3.4</v>
      </c>
      <c r="BY17914" s="30">
        <v>0.83199999999999996</v>
      </c>
      <c r="CC17914" s="24" t="s">
        <v>208</v>
      </c>
      <c r="CD17914" s="24" t="s">
        <v>238</v>
      </c>
      <c r="CE17914" s="24" t="s">
        <v>214</v>
      </c>
      <c r="CF17914" s="24">
        <v>3.4</v>
      </c>
      <c r="CG17914" s="24">
        <v>4.4009999999999998</v>
      </c>
    </row>
    <row r="17915" spans="73:85" x14ac:dyDescent="0.3">
      <c r="BU17915" s="29" t="s">
        <v>230</v>
      </c>
      <c r="BV17915" s="29" t="s">
        <v>238</v>
      </c>
      <c r="BW17915" s="29" t="s">
        <v>215</v>
      </c>
      <c r="BX17915" s="29">
        <v>3.5</v>
      </c>
      <c r="BY17915" s="30">
        <v>0.72399999999999998</v>
      </c>
      <c r="CC17915" s="24" t="s">
        <v>208</v>
      </c>
      <c r="CD17915" s="24" t="s">
        <v>238</v>
      </c>
      <c r="CE17915" s="24" t="s">
        <v>214</v>
      </c>
      <c r="CF17915" s="24">
        <v>3.5</v>
      </c>
      <c r="CG17915" s="24">
        <v>4.2119999999999997</v>
      </c>
    </row>
    <row r="17916" spans="73:85" x14ac:dyDescent="0.3">
      <c r="BU17916" s="29" t="s">
        <v>230</v>
      </c>
      <c r="BV17916" s="29" t="s">
        <v>238</v>
      </c>
      <c r="BW17916" s="29" t="s">
        <v>215</v>
      </c>
      <c r="BX17916" s="29">
        <v>3.6</v>
      </c>
      <c r="BY17916" s="30">
        <v>0.64900000000000002</v>
      </c>
      <c r="CC17916" s="24" t="s">
        <v>208</v>
      </c>
      <c r="CD17916" s="24" t="s">
        <v>238</v>
      </c>
      <c r="CE17916" s="24" t="s">
        <v>214</v>
      </c>
      <c r="CF17916" s="24">
        <v>3.6</v>
      </c>
      <c r="CG17916" s="24">
        <v>4.399</v>
      </c>
    </row>
    <row r="17917" spans="73:85" x14ac:dyDescent="0.3">
      <c r="BU17917" s="29" t="s">
        <v>230</v>
      </c>
      <c r="BV17917" s="29" t="s">
        <v>238</v>
      </c>
      <c r="BW17917" s="29" t="s">
        <v>215</v>
      </c>
      <c r="BX17917" s="29">
        <v>3.7</v>
      </c>
      <c r="BY17917" s="30">
        <v>0.74199999999999999</v>
      </c>
      <c r="CC17917" s="24" t="s">
        <v>208</v>
      </c>
      <c r="CD17917" s="24" t="s">
        <v>238</v>
      </c>
      <c r="CE17917" s="24" t="s">
        <v>214</v>
      </c>
      <c r="CF17917" s="24">
        <v>3.7</v>
      </c>
      <c r="CG17917" s="24">
        <v>4.0599999999999996</v>
      </c>
    </row>
    <row r="17918" spans="73:85" x14ac:dyDescent="0.3">
      <c r="BU17918" s="29" t="s">
        <v>230</v>
      </c>
      <c r="BV17918" s="29" t="s">
        <v>238</v>
      </c>
      <c r="BW17918" s="29" t="s">
        <v>215</v>
      </c>
      <c r="BX17918" s="29">
        <v>3.8</v>
      </c>
      <c r="BY17918" s="30">
        <v>0.79600000000000004</v>
      </c>
      <c r="CC17918" s="24" t="s">
        <v>208</v>
      </c>
      <c r="CD17918" s="24" t="s">
        <v>238</v>
      </c>
      <c r="CE17918" s="24" t="s">
        <v>214</v>
      </c>
      <c r="CF17918" s="24">
        <v>3.8</v>
      </c>
      <c r="CG17918" s="24">
        <v>4.3680000000000003</v>
      </c>
    </row>
    <row r="17919" spans="73:85" x14ac:dyDescent="0.3">
      <c r="BU17919" s="29" t="s">
        <v>230</v>
      </c>
      <c r="BV17919" s="29" t="s">
        <v>238</v>
      </c>
      <c r="BW17919" s="29" t="s">
        <v>215</v>
      </c>
      <c r="BX17919" s="29">
        <v>3.9</v>
      </c>
      <c r="BY17919" s="30">
        <v>1.0029999999999999</v>
      </c>
      <c r="CC17919" s="24" t="s">
        <v>208</v>
      </c>
      <c r="CD17919" s="24" t="s">
        <v>238</v>
      </c>
      <c r="CE17919" s="24" t="s">
        <v>214</v>
      </c>
      <c r="CF17919" s="24">
        <v>3.9</v>
      </c>
      <c r="CG17919" s="24">
        <v>4.2869999999999999</v>
      </c>
    </row>
    <row r="17920" spans="73:85" x14ac:dyDescent="0.3">
      <c r="BU17920" s="29" t="s">
        <v>230</v>
      </c>
      <c r="BV17920" s="29" t="s">
        <v>238</v>
      </c>
      <c r="BW17920" s="29" t="s">
        <v>215</v>
      </c>
      <c r="BX17920" s="29">
        <v>4</v>
      </c>
      <c r="BY17920" s="30">
        <v>0.71699999999999997</v>
      </c>
      <c r="CC17920" s="24" t="s">
        <v>208</v>
      </c>
      <c r="CD17920" s="24" t="s">
        <v>238</v>
      </c>
      <c r="CE17920" s="24" t="s">
        <v>214</v>
      </c>
      <c r="CF17920" s="24">
        <v>4</v>
      </c>
      <c r="CG17920" s="24">
        <v>5.37</v>
      </c>
    </row>
    <row r="17921" spans="73:85" x14ac:dyDescent="0.3">
      <c r="BU17921" s="29" t="s">
        <v>230</v>
      </c>
      <c r="BV17921" s="29" t="s">
        <v>238</v>
      </c>
      <c r="BW17921" s="29" t="s">
        <v>215</v>
      </c>
      <c r="BX17921" s="29">
        <v>4.0999999999999996</v>
      </c>
      <c r="BY17921" s="30">
        <v>0.68200000000000005</v>
      </c>
      <c r="CC17921" s="24" t="s">
        <v>208</v>
      </c>
      <c r="CD17921" s="24" t="s">
        <v>238</v>
      </c>
      <c r="CE17921" s="24" t="s">
        <v>214</v>
      </c>
      <c r="CF17921" s="24">
        <v>4.0999999999999996</v>
      </c>
      <c r="CG17921" s="24">
        <v>5.2489999999999997</v>
      </c>
    </row>
    <row r="17922" spans="73:85" x14ac:dyDescent="0.3">
      <c r="BU17922" s="29" t="s">
        <v>230</v>
      </c>
      <c r="BV17922" s="29" t="s">
        <v>238</v>
      </c>
      <c r="BW17922" s="29" t="s">
        <v>215</v>
      </c>
      <c r="BX17922" s="29">
        <v>4.2</v>
      </c>
      <c r="BY17922" s="30">
        <v>0.64600000000000002</v>
      </c>
      <c r="CC17922" s="24" t="s">
        <v>208</v>
      </c>
      <c r="CD17922" s="24" t="s">
        <v>238</v>
      </c>
      <c r="CE17922" s="24" t="s">
        <v>214</v>
      </c>
      <c r="CF17922" s="24">
        <v>4.2</v>
      </c>
      <c r="CG17922" s="24">
        <v>5.3159999999999998</v>
      </c>
    </row>
    <row r="17923" spans="73:85" x14ac:dyDescent="0.3">
      <c r="BU17923" s="29" t="s">
        <v>230</v>
      </c>
      <c r="BV17923" s="29" t="s">
        <v>238</v>
      </c>
      <c r="BW17923" s="29" t="s">
        <v>215</v>
      </c>
      <c r="BX17923" s="29">
        <v>4.3</v>
      </c>
      <c r="BY17923" s="30">
        <v>0.66400000000000003</v>
      </c>
      <c r="CC17923" s="24" t="s">
        <v>208</v>
      </c>
      <c r="CD17923" s="24" t="s">
        <v>238</v>
      </c>
      <c r="CE17923" s="24" t="s">
        <v>214</v>
      </c>
      <c r="CF17923" s="24">
        <v>4.3</v>
      </c>
      <c r="CG17923" s="24">
        <v>4.5309999999999997</v>
      </c>
    </row>
    <row r="17924" spans="73:85" x14ac:dyDescent="0.3">
      <c r="BU17924" s="29" t="s">
        <v>230</v>
      </c>
      <c r="BV17924" s="29" t="s">
        <v>238</v>
      </c>
      <c r="BW17924" s="29" t="s">
        <v>215</v>
      </c>
      <c r="BX17924" s="29">
        <v>4.4000000000000004</v>
      </c>
      <c r="BY17924" s="30">
        <v>0.66600000000000004</v>
      </c>
      <c r="CC17924" s="24" t="s">
        <v>208</v>
      </c>
      <c r="CD17924" s="24" t="s">
        <v>238</v>
      </c>
      <c r="CE17924" s="24" t="s">
        <v>214</v>
      </c>
      <c r="CF17924" s="24">
        <v>4.4000000000000004</v>
      </c>
      <c r="CG17924" s="24">
        <v>4.2489999999999997</v>
      </c>
    </row>
    <row r="17925" spans="73:85" x14ac:dyDescent="0.3">
      <c r="BU17925" s="29" t="s">
        <v>230</v>
      </c>
      <c r="BV17925" s="29" t="s">
        <v>238</v>
      </c>
      <c r="BW17925" s="29" t="s">
        <v>215</v>
      </c>
      <c r="BX17925" s="29">
        <v>4.5</v>
      </c>
      <c r="BY17925" s="30">
        <v>0.61</v>
      </c>
      <c r="CC17925" s="24" t="s">
        <v>208</v>
      </c>
      <c r="CD17925" s="24" t="s">
        <v>238</v>
      </c>
      <c r="CE17925" s="24" t="s">
        <v>214</v>
      </c>
      <c r="CF17925" s="24">
        <v>4.5</v>
      </c>
      <c r="CG17925" s="24">
        <v>4.22</v>
      </c>
    </row>
    <row r="17926" spans="73:85" x14ac:dyDescent="0.3">
      <c r="BU17926" s="29" t="s">
        <v>230</v>
      </c>
      <c r="BV17926" s="29" t="s">
        <v>238</v>
      </c>
      <c r="BW17926" s="29" t="s">
        <v>215</v>
      </c>
      <c r="BX17926" s="29">
        <v>4.5999999999999996</v>
      </c>
      <c r="BY17926" s="30">
        <v>0.75</v>
      </c>
      <c r="CC17926" s="24" t="s">
        <v>208</v>
      </c>
      <c r="CD17926" s="24" t="s">
        <v>238</v>
      </c>
      <c r="CE17926" s="24" t="s">
        <v>214</v>
      </c>
      <c r="CF17926" s="24">
        <v>4.5999999999999996</v>
      </c>
      <c r="CG17926" s="24">
        <v>4.5110000000000001</v>
      </c>
    </row>
    <row r="17927" spans="73:85" x14ac:dyDescent="0.3">
      <c r="BU17927" s="29" t="s">
        <v>230</v>
      </c>
      <c r="BV17927" s="29" t="s">
        <v>238</v>
      </c>
      <c r="BW17927" s="29" t="s">
        <v>215</v>
      </c>
      <c r="BX17927" s="29">
        <v>4.7</v>
      </c>
      <c r="BY17927" s="30">
        <v>0.77</v>
      </c>
      <c r="CC17927" s="24" t="s">
        <v>208</v>
      </c>
      <c r="CD17927" s="24" t="s">
        <v>238</v>
      </c>
      <c r="CE17927" s="24" t="s">
        <v>214</v>
      </c>
      <c r="CF17927" s="24">
        <v>4.7</v>
      </c>
      <c r="CG17927" s="24">
        <v>5.077</v>
      </c>
    </row>
    <row r="17928" spans="73:85" x14ac:dyDescent="0.3">
      <c r="BU17928" s="29" t="s">
        <v>230</v>
      </c>
      <c r="BV17928" s="29" t="s">
        <v>238</v>
      </c>
      <c r="BW17928" s="29" t="s">
        <v>215</v>
      </c>
      <c r="BX17928" s="29">
        <v>4.8</v>
      </c>
      <c r="BY17928" s="30">
        <v>0.77400000000000002</v>
      </c>
      <c r="CC17928" s="24" t="s">
        <v>208</v>
      </c>
      <c r="CD17928" s="24" t="s">
        <v>238</v>
      </c>
      <c r="CE17928" s="24" t="s">
        <v>214</v>
      </c>
      <c r="CF17928" s="24">
        <v>4.8</v>
      </c>
      <c r="CG17928" s="24">
        <v>4.452</v>
      </c>
    </row>
    <row r="17929" spans="73:85" x14ac:dyDescent="0.3">
      <c r="BU17929" s="29" t="s">
        <v>230</v>
      </c>
      <c r="BV17929" s="29" t="s">
        <v>238</v>
      </c>
      <c r="BW17929" s="29" t="s">
        <v>215</v>
      </c>
      <c r="BX17929" s="29">
        <v>4.9000000000000004</v>
      </c>
      <c r="BY17929" s="30">
        <v>0.65300000000000002</v>
      </c>
      <c r="CC17929" s="24" t="s">
        <v>208</v>
      </c>
      <c r="CD17929" s="24" t="s">
        <v>238</v>
      </c>
      <c r="CE17929" s="24" t="s">
        <v>214</v>
      </c>
      <c r="CF17929" s="24">
        <v>4.9000000000000004</v>
      </c>
      <c r="CG17929" s="24">
        <v>4.6749999999999998</v>
      </c>
    </row>
    <row r="17930" spans="73:85" x14ac:dyDescent="0.3">
      <c r="BU17930" s="29" t="s">
        <v>230</v>
      </c>
      <c r="BV17930" s="29" t="s">
        <v>238</v>
      </c>
      <c r="BW17930" s="29" t="s">
        <v>215</v>
      </c>
      <c r="BX17930" s="29">
        <v>5</v>
      </c>
      <c r="BY17930" s="30">
        <v>0.89800000000000002</v>
      </c>
      <c r="CC17930" s="24" t="s">
        <v>208</v>
      </c>
      <c r="CD17930" s="24" t="s">
        <v>238</v>
      </c>
      <c r="CE17930" s="24" t="s">
        <v>214</v>
      </c>
      <c r="CF17930" s="24">
        <v>5</v>
      </c>
      <c r="CG17930" s="24">
        <v>4.5199999999999996</v>
      </c>
    </row>
    <row r="17931" spans="73:85" x14ac:dyDescent="0.3">
      <c r="BU17931" s="29" t="s">
        <v>230</v>
      </c>
      <c r="BV17931" s="29" t="s">
        <v>238</v>
      </c>
      <c r="BW17931" s="29" t="s">
        <v>215</v>
      </c>
      <c r="BX17931" s="29">
        <v>5.0999999999999996</v>
      </c>
      <c r="BY17931" s="30">
        <v>0.78200000000000003</v>
      </c>
      <c r="CC17931" s="24" t="s">
        <v>208</v>
      </c>
      <c r="CD17931" s="24" t="s">
        <v>238</v>
      </c>
      <c r="CE17931" s="24" t="s">
        <v>214</v>
      </c>
      <c r="CF17931" s="24">
        <v>5.0999999999999996</v>
      </c>
      <c r="CG17931" s="24">
        <v>4.4400000000000004</v>
      </c>
    </row>
    <row r="17932" spans="73:85" x14ac:dyDescent="0.3">
      <c r="BU17932" s="29" t="s">
        <v>230</v>
      </c>
      <c r="BV17932" s="29" t="s">
        <v>238</v>
      </c>
      <c r="BW17932" s="29" t="s">
        <v>215</v>
      </c>
      <c r="BX17932" s="29">
        <v>5.2</v>
      </c>
      <c r="BY17932" s="30">
        <v>0.83799999999999997</v>
      </c>
      <c r="CC17932" s="24" t="s">
        <v>208</v>
      </c>
      <c r="CD17932" s="24" t="s">
        <v>238</v>
      </c>
      <c r="CE17932" s="24" t="s">
        <v>214</v>
      </c>
      <c r="CF17932" s="24">
        <v>5.2</v>
      </c>
      <c r="CG17932" s="24">
        <v>4.5910000000000002</v>
      </c>
    </row>
    <row r="17933" spans="73:85" x14ac:dyDescent="0.3">
      <c r="BU17933" s="29" t="s">
        <v>230</v>
      </c>
      <c r="BV17933" s="29" t="s">
        <v>238</v>
      </c>
      <c r="BW17933" s="29" t="s">
        <v>215</v>
      </c>
      <c r="BX17933" s="29">
        <v>5.3</v>
      </c>
      <c r="BY17933" s="30">
        <v>0.77800000000000002</v>
      </c>
      <c r="CC17933" s="24" t="s">
        <v>208</v>
      </c>
      <c r="CD17933" s="24" t="s">
        <v>238</v>
      </c>
      <c r="CE17933" s="24" t="s">
        <v>214</v>
      </c>
      <c r="CF17933" s="24">
        <v>5.3</v>
      </c>
      <c r="CG17933" s="24">
        <v>5.93</v>
      </c>
    </row>
    <row r="17934" spans="73:85" x14ac:dyDescent="0.3">
      <c r="BU17934" s="29" t="s">
        <v>230</v>
      </c>
      <c r="BV17934" s="29" t="s">
        <v>238</v>
      </c>
      <c r="BW17934" s="29" t="s">
        <v>215</v>
      </c>
      <c r="BX17934" s="29">
        <v>5.4</v>
      </c>
      <c r="BY17934" s="30">
        <v>0.92200000000000004</v>
      </c>
      <c r="CC17934" s="24" t="s">
        <v>208</v>
      </c>
      <c r="CD17934" s="24" t="s">
        <v>238</v>
      </c>
      <c r="CE17934" s="24" t="s">
        <v>214</v>
      </c>
      <c r="CF17934" s="24">
        <v>5.4</v>
      </c>
      <c r="CG17934" s="24">
        <v>5.3929999999999998</v>
      </c>
    </row>
    <row r="17935" spans="73:85" x14ac:dyDescent="0.3">
      <c r="BU17935" s="29" t="s">
        <v>230</v>
      </c>
      <c r="BV17935" s="29" t="s">
        <v>238</v>
      </c>
      <c r="BW17935" s="29" t="s">
        <v>215</v>
      </c>
      <c r="BX17935" s="29">
        <v>5.5</v>
      </c>
      <c r="BY17935" s="30">
        <v>0.873</v>
      </c>
      <c r="CC17935" s="24" t="s">
        <v>208</v>
      </c>
      <c r="CD17935" s="24" t="s">
        <v>238</v>
      </c>
      <c r="CE17935" s="24" t="s">
        <v>214</v>
      </c>
      <c r="CF17935" s="24">
        <v>5.5</v>
      </c>
      <c r="CG17935" s="24">
        <v>4.9139999999999997</v>
      </c>
    </row>
    <row r="17936" spans="73:85" x14ac:dyDescent="0.3">
      <c r="BU17936" s="29" t="s">
        <v>230</v>
      </c>
      <c r="BV17936" s="29" t="s">
        <v>238</v>
      </c>
      <c r="BW17936" s="29" t="s">
        <v>215</v>
      </c>
      <c r="BX17936" s="29">
        <v>5.6</v>
      </c>
      <c r="BY17936" s="30">
        <v>0.76500000000000001</v>
      </c>
      <c r="CC17936" s="24" t="s">
        <v>208</v>
      </c>
      <c r="CD17936" s="24" t="s">
        <v>238</v>
      </c>
      <c r="CE17936" s="24" t="s">
        <v>214</v>
      </c>
      <c r="CF17936" s="24">
        <v>5.6</v>
      </c>
      <c r="CG17936" s="24">
        <v>4.2</v>
      </c>
    </row>
    <row r="17937" spans="73:85" x14ac:dyDescent="0.3">
      <c r="BU17937" s="29" t="s">
        <v>230</v>
      </c>
      <c r="BV17937" s="29" t="s">
        <v>238</v>
      </c>
      <c r="BW17937" s="29" t="s">
        <v>215</v>
      </c>
      <c r="BX17937" s="29">
        <v>5.7</v>
      </c>
      <c r="BY17937" s="30">
        <v>0.89900000000000002</v>
      </c>
      <c r="CC17937" s="24" t="s">
        <v>208</v>
      </c>
      <c r="CD17937" s="24" t="s">
        <v>238</v>
      </c>
      <c r="CE17937" s="24" t="s">
        <v>214</v>
      </c>
      <c r="CF17937" s="24">
        <v>5.7</v>
      </c>
      <c r="CG17937" s="24">
        <v>5.4340000000000002</v>
      </c>
    </row>
    <row r="17938" spans="73:85" x14ac:dyDescent="0.3">
      <c r="BU17938" s="29" t="s">
        <v>230</v>
      </c>
      <c r="BV17938" s="29" t="s">
        <v>238</v>
      </c>
      <c r="BW17938" s="29" t="s">
        <v>215</v>
      </c>
      <c r="BX17938" s="29">
        <v>5.8</v>
      </c>
      <c r="BY17938" s="30">
        <v>0.83299999999999996</v>
      </c>
      <c r="CC17938" s="24" t="s">
        <v>208</v>
      </c>
      <c r="CD17938" s="24" t="s">
        <v>238</v>
      </c>
      <c r="CE17938" s="24" t="s">
        <v>214</v>
      </c>
      <c r="CF17938" s="24">
        <v>5.8</v>
      </c>
      <c r="CG17938" s="24">
        <v>5.7610000000000001</v>
      </c>
    </row>
    <row r="17939" spans="73:85" x14ac:dyDescent="0.3">
      <c r="BU17939" s="29" t="s">
        <v>230</v>
      </c>
      <c r="BV17939" s="29" t="s">
        <v>238</v>
      </c>
      <c r="BW17939" s="29" t="s">
        <v>215</v>
      </c>
      <c r="BX17939" s="29">
        <v>5.9</v>
      </c>
      <c r="BY17939" s="30">
        <v>0.75600000000000001</v>
      </c>
      <c r="CC17939" s="24" t="s">
        <v>208</v>
      </c>
      <c r="CD17939" s="24" t="s">
        <v>238</v>
      </c>
      <c r="CE17939" s="24" t="s">
        <v>214</v>
      </c>
      <c r="CF17939" s="24">
        <v>5.9</v>
      </c>
      <c r="CG17939" s="24">
        <v>4.0549999999999997</v>
      </c>
    </row>
    <row r="17940" spans="73:85" x14ac:dyDescent="0.3">
      <c r="BU17940" s="29" t="s">
        <v>230</v>
      </c>
      <c r="BV17940" s="29" t="s">
        <v>238</v>
      </c>
      <c r="BW17940" s="29" t="s">
        <v>215</v>
      </c>
      <c r="BX17940" s="29">
        <v>6</v>
      </c>
      <c r="BY17940" s="30">
        <v>0.72699999999999998</v>
      </c>
      <c r="CC17940" s="24" t="s">
        <v>208</v>
      </c>
      <c r="CD17940" s="24" t="s">
        <v>238</v>
      </c>
      <c r="CE17940" s="24" t="s">
        <v>214</v>
      </c>
      <c r="CF17940" s="24">
        <v>6</v>
      </c>
      <c r="CG17940" s="24">
        <v>4.0609999999999999</v>
      </c>
    </row>
    <row r="17941" spans="73:85" x14ac:dyDescent="0.3">
      <c r="BU17941" s="29" t="s">
        <v>230</v>
      </c>
      <c r="BV17941" s="29" t="s">
        <v>238</v>
      </c>
      <c r="BW17941" s="29" t="s">
        <v>215</v>
      </c>
      <c r="BX17941" s="29">
        <v>6.1</v>
      </c>
      <c r="BY17941" s="30">
        <v>0.68400000000000005</v>
      </c>
      <c r="CC17941" s="24" t="s">
        <v>208</v>
      </c>
      <c r="CD17941" s="24" t="s">
        <v>238</v>
      </c>
      <c r="CE17941" s="24" t="s">
        <v>214</v>
      </c>
      <c r="CF17941" s="24">
        <v>6.1</v>
      </c>
      <c r="CG17941" s="24">
        <v>5.1479999999999997</v>
      </c>
    </row>
    <row r="17942" spans="73:85" x14ac:dyDescent="0.3">
      <c r="BU17942" s="29" t="s">
        <v>230</v>
      </c>
      <c r="BV17942" s="29" t="s">
        <v>238</v>
      </c>
      <c r="BW17942" s="29" t="s">
        <v>215</v>
      </c>
      <c r="BX17942" s="29">
        <v>6.2</v>
      </c>
      <c r="BY17942" s="30">
        <v>0.78700000000000003</v>
      </c>
      <c r="CC17942" s="24" t="s">
        <v>208</v>
      </c>
      <c r="CD17942" s="24" t="s">
        <v>238</v>
      </c>
      <c r="CE17942" s="24" t="s">
        <v>214</v>
      </c>
      <c r="CF17942" s="24">
        <v>6.2</v>
      </c>
      <c r="CG17942" s="24">
        <v>4.93</v>
      </c>
    </row>
    <row r="17943" spans="73:85" x14ac:dyDescent="0.3">
      <c r="BU17943" s="29" t="s">
        <v>230</v>
      </c>
      <c r="BV17943" s="29" t="s">
        <v>238</v>
      </c>
      <c r="BW17943" s="29" t="s">
        <v>215</v>
      </c>
      <c r="BX17943" s="29">
        <v>6.3</v>
      </c>
      <c r="BY17943" s="30">
        <v>0.71</v>
      </c>
      <c r="CC17943" s="24" t="s">
        <v>208</v>
      </c>
      <c r="CD17943" s="24" t="s">
        <v>238</v>
      </c>
      <c r="CE17943" s="24" t="s">
        <v>214</v>
      </c>
      <c r="CF17943" s="24">
        <v>6.3</v>
      </c>
      <c r="CG17943" s="24">
        <v>4.4560000000000004</v>
      </c>
    </row>
    <row r="17944" spans="73:85" x14ac:dyDescent="0.3">
      <c r="BU17944" s="29" t="s">
        <v>230</v>
      </c>
      <c r="BV17944" s="29" t="s">
        <v>238</v>
      </c>
      <c r="BW17944" s="29" t="s">
        <v>215</v>
      </c>
      <c r="BX17944" s="29">
        <v>6.4</v>
      </c>
      <c r="BY17944" s="30">
        <v>0.64900000000000002</v>
      </c>
      <c r="CC17944" s="24" t="s">
        <v>208</v>
      </c>
      <c r="CD17944" s="24" t="s">
        <v>238</v>
      </c>
      <c r="CE17944" s="24" t="s">
        <v>214</v>
      </c>
      <c r="CF17944" s="24">
        <v>6.4</v>
      </c>
      <c r="CG17944" s="24">
        <v>3.9740000000000002</v>
      </c>
    </row>
    <row r="17945" spans="73:85" x14ac:dyDescent="0.3">
      <c r="BU17945" s="29" t="s">
        <v>230</v>
      </c>
      <c r="BV17945" s="29" t="s">
        <v>238</v>
      </c>
      <c r="BW17945" s="29" t="s">
        <v>215</v>
      </c>
      <c r="BX17945" s="29">
        <v>6.5</v>
      </c>
      <c r="BY17945" s="30">
        <v>0.81499999999999995</v>
      </c>
      <c r="CC17945" s="24" t="s">
        <v>208</v>
      </c>
      <c r="CD17945" s="24" t="s">
        <v>238</v>
      </c>
      <c r="CE17945" s="24" t="s">
        <v>214</v>
      </c>
      <c r="CF17945" s="24">
        <v>6.5</v>
      </c>
      <c r="CG17945" s="24">
        <v>4.5380000000000003</v>
      </c>
    </row>
    <row r="17946" spans="73:85" x14ac:dyDescent="0.3">
      <c r="BU17946" s="29" t="s">
        <v>230</v>
      </c>
      <c r="BV17946" s="29" t="s">
        <v>238</v>
      </c>
      <c r="BW17946" s="29" t="s">
        <v>215</v>
      </c>
      <c r="BX17946" s="29">
        <v>6.6</v>
      </c>
      <c r="BY17946" s="30">
        <v>0.79600000000000004</v>
      </c>
      <c r="CC17946" s="24" t="s">
        <v>208</v>
      </c>
      <c r="CD17946" s="24" t="s">
        <v>238</v>
      </c>
      <c r="CE17946" s="24" t="s">
        <v>214</v>
      </c>
      <c r="CF17946" s="24">
        <v>6.6</v>
      </c>
      <c r="CG17946" s="24">
        <v>4.3099999999999996</v>
      </c>
    </row>
    <row r="17947" spans="73:85" x14ac:dyDescent="0.3">
      <c r="BU17947" s="29" t="s">
        <v>230</v>
      </c>
      <c r="BV17947" s="29" t="s">
        <v>238</v>
      </c>
      <c r="BW17947" s="29" t="s">
        <v>215</v>
      </c>
      <c r="BX17947" s="29">
        <v>6.7</v>
      </c>
      <c r="BY17947" s="30">
        <v>0.72099999999999997</v>
      </c>
      <c r="CC17947" s="24" t="s">
        <v>208</v>
      </c>
      <c r="CD17947" s="24" t="s">
        <v>238</v>
      </c>
      <c r="CE17947" s="24" t="s">
        <v>214</v>
      </c>
      <c r="CF17947" s="24">
        <v>6.7</v>
      </c>
      <c r="CG17947" s="24">
        <v>4.2119999999999997</v>
      </c>
    </row>
    <row r="17948" spans="73:85" x14ac:dyDescent="0.3">
      <c r="BU17948" s="29" t="s">
        <v>230</v>
      </c>
      <c r="BV17948" s="29" t="s">
        <v>238</v>
      </c>
      <c r="BW17948" s="29" t="s">
        <v>215</v>
      </c>
      <c r="BX17948" s="29">
        <v>6.8</v>
      </c>
      <c r="BY17948" s="30">
        <v>0.70799999999999996</v>
      </c>
      <c r="CC17948" s="24" t="s">
        <v>208</v>
      </c>
      <c r="CD17948" s="24" t="s">
        <v>238</v>
      </c>
      <c r="CE17948" s="24" t="s">
        <v>214</v>
      </c>
      <c r="CF17948" s="24">
        <v>6.8</v>
      </c>
      <c r="CG17948" s="24">
        <v>3.778</v>
      </c>
    </row>
    <row r="17949" spans="73:85" x14ac:dyDescent="0.3">
      <c r="BU17949" s="29" t="s">
        <v>230</v>
      </c>
      <c r="BV17949" s="29" t="s">
        <v>238</v>
      </c>
      <c r="BW17949" s="29" t="s">
        <v>215</v>
      </c>
      <c r="BX17949" s="29">
        <v>6.9</v>
      </c>
      <c r="BY17949" s="30">
        <v>0.64700000000000002</v>
      </c>
      <c r="CC17949" s="24" t="s">
        <v>208</v>
      </c>
      <c r="CD17949" s="24" t="s">
        <v>238</v>
      </c>
      <c r="CE17949" s="24" t="s">
        <v>214</v>
      </c>
      <c r="CF17949" s="24">
        <v>6.9</v>
      </c>
      <c r="CG17949" s="24">
        <v>4.6349999999999998</v>
      </c>
    </row>
    <row r="17950" spans="73:85" x14ac:dyDescent="0.3">
      <c r="BU17950" s="29" t="s">
        <v>230</v>
      </c>
      <c r="BV17950" s="29" t="s">
        <v>238</v>
      </c>
      <c r="BW17950" s="29" t="s">
        <v>215</v>
      </c>
      <c r="BX17950" s="29">
        <v>7</v>
      </c>
      <c r="BY17950" s="30">
        <v>0.67800000000000005</v>
      </c>
      <c r="CC17950" s="24" t="s">
        <v>208</v>
      </c>
      <c r="CD17950" s="24" t="s">
        <v>238</v>
      </c>
      <c r="CE17950" s="24" t="s">
        <v>214</v>
      </c>
      <c r="CF17950" s="24">
        <v>7</v>
      </c>
      <c r="CG17950" s="24">
        <v>4.29</v>
      </c>
    </row>
    <row r="17951" spans="73:85" x14ac:dyDescent="0.3">
      <c r="BU17951" s="29" t="s">
        <v>230</v>
      </c>
      <c r="BV17951" s="29" t="s">
        <v>238</v>
      </c>
      <c r="BW17951" s="29" t="s">
        <v>215</v>
      </c>
      <c r="BX17951" s="29">
        <v>7.1</v>
      </c>
      <c r="BY17951" s="30">
        <v>0.73099999999999998</v>
      </c>
      <c r="CC17951" s="24" t="s">
        <v>208</v>
      </c>
      <c r="CD17951" s="24" t="s">
        <v>238</v>
      </c>
      <c r="CE17951" s="24" t="s">
        <v>214</v>
      </c>
      <c r="CF17951" s="24">
        <v>7.1</v>
      </c>
      <c r="CG17951" s="24">
        <v>4.3319999999999999</v>
      </c>
    </row>
    <row r="17952" spans="73:85" x14ac:dyDescent="0.3">
      <c r="BU17952" s="29" t="s">
        <v>230</v>
      </c>
      <c r="BV17952" s="29" t="s">
        <v>238</v>
      </c>
      <c r="BW17952" s="29" t="s">
        <v>215</v>
      </c>
      <c r="BX17952" s="29">
        <v>7.2</v>
      </c>
      <c r="BY17952" s="30">
        <v>0.66300000000000003</v>
      </c>
      <c r="CC17952" s="24" t="s">
        <v>208</v>
      </c>
      <c r="CD17952" s="24" t="s">
        <v>238</v>
      </c>
      <c r="CE17952" s="24" t="s">
        <v>214</v>
      </c>
      <c r="CF17952" s="24">
        <v>7.2</v>
      </c>
      <c r="CG17952" s="24">
        <v>4.6779999999999999</v>
      </c>
    </row>
    <row r="17953" spans="73:85" x14ac:dyDescent="0.3">
      <c r="BU17953" s="29" t="s">
        <v>230</v>
      </c>
      <c r="BV17953" s="29" t="s">
        <v>238</v>
      </c>
      <c r="BW17953" s="29" t="s">
        <v>215</v>
      </c>
      <c r="BX17953" s="29">
        <v>7.3</v>
      </c>
      <c r="BY17953" s="30">
        <v>0.747</v>
      </c>
      <c r="CC17953" s="24" t="s">
        <v>208</v>
      </c>
      <c r="CD17953" s="24" t="s">
        <v>238</v>
      </c>
      <c r="CE17953" s="24" t="s">
        <v>214</v>
      </c>
      <c r="CF17953" s="24">
        <v>7.3</v>
      </c>
      <c r="CG17953" s="24">
        <v>4.4729999999999999</v>
      </c>
    </row>
    <row r="17954" spans="73:85" x14ac:dyDescent="0.3">
      <c r="BU17954" s="29" t="s">
        <v>230</v>
      </c>
      <c r="BV17954" s="29" t="s">
        <v>238</v>
      </c>
      <c r="BW17954" s="29" t="s">
        <v>215</v>
      </c>
      <c r="BX17954" s="29">
        <v>7.4</v>
      </c>
      <c r="BY17954" s="30">
        <v>0.76700000000000002</v>
      </c>
      <c r="CC17954" s="24" t="s">
        <v>208</v>
      </c>
      <c r="CD17954" s="24" t="s">
        <v>238</v>
      </c>
      <c r="CE17954" s="24" t="s">
        <v>214</v>
      </c>
      <c r="CF17954" s="24">
        <v>7.4</v>
      </c>
      <c r="CG17954" s="24">
        <v>4.3209999999999997</v>
      </c>
    </row>
    <row r="17955" spans="73:85" x14ac:dyDescent="0.3">
      <c r="BU17955" s="29" t="s">
        <v>230</v>
      </c>
      <c r="BV17955" s="29" t="s">
        <v>238</v>
      </c>
      <c r="BW17955" s="29" t="s">
        <v>215</v>
      </c>
      <c r="BX17955" s="29">
        <v>7.5</v>
      </c>
      <c r="BY17955" s="30">
        <v>0.77900000000000003</v>
      </c>
      <c r="CC17955" s="24" t="s">
        <v>208</v>
      </c>
      <c r="CD17955" s="24" t="s">
        <v>238</v>
      </c>
      <c r="CE17955" s="24" t="s">
        <v>214</v>
      </c>
      <c r="CF17955" s="24">
        <v>7.5</v>
      </c>
      <c r="CG17955" s="24">
        <v>4.18</v>
      </c>
    </row>
    <row r="17956" spans="73:85" x14ac:dyDescent="0.3">
      <c r="BU17956" s="29" t="s">
        <v>230</v>
      </c>
      <c r="BV17956" s="29" t="s">
        <v>238</v>
      </c>
      <c r="BW17956" s="29" t="s">
        <v>215</v>
      </c>
      <c r="BX17956" s="29">
        <v>7.6</v>
      </c>
      <c r="BY17956" s="30">
        <v>0.69599999999999995</v>
      </c>
      <c r="CC17956" s="24" t="s">
        <v>208</v>
      </c>
      <c r="CD17956" s="24" t="s">
        <v>238</v>
      </c>
      <c r="CE17956" s="24" t="s">
        <v>214</v>
      </c>
      <c r="CF17956" s="24">
        <v>7.6</v>
      </c>
      <c r="CG17956" s="24">
        <v>4.1029999999999998</v>
      </c>
    </row>
    <row r="17957" spans="73:85" x14ac:dyDescent="0.3">
      <c r="BU17957" s="29" t="s">
        <v>230</v>
      </c>
      <c r="BV17957" s="29" t="s">
        <v>238</v>
      </c>
      <c r="BW17957" s="29" t="s">
        <v>215</v>
      </c>
      <c r="BX17957" s="29">
        <v>7.7</v>
      </c>
      <c r="BY17957" s="30">
        <v>0.79100000000000004</v>
      </c>
      <c r="CC17957" s="24" t="s">
        <v>208</v>
      </c>
      <c r="CD17957" s="24" t="s">
        <v>238</v>
      </c>
      <c r="CE17957" s="24" t="s">
        <v>214</v>
      </c>
      <c r="CF17957" s="24">
        <v>7.7</v>
      </c>
      <c r="CG17957" s="24">
        <v>4.181</v>
      </c>
    </row>
    <row r="17958" spans="73:85" x14ac:dyDescent="0.3">
      <c r="BU17958" s="29" t="s">
        <v>230</v>
      </c>
      <c r="BV17958" s="29" t="s">
        <v>238</v>
      </c>
      <c r="BW17958" s="29" t="s">
        <v>215</v>
      </c>
      <c r="BX17958" s="29">
        <v>7.8</v>
      </c>
      <c r="BY17958" s="30">
        <v>0.81399999999999995</v>
      </c>
      <c r="CC17958" s="24" t="s">
        <v>208</v>
      </c>
      <c r="CD17958" s="24" t="s">
        <v>238</v>
      </c>
      <c r="CE17958" s="24" t="s">
        <v>214</v>
      </c>
      <c r="CF17958" s="24">
        <v>7.8</v>
      </c>
      <c r="CG17958" s="24">
        <v>4.1859999999999999</v>
      </c>
    </row>
    <row r="17959" spans="73:85" x14ac:dyDescent="0.3">
      <c r="BU17959" s="29" t="s">
        <v>230</v>
      </c>
      <c r="BV17959" s="29" t="s">
        <v>238</v>
      </c>
      <c r="BW17959" s="29" t="s">
        <v>215</v>
      </c>
      <c r="BX17959" s="29">
        <v>7.9</v>
      </c>
      <c r="BY17959" s="30">
        <v>0.70899999999999996</v>
      </c>
      <c r="CC17959" s="24" t="s">
        <v>208</v>
      </c>
      <c r="CD17959" s="24" t="s">
        <v>238</v>
      </c>
      <c r="CE17959" s="24" t="s">
        <v>214</v>
      </c>
      <c r="CF17959" s="24">
        <v>7.9</v>
      </c>
      <c r="CG17959" s="24">
        <v>4.5330000000000004</v>
      </c>
    </row>
    <row r="17960" spans="73:85" x14ac:dyDescent="0.3">
      <c r="BU17960" s="29" t="s">
        <v>230</v>
      </c>
      <c r="BV17960" s="29" t="s">
        <v>238</v>
      </c>
      <c r="BW17960" s="29" t="s">
        <v>215</v>
      </c>
      <c r="BX17960" s="29">
        <v>8</v>
      </c>
      <c r="BY17960" s="30">
        <v>0.75700000000000001</v>
      </c>
      <c r="CC17960" s="24" t="s">
        <v>208</v>
      </c>
      <c r="CD17960" s="24" t="s">
        <v>238</v>
      </c>
      <c r="CE17960" s="24" t="s">
        <v>214</v>
      </c>
      <c r="CF17960" s="24">
        <v>8</v>
      </c>
      <c r="CG17960" s="24">
        <v>4.9850000000000003</v>
      </c>
    </row>
    <row r="17961" spans="73:85" x14ac:dyDescent="0.3">
      <c r="BU17961" s="29" t="s">
        <v>230</v>
      </c>
      <c r="BV17961" s="29" t="s">
        <v>238</v>
      </c>
      <c r="BW17961" s="29" t="s">
        <v>215</v>
      </c>
      <c r="BX17961" s="29">
        <v>8.1</v>
      </c>
      <c r="BY17961" s="30">
        <v>0.70699999999999996</v>
      </c>
      <c r="CC17961" s="24" t="s">
        <v>208</v>
      </c>
      <c r="CD17961" s="24" t="s">
        <v>238</v>
      </c>
      <c r="CE17961" s="24" t="s">
        <v>214</v>
      </c>
      <c r="CF17961" s="24">
        <v>8.1</v>
      </c>
      <c r="CG17961" s="24">
        <v>4.2290000000000001</v>
      </c>
    </row>
    <row r="17962" spans="73:85" x14ac:dyDescent="0.3">
      <c r="BU17962" s="29" t="s">
        <v>230</v>
      </c>
      <c r="BV17962" s="29" t="s">
        <v>238</v>
      </c>
      <c r="BW17962" s="29" t="s">
        <v>215</v>
      </c>
      <c r="BX17962" s="29">
        <v>8.1999999999999993</v>
      </c>
      <c r="BY17962" s="30">
        <v>0.83899999999999997</v>
      </c>
      <c r="CC17962" s="24" t="s">
        <v>208</v>
      </c>
      <c r="CD17962" s="24" t="s">
        <v>238</v>
      </c>
      <c r="CE17962" s="24" t="s">
        <v>214</v>
      </c>
      <c r="CF17962" s="24">
        <v>8.1999999999999993</v>
      </c>
      <c r="CG17962" s="24">
        <v>4.3849999999999998</v>
      </c>
    </row>
    <row r="17963" spans="73:85" x14ac:dyDescent="0.3">
      <c r="BU17963" s="29" t="s">
        <v>230</v>
      </c>
      <c r="BV17963" s="29" t="s">
        <v>238</v>
      </c>
      <c r="BW17963" s="29" t="s">
        <v>215</v>
      </c>
      <c r="BX17963" s="29">
        <v>8.3000000000000007</v>
      </c>
      <c r="BY17963" s="30">
        <v>0.76500000000000001</v>
      </c>
      <c r="CC17963" s="24" t="s">
        <v>208</v>
      </c>
      <c r="CD17963" s="24" t="s">
        <v>238</v>
      </c>
      <c r="CE17963" s="24" t="s">
        <v>214</v>
      </c>
      <c r="CF17963" s="24">
        <v>8.3000000000000007</v>
      </c>
      <c r="CG17963" s="24">
        <v>4.1769999999999996</v>
      </c>
    </row>
    <row r="17964" spans="73:85" x14ac:dyDescent="0.3">
      <c r="BU17964" s="29" t="s">
        <v>230</v>
      </c>
      <c r="BV17964" s="29" t="s">
        <v>238</v>
      </c>
      <c r="BW17964" s="29" t="s">
        <v>215</v>
      </c>
      <c r="BX17964" s="29">
        <v>8.4</v>
      </c>
      <c r="BY17964" s="30">
        <v>0.71699999999999997</v>
      </c>
      <c r="CC17964" s="24" t="s">
        <v>208</v>
      </c>
      <c r="CD17964" s="24" t="s">
        <v>238</v>
      </c>
      <c r="CE17964" s="24" t="s">
        <v>214</v>
      </c>
      <c r="CF17964" s="24">
        <v>8.4</v>
      </c>
      <c r="CG17964" s="24">
        <v>3.972</v>
      </c>
    </row>
    <row r="17965" spans="73:85" x14ac:dyDescent="0.3">
      <c r="BU17965" s="29" t="s">
        <v>230</v>
      </c>
      <c r="BV17965" s="29" t="s">
        <v>238</v>
      </c>
      <c r="BW17965" s="29" t="s">
        <v>215</v>
      </c>
      <c r="BX17965" s="29">
        <v>8.5</v>
      </c>
      <c r="BY17965" s="30">
        <v>0.71699999999999997</v>
      </c>
      <c r="CC17965" s="24" t="s">
        <v>208</v>
      </c>
      <c r="CD17965" s="24" t="s">
        <v>238</v>
      </c>
      <c r="CE17965" s="24" t="s">
        <v>214</v>
      </c>
      <c r="CF17965" s="24">
        <v>8.5</v>
      </c>
      <c r="CG17965" s="24">
        <v>5.4829999999999997</v>
      </c>
    </row>
    <row r="17966" spans="73:85" x14ac:dyDescent="0.3">
      <c r="BU17966" s="29" t="s">
        <v>230</v>
      </c>
      <c r="BV17966" s="29" t="s">
        <v>238</v>
      </c>
      <c r="BW17966" s="29" t="s">
        <v>215</v>
      </c>
      <c r="BX17966" s="29">
        <v>8.6</v>
      </c>
      <c r="BY17966" s="30">
        <v>0.69899999999999995</v>
      </c>
      <c r="CC17966" s="24" t="s">
        <v>208</v>
      </c>
      <c r="CD17966" s="24" t="s">
        <v>238</v>
      </c>
      <c r="CE17966" s="24" t="s">
        <v>214</v>
      </c>
      <c r="CF17966" s="24">
        <v>8.6</v>
      </c>
      <c r="CG17966" s="24">
        <v>4.53</v>
      </c>
    </row>
    <row r="17967" spans="73:85" x14ac:dyDescent="0.3">
      <c r="BU17967" s="29" t="s">
        <v>230</v>
      </c>
      <c r="BV17967" s="29" t="s">
        <v>238</v>
      </c>
      <c r="BW17967" s="29" t="s">
        <v>215</v>
      </c>
      <c r="BX17967" s="29">
        <v>8.6999999999999993</v>
      </c>
      <c r="BY17967" s="30">
        <v>0.66700000000000004</v>
      </c>
      <c r="CC17967" s="24" t="s">
        <v>208</v>
      </c>
      <c r="CD17967" s="24" t="s">
        <v>238</v>
      </c>
      <c r="CE17967" s="24" t="s">
        <v>214</v>
      </c>
      <c r="CF17967" s="24">
        <v>8.6999999999999993</v>
      </c>
      <c r="CG17967" s="24">
        <v>4.0810000000000004</v>
      </c>
    </row>
    <row r="17968" spans="73:85" x14ac:dyDescent="0.3">
      <c r="BU17968" s="29" t="s">
        <v>230</v>
      </c>
      <c r="BV17968" s="29" t="s">
        <v>238</v>
      </c>
      <c r="BW17968" s="29" t="s">
        <v>215</v>
      </c>
      <c r="BX17968" s="29">
        <v>8.8000000000000007</v>
      </c>
      <c r="BY17968" s="30">
        <v>0.80400000000000005</v>
      </c>
      <c r="CC17968" s="24" t="s">
        <v>208</v>
      </c>
      <c r="CD17968" s="24" t="s">
        <v>238</v>
      </c>
      <c r="CE17968" s="24" t="s">
        <v>214</v>
      </c>
      <c r="CF17968" s="24">
        <v>8.8000000000000007</v>
      </c>
      <c r="CG17968" s="24">
        <v>4.3789999999999996</v>
      </c>
    </row>
    <row r="17969" spans="73:85" x14ac:dyDescent="0.3">
      <c r="BU17969" s="29" t="s">
        <v>230</v>
      </c>
      <c r="BV17969" s="29" t="s">
        <v>238</v>
      </c>
      <c r="BW17969" s="29" t="s">
        <v>215</v>
      </c>
      <c r="BX17969" s="29">
        <v>8.9</v>
      </c>
      <c r="BY17969" s="30">
        <v>0.76400000000000001</v>
      </c>
      <c r="CC17969" s="24" t="s">
        <v>208</v>
      </c>
      <c r="CD17969" s="24" t="s">
        <v>238</v>
      </c>
      <c r="CE17969" s="24" t="s">
        <v>214</v>
      </c>
      <c r="CF17969" s="24">
        <v>8.9</v>
      </c>
      <c r="CG17969" s="24">
        <v>4.6989999999999998</v>
      </c>
    </row>
    <row r="17970" spans="73:85" x14ac:dyDescent="0.3">
      <c r="BU17970" s="29" t="s">
        <v>230</v>
      </c>
      <c r="BV17970" s="29" t="s">
        <v>238</v>
      </c>
      <c r="BW17970" s="29" t="s">
        <v>215</v>
      </c>
      <c r="BX17970" s="29">
        <v>9</v>
      </c>
      <c r="BY17970" s="30">
        <v>0.71699999999999997</v>
      </c>
      <c r="CC17970" s="24" t="s">
        <v>208</v>
      </c>
      <c r="CD17970" s="24" t="s">
        <v>238</v>
      </c>
      <c r="CE17970" s="24" t="s">
        <v>214</v>
      </c>
      <c r="CF17970" s="24">
        <v>9</v>
      </c>
      <c r="CG17970" s="24">
        <v>4.673</v>
      </c>
    </row>
    <row r="17971" spans="73:85" x14ac:dyDescent="0.3">
      <c r="BU17971" s="29" t="s">
        <v>230</v>
      </c>
      <c r="BV17971" s="29" t="s">
        <v>238</v>
      </c>
      <c r="BW17971" s="29" t="s">
        <v>215</v>
      </c>
      <c r="BX17971" s="29">
        <v>9.1</v>
      </c>
      <c r="BY17971" s="30">
        <v>0.85399999999999998</v>
      </c>
      <c r="CC17971" s="24" t="s">
        <v>208</v>
      </c>
      <c r="CD17971" s="24" t="s">
        <v>238</v>
      </c>
      <c r="CE17971" s="24" t="s">
        <v>214</v>
      </c>
      <c r="CF17971" s="24">
        <v>9.1</v>
      </c>
      <c r="CG17971" s="24">
        <v>4.9909999999999997</v>
      </c>
    </row>
    <row r="17972" spans="73:85" x14ac:dyDescent="0.3">
      <c r="BU17972" s="29" t="s">
        <v>230</v>
      </c>
      <c r="BV17972" s="29" t="s">
        <v>238</v>
      </c>
      <c r="BW17972" s="29" t="s">
        <v>215</v>
      </c>
      <c r="BX17972" s="29">
        <v>9.1999999999999993</v>
      </c>
      <c r="BY17972" s="30">
        <v>0.73899999999999999</v>
      </c>
      <c r="CC17972" s="24" t="s">
        <v>208</v>
      </c>
      <c r="CD17972" s="24" t="s">
        <v>238</v>
      </c>
      <c r="CE17972" s="24" t="s">
        <v>214</v>
      </c>
      <c r="CF17972" s="24">
        <v>9.1999999999999993</v>
      </c>
      <c r="CG17972" s="24">
        <v>4.2850000000000001</v>
      </c>
    </row>
    <row r="17973" spans="73:85" x14ac:dyDescent="0.3">
      <c r="BU17973" s="29" t="s">
        <v>230</v>
      </c>
      <c r="BV17973" s="29" t="s">
        <v>238</v>
      </c>
      <c r="BW17973" s="29" t="s">
        <v>215</v>
      </c>
      <c r="BX17973" s="29">
        <v>9.3000000000000007</v>
      </c>
      <c r="BY17973" s="30">
        <v>0.79900000000000004</v>
      </c>
      <c r="CC17973" s="24" t="s">
        <v>208</v>
      </c>
      <c r="CD17973" s="24" t="s">
        <v>238</v>
      </c>
      <c r="CE17973" s="24" t="s">
        <v>214</v>
      </c>
      <c r="CF17973" s="24">
        <v>9.3000000000000007</v>
      </c>
      <c r="CG17973" s="24">
        <v>4.4219999999999997</v>
      </c>
    </row>
    <row r="17974" spans="73:85" x14ac:dyDescent="0.3">
      <c r="BU17974" s="29" t="s">
        <v>230</v>
      </c>
      <c r="BV17974" s="29" t="s">
        <v>238</v>
      </c>
      <c r="BW17974" s="29" t="s">
        <v>215</v>
      </c>
      <c r="BX17974" s="29">
        <v>9.4</v>
      </c>
      <c r="BY17974" s="30">
        <v>0.93799999999999994</v>
      </c>
      <c r="CC17974" s="24" t="s">
        <v>208</v>
      </c>
      <c r="CD17974" s="24" t="s">
        <v>238</v>
      </c>
      <c r="CE17974" s="24" t="s">
        <v>214</v>
      </c>
      <c r="CF17974" s="24">
        <v>9.4</v>
      </c>
      <c r="CG17974" s="24">
        <v>4.2469999999999999</v>
      </c>
    </row>
    <row r="17975" spans="73:85" x14ac:dyDescent="0.3">
      <c r="BU17975" s="29" t="s">
        <v>230</v>
      </c>
      <c r="BV17975" s="29" t="s">
        <v>238</v>
      </c>
      <c r="BW17975" s="29" t="s">
        <v>215</v>
      </c>
      <c r="BX17975" s="29">
        <v>9.5</v>
      </c>
      <c r="BY17975" s="30">
        <v>0.77400000000000002</v>
      </c>
      <c r="CC17975" s="24" t="s">
        <v>208</v>
      </c>
      <c r="CD17975" s="24" t="s">
        <v>238</v>
      </c>
      <c r="CE17975" s="24" t="s">
        <v>214</v>
      </c>
      <c r="CF17975" s="24">
        <v>9.5</v>
      </c>
      <c r="CG17975" s="24">
        <v>4.1100000000000003</v>
      </c>
    </row>
    <row r="17976" spans="73:85" x14ac:dyDescent="0.3">
      <c r="BU17976" s="29" t="s">
        <v>230</v>
      </c>
      <c r="BV17976" s="29" t="s">
        <v>238</v>
      </c>
      <c r="BW17976" s="29" t="s">
        <v>215</v>
      </c>
      <c r="BX17976" s="29">
        <v>9.6</v>
      </c>
      <c r="BY17976" s="30">
        <v>0.74399999999999999</v>
      </c>
      <c r="CC17976" s="24" t="s">
        <v>208</v>
      </c>
      <c r="CD17976" s="24" t="s">
        <v>238</v>
      </c>
      <c r="CE17976" s="24" t="s">
        <v>214</v>
      </c>
      <c r="CF17976" s="24">
        <v>9.6</v>
      </c>
      <c r="CG17976" s="24">
        <v>4.2859999999999996</v>
      </c>
    </row>
    <row r="17977" spans="73:85" x14ac:dyDescent="0.3">
      <c r="BU17977" s="29" t="s">
        <v>230</v>
      </c>
      <c r="BV17977" s="29" t="s">
        <v>238</v>
      </c>
      <c r="BW17977" s="29" t="s">
        <v>215</v>
      </c>
      <c r="BX17977" s="29">
        <v>9.6999999999999993</v>
      </c>
      <c r="BY17977" s="30">
        <v>0.90400000000000003</v>
      </c>
      <c r="CC17977" s="24" t="s">
        <v>208</v>
      </c>
      <c r="CD17977" s="24" t="s">
        <v>238</v>
      </c>
      <c r="CE17977" s="24" t="s">
        <v>214</v>
      </c>
      <c r="CF17977" s="24">
        <v>9.6999999999999993</v>
      </c>
      <c r="CG17977" s="24">
        <v>4.8879999999999999</v>
      </c>
    </row>
    <row r="17978" spans="73:85" x14ac:dyDescent="0.3">
      <c r="BU17978" s="29" t="s">
        <v>230</v>
      </c>
      <c r="BV17978" s="29" t="s">
        <v>238</v>
      </c>
      <c r="BW17978" s="29" t="s">
        <v>215</v>
      </c>
      <c r="BX17978" s="29">
        <v>9.8000000000000007</v>
      </c>
      <c r="BY17978" s="30">
        <v>0.92700000000000005</v>
      </c>
      <c r="CC17978" s="24" t="s">
        <v>208</v>
      </c>
      <c r="CD17978" s="24" t="s">
        <v>238</v>
      </c>
      <c r="CE17978" s="24" t="s">
        <v>214</v>
      </c>
      <c r="CF17978" s="24">
        <v>9.8000000000000007</v>
      </c>
      <c r="CG17978" s="24">
        <v>4.17</v>
      </c>
    </row>
    <row r="17979" spans="73:85" x14ac:dyDescent="0.3">
      <c r="BU17979" s="29" t="s">
        <v>230</v>
      </c>
      <c r="BV17979" s="29" t="s">
        <v>238</v>
      </c>
      <c r="BW17979" s="29" t="s">
        <v>215</v>
      </c>
      <c r="BX17979" s="29">
        <v>9.9</v>
      </c>
      <c r="BY17979" s="30">
        <v>0.89400000000000002</v>
      </c>
      <c r="CC17979" s="24" t="s">
        <v>208</v>
      </c>
      <c r="CD17979" s="24" t="s">
        <v>238</v>
      </c>
      <c r="CE17979" s="24" t="s">
        <v>214</v>
      </c>
      <c r="CF17979" s="24">
        <v>9.9</v>
      </c>
      <c r="CG17979" s="24">
        <v>4.1719999999999997</v>
      </c>
    </row>
    <row r="17980" spans="73:85" x14ac:dyDescent="0.3">
      <c r="BU17980" s="29" t="s">
        <v>230</v>
      </c>
      <c r="BV17980" s="29" t="s">
        <v>238</v>
      </c>
      <c r="BW17980" s="29" t="s">
        <v>215</v>
      </c>
      <c r="BX17980" s="29">
        <v>10</v>
      </c>
      <c r="BY17980" s="30">
        <v>0.82499999999999996</v>
      </c>
      <c r="CC17980" s="24" t="s">
        <v>208</v>
      </c>
      <c r="CD17980" s="24" t="s">
        <v>238</v>
      </c>
      <c r="CE17980" s="24" t="s">
        <v>214</v>
      </c>
      <c r="CF17980" s="24">
        <v>10</v>
      </c>
      <c r="CG17980" s="24">
        <v>4.085</v>
      </c>
    </row>
    <row r="17981" spans="73:85" x14ac:dyDescent="0.3">
      <c r="BU17981" s="29" t="s">
        <v>231</v>
      </c>
      <c r="BV17981" s="29" t="s">
        <v>238</v>
      </c>
      <c r="BW17981" s="29" t="s">
        <v>215</v>
      </c>
      <c r="BX17981" s="29">
        <v>0</v>
      </c>
      <c r="BY17981" s="30"/>
      <c r="CC17981" s="24" t="s">
        <v>208</v>
      </c>
      <c r="CD17981" s="24" t="s">
        <v>239</v>
      </c>
      <c r="CE17981" s="24" t="s">
        <v>214</v>
      </c>
      <c r="CF17981" s="24">
        <v>0</v>
      </c>
      <c r="CG17981" s="24"/>
    </row>
    <row r="17982" spans="73:85" x14ac:dyDescent="0.3">
      <c r="BU17982" s="29" t="s">
        <v>231</v>
      </c>
      <c r="BV17982" s="29" t="s">
        <v>238</v>
      </c>
      <c r="BW17982" s="29" t="s">
        <v>215</v>
      </c>
      <c r="BX17982" s="29">
        <v>0.1</v>
      </c>
      <c r="BY17982" s="30">
        <v>0</v>
      </c>
      <c r="CC17982" s="24" t="s">
        <v>208</v>
      </c>
      <c r="CD17982" s="24" t="s">
        <v>239</v>
      </c>
      <c r="CE17982" s="24" t="s">
        <v>214</v>
      </c>
      <c r="CF17982" s="24">
        <v>0.1</v>
      </c>
      <c r="CG17982" s="24">
        <v>2.6030000000000002</v>
      </c>
    </row>
    <row r="17983" spans="73:85" x14ac:dyDescent="0.3">
      <c r="BU17983" s="29" t="s">
        <v>231</v>
      </c>
      <c r="BV17983" s="29" t="s">
        <v>238</v>
      </c>
      <c r="BW17983" s="29" t="s">
        <v>215</v>
      </c>
      <c r="BX17983" s="29">
        <v>0.2</v>
      </c>
      <c r="BY17983" s="30">
        <v>0.622</v>
      </c>
      <c r="CC17983" s="24" t="s">
        <v>208</v>
      </c>
      <c r="CD17983" s="24" t="s">
        <v>239</v>
      </c>
      <c r="CE17983" s="24" t="s">
        <v>214</v>
      </c>
      <c r="CF17983" s="24">
        <v>0.2</v>
      </c>
      <c r="CG17983" s="24">
        <v>4.82</v>
      </c>
    </row>
    <row r="17984" spans="73:85" x14ac:dyDescent="0.3">
      <c r="BU17984" s="29" t="s">
        <v>231</v>
      </c>
      <c r="BV17984" s="29" t="s">
        <v>238</v>
      </c>
      <c r="BW17984" s="29" t="s">
        <v>215</v>
      </c>
      <c r="BX17984" s="29">
        <v>0.3</v>
      </c>
      <c r="BY17984" s="30">
        <v>0.82099999999999995</v>
      </c>
      <c r="CC17984" s="24" t="s">
        <v>208</v>
      </c>
      <c r="CD17984" s="24" t="s">
        <v>239</v>
      </c>
      <c r="CE17984" s="24" t="s">
        <v>214</v>
      </c>
      <c r="CF17984" s="24">
        <v>0.3</v>
      </c>
      <c r="CG17984" s="24">
        <v>5.1959999999999997</v>
      </c>
    </row>
    <row r="17985" spans="73:85" x14ac:dyDescent="0.3">
      <c r="BU17985" s="29" t="s">
        <v>231</v>
      </c>
      <c r="BV17985" s="29" t="s">
        <v>238</v>
      </c>
      <c r="BW17985" s="29" t="s">
        <v>215</v>
      </c>
      <c r="BX17985" s="29">
        <v>0.4</v>
      </c>
      <c r="BY17985" s="30">
        <v>1.8460000000000001</v>
      </c>
      <c r="CC17985" s="24" t="s">
        <v>208</v>
      </c>
      <c r="CD17985" s="24" t="s">
        <v>239</v>
      </c>
      <c r="CE17985" s="24" t="s">
        <v>214</v>
      </c>
      <c r="CF17985" s="24">
        <v>0.4</v>
      </c>
      <c r="CG17985" s="24">
        <v>5.2249999999999996</v>
      </c>
    </row>
    <row r="17986" spans="73:85" x14ac:dyDescent="0.3">
      <c r="BU17986" s="29" t="s">
        <v>231</v>
      </c>
      <c r="BV17986" s="29" t="s">
        <v>238</v>
      </c>
      <c r="BW17986" s="29" t="s">
        <v>215</v>
      </c>
      <c r="BX17986" s="29">
        <v>0.5</v>
      </c>
      <c r="BY17986" s="30">
        <v>1.958</v>
      </c>
      <c r="CC17986" s="24" t="s">
        <v>208</v>
      </c>
      <c r="CD17986" s="24" t="s">
        <v>239</v>
      </c>
      <c r="CE17986" s="24" t="s">
        <v>214</v>
      </c>
      <c r="CF17986" s="24">
        <v>0.5</v>
      </c>
      <c r="CG17986" s="24">
        <v>4.8730000000000002</v>
      </c>
    </row>
    <row r="17987" spans="73:85" x14ac:dyDescent="0.3">
      <c r="BU17987" s="29" t="s">
        <v>231</v>
      </c>
      <c r="BV17987" s="29" t="s">
        <v>238</v>
      </c>
      <c r="BW17987" s="29" t="s">
        <v>215</v>
      </c>
      <c r="BX17987" s="29">
        <v>0.6</v>
      </c>
      <c r="BY17987" s="30">
        <v>2.242</v>
      </c>
      <c r="CC17987" s="24" t="s">
        <v>208</v>
      </c>
      <c r="CD17987" s="24" t="s">
        <v>239</v>
      </c>
      <c r="CE17987" s="24" t="s">
        <v>214</v>
      </c>
      <c r="CF17987" s="24">
        <v>0.6</v>
      </c>
      <c r="CG17987" s="24">
        <v>4.6870000000000003</v>
      </c>
    </row>
    <row r="17988" spans="73:85" x14ac:dyDescent="0.3">
      <c r="BU17988" s="29" t="s">
        <v>231</v>
      </c>
      <c r="BV17988" s="29" t="s">
        <v>238</v>
      </c>
      <c r="BW17988" s="29" t="s">
        <v>215</v>
      </c>
      <c r="BX17988" s="29">
        <v>0.7</v>
      </c>
      <c r="BY17988" s="30">
        <v>2.2850000000000001</v>
      </c>
      <c r="CC17988" s="24" t="s">
        <v>208</v>
      </c>
      <c r="CD17988" s="24" t="s">
        <v>239</v>
      </c>
      <c r="CE17988" s="24" t="s">
        <v>214</v>
      </c>
      <c r="CF17988" s="24">
        <v>0.7</v>
      </c>
      <c r="CG17988" s="24">
        <v>4.9489999999999998</v>
      </c>
    </row>
    <row r="17989" spans="73:85" x14ac:dyDescent="0.3">
      <c r="BU17989" s="29" t="s">
        <v>231</v>
      </c>
      <c r="BV17989" s="29" t="s">
        <v>238</v>
      </c>
      <c r="BW17989" s="29" t="s">
        <v>215</v>
      </c>
      <c r="BX17989" s="29">
        <v>0.8</v>
      </c>
      <c r="BY17989" s="30">
        <v>2.242</v>
      </c>
      <c r="CC17989" s="24" t="s">
        <v>208</v>
      </c>
      <c r="CD17989" s="24" t="s">
        <v>239</v>
      </c>
      <c r="CE17989" s="24" t="s">
        <v>214</v>
      </c>
      <c r="CF17989" s="24">
        <v>0.8</v>
      </c>
      <c r="CG17989" s="24">
        <v>7.23</v>
      </c>
    </row>
    <row r="17990" spans="73:85" x14ac:dyDescent="0.3">
      <c r="BU17990" s="29" t="s">
        <v>231</v>
      </c>
      <c r="BV17990" s="29" t="s">
        <v>238</v>
      </c>
      <c r="BW17990" s="29" t="s">
        <v>215</v>
      </c>
      <c r="BX17990" s="29">
        <v>0.9</v>
      </c>
      <c r="BY17990" s="30">
        <v>2.157</v>
      </c>
      <c r="CC17990" s="24" t="s">
        <v>208</v>
      </c>
      <c r="CD17990" s="24" t="s">
        <v>239</v>
      </c>
      <c r="CE17990" s="24" t="s">
        <v>214</v>
      </c>
      <c r="CF17990" s="24">
        <v>0.9</v>
      </c>
      <c r="CG17990" s="24">
        <v>7.1470000000000002</v>
      </c>
    </row>
    <row r="17991" spans="73:85" x14ac:dyDescent="0.3">
      <c r="BU17991" s="29" t="s">
        <v>231</v>
      </c>
      <c r="BV17991" s="29" t="s">
        <v>238</v>
      </c>
      <c r="BW17991" s="29" t="s">
        <v>215</v>
      </c>
      <c r="BX17991" s="29">
        <v>1</v>
      </c>
      <c r="BY17991" s="30">
        <v>2.548</v>
      </c>
      <c r="CC17991" s="24" t="s">
        <v>208</v>
      </c>
      <c r="CD17991" s="24" t="s">
        <v>239</v>
      </c>
      <c r="CE17991" s="24" t="s">
        <v>214</v>
      </c>
      <c r="CF17991" s="24">
        <v>1</v>
      </c>
      <c r="CG17991" s="24">
        <v>5.0060000000000002</v>
      </c>
    </row>
    <row r="17992" spans="73:85" x14ac:dyDescent="0.3">
      <c r="BU17992" s="29" t="s">
        <v>231</v>
      </c>
      <c r="BV17992" s="29" t="s">
        <v>238</v>
      </c>
      <c r="BW17992" s="29" t="s">
        <v>215</v>
      </c>
      <c r="BX17992" s="29">
        <v>1.1000000000000001</v>
      </c>
      <c r="BY17992" s="30">
        <v>2.2730000000000001</v>
      </c>
      <c r="CC17992" s="24" t="s">
        <v>208</v>
      </c>
      <c r="CD17992" s="24" t="s">
        <v>239</v>
      </c>
      <c r="CE17992" s="24" t="s">
        <v>214</v>
      </c>
      <c r="CF17992" s="24">
        <v>1.1000000000000001</v>
      </c>
      <c r="CG17992" s="24">
        <v>5.16</v>
      </c>
    </row>
    <row r="17993" spans="73:85" x14ac:dyDescent="0.3">
      <c r="BU17993" s="29" t="s">
        <v>231</v>
      </c>
      <c r="BV17993" s="29" t="s">
        <v>238</v>
      </c>
      <c r="BW17993" s="29" t="s">
        <v>215</v>
      </c>
      <c r="BX17993" s="29">
        <v>1.2</v>
      </c>
      <c r="BY17993" s="30">
        <v>1.9670000000000001</v>
      </c>
      <c r="CC17993" s="24" t="s">
        <v>208</v>
      </c>
      <c r="CD17993" s="24" t="s">
        <v>239</v>
      </c>
      <c r="CE17993" s="24" t="s">
        <v>214</v>
      </c>
      <c r="CF17993" s="24">
        <v>1.2</v>
      </c>
      <c r="CG17993" s="24">
        <v>5.1319999999999997</v>
      </c>
    </row>
    <row r="17994" spans="73:85" x14ac:dyDescent="0.3">
      <c r="BU17994" s="29" t="s">
        <v>231</v>
      </c>
      <c r="BV17994" s="29" t="s">
        <v>238</v>
      </c>
      <c r="BW17994" s="29" t="s">
        <v>215</v>
      </c>
      <c r="BX17994" s="29">
        <v>1.3</v>
      </c>
      <c r="BY17994" s="30">
        <v>2.5409999999999999</v>
      </c>
      <c r="CC17994" s="24" t="s">
        <v>208</v>
      </c>
      <c r="CD17994" s="24" t="s">
        <v>239</v>
      </c>
      <c r="CE17994" s="24" t="s">
        <v>214</v>
      </c>
      <c r="CF17994" s="24">
        <v>1.3</v>
      </c>
      <c r="CG17994" s="24">
        <v>5.2229999999999999</v>
      </c>
    </row>
    <row r="17995" spans="73:85" x14ac:dyDescent="0.3">
      <c r="BU17995" s="29" t="s">
        <v>231</v>
      </c>
      <c r="BV17995" s="29" t="s">
        <v>238</v>
      </c>
      <c r="BW17995" s="29" t="s">
        <v>215</v>
      </c>
      <c r="BX17995" s="29">
        <v>1.4</v>
      </c>
      <c r="BY17995" s="30">
        <v>2.3959999999999999</v>
      </c>
      <c r="CC17995" s="24" t="s">
        <v>208</v>
      </c>
      <c r="CD17995" s="24" t="s">
        <v>239</v>
      </c>
      <c r="CE17995" s="24" t="s">
        <v>214</v>
      </c>
      <c r="CF17995" s="24">
        <v>1.4</v>
      </c>
      <c r="CG17995" s="24">
        <v>5.5460000000000003</v>
      </c>
    </row>
    <row r="17996" spans="73:85" x14ac:dyDescent="0.3">
      <c r="BU17996" s="29" t="s">
        <v>231</v>
      </c>
      <c r="BV17996" s="29" t="s">
        <v>238</v>
      </c>
      <c r="BW17996" s="29" t="s">
        <v>215</v>
      </c>
      <c r="BX17996" s="29">
        <v>1.5</v>
      </c>
      <c r="BY17996" s="30">
        <v>2.0339999999999998</v>
      </c>
      <c r="CC17996" s="24" t="s">
        <v>208</v>
      </c>
      <c r="CD17996" s="24" t="s">
        <v>239</v>
      </c>
      <c r="CE17996" s="24" t="s">
        <v>214</v>
      </c>
      <c r="CF17996" s="24">
        <v>1.5</v>
      </c>
      <c r="CG17996" s="24">
        <v>4.0170000000000003</v>
      </c>
    </row>
    <row r="17997" spans="73:85" x14ac:dyDescent="0.3">
      <c r="BU17997" s="29" t="s">
        <v>231</v>
      </c>
      <c r="BV17997" s="29" t="s">
        <v>238</v>
      </c>
      <c r="BW17997" s="29" t="s">
        <v>215</v>
      </c>
      <c r="BX17997" s="29">
        <v>1.6</v>
      </c>
      <c r="BY17997" s="30">
        <v>2.452</v>
      </c>
      <c r="CC17997" s="24" t="s">
        <v>208</v>
      </c>
      <c r="CD17997" s="24" t="s">
        <v>239</v>
      </c>
      <c r="CE17997" s="24" t="s">
        <v>214</v>
      </c>
      <c r="CF17997" s="24">
        <v>1.6</v>
      </c>
      <c r="CG17997" s="24">
        <v>4.702</v>
      </c>
    </row>
    <row r="17998" spans="73:85" x14ac:dyDescent="0.3">
      <c r="BU17998" s="29" t="s">
        <v>231</v>
      </c>
      <c r="BV17998" s="29" t="s">
        <v>238</v>
      </c>
      <c r="BW17998" s="29" t="s">
        <v>215</v>
      </c>
      <c r="BX17998" s="29">
        <v>1.7</v>
      </c>
      <c r="BY17998" s="30">
        <v>2.2589999999999999</v>
      </c>
      <c r="CC17998" s="24" t="s">
        <v>208</v>
      </c>
      <c r="CD17998" s="24" t="s">
        <v>239</v>
      </c>
      <c r="CE17998" s="24" t="s">
        <v>214</v>
      </c>
      <c r="CF17998" s="24">
        <v>1.7</v>
      </c>
      <c r="CG17998" s="24">
        <v>4.9610000000000003</v>
      </c>
    </row>
    <row r="17999" spans="73:85" x14ac:dyDescent="0.3">
      <c r="BU17999" s="29" t="s">
        <v>231</v>
      </c>
      <c r="BV17999" s="29" t="s">
        <v>238</v>
      </c>
      <c r="BW17999" s="29" t="s">
        <v>215</v>
      </c>
      <c r="BX17999" s="29">
        <v>1.8</v>
      </c>
      <c r="BY17999" s="30">
        <v>2.5409999999999999</v>
      </c>
      <c r="CC17999" s="24" t="s">
        <v>208</v>
      </c>
      <c r="CD17999" s="24" t="s">
        <v>239</v>
      </c>
      <c r="CE17999" s="24" t="s">
        <v>214</v>
      </c>
      <c r="CF17999" s="24">
        <v>1.8</v>
      </c>
      <c r="CG17999" s="24">
        <v>5.6710000000000003</v>
      </c>
    </row>
    <row r="18000" spans="73:85" x14ac:dyDescent="0.3">
      <c r="BU18000" s="29" t="s">
        <v>231</v>
      </c>
      <c r="BV18000" s="29" t="s">
        <v>238</v>
      </c>
      <c r="BW18000" s="29" t="s">
        <v>215</v>
      </c>
      <c r="BX18000" s="29">
        <v>1.9</v>
      </c>
      <c r="BY18000" s="30">
        <v>1.877</v>
      </c>
      <c r="CC18000" s="24" t="s">
        <v>208</v>
      </c>
      <c r="CD18000" s="24" t="s">
        <v>239</v>
      </c>
      <c r="CE18000" s="24" t="s">
        <v>214</v>
      </c>
      <c r="CF18000" s="24">
        <v>1.9</v>
      </c>
      <c r="CG18000" s="24">
        <v>3.206</v>
      </c>
    </row>
    <row r="18001" spans="73:85" x14ac:dyDescent="0.3">
      <c r="BU18001" s="29" t="s">
        <v>231</v>
      </c>
      <c r="BV18001" s="29" t="s">
        <v>238</v>
      </c>
      <c r="BW18001" s="29" t="s">
        <v>215</v>
      </c>
      <c r="BX18001" s="29">
        <v>2</v>
      </c>
      <c r="BY18001" s="30">
        <v>2.1019999999999999</v>
      </c>
      <c r="CC18001" s="24" t="s">
        <v>208</v>
      </c>
      <c r="CD18001" s="24" t="s">
        <v>239</v>
      </c>
      <c r="CE18001" s="24" t="s">
        <v>214</v>
      </c>
      <c r="CF18001" s="24">
        <v>2</v>
      </c>
      <c r="CG18001" s="24">
        <v>4.7249999999999996</v>
      </c>
    </row>
    <row r="18002" spans="73:85" x14ac:dyDescent="0.3">
      <c r="BU18002" s="29" t="s">
        <v>231</v>
      </c>
      <c r="BV18002" s="29" t="s">
        <v>238</v>
      </c>
      <c r="BW18002" s="29" t="s">
        <v>215</v>
      </c>
      <c r="BX18002" s="29">
        <v>2.1</v>
      </c>
      <c r="BY18002" s="30">
        <v>2.137</v>
      </c>
      <c r="CC18002" s="24" t="s">
        <v>208</v>
      </c>
      <c r="CD18002" s="24" t="s">
        <v>239</v>
      </c>
      <c r="CE18002" s="24" t="s">
        <v>214</v>
      </c>
      <c r="CF18002" s="24">
        <v>2.1</v>
      </c>
      <c r="CG18002" s="24">
        <v>2.948</v>
      </c>
    </row>
    <row r="18003" spans="73:85" x14ac:dyDescent="0.3">
      <c r="BU18003" s="29" t="s">
        <v>231</v>
      </c>
      <c r="BV18003" s="29" t="s">
        <v>238</v>
      </c>
      <c r="BW18003" s="29" t="s">
        <v>215</v>
      </c>
      <c r="BX18003" s="29">
        <v>2.2000000000000002</v>
      </c>
      <c r="BY18003" s="30">
        <v>2.319</v>
      </c>
      <c r="CC18003" s="24" t="s">
        <v>208</v>
      </c>
      <c r="CD18003" s="24" t="s">
        <v>239</v>
      </c>
      <c r="CE18003" s="24" t="s">
        <v>214</v>
      </c>
      <c r="CF18003" s="24">
        <v>2.2000000000000002</v>
      </c>
      <c r="CG18003" s="24">
        <v>3.6160000000000001</v>
      </c>
    </row>
    <row r="18004" spans="73:85" x14ac:dyDescent="0.3">
      <c r="BU18004" s="29" t="s">
        <v>231</v>
      </c>
      <c r="BV18004" s="29" t="s">
        <v>238</v>
      </c>
      <c r="BW18004" s="29" t="s">
        <v>215</v>
      </c>
      <c r="BX18004" s="29">
        <v>2.2999999999999998</v>
      </c>
      <c r="BY18004" s="30">
        <v>2.472</v>
      </c>
      <c r="CC18004" s="24" t="s">
        <v>208</v>
      </c>
      <c r="CD18004" s="24" t="s">
        <v>239</v>
      </c>
      <c r="CE18004" s="24" t="s">
        <v>214</v>
      </c>
      <c r="CF18004" s="24">
        <v>2.2999999999999998</v>
      </c>
      <c r="CG18004" s="24">
        <v>2.8010000000000002</v>
      </c>
    </row>
    <row r="18005" spans="73:85" x14ac:dyDescent="0.3">
      <c r="BU18005" s="29" t="s">
        <v>231</v>
      </c>
      <c r="BV18005" s="29" t="s">
        <v>238</v>
      </c>
      <c r="BW18005" s="29" t="s">
        <v>215</v>
      </c>
      <c r="BX18005" s="29">
        <v>2.4</v>
      </c>
      <c r="BY18005" s="30">
        <v>2.254</v>
      </c>
      <c r="CC18005" s="24" t="s">
        <v>208</v>
      </c>
      <c r="CD18005" s="24" t="s">
        <v>239</v>
      </c>
      <c r="CE18005" s="24" t="s">
        <v>214</v>
      </c>
      <c r="CF18005" s="24">
        <v>2.4</v>
      </c>
      <c r="CG18005" s="24">
        <v>2.831</v>
      </c>
    </row>
    <row r="18006" spans="73:85" x14ac:dyDescent="0.3">
      <c r="BU18006" s="29" t="s">
        <v>231</v>
      </c>
      <c r="BV18006" s="29" t="s">
        <v>238</v>
      </c>
      <c r="BW18006" s="29" t="s">
        <v>215</v>
      </c>
      <c r="BX18006" s="29">
        <v>2.5</v>
      </c>
      <c r="BY18006" s="30">
        <v>2.395</v>
      </c>
      <c r="CC18006" s="24" t="s">
        <v>208</v>
      </c>
      <c r="CD18006" s="24" t="s">
        <v>239</v>
      </c>
      <c r="CE18006" s="24" t="s">
        <v>214</v>
      </c>
      <c r="CF18006" s="24">
        <v>2.5</v>
      </c>
      <c r="CG18006" s="24">
        <v>2.9079999999999999</v>
      </c>
    </row>
    <row r="18007" spans="73:85" x14ac:dyDescent="0.3">
      <c r="BU18007" s="29" t="s">
        <v>231</v>
      </c>
      <c r="BV18007" s="29" t="s">
        <v>238</v>
      </c>
      <c r="BW18007" s="29" t="s">
        <v>215</v>
      </c>
      <c r="BX18007" s="29">
        <v>2.6</v>
      </c>
      <c r="BY18007" s="30">
        <v>1.8939999999999999</v>
      </c>
      <c r="CC18007" s="24" t="s">
        <v>208</v>
      </c>
      <c r="CD18007" s="24" t="s">
        <v>239</v>
      </c>
      <c r="CE18007" s="24" t="s">
        <v>214</v>
      </c>
      <c r="CF18007" s="24">
        <v>2.6</v>
      </c>
      <c r="CG18007" s="24">
        <v>2.92</v>
      </c>
    </row>
    <row r="18008" spans="73:85" x14ac:dyDescent="0.3">
      <c r="BU18008" s="29" t="s">
        <v>231</v>
      </c>
      <c r="BV18008" s="29" t="s">
        <v>238</v>
      </c>
      <c r="BW18008" s="29" t="s">
        <v>215</v>
      </c>
      <c r="BX18008" s="29">
        <v>2.7</v>
      </c>
      <c r="BY18008" s="30">
        <v>2.194</v>
      </c>
      <c r="CC18008" s="24" t="s">
        <v>208</v>
      </c>
      <c r="CD18008" s="24" t="s">
        <v>239</v>
      </c>
      <c r="CE18008" s="24" t="s">
        <v>214</v>
      </c>
      <c r="CF18008" s="24">
        <v>2.7</v>
      </c>
      <c r="CG18008" s="24">
        <v>3.0150000000000001</v>
      </c>
    </row>
    <row r="18009" spans="73:85" x14ac:dyDescent="0.3">
      <c r="BU18009" s="29" t="s">
        <v>231</v>
      </c>
      <c r="BV18009" s="29" t="s">
        <v>238</v>
      </c>
      <c r="BW18009" s="29" t="s">
        <v>215</v>
      </c>
      <c r="BX18009" s="29">
        <v>2.8</v>
      </c>
      <c r="BY18009" s="30">
        <v>2.4089999999999998</v>
      </c>
      <c r="CC18009" s="24" t="s">
        <v>208</v>
      </c>
      <c r="CD18009" s="24" t="s">
        <v>239</v>
      </c>
      <c r="CE18009" s="24" t="s">
        <v>214</v>
      </c>
      <c r="CF18009" s="24">
        <v>2.8</v>
      </c>
      <c r="CG18009" s="24">
        <v>3.2189999999999999</v>
      </c>
    </row>
    <row r="18010" spans="73:85" x14ac:dyDescent="0.3">
      <c r="BU18010" s="29" t="s">
        <v>231</v>
      </c>
      <c r="BV18010" s="29" t="s">
        <v>238</v>
      </c>
      <c r="BW18010" s="29" t="s">
        <v>215</v>
      </c>
      <c r="BX18010" s="29">
        <v>2.9</v>
      </c>
      <c r="BY18010" s="30">
        <v>2.19</v>
      </c>
      <c r="CC18010" s="24" t="s">
        <v>208</v>
      </c>
      <c r="CD18010" s="24" t="s">
        <v>239</v>
      </c>
      <c r="CE18010" s="24" t="s">
        <v>214</v>
      </c>
      <c r="CF18010" s="24">
        <v>2.9</v>
      </c>
      <c r="CG18010" s="24">
        <v>2.883</v>
      </c>
    </row>
    <row r="18011" spans="73:85" x14ac:dyDescent="0.3">
      <c r="BU18011" s="29" t="s">
        <v>231</v>
      </c>
      <c r="BV18011" s="29" t="s">
        <v>238</v>
      </c>
      <c r="BW18011" s="29" t="s">
        <v>215</v>
      </c>
      <c r="BX18011" s="29">
        <v>3</v>
      </c>
      <c r="BY18011" s="30">
        <v>2.4039999999999999</v>
      </c>
      <c r="CC18011" s="24" t="s">
        <v>208</v>
      </c>
      <c r="CD18011" s="24" t="s">
        <v>239</v>
      </c>
      <c r="CE18011" s="24" t="s">
        <v>214</v>
      </c>
      <c r="CF18011" s="24">
        <v>3</v>
      </c>
      <c r="CG18011" s="24">
        <v>2.8039999999999998</v>
      </c>
    </row>
    <row r="18012" spans="73:85" x14ac:dyDescent="0.3">
      <c r="BU18012" s="29" t="s">
        <v>231</v>
      </c>
      <c r="BV18012" s="29" t="s">
        <v>238</v>
      </c>
      <c r="BW18012" s="29" t="s">
        <v>215</v>
      </c>
      <c r="BX18012" s="29">
        <v>3.1</v>
      </c>
      <c r="BY18012" s="30">
        <v>1.962</v>
      </c>
      <c r="CC18012" s="24" t="s">
        <v>208</v>
      </c>
      <c r="CD18012" s="24" t="s">
        <v>239</v>
      </c>
      <c r="CE18012" s="24" t="s">
        <v>214</v>
      </c>
      <c r="CF18012" s="24">
        <v>3.1</v>
      </c>
      <c r="CG18012" s="24">
        <v>3.0350000000000001</v>
      </c>
    </row>
    <row r="18013" spans="73:85" x14ac:dyDescent="0.3">
      <c r="BU18013" s="29" t="s">
        <v>231</v>
      </c>
      <c r="BV18013" s="29" t="s">
        <v>238</v>
      </c>
      <c r="BW18013" s="29" t="s">
        <v>215</v>
      </c>
      <c r="BX18013" s="29">
        <v>3.2</v>
      </c>
      <c r="BY18013" s="30">
        <v>2.141</v>
      </c>
      <c r="CC18013" s="24" t="s">
        <v>208</v>
      </c>
      <c r="CD18013" s="24" t="s">
        <v>239</v>
      </c>
      <c r="CE18013" s="24" t="s">
        <v>214</v>
      </c>
      <c r="CF18013" s="24">
        <v>3.2</v>
      </c>
      <c r="CG18013" s="24">
        <v>3.3769999999999998</v>
      </c>
    </row>
    <row r="18014" spans="73:85" x14ac:dyDescent="0.3">
      <c r="BU18014" s="29" t="s">
        <v>231</v>
      </c>
      <c r="BV18014" s="29" t="s">
        <v>238</v>
      </c>
      <c r="BW18014" s="29" t="s">
        <v>215</v>
      </c>
      <c r="BX18014" s="29">
        <v>3.3</v>
      </c>
      <c r="BY18014" s="30">
        <v>2.1960000000000002</v>
      </c>
      <c r="CC18014" s="24" t="s">
        <v>208</v>
      </c>
      <c r="CD18014" s="24" t="s">
        <v>239</v>
      </c>
      <c r="CE18014" s="24" t="s">
        <v>214</v>
      </c>
      <c r="CF18014" s="24">
        <v>3.3</v>
      </c>
      <c r="CG18014" s="24">
        <v>3.2280000000000002</v>
      </c>
    </row>
    <row r="18015" spans="73:85" x14ac:dyDescent="0.3">
      <c r="BU18015" s="29" t="s">
        <v>231</v>
      </c>
      <c r="BV18015" s="29" t="s">
        <v>238</v>
      </c>
      <c r="BW18015" s="29" t="s">
        <v>215</v>
      </c>
      <c r="BX18015" s="29">
        <v>3.4</v>
      </c>
      <c r="BY18015" s="30">
        <v>2.3149999999999999</v>
      </c>
      <c r="CC18015" s="24" t="s">
        <v>208</v>
      </c>
      <c r="CD18015" s="24" t="s">
        <v>239</v>
      </c>
      <c r="CE18015" s="24" t="s">
        <v>214</v>
      </c>
      <c r="CF18015" s="24">
        <v>3.4</v>
      </c>
      <c r="CG18015" s="24">
        <v>2.97</v>
      </c>
    </row>
    <row r="18016" spans="73:85" x14ac:dyDescent="0.3">
      <c r="BU18016" s="29" t="s">
        <v>231</v>
      </c>
      <c r="BV18016" s="29" t="s">
        <v>238</v>
      </c>
      <c r="BW18016" s="29" t="s">
        <v>215</v>
      </c>
      <c r="BX18016" s="29">
        <v>3.5</v>
      </c>
      <c r="BY18016" s="30">
        <v>2.0049999999999999</v>
      </c>
      <c r="CC18016" s="24" t="s">
        <v>208</v>
      </c>
      <c r="CD18016" s="24" t="s">
        <v>239</v>
      </c>
      <c r="CE18016" s="24" t="s">
        <v>214</v>
      </c>
      <c r="CF18016" s="24">
        <v>3.5</v>
      </c>
      <c r="CG18016" s="24">
        <v>2.8319999999999999</v>
      </c>
    </row>
    <row r="18017" spans="73:85" x14ac:dyDescent="0.3">
      <c r="BU18017" s="29" t="s">
        <v>231</v>
      </c>
      <c r="BV18017" s="29" t="s">
        <v>238</v>
      </c>
      <c r="BW18017" s="29" t="s">
        <v>215</v>
      </c>
      <c r="BX18017" s="29">
        <v>3.6</v>
      </c>
      <c r="BY18017" s="30">
        <v>2.5430000000000001</v>
      </c>
      <c r="CC18017" s="24" t="s">
        <v>208</v>
      </c>
      <c r="CD18017" s="24" t="s">
        <v>239</v>
      </c>
      <c r="CE18017" s="24" t="s">
        <v>214</v>
      </c>
      <c r="CF18017" s="24">
        <v>3.6</v>
      </c>
      <c r="CG18017" s="24">
        <v>2.8759999999999999</v>
      </c>
    </row>
    <row r="18018" spans="73:85" x14ac:dyDescent="0.3">
      <c r="BU18018" s="29" t="s">
        <v>231</v>
      </c>
      <c r="BV18018" s="29" t="s">
        <v>238</v>
      </c>
      <c r="BW18018" s="29" t="s">
        <v>215</v>
      </c>
      <c r="BX18018" s="29">
        <v>3.7</v>
      </c>
      <c r="BY18018" s="30">
        <v>2.2770000000000001</v>
      </c>
      <c r="CC18018" s="24" t="s">
        <v>208</v>
      </c>
      <c r="CD18018" s="24" t="s">
        <v>239</v>
      </c>
      <c r="CE18018" s="24" t="s">
        <v>214</v>
      </c>
      <c r="CF18018" s="24">
        <v>3.7</v>
      </c>
      <c r="CG18018" s="24">
        <v>3.0609999999999999</v>
      </c>
    </row>
    <row r="18019" spans="73:85" x14ac:dyDescent="0.3">
      <c r="BU18019" s="29" t="s">
        <v>231</v>
      </c>
      <c r="BV18019" s="29" t="s">
        <v>238</v>
      </c>
      <c r="BW18019" s="29" t="s">
        <v>215</v>
      </c>
      <c r="BX18019" s="29">
        <v>3.8</v>
      </c>
      <c r="BY18019" s="30">
        <v>2.3530000000000002</v>
      </c>
      <c r="CC18019" s="24" t="s">
        <v>208</v>
      </c>
      <c r="CD18019" s="24" t="s">
        <v>239</v>
      </c>
      <c r="CE18019" s="24" t="s">
        <v>214</v>
      </c>
      <c r="CF18019" s="24">
        <v>3.8</v>
      </c>
      <c r="CG18019" s="24">
        <v>2.9089999999999998</v>
      </c>
    </row>
    <row r="18020" spans="73:85" x14ac:dyDescent="0.3">
      <c r="BU18020" s="29" t="s">
        <v>231</v>
      </c>
      <c r="BV18020" s="29" t="s">
        <v>238</v>
      </c>
      <c r="BW18020" s="29" t="s">
        <v>215</v>
      </c>
      <c r="BX18020" s="29">
        <v>3.9</v>
      </c>
      <c r="BY18020" s="30">
        <v>2.4740000000000002</v>
      </c>
      <c r="CC18020" s="24" t="s">
        <v>208</v>
      </c>
      <c r="CD18020" s="24" t="s">
        <v>239</v>
      </c>
      <c r="CE18020" s="24" t="s">
        <v>214</v>
      </c>
      <c r="CF18020" s="24">
        <v>3.9</v>
      </c>
      <c r="CG18020" s="24">
        <v>2.89</v>
      </c>
    </row>
    <row r="18021" spans="73:85" x14ac:dyDescent="0.3">
      <c r="BU18021" s="29" t="s">
        <v>231</v>
      </c>
      <c r="BV18021" s="29" t="s">
        <v>238</v>
      </c>
      <c r="BW18021" s="29" t="s">
        <v>215</v>
      </c>
      <c r="BX18021" s="29">
        <v>4</v>
      </c>
      <c r="BY18021" s="30">
        <v>2.4159999999999999</v>
      </c>
      <c r="CC18021" s="24" t="s">
        <v>208</v>
      </c>
      <c r="CD18021" s="24" t="s">
        <v>239</v>
      </c>
      <c r="CE18021" s="24" t="s">
        <v>214</v>
      </c>
      <c r="CF18021" s="24">
        <v>4</v>
      </c>
      <c r="CG18021" s="24">
        <v>2.7309999999999999</v>
      </c>
    </row>
    <row r="18022" spans="73:85" x14ac:dyDescent="0.3">
      <c r="BU18022" s="29" t="s">
        <v>231</v>
      </c>
      <c r="BV18022" s="29" t="s">
        <v>238</v>
      </c>
      <c r="BW18022" s="29" t="s">
        <v>215</v>
      </c>
      <c r="BX18022" s="29">
        <v>4.0999999999999996</v>
      </c>
      <c r="BY18022" s="30">
        <v>2.0329999999999999</v>
      </c>
      <c r="CC18022" s="24" t="s">
        <v>208</v>
      </c>
      <c r="CD18022" s="24" t="s">
        <v>239</v>
      </c>
      <c r="CE18022" s="24" t="s">
        <v>214</v>
      </c>
      <c r="CF18022" s="24">
        <v>4.0999999999999996</v>
      </c>
      <c r="CG18022" s="24">
        <v>2.839</v>
      </c>
    </row>
    <row r="18023" spans="73:85" x14ac:dyDescent="0.3">
      <c r="BU18023" s="29" t="s">
        <v>231</v>
      </c>
      <c r="BV18023" s="29" t="s">
        <v>238</v>
      </c>
      <c r="BW18023" s="29" t="s">
        <v>215</v>
      </c>
      <c r="BX18023" s="29">
        <v>4.2</v>
      </c>
      <c r="BY18023" s="30">
        <v>2.0670000000000002</v>
      </c>
      <c r="CC18023" s="24" t="s">
        <v>208</v>
      </c>
      <c r="CD18023" s="24" t="s">
        <v>239</v>
      </c>
      <c r="CE18023" s="24" t="s">
        <v>214</v>
      </c>
      <c r="CF18023" s="24">
        <v>4.2</v>
      </c>
      <c r="CG18023" s="24">
        <v>4.548</v>
      </c>
    </row>
    <row r="18024" spans="73:85" x14ac:dyDescent="0.3">
      <c r="BU18024" s="29" t="s">
        <v>231</v>
      </c>
      <c r="BV18024" s="29" t="s">
        <v>238</v>
      </c>
      <c r="BW18024" s="29" t="s">
        <v>215</v>
      </c>
      <c r="BX18024" s="29">
        <v>4.3</v>
      </c>
      <c r="BY18024" s="30">
        <v>2.1960000000000002</v>
      </c>
      <c r="CC18024" s="24" t="s">
        <v>208</v>
      </c>
      <c r="CD18024" s="24" t="s">
        <v>239</v>
      </c>
      <c r="CE18024" s="24" t="s">
        <v>214</v>
      </c>
      <c r="CF18024" s="24">
        <v>4.3</v>
      </c>
      <c r="CG18024" s="24">
        <v>2.7229999999999999</v>
      </c>
    </row>
    <row r="18025" spans="73:85" x14ac:dyDescent="0.3">
      <c r="BU18025" s="29" t="s">
        <v>231</v>
      </c>
      <c r="BV18025" s="29" t="s">
        <v>238</v>
      </c>
      <c r="BW18025" s="29" t="s">
        <v>215</v>
      </c>
      <c r="BX18025" s="29">
        <v>4.4000000000000004</v>
      </c>
      <c r="BY18025" s="30">
        <v>2.2120000000000002</v>
      </c>
      <c r="CC18025" s="24" t="s">
        <v>208</v>
      </c>
      <c r="CD18025" s="24" t="s">
        <v>239</v>
      </c>
      <c r="CE18025" s="24" t="s">
        <v>214</v>
      </c>
      <c r="CF18025" s="24">
        <v>4.4000000000000004</v>
      </c>
      <c r="CG18025" s="24">
        <v>3.14</v>
      </c>
    </row>
    <row r="18026" spans="73:85" x14ac:dyDescent="0.3">
      <c r="BU18026" s="29" t="s">
        <v>231</v>
      </c>
      <c r="BV18026" s="29" t="s">
        <v>238</v>
      </c>
      <c r="BW18026" s="29" t="s">
        <v>215</v>
      </c>
      <c r="BX18026" s="29">
        <v>4.5</v>
      </c>
      <c r="BY18026" s="30">
        <v>2.113</v>
      </c>
      <c r="CC18026" s="24" t="s">
        <v>208</v>
      </c>
      <c r="CD18026" s="24" t="s">
        <v>239</v>
      </c>
      <c r="CE18026" s="24" t="s">
        <v>214</v>
      </c>
      <c r="CF18026" s="24">
        <v>4.5</v>
      </c>
      <c r="CG18026" s="24">
        <v>2.82</v>
      </c>
    </row>
    <row r="18027" spans="73:85" x14ac:dyDescent="0.3">
      <c r="BU18027" s="29" t="s">
        <v>231</v>
      </c>
      <c r="BV18027" s="29" t="s">
        <v>238</v>
      </c>
      <c r="BW18027" s="29" t="s">
        <v>215</v>
      </c>
      <c r="BX18027" s="29">
        <v>4.5999999999999996</v>
      </c>
      <c r="BY18027" s="30">
        <v>2.2170000000000001</v>
      </c>
      <c r="CC18027" s="24" t="s">
        <v>208</v>
      </c>
      <c r="CD18027" s="24" t="s">
        <v>239</v>
      </c>
      <c r="CE18027" s="24" t="s">
        <v>214</v>
      </c>
      <c r="CF18027" s="24">
        <v>4.5999999999999996</v>
      </c>
      <c r="CG18027" s="24">
        <v>3.11</v>
      </c>
    </row>
    <row r="18028" spans="73:85" x14ac:dyDescent="0.3">
      <c r="BU18028" s="29" t="s">
        <v>231</v>
      </c>
      <c r="BV18028" s="29" t="s">
        <v>238</v>
      </c>
      <c r="BW18028" s="29" t="s">
        <v>215</v>
      </c>
      <c r="BX18028" s="29">
        <v>4.7</v>
      </c>
      <c r="BY18028" s="30">
        <v>1.9810000000000001</v>
      </c>
      <c r="CC18028" s="24" t="s">
        <v>208</v>
      </c>
      <c r="CD18028" s="24" t="s">
        <v>239</v>
      </c>
      <c r="CE18028" s="24" t="s">
        <v>214</v>
      </c>
      <c r="CF18028" s="24">
        <v>4.7</v>
      </c>
      <c r="CG18028" s="24">
        <v>2.8</v>
      </c>
    </row>
    <row r="18029" spans="73:85" x14ac:dyDescent="0.3">
      <c r="BU18029" s="29" t="s">
        <v>231</v>
      </c>
      <c r="BV18029" s="29" t="s">
        <v>238</v>
      </c>
      <c r="BW18029" s="29" t="s">
        <v>215</v>
      </c>
      <c r="BX18029" s="29">
        <v>4.8</v>
      </c>
      <c r="BY18029" s="30">
        <v>2.1619999999999999</v>
      </c>
      <c r="CC18029" s="24" t="s">
        <v>208</v>
      </c>
      <c r="CD18029" s="24" t="s">
        <v>239</v>
      </c>
      <c r="CE18029" s="24" t="s">
        <v>214</v>
      </c>
      <c r="CF18029" s="24">
        <v>4.8</v>
      </c>
      <c r="CG18029" s="24">
        <v>2.9689999999999999</v>
      </c>
    </row>
    <row r="18030" spans="73:85" x14ac:dyDescent="0.3">
      <c r="BU18030" s="29" t="s">
        <v>231</v>
      </c>
      <c r="BV18030" s="29" t="s">
        <v>238</v>
      </c>
      <c r="BW18030" s="29" t="s">
        <v>215</v>
      </c>
      <c r="BX18030" s="29">
        <v>4.9000000000000004</v>
      </c>
      <c r="BY18030" s="30">
        <v>2.2559999999999998</v>
      </c>
      <c r="CC18030" s="24" t="s">
        <v>208</v>
      </c>
      <c r="CD18030" s="24" t="s">
        <v>239</v>
      </c>
      <c r="CE18030" s="24" t="s">
        <v>214</v>
      </c>
      <c r="CF18030" s="24">
        <v>4.9000000000000004</v>
      </c>
      <c r="CG18030" s="24">
        <v>2.9140000000000001</v>
      </c>
    </row>
    <row r="18031" spans="73:85" x14ac:dyDescent="0.3">
      <c r="BU18031" s="29" t="s">
        <v>231</v>
      </c>
      <c r="BV18031" s="29" t="s">
        <v>238</v>
      </c>
      <c r="BW18031" s="29" t="s">
        <v>215</v>
      </c>
      <c r="BX18031" s="29">
        <v>5</v>
      </c>
      <c r="BY18031" s="30">
        <v>2.008</v>
      </c>
      <c r="CC18031" s="24" t="s">
        <v>208</v>
      </c>
      <c r="CD18031" s="24" t="s">
        <v>239</v>
      </c>
      <c r="CE18031" s="24" t="s">
        <v>214</v>
      </c>
      <c r="CF18031" s="24">
        <v>5</v>
      </c>
      <c r="CG18031" s="24">
        <v>3.117</v>
      </c>
    </row>
    <row r="18032" spans="73:85" x14ac:dyDescent="0.3">
      <c r="BU18032" s="29" t="s">
        <v>231</v>
      </c>
      <c r="BV18032" s="29" t="s">
        <v>238</v>
      </c>
      <c r="BW18032" s="29" t="s">
        <v>215</v>
      </c>
      <c r="BX18032" s="29">
        <v>5.0999999999999996</v>
      </c>
      <c r="BY18032" s="30">
        <v>2.2130000000000001</v>
      </c>
      <c r="CC18032" s="24" t="s">
        <v>208</v>
      </c>
      <c r="CD18032" s="24" t="s">
        <v>239</v>
      </c>
      <c r="CE18032" s="24" t="s">
        <v>214</v>
      </c>
      <c r="CF18032" s="24">
        <v>5.0999999999999996</v>
      </c>
      <c r="CG18032" s="24">
        <v>2.9670000000000001</v>
      </c>
    </row>
    <row r="18033" spans="73:85" x14ac:dyDescent="0.3">
      <c r="BU18033" s="29" t="s">
        <v>231</v>
      </c>
      <c r="BV18033" s="29" t="s">
        <v>238</v>
      </c>
      <c r="BW18033" s="29" t="s">
        <v>215</v>
      </c>
      <c r="BX18033" s="29">
        <v>5.2</v>
      </c>
      <c r="BY18033" s="30">
        <v>1.766</v>
      </c>
      <c r="CC18033" s="24" t="s">
        <v>208</v>
      </c>
      <c r="CD18033" s="24" t="s">
        <v>239</v>
      </c>
      <c r="CE18033" s="24" t="s">
        <v>214</v>
      </c>
      <c r="CF18033" s="24">
        <v>5.2</v>
      </c>
      <c r="CG18033" s="24">
        <v>2.67</v>
      </c>
    </row>
    <row r="18034" spans="73:85" x14ac:dyDescent="0.3">
      <c r="BU18034" s="29" t="s">
        <v>231</v>
      </c>
      <c r="BV18034" s="29" t="s">
        <v>238</v>
      </c>
      <c r="BW18034" s="29" t="s">
        <v>215</v>
      </c>
      <c r="BX18034" s="29">
        <v>5.3</v>
      </c>
      <c r="BY18034" s="30">
        <v>2.0339999999999998</v>
      </c>
      <c r="CC18034" s="24" t="s">
        <v>208</v>
      </c>
      <c r="CD18034" s="24" t="s">
        <v>239</v>
      </c>
      <c r="CE18034" s="24" t="s">
        <v>214</v>
      </c>
      <c r="CF18034" s="24">
        <v>5.3</v>
      </c>
      <c r="CG18034" s="24">
        <v>3.6259999999999999</v>
      </c>
    </row>
    <row r="18035" spans="73:85" x14ac:dyDescent="0.3">
      <c r="BU18035" s="29" t="s">
        <v>231</v>
      </c>
      <c r="BV18035" s="29" t="s">
        <v>238</v>
      </c>
      <c r="BW18035" s="29" t="s">
        <v>215</v>
      </c>
      <c r="BX18035" s="29">
        <v>5.4</v>
      </c>
      <c r="BY18035" s="30">
        <v>2.194</v>
      </c>
      <c r="CC18035" s="24" t="s">
        <v>208</v>
      </c>
      <c r="CD18035" s="24" t="s">
        <v>239</v>
      </c>
      <c r="CE18035" s="24" t="s">
        <v>214</v>
      </c>
      <c r="CF18035" s="24">
        <v>5.4</v>
      </c>
      <c r="CG18035" s="24">
        <v>2.919</v>
      </c>
    </row>
    <row r="18036" spans="73:85" x14ac:dyDescent="0.3">
      <c r="BU18036" s="29" t="s">
        <v>231</v>
      </c>
      <c r="BV18036" s="29" t="s">
        <v>238</v>
      </c>
      <c r="BW18036" s="29" t="s">
        <v>215</v>
      </c>
      <c r="BX18036" s="29">
        <v>5.5</v>
      </c>
      <c r="BY18036" s="30">
        <v>2.0529999999999999</v>
      </c>
      <c r="CC18036" s="24" t="s">
        <v>208</v>
      </c>
      <c r="CD18036" s="24" t="s">
        <v>239</v>
      </c>
      <c r="CE18036" s="24" t="s">
        <v>214</v>
      </c>
      <c r="CF18036" s="24">
        <v>5.5</v>
      </c>
      <c r="CG18036" s="24">
        <v>2.887</v>
      </c>
    </row>
    <row r="18037" spans="73:85" x14ac:dyDescent="0.3">
      <c r="BU18037" s="29" t="s">
        <v>231</v>
      </c>
      <c r="BV18037" s="29" t="s">
        <v>238</v>
      </c>
      <c r="BW18037" s="29" t="s">
        <v>215</v>
      </c>
      <c r="BX18037" s="29">
        <v>5.6</v>
      </c>
      <c r="BY18037" s="30">
        <v>2.137</v>
      </c>
      <c r="CC18037" s="24" t="s">
        <v>208</v>
      </c>
      <c r="CD18037" s="24" t="s">
        <v>239</v>
      </c>
      <c r="CE18037" s="24" t="s">
        <v>214</v>
      </c>
      <c r="CF18037" s="24">
        <v>5.6</v>
      </c>
      <c r="CG18037" s="24">
        <v>2.831</v>
      </c>
    </row>
    <row r="18038" spans="73:85" x14ac:dyDescent="0.3">
      <c r="BU18038" s="29" t="s">
        <v>231</v>
      </c>
      <c r="BV18038" s="29" t="s">
        <v>238</v>
      </c>
      <c r="BW18038" s="29" t="s">
        <v>215</v>
      </c>
      <c r="BX18038" s="29">
        <v>5.7</v>
      </c>
      <c r="BY18038" s="30">
        <v>1.948</v>
      </c>
      <c r="CC18038" s="24" t="s">
        <v>208</v>
      </c>
      <c r="CD18038" s="24" t="s">
        <v>239</v>
      </c>
      <c r="CE18038" s="24" t="s">
        <v>214</v>
      </c>
      <c r="CF18038" s="24">
        <v>5.7</v>
      </c>
      <c r="CG18038" s="24">
        <v>3.4809999999999999</v>
      </c>
    </row>
    <row r="18039" spans="73:85" x14ac:dyDescent="0.3">
      <c r="BU18039" s="29" t="s">
        <v>231</v>
      </c>
      <c r="BV18039" s="29" t="s">
        <v>238</v>
      </c>
      <c r="BW18039" s="29" t="s">
        <v>215</v>
      </c>
      <c r="BX18039" s="29">
        <v>5.8</v>
      </c>
      <c r="BY18039" s="30">
        <v>2.1619999999999999</v>
      </c>
      <c r="CC18039" s="24" t="s">
        <v>208</v>
      </c>
      <c r="CD18039" s="24" t="s">
        <v>239</v>
      </c>
      <c r="CE18039" s="24" t="s">
        <v>214</v>
      </c>
      <c r="CF18039" s="24">
        <v>5.8</v>
      </c>
      <c r="CG18039" s="24">
        <v>3.8250000000000002</v>
      </c>
    </row>
    <row r="18040" spans="73:85" x14ac:dyDescent="0.3">
      <c r="BU18040" s="29" t="s">
        <v>231</v>
      </c>
      <c r="BV18040" s="29" t="s">
        <v>238</v>
      </c>
      <c r="BW18040" s="29" t="s">
        <v>215</v>
      </c>
      <c r="BX18040" s="29">
        <v>5.9</v>
      </c>
      <c r="BY18040" s="30">
        <v>1.915</v>
      </c>
      <c r="CC18040" s="24" t="s">
        <v>208</v>
      </c>
      <c r="CD18040" s="24" t="s">
        <v>239</v>
      </c>
      <c r="CE18040" s="24" t="s">
        <v>214</v>
      </c>
      <c r="CF18040" s="24">
        <v>5.9</v>
      </c>
      <c r="CG18040" s="24">
        <v>3.3679999999999999</v>
      </c>
    </row>
    <row r="18041" spans="73:85" x14ac:dyDescent="0.3">
      <c r="BU18041" s="29" t="s">
        <v>231</v>
      </c>
      <c r="BV18041" s="29" t="s">
        <v>238</v>
      </c>
      <c r="BW18041" s="29" t="s">
        <v>215</v>
      </c>
      <c r="BX18041" s="29">
        <v>6</v>
      </c>
      <c r="BY18041" s="30">
        <v>2.31</v>
      </c>
      <c r="CC18041" s="24" t="s">
        <v>208</v>
      </c>
      <c r="CD18041" s="24" t="s">
        <v>239</v>
      </c>
      <c r="CE18041" s="24" t="s">
        <v>214</v>
      </c>
      <c r="CF18041" s="24">
        <v>6</v>
      </c>
      <c r="CG18041" s="24">
        <v>2.99</v>
      </c>
    </row>
    <row r="18042" spans="73:85" x14ac:dyDescent="0.3">
      <c r="BU18042" s="29" t="s">
        <v>231</v>
      </c>
      <c r="BV18042" s="29" t="s">
        <v>238</v>
      </c>
      <c r="BW18042" s="29" t="s">
        <v>215</v>
      </c>
      <c r="BX18042" s="29">
        <v>6.1</v>
      </c>
      <c r="BY18042" s="30">
        <v>2.1989999999999998</v>
      </c>
      <c r="CC18042" s="24" t="s">
        <v>208</v>
      </c>
      <c r="CD18042" s="24" t="s">
        <v>239</v>
      </c>
      <c r="CE18042" s="24" t="s">
        <v>214</v>
      </c>
      <c r="CF18042" s="24">
        <v>6.1</v>
      </c>
      <c r="CG18042" s="24">
        <v>2.8210000000000002</v>
      </c>
    </row>
    <row r="18043" spans="73:85" x14ac:dyDescent="0.3">
      <c r="BU18043" s="29" t="s">
        <v>231</v>
      </c>
      <c r="BV18043" s="29" t="s">
        <v>238</v>
      </c>
      <c r="BW18043" s="29" t="s">
        <v>215</v>
      </c>
      <c r="BX18043" s="29">
        <v>6.2</v>
      </c>
      <c r="BY18043" s="30">
        <v>2.0369999999999999</v>
      </c>
      <c r="CC18043" s="24" t="s">
        <v>208</v>
      </c>
      <c r="CD18043" s="24" t="s">
        <v>239</v>
      </c>
      <c r="CE18043" s="24" t="s">
        <v>214</v>
      </c>
      <c r="CF18043" s="24">
        <v>6.2</v>
      </c>
      <c r="CG18043" s="24">
        <v>2.8969999999999998</v>
      </c>
    </row>
    <row r="18044" spans="73:85" x14ac:dyDescent="0.3">
      <c r="BU18044" s="29" t="s">
        <v>231</v>
      </c>
      <c r="BV18044" s="29" t="s">
        <v>238</v>
      </c>
      <c r="BW18044" s="29" t="s">
        <v>215</v>
      </c>
      <c r="BX18044" s="29">
        <v>6.3</v>
      </c>
      <c r="BY18044" s="30">
        <v>2.367</v>
      </c>
      <c r="CC18044" s="24" t="s">
        <v>208</v>
      </c>
      <c r="CD18044" s="24" t="s">
        <v>239</v>
      </c>
      <c r="CE18044" s="24" t="s">
        <v>214</v>
      </c>
      <c r="CF18044" s="24">
        <v>6.3</v>
      </c>
      <c r="CG18044" s="24">
        <v>3.2229999999999999</v>
      </c>
    </row>
    <row r="18045" spans="73:85" x14ac:dyDescent="0.3">
      <c r="BU18045" s="29" t="s">
        <v>231</v>
      </c>
      <c r="BV18045" s="29" t="s">
        <v>238</v>
      </c>
      <c r="BW18045" s="29" t="s">
        <v>215</v>
      </c>
      <c r="BX18045" s="29">
        <v>6.4</v>
      </c>
      <c r="BY18045" s="30">
        <v>2.573</v>
      </c>
      <c r="CC18045" s="24" t="s">
        <v>208</v>
      </c>
      <c r="CD18045" s="24" t="s">
        <v>239</v>
      </c>
      <c r="CE18045" s="24" t="s">
        <v>214</v>
      </c>
      <c r="CF18045" s="24">
        <v>6.4</v>
      </c>
      <c r="CG18045" s="24">
        <v>3.5409999999999999</v>
      </c>
    </row>
    <row r="18046" spans="73:85" x14ac:dyDescent="0.3">
      <c r="BU18046" s="29" t="s">
        <v>231</v>
      </c>
      <c r="BV18046" s="29" t="s">
        <v>238</v>
      </c>
      <c r="BW18046" s="29" t="s">
        <v>215</v>
      </c>
      <c r="BX18046" s="29">
        <v>6.5</v>
      </c>
      <c r="BY18046" s="30">
        <v>2.1480000000000001</v>
      </c>
      <c r="CC18046" s="24" t="s">
        <v>208</v>
      </c>
      <c r="CD18046" s="24" t="s">
        <v>239</v>
      </c>
      <c r="CE18046" s="24" t="s">
        <v>214</v>
      </c>
      <c r="CF18046" s="24">
        <v>6.5</v>
      </c>
      <c r="CG18046" s="24">
        <v>3.645</v>
      </c>
    </row>
    <row r="18047" spans="73:85" x14ac:dyDescent="0.3">
      <c r="BU18047" s="29" t="s">
        <v>231</v>
      </c>
      <c r="BV18047" s="29" t="s">
        <v>238</v>
      </c>
      <c r="BW18047" s="29" t="s">
        <v>215</v>
      </c>
      <c r="BX18047" s="29">
        <v>6.6</v>
      </c>
      <c r="BY18047" s="30">
        <v>1.625</v>
      </c>
      <c r="CC18047" s="24" t="s">
        <v>208</v>
      </c>
      <c r="CD18047" s="24" t="s">
        <v>239</v>
      </c>
      <c r="CE18047" s="24" t="s">
        <v>214</v>
      </c>
      <c r="CF18047" s="24">
        <v>6.6</v>
      </c>
      <c r="CG18047" s="24">
        <v>3.54</v>
      </c>
    </row>
    <row r="18048" spans="73:85" x14ac:dyDescent="0.3">
      <c r="BU18048" s="29" t="s">
        <v>231</v>
      </c>
      <c r="BV18048" s="29" t="s">
        <v>238</v>
      </c>
      <c r="BW18048" s="29" t="s">
        <v>215</v>
      </c>
      <c r="BX18048" s="29">
        <v>6.7</v>
      </c>
      <c r="BY18048" s="30">
        <v>2.403</v>
      </c>
      <c r="CC18048" s="24" t="s">
        <v>208</v>
      </c>
      <c r="CD18048" s="24" t="s">
        <v>239</v>
      </c>
      <c r="CE18048" s="24" t="s">
        <v>214</v>
      </c>
      <c r="CF18048" s="24">
        <v>6.7</v>
      </c>
      <c r="CG18048" s="24">
        <v>2.75</v>
      </c>
    </row>
    <row r="18049" spans="73:85" x14ac:dyDescent="0.3">
      <c r="BU18049" s="29" t="s">
        <v>231</v>
      </c>
      <c r="BV18049" s="29" t="s">
        <v>238</v>
      </c>
      <c r="BW18049" s="29" t="s">
        <v>215</v>
      </c>
      <c r="BX18049" s="29">
        <v>6.8</v>
      </c>
      <c r="BY18049" s="30">
        <v>2.5779999999999998</v>
      </c>
      <c r="CC18049" s="24" t="s">
        <v>208</v>
      </c>
      <c r="CD18049" s="24" t="s">
        <v>239</v>
      </c>
      <c r="CE18049" s="24" t="s">
        <v>214</v>
      </c>
      <c r="CF18049" s="24">
        <v>6.8</v>
      </c>
      <c r="CG18049" s="24">
        <v>3.2370000000000001</v>
      </c>
    </row>
    <row r="18050" spans="73:85" x14ac:dyDescent="0.3">
      <c r="BU18050" s="29" t="s">
        <v>231</v>
      </c>
      <c r="BV18050" s="29" t="s">
        <v>238</v>
      </c>
      <c r="BW18050" s="29" t="s">
        <v>215</v>
      </c>
      <c r="BX18050" s="29">
        <v>6.9</v>
      </c>
      <c r="BY18050" s="30">
        <v>2.0099999999999998</v>
      </c>
      <c r="CC18050" s="24" t="s">
        <v>208</v>
      </c>
      <c r="CD18050" s="24" t="s">
        <v>239</v>
      </c>
      <c r="CE18050" s="24" t="s">
        <v>214</v>
      </c>
      <c r="CF18050" s="24">
        <v>6.9</v>
      </c>
      <c r="CG18050" s="24">
        <v>2.98</v>
      </c>
    </row>
    <row r="18051" spans="73:85" x14ac:dyDescent="0.3">
      <c r="BU18051" s="29" t="s">
        <v>231</v>
      </c>
      <c r="BV18051" s="29" t="s">
        <v>238</v>
      </c>
      <c r="BW18051" s="29" t="s">
        <v>215</v>
      </c>
      <c r="BX18051" s="29">
        <v>7</v>
      </c>
      <c r="BY18051" s="30">
        <v>1.921</v>
      </c>
      <c r="CC18051" s="24" t="s">
        <v>208</v>
      </c>
      <c r="CD18051" s="24" t="s">
        <v>239</v>
      </c>
      <c r="CE18051" s="24" t="s">
        <v>214</v>
      </c>
      <c r="CF18051" s="24">
        <v>7</v>
      </c>
      <c r="CG18051" s="24">
        <v>2.984</v>
      </c>
    </row>
    <row r="18052" spans="73:85" x14ac:dyDescent="0.3">
      <c r="BU18052" s="29" t="s">
        <v>231</v>
      </c>
      <c r="BV18052" s="29" t="s">
        <v>238</v>
      </c>
      <c r="BW18052" s="29" t="s">
        <v>215</v>
      </c>
      <c r="BX18052" s="29">
        <v>7.1</v>
      </c>
      <c r="BY18052" s="30">
        <v>2.1179999999999999</v>
      </c>
      <c r="CC18052" s="24" t="s">
        <v>208</v>
      </c>
      <c r="CD18052" s="24" t="s">
        <v>239</v>
      </c>
      <c r="CE18052" s="24" t="s">
        <v>214</v>
      </c>
      <c r="CF18052" s="24">
        <v>7.1</v>
      </c>
      <c r="CG18052" s="24">
        <v>2.6659999999999999</v>
      </c>
    </row>
    <row r="18053" spans="73:85" x14ac:dyDescent="0.3">
      <c r="BU18053" s="29" t="s">
        <v>231</v>
      </c>
      <c r="BV18053" s="29" t="s">
        <v>238</v>
      </c>
      <c r="BW18053" s="29" t="s">
        <v>215</v>
      </c>
      <c r="BX18053" s="29">
        <v>7.2</v>
      </c>
      <c r="BY18053" s="30">
        <v>1.897</v>
      </c>
      <c r="CC18053" s="24" t="s">
        <v>208</v>
      </c>
      <c r="CD18053" s="24" t="s">
        <v>239</v>
      </c>
      <c r="CE18053" s="24" t="s">
        <v>214</v>
      </c>
      <c r="CF18053" s="24">
        <v>7.2</v>
      </c>
      <c r="CG18053" s="24">
        <v>3.0790000000000002</v>
      </c>
    </row>
    <row r="18054" spans="73:85" x14ac:dyDescent="0.3">
      <c r="BU18054" s="29" t="s">
        <v>231</v>
      </c>
      <c r="BV18054" s="29" t="s">
        <v>238</v>
      </c>
      <c r="BW18054" s="29" t="s">
        <v>215</v>
      </c>
      <c r="BX18054" s="29">
        <v>7.3</v>
      </c>
      <c r="BY18054" s="30">
        <v>2.1040000000000001</v>
      </c>
      <c r="CC18054" s="24" t="s">
        <v>208</v>
      </c>
      <c r="CD18054" s="24" t="s">
        <v>239</v>
      </c>
      <c r="CE18054" s="24" t="s">
        <v>214</v>
      </c>
      <c r="CF18054" s="24">
        <v>7.3</v>
      </c>
      <c r="CG18054" s="24">
        <v>3.27</v>
      </c>
    </row>
    <row r="18055" spans="73:85" x14ac:dyDescent="0.3">
      <c r="BU18055" s="29" t="s">
        <v>231</v>
      </c>
      <c r="BV18055" s="29" t="s">
        <v>238</v>
      </c>
      <c r="BW18055" s="29" t="s">
        <v>215</v>
      </c>
      <c r="BX18055" s="29">
        <v>7.4</v>
      </c>
      <c r="BY18055" s="30">
        <v>2.1389999999999998</v>
      </c>
      <c r="CC18055" s="24" t="s">
        <v>208</v>
      </c>
      <c r="CD18055" s="24" t="s">
        <v>239</v>
      </c>
      <c r="CE18055" s="24" t="s">
        <v>214</v>
      </c>
      <c r="CF18055" s="24">
        <v>7.4</v>
      </c>
      <c r="CG18055" s="24">
        <v>3.47</v>
      </c>
    </row>
    <row r="18056" spans="73:85" x14ac:dyDescent="0.3">
      <c r="BU18056" s="29" t="s">
        <v>231</v>
      </c>
      <c r="BV18056" s="29" t="s">
        <v>238</v>
      </c>
      <c r="BW18056" s="29" t="s">
        <v>215</v>
      </c>
      <c r="BX18056" s="29">
        <v>7.5</v>
      </c>
      <c r="BY18056" s="30">
        <v>1.974</v>
      </c>
      <c r="CC18056" s="24" t="s">
        <v>208</v>
      </c>
      <c r="CD18056" s="24" t="s">
        <v>239</v>
      </c>
      <c r="CE18056" s="24" t="s">
        <v>214</v>
      </c>
      <c r="CF18056" s="24">
        <v>7.5</v>
      </c>
      <c r="CG18056" s="24">
        <v>2.73</v>
      </c>
    </row>
    <row r="18057" spans="73:85" x14ac:dyDescent="0.3">
      <c r="BU18057" s="29" t="s">
        <v>231</v>
      </c>
      <c r="BV18057" s="29" t="s">
        <v>238</v>
      </c>
      <c r="BW18057" s="29" t="s">
        <v>215</v>
      </c>
      <c r="BX18057" s="29">
        <v>7.6</v>
      </c>
      <c r="BY18057" s="30">
        <v>2.0430000000000001</v>
      </c>
      <c r="CC18057" s="24" t="s">
        <v>208</v>
      </c>
      <c r="CD18057" s="24" t="s">
        <v>239</v>
      </c>
      <c r="CE18057" s="24" t="s">
        <v>214</v>
      </c>
      <c r="CF18057" s="24">
        <v>7.6</v>
      </c>
      <c r="CG18057" s="24">
        <v>3.1989999999999998</v>
      </c>
    </row>
    <row r="18058" spans="73:85" x14ac:dyDescent="0.3">
      <c r="BU18058" s="29" t="s">
        <v>231</v>
      </c>
      <c r="BV18058" s="29" t="s">
        <v>238</v>
      </c>
      <c r="BW18058" s="29" t="s">
        <v>215</v>
      </c>
      <c r="BX18058" s="29">
        <v>7.7</v>
      </c>
      <c r="BY18058" s="30">
        <v>2.1819999999999999</v>
      </c>
      <c r="CC18058" s="24" t="s">
        <v>208</v>
      </c>
      <c r="CD18058" s="24" t="s">
        <v>239</v>
      </c>
      <c r="CE18058" s="24" t="s">
        <v>214</v>
      </c>
      <c r="CF18058" s="24">
        <v>7.7</v>
      </c>
      <c r="CG18058" s="24">
        <v>2.8180000000000001</v>
      </c>
    </row>
    <row r="18059" spans="73:85" x14ac:dyDescent="0.3">
      <c r="BU18059" s="29" t="s">
        <v>231</v>
      </c>
      <c r="BV18059" s="29" t="s">
        <v>238</v>
      </c>
      <c r="BW18059" s="29" t="s">
        <v>215</v>
      </c>
      <c r="BX18059" s="29">
        <v>7.8</v>
      </c>
      <c r="BY18059" s="30">
        <v>2.1019999999999999</v>
      </c>
      <c r="CC18059" s="24" t="s">
        <v>208</v>
      </c>
      <c r="CD18059" s="24" t="s">
        <v>239</v>
      </c>
      <c r="CE18059" s="24" t="s">
        <v>214</v>
      </c>
      <c r="CF18059" s="24">
        <v>7.8</v>
      </c>
      <c r="CG18059" s="24">
        <v>2.9510000000000001</v>
      </c>
    </row>
    <row r="18060" spans="73:85" x14ac:dyDescent="0.3">
      <c r="BU18060" s="29" t="s">
        <v>231</v>
      </c>
      <c r="BV18060" s="29" t="s">
        <v>238</v>
      </c>
      <c r="BW18060" s="29" t="s">
        <v>215</v>
      </c>
      <c r="BX18060" s="29">
        <v>7.9</v>
      </c>
      <c r="BY18060" s="30">
        <v>2.0390000000000001</v>
      </c>
      <c r="CC18060" s="24" t="s">
        <v>208</v>
      </c>
      <c r="CD18060" s="24" t="s">
        <v>239</v>
      </c>
      <c r="CE18060" s="24" t="s">
        <v>214</v>
      </c>
      <c r="CF18060" s="24">
        <v>7.9</v>
      </c>
      <c r="CG18060" s="24">
        <v>2.9849999999999999</v>
      </c>
    </row>
    <row r="18061" spans="73:85" x14ac:dyDescent="0.3">
      <c r="BU18061" s="29" t="s">
        <v>231</v>
      </c>
      <c r="BV18061" s="29" t="s">
        <v>238</v>
      </c>
      <c r="BW18061" s="29" t="s">
        <v>215</v>
      </c>
      <c r="BX18061" s="29">
        <v>8</v>
      </c>
      <c r="BY18061" s="30">
        <v>2.0830000000000002</v>
      </c>
      <c r="CC18061" s="24" t="s">
        <v>208</v>
      </c>
      <c r="CD18061" s="24" t="s">
        <v>239</v>
      </c>
      <c r="CE18061" s="24" t="s">
        <v>214</v>
      </c>
      <c r="CF18061" s="24">
        <v>8</v>
      </c>
      <c r="CG18061" s="24">
        <v>3.0350000000000001</v>
      </c>
    </row>
    <row r="18062" spans="73:85" x14ac:dyDescent="0.3">
      <c r="BU18062" s="29" t="s">
        <v>231</v>
      </c>
      <c r="BV18062" s="29" t="s">
        <v>238</v>
      </c>
      <c r="BW18062" s="29" t="s">
        <v>215</v>
      </c>
      <c r="BX18062" s="29">
        <v>8.1</v>
      </c>
      <c r="BY18062" s="30">
        <v>1.8</v>
      </c>
      <c r="CC18062" s="24" t="s">
        <v>208</v>
      </c>
      <c r="CD18062" s="24" t="s">
        <v>239</v>
      </c>
      <c r="CE18062" s="24" t="s">
        <v>214</v>
      </c>
      <c r="CF18062" s="24">
        <v>8.1</v>
      </c>
      <c r="CG18062" s="24">
        <v>2.8130000000000002</v>
      </c>
    </row>
    <row r="18063" spans="73:85" x14ac:dyDescent="0.3">
      <c r="BU18063" s="29" t="s">
        <v>231</v>
      </c>
      <c r="BV18063" s="29" t="s">
        <v>238</v>
      </c>
      <c r="BW18063" s="29" t="s">
        <v>215</v>
      </c>
      <c r="BX18063" s="29">
        <v>8.1999999999999993</v>
      </c>
      <c r="BY18063" s="30">
        <v>1.9119999999999999</v>
      </c>
      <c r="CC18063" s="24" t="s">
        <v>208</v>
      </c>
      <c r="CD18063" s="24" t="s">
        <v>239</v>
      </c>
      <c r="CE18063" s="24" t="s">
        <v>214</v>
      </c>
      <c r="CF18063" s="24">
        <v>8.1999999999999993</v>
      </c>
      <c r="CG18063" s="24">
        <v>2.847</v>
      </c>
    </row>
    <row r="18064" spans="73:85" x14ac:dyDescent="0.3">
      <c r="BU18064" s="29" t="s">
        <v>231</v>
      </c>
      <c r="BV18064" s="29" t="s">
        <v>238</v>
      </c>
      <c r="BW18064" s="29" t="s">
        <v>215</v>
      </c>
      <c r="BX18064" s="29">
        <v>8.3000000000000007</v>
      </c>
      <c r="BY18064" s="30">
        <v>1.855</v>
      </c>
      <c r="CC18064" s="24" t="s">
        <v>208</v>
      </c>
      <c r="CD18064" s="24" t="s">
        <v>239</v>
      </c>
      <c r="CE18064" s="24" t="s">
        <v>214</v>
      </c>
      <c r="CF18064" s="24">
        <v>8.3000000000000007</v>
      </c>
      <c r="CG18064" s="24">
        <v>3.161</v>
      </c>
    </row>
    <row r="18065" spans="73:85" x14ac:dyDescent="0.3">
      <c r="BU18065" s="29" t="s">
        <v>231</v>
      </c>
      <c r="BV18065" s="29" t="s">
        <v>238</v>
      </c>
      <c r="BW18065" s="29" t="s">
        <v>215</v>
      </c>
      <c r="BX18065" s="29">
        <v>8.4</v>
      </c>
      <c r="BY18065" s="30">
        <v>2.105</v>
      </c>
      <c r="CC18065" s="24" t="s">
        <v>208</v>
      </c>
      <c r="CD18065" s="24" t="s">
        <v>239</v>
      </c>
      <c r="CE18065" s="24" t="s">
        <v>214</v>
      </c>
      <c r="CF18065" s="24">
        <v>8.4</v>
      </c>
      <c r="CG18065" s="24">
        <v>3.125</v>
      </c>
    </row>
    <row r="18066" spans="73:85" x14ac:dyDescent="0.3">
      <c r="BU18066" s="29" t="s">
        <v>231</v>
      </c>
      <c r="BV18066" s="29" t="s">
        <v>238</v>
      </c>
      <c r="BW18066" s="29" t="s">
        <v>215</v>
      </c>
      <c r="BX18066" s="29">
        <v>8.5</v>
      </c>
      <c r="BY18066" s="30">
        <v>1.992</v>
      </c>
      <c r="CC18066" s="24" t="s">
        <v>208</v>
      </c>
      <c r="CD18066" s="24" t="s">
        <v>239</v>
      </c>
      <c r="CE18066" s="24" t="s">
        <v>214</v>
      </c>
      <c r="CF18066" s="24">
        <v>8.5</v>
      </c>
      <c r="CG18066" s="24">
        <v>2.89</v>
      </c>
    </row>
    <row r="18067" spans="73:85" x14ac:dyDescent="0.3">
      <c r="BU18067" s="29" t="s">
        <v>231</v>
      </c>
      <c r="BV18067" s="29" t="s">
        <v>238</v>
      </c>
      <c r="BW18067" s="29" t="s">
        <v>215</v>
      </c>
      <c r="BX18067" s="29">
        <v>8.6</v>
      </c>
      <c r="BY18067" s="30">
        <v>1.911</v>
      </c>
      <c r="CC18067" s="24" t="s">
        <v>208</v>
      </c>
      <c r="CD18067" s="24" t="s">
        <v>239</v>
      </c>
      <c r="CE18067" s="24" t="s">
        <v>214</v>
      </c>
      <c r="CF18067" s="24">
        <v>8.6</v>
      </c>
      <c r="CG18067" s="24">
        <v>2.7749999999999999</v>
      </c>
    </row>
    <row r="18068" spans="73:85" x14ac:dyDescent="0.3">
      <c r="BU18068" s="29" t="s">
        <v>231</v>
      </c>
      <c r="BV18068" s="29" t="s">
        <v>238</v>
      </c>
      <c r="BW18068" s="29" t="s">
        <v>215</v>
      </c>
      <c r="BX18068" s="29">
        <v>8.6999999999999993</v>
      </c>
      <c r="BY18068" s="30">
        <v>1.7589999999999999</v>
      </c>
      <c r="CC18068" s="24" t="s">
        <v>208</v>
      </c>
      <c r="CD18068" s="24" t="s">
        <v>239</v>
      </c>
      <c r="CE18068" s="24" t="s">
        <v>214</v>
      </c>
      <c r="CF18068" s="24">
        <v>8.6999999999999993</v>
      </c>
      <c r="CG18068" s="24">
        <v>2.895</v>
      </c>
    </row>
    <row r="18069" spans="73:85" x14ac:dyDescent="0.3">
      <c r="BU18069" s="29" t="s">
        <v>231</v>
      </c>
      <c r="BV18069" s="29" t="s">
        <v>238</v>
      </c>
      <c r="BW18069" s="29" t="s">
        <v>215</v>
      </c>
      <c r="BX18069" s="29">
        <v>8.8000000000000007</v>
      </c>
      <c r="BY18069" s="30">
        <v>2.242</v>
      </c>
      <c r="CC18069" s="24" t="s">
        <v>208</v>
      </c>
      <c r="CD18069" s="24" t="s">
        <v>239</v>
      </c>
      <c r="CE18069" s="24" t="s">
        <v>214</v>
      </c>
      <c r="CF18069" s="24">
        <v>8.8000000000000007</v>
      </c>
      <c r="CG18069" s="24">
        <v>2.8210000000000002</v>
      </c>
    </row>
    <row r="18070" spans="73:85" x14ac:dyDescent="0.3">
      <c r="BU18070" s="29" t="s">
        <v>231</v>
      </c>
      <c r="BV18070" s="29" t="s">
        <v>238</v>
      </c>
      <c r="BW18070" s="29" t="s">
        <v>215</v>
      </c>
      <c r="BX18070" s="29">
        <v>8.9</v>
      </c>
      <c r="BY18070" s="30">
        <v>1.964</v>
      </c>
      <c r="CC18070" s="24" t="s">
        <v>208</v>
      </c>
      <c r="CD18070" s="24" t="s">
        <v>239</v>
      </c>
      <c r="CE18070" s="24" t="s">
        <v>214</v>
      </c>
      <c r="CF18070" s="24">
        <v>8.9</v>
      </c>
      <c r="CG18070" s="24">
        <v>2.6859999999999999</v>
      </c>
    </row>
    <row r="18071" spans="73:85" x14ac:dyDescent="0.3">
      <c r="BU18071" s="29" t="s">
        <v>231</v>
      </c>
      <c r="BV18071" s="29" t="s">
        <v>238</v>
      </c>
      <c r="BW18071" s="29" t="s">
        <v>215</v>
      </c>
      <c r="BX18071" s="29">
        <v>9</v>
      </c>
      <c r="BY18071" s="30">
        <v>2.5630000000000002</v>
      </c>
      <c r="CC18071" s="24" t="s">
        <v>208</v>
      </c>
      <c r="CD18071" s="24" t="s">
        <v>239</v>
      </c>
      <c r="CE18071" s="24" t="s">
        <v>214</v>
      </c>
      <c r="CF18071" s="24">
        <v>9</v>
      </c>
      <c r="CG18071" s="24">
        <v>3.11</v>
      </c>
    </row>
    <row r="18072" spans="73:85" x14ac:dyDescent="0.3">
      <c r="BU18072" s="29" t="s">
        <v>231</v>
      </c>
      <c r="BV18072" s="29" t="s">
        <v>238</v>
      </c>
      <c r="BW18072" s="29" t="s">
        <v>215</v>
      </c>
      <c r="BX18072" s="29">
        <v>9.1</v>
      </c>
      <c r="BY18072" s="30">
        <v>1.169</v>
      </c>
      <c r="CC18072" s="24" t="s">
        <v>208</v>
      </c>
      <c r="CD18072" s="24" t="s">
        <v>239</v>
      </c>
      <c r="CE18072" s="24" t="s">
        <v>214</v>
      </c>
      <c r="CF18072" s="24">
        <v>9.1</v>
      </c>
      <c r="CG18072" s="24">
        <v>3.875</v>
      </c>
    </row>
    <row r="18073" spans="73:85" x14ac:dyDescent="0.3">
      <c r="BU18073" s="29" t="s">
        <v>231</v>
      </c>
      <c r="BV18073" s="29" t="s">
        <v>238</v>
      </c>
      <c r="BW18073" s="29" t="s">
        <v>215</v>
      </c>
      <c r="BX18073" s="29">
        <v>9.1999999999999993</v>
      </c>
      <c r="BY18073" s="30">
        <v>1.3180000000000001</v>
      </c>
      <c r="CC18073" s="24" t="s">
        <v>208</v>
      </c>
      <c r="CD18073" s="24" t="s">
        <v>239</v>
      </c>
      <c r="CE18073" s="24" t="s">
        <v>214</v>
      </c>
      <c r="CF18073" s="24">
        <v>9.1999999999999993</v>
      </c>
      <c r="CG18073" s="24">
        <v>2.988</v>
      </c>
    </row>
    <row r="18074" spans="73:85" x14ac:dyDescent="0.3">
      <c r="BU18074" s="29" t="s">
        <v>231</v>
      </c>
      <c r="BV18074" s="29" t="s">
        <v>238</v>
      </c>
      <c r="BW18074" s="29" t="s">
        <v>215</v>
      </c>
      <c r="BX18074" s="29">
        <v>9.3000000000000007</v>
      </c>
      <c r="BY18074" s="30">
        <v>1.268</v>
      </c>
      <c r="CC18074" s="24" t="s">
        <v>208</v>
      </c>
      <c r="CD18074" s="24" t="s">
        <v>239</v>
      </c>
      <c r="CE18074" s="24" t="s">
        <v>214</v>
      </c>
      <c r="CF18074" s="24">
        <v>9.3000000000000007</v>
      </c>
      <c r="CG18074" s="24">
        <v>3.2040000000000002</v>
      </c>
    </row>
    <row r="18075" spans="73:85" x14ac:dyDescent="0.3">
      <c r="BU18075" s="29" t="s">
        <v>231</v>
      </c>
      <c r="BV18075" s="29" t="s">
        <v>238</v>
      </c>
      <c r="BW18075" s="29" t="s">
        <v>215</v>
      </c>
      <c r="BX18075" s="29">
        <v>9.4</v>
      </c>
      <c r="BY18075" s="30">
        <v>1.325</v>
      </c>
      <c r="CC18075" s="24" t="s">
        <v>208</v>
      </c>
      <c r="CD18075" s="24" t="s">
        <v>239</v>
      </c>
      <c r="CE18075" s="24" t="s">
        <v>214</v>
      </c>
      <c r="CF18075" s="24">
        <v>9.4</v>
      </c>
      <c r="CG18075" s="24">
        <v>3.4969999999999999</v>
      </c>
    </row>
    <row r="18076" spans="73:85" x14ac:dyDescent="0.3">
      <c r="BU18076" s="29" t="s">
        <v>231</v>
      </c>
      <c r="BV18076" s="29" t="s">
        <v>238</v>
      </c>
      <c r="BW18076" s="29" t="s">
        <v>215</v>
      </c>
      <c r="BX18076" s="29">
        <v>9.5</v>
      </c>
      <c r="BY18076" s="30">
        <v>1.3480000000000001</v>
      </c>
      <c r="CC18076" s="24" t="s">
        <v>208</v>
      </c>
      <c r="CD18076" s="24" t="s">
        <v>239</v>
      </c>
      <c r="CE18076" s="24" t="s">
        <v>214</v>
      </c>
      <c r="CF18076" s="24">
        <v>9.5</v>
      </c>
      <c r="CG18076" s="24">
        <v>2.9849999999999999</v>
      </c>
    </row>
    <row r="18077" spans="73:85" x14ac:dyDescent="0.3">
      <c r="BU18077" s="29" t="s">
        <v>231</v>
      </c>
      <c r="BV18077" s="29" t="s">
        <v>238</v>
      </c>
      <c r="BW18077" s="29" t="s">
        <v>215</v>
      </c>
      <c r="BX18077" s="29">
        <v>9.6</v>
      </c>
      <c r="BY18077" s="30">
        <v>1.359</v>
      </c>
      <c r="CC18077" s="24" t="s">
        <v>208</v>
      </c>
      <c r="CD18077" s="24" t="s">
        <v>239</v>
      </c>
      <c r="CE18077" s="24" t="s">
        <v>214</v>
      </c>
      <c r="CF18077" s="24">
        <v>9.6</v>
      </c>
      <c r="CG18077" s="24">
        <v>2.8570000000000002</v>
      </c>
    </row>
    <row r="18078" spans="73:85" x14ac:dyDescent="0.3">
      <c r="BU18078" s="29" t="s">
        <v>231</v>
      </c>
      <c r="BV18078" s="29" t="s">
        <v>238</v>
      </c>
      <c r="BW18078" s="29" t="s">
        <v>215</v>
      </c>
      <c r="BX18078" s="29">
        <v>9.6999999999999993</v>
      </c>
      <c r="BY18078" s="30">
        <v>1.339</v>
      </c>
      <c r="CC18078" s="24" t="s">
        <v>208</v>
      </c>
      <c r="CD18078" s="24" t="s">
        <v>239</v>
      </c>
      <c r="CE18078" s="24" t="s">
        <v>214</v>
      </c>
      <c r="CF18078" s="24">
        <v>9.6999999999999993</v>
      </c>
      <c r="CG18078" s="24">
        <v>2.9660000000000002</v>
      </c>
    </row>
    <row r="18079" spans="73:85" x14ac:dyDescent="0.3">
      <c r="BU18079" s="29" t="s">
        <v>231</v>
      </c>
      <c r="BV18079" s="29" t="s">
        <v>238</v>
      </c>
      <c r="BW18079" s="29" t="s">
        <v>215</v>
      </c>
      <c r="BX18079" s="29">
        <v>9.8000000000000007</v>
      </c>
      <c r="BY18079" s="30">
        <v>1.3149999999999999</v>
      </c>
      <c r="CC18079" s="24" t="s">
        <v>208</v>
      </c>
      <c r="CD18079" s="24" t="s">
        <v>239</v>
      </c>
      <c r="CE18079" s="24" t="s">
        <v>214</v>
      </c>
      <c r="CF18079" s="24">
        <v>9.8000000000000007</v>
      </c>
      <c r="CG18079" s="24">
        <v>2.7629999999999999</v>
      </c>
    </row>
    <row r="18080" spans="73:85" x14ac:dyDescent="0.3">
      <c r="BU18080" s="29" t="s">
        <v>231</v>
      </c>
      <c r="BV18080" s="29" t="s">
        <v>238</v>
      </c>
      <c r="BW18080" s="29" t="s">
        <v>215</v>
      </c>
      <c r="BX18080" s="29">
        <v>9.9</v>
      </c>
      <c r="BY18080" s="30">
        <v>1.5309999999999999</v>
      </c>
      <c r="CC18080" s="24" t="s">
        <v>208</v>
      </c>
      <c r="CD18080" s="24" t="s">
        <v>239</v>
      </c>
      <c r="CE18080" s="24" t="s">
        <v>214</v>
      </c>
      <c r="CF18080" s="24">
        <v>9.9</v>
      </c>
      <c r="CG18080" s="24">
        <v>2.7989999999999999</v>
      </c>
    </row>
    <row r="18081" spans="73:85" x14ac:dyDescent="0.3">
      <c r="BU18081" s="29" t="s">
        <v>231</v>
      </c>
      <c r="BV18081" s="29" t="s">
        <v>238</v>
      </c>
      <c r="BW18081" s="29" t="s">
        <v>215</v>
      </c>
      <c r="BX18081" s="29">
        <v>10</v>
      </c>
      <c r="BY18081" s="30">
        <v>1.5620000000000001</v>
      </c>
      <c r="CC18081" s="24" t="s">
        <v>208</v>
      </c>
      <c r="CD18081" s="24" t="s">
        <v>239</v>
      </c>
      <c r="CE18081" s="24" t="s">
        <v>214</v>
      </c>
      <c r="CF18081" s="24">
        <v>10</v>
      </c>
      <c r="CG18081" s="24">
        <v>2.9529999999999998</v>
      </c>
    </row>
    <row r="18082" spans="73:85" x14ac:dyDescent="0.3">
      <c r="BU18082" s="29" t="s">
        <v>232</v>
      </c>
      <c r="BV18082" s="29" t="s">
        <v>238</v>
      </c>
      <c r="BW18082" s="29" t="s">
        <v>215</v>
      </c>
      <c r="BX18082" s="29">
        <v>0</v>
      </c>
      <c r="BY18082" s="30"/>
      <c r="CC18082" s="24" t="s">
        <v>208</v>
      </c>
      <c r="CD18082" s="24" t="s">
        <v>239</v>
      </c>
      <c r="CE18082" s="24" t="s">
        <v>214</v>
      </c>
      <c r="CF18082" s="24">
        <v>0</v>
      </c>
      <c r="CG18082" s="24"/>
    </row>
    <row r="18083" spans="73:85" x14ac:dyDescent="0.3">
      <c r="BU18083" s="29" t="s">
        <v>232</v>
      </c>
      <c r="BV18083" s="29" t="s">
        <v>238</v>
      </c>
      <c r="BW18083" s="29" t="s">
        <v>215</v>
      </c>
      <c r="BX18083" s="29">
        <v>0.1</v>
      </c>
      <c r="BY18083" s="30">
        <v>0</v>
      </c>
      <c r="CC18083" s="24" t="s">
        <v>208</v>
      </c>
      <c r="CD18083" s="24" t="s">
        <v>239</v>
      </c>
      <c r="CE18083" s="24" t="s">
        <v>214</v>
      </c>
      <c r="CF18083" s="24">
        <v>0.1</v>
      </c>
      <c r="CG18083" s="24">
        <v>4.0049999999999999</v>
      </c>
    </row>
    <row r="18084" spans="73:85" x14ac:dyDescent="0.3">
      <c r="BU18084" s="29" t="s">
        <v>232</v>
      </c>
      <c r="BV18084" s="29" t="s">
        <v>238</v>
      </c>
      <c r="BW18084" s="29" t="s">
        <v>215</v>
      </c>
      <c r="BX18084" s="29">
        <v>0.2</v>
      </c>
      <c r="BY18084" s="30">
        <v>0.32</v>
      </c>
      <c r="CC18084" s="24" t="s">
        <v>208</v>
      </c>
      <c r="CD18084" s="24" t="s">
        <v>239</v>
      </c>
      <c r="CE18084" s="24" t="s">
        <v>214</v>
      </c>
      <c r="CF18084" s="24">
        <v>0.2</v>
      </c>
      <c r="CG18084" s="24">
        <v>4.5860000000000003</v>
      </c>
    </row>
    <row r="18085" spans="73:85" x14ac:dyDescent="0.3">
      <c r="BU18085" s="29" t="s">
        <v>232</v>
      </c>
      <c r="BV18085" s="29" t="s">
        <v>238</v>
      </c>
      <c r="BW18085" s="29" t="s">
        <v>215</v>
      </c>
      <c r="BX18085" s="29">
        <v>0.3</v>
      </c>
      <c r="BY18085" s="30">
        <v>0.44800000000000001</v>
      </c>
      <c r="CC18085" s="24" t="s">
        <v>208</v>
      </c>
      <c r="CD18085" s="24" t="s">
        <v>239</v>
      </c>
      <c r="CE18085" s="24" t="s">
        <v>214</v>
      </c>
      <c r="CF18085" s="24">
        <v>0.3</v>
      </c>
      <c r="CG18085" s="24">
        <v>5.1630000000000003</v>
      </c>
    </row>
    <row r="18086" spans="73:85" x14ac:dyDescent="0.3">
      <c r="BU18086" s="29" t="s">
        <v>232</v>
      </c>
      <c r="BV18086" s="29" t="s">
        <v>238</v>
      </c>
      <c r="BW18086" s="29" t="s">
        <v>215</v>
      </c>
      <c r="BX18086" s="29">
        <v>0.4</v>
      </c>
      <c r="BY18086" s="30">
        <v>0.45900000000000002</v>
      </c>
      <c r="CC18086" s="24" t="s">
        <v>208</v>
      </c>
      <c r="CD18086" s="24" t="s">
        <v>239</v>
      </c>
      <c r="CE18086" s="24" t="s">
        <v>214</v>
      </c>
      <c r="CF18086" s="24">
        <v>0.4</v>
      </c>
      <c r="CG18086" s="24">
        <v>4.7039999999999997</v>
      </c>
    </row>
    <row r="18087" spans="73:85" x14ac:dyDescent="0.3">
      <c r="BU18087" s="29" t="s">
        <v>232</v>
      </c>
      <c r="BV18087" s="29" t="s">
        <v>238</v>
      </c>
      <c r="BW18087" s="29" t="s">
        <v>215</v>
      </c>
      <c r="BX18087" s="29">
        <v>0.5</v>
      </c>
      <c r="BY18087" s="30">
        <v>0.70099999999999996</v>
      </c>
      <c r="CC18087" s="24" t="s">
        <v>208</v>
      </c>
      <c r="CD18087" s="24" t="s">
        <v>239</v>
      </c>
      <c r="CE18087" s="24" t="s">
        <v>214</v>
      </c>
      <c r="CF18087" s="24">
        <v>0.5</v>
      </c>
      <c r="CG18087" s="24">
        <v>4.468</v>
      </c>
    </row>
    <row r="18088" spans="73:85" x14ac:dyDescent="0.3">
      <c r="BU18088" s="29" t="s">
        <v>232</v>
      </c>
      <c r="BV18088" s="29" t="s">
        <v>238</v>
      </c>
      <c r="BW18088" s="29" t="s">
        <v>215</v>
      </c>
      <c r="BX18088" s="29">
        <v>0.6</v>
      </c>
      <c r="BY18088" s="30">
        <v>0.67</v>
      </c>
      <c r="CC18088" s="24" t="s">
        <v>208</v>
      </c>
      <c r="CD18088" s="24" t="s">
        <v>239</v>
      </c>
      <c r="CE18088" s="24" t="s">
        <v>214</v>
      </c>
      <c r="CF18088" s="24">
        <v>0.6</v>
      </c>
      <c r="CG18088" s="24">
        <v>4.258</v>
      </c>
    </row>
    <row r="18089" spans="73:85" x14ac:dyDescent="0.3">
      <c r="BU18089" s="29" t="s">
        <v>232</v>
      </c>
      <c r="BV18089" s="29" t="s">
        <v>238</v>
      </c>
      <c r="BW18089" s="29" t="s">
        <v>215</v>
      </c>
      <c r="BX18089" s="29">
        <v>0.7</v>
      </c>
      <c r="BY18089" s="30">
        <v>0.71899999999999997</v>
      </c>
      <c r="CC18089" s="24" t="s">
        <v>208</v>
      </c>
      <c r="CD18089" s="24" t="s">
        <v>239</v>
      </c>
      <c r="CE18089" s="24" t="s">
        <v>214</v>
      </c>
      <c r="CF18089" s="24">
        <v>0.7</v>
      </c>
      <c r="CG18089" s="24">
        <v>4.6849999999999996</v>
      </c>
    </row>
    <row r="18090" spans="73:85" x14ac:dyDescent="0.3">
      <c r="BU18090" s="29" t="s">
        <v>232</v>
      </c>
      <c r="BV18090" s="29" t="s">
        <v>238</v>
      </c>
      <c r="BW18090" s="29" t="s">
        <v>215</v>
      </c>
      <c r="BX18090" s="29">
        <v>0.8</v>
      </c>
      <c r="BY18090" s="30">
        <v>0.69199999999999995</v>
      </c>
      <c r="CC18090" s="24" t="s">
        <v>208</v>
      </c>
      <c r="CD18090" s="24" t="s">
        <v>239</v>
      </c>
      <c r="CE18090" s="24" t="s">
        <v>214</v>
      </c>
      <c r="CF18090" s="24">
        <v>0.8</v>
      </c>
      <c r="CG18090" s="24">
        <v>6.99</v>
      </c>
    </row>
    <row r="18091" spans="73:85" x14ac:dyDescent="0.3">
      <c r="BU18091" s="29" t="s">
        <v>232</v>
      </c>
      <c r="BV18091" s="29" t="s">
        <v>238</v>
      </c>
      <c r="BW18091" s="29" t="s">
        <v>215</v>
      </c>
      <c r="BX18091" s="29">
        <v>0.9</v>
      </c>
      <c r="BY18091" s="30">
        <v>0.55700000000000005</v>
      </c>
      <c r="CC18091" s="24" t="s">
        <v>208</v>
      </c>
      <c r="CD18091" s="24" t="s">
        <v>239</v>
      </c>
      <c r="CE18091" s="24" t="s">
        <v>214</v>
      </c>
      <c r="CF18091" s="24">
        <v>0.9</v>
      </c>
      <c r="CG18091" s="24">
        <v>7.2869999999999999</v>
      </c>
    </row>
    <row r="18092" spans="73:85" x14ac:dyDescent="0.3">
      <c r="BU18092" s="29" t="s">
        <v>232</v>
      </c>
      <c r="BV18092" s="29" t="s">
        <v>238</v>
      </c>
      <c r="BW18092" s="29" t="s">
        <v>215</v>
      </c>
      <c r="BX18092" s="29">
        <v>1</v>
      </c>
      <c r="BY18092" s="30">
        <v>0.59499999999999997</v>
      </c>
      <c r="CC18092" s="24" t="s">
        <v>208</v>
      </c>
      <c r="CD18092" s="24" t="s">
        <v>239</v>
      </c>
      <c r="CE18092" s="24" t="s">
        <v>214</v>
      </c>
      <c r="CF18092" s="24">
        <v>1</v>
      </c>
      <c r="CG18092" s="24">
        <v>4.5350000000000001</v>
      </c>
    </row>
    <row r="18093" spans="73:85" x14ac:dyDescent="0.3">
      <c r="BU18093" s="29" t="s">
        <v>232</v>
      </c>
      <c r="BV18093" s="29" t="s">
        <v>238</v>
      </c>
      <c r="BW18093" s="29" t="s">
        <v>215</v>
      </c>
      <c r="BX18093" s="29">
        <v>1.1000000000000001</v>
      </c>
      <c r="BY18093" s="30">
        <v>0.50600000000000001</v>
      </c>
      <c r="CC18093" s="24" t="s">
        <v>208</v>
      </c>
      <c r="CD18093" s="24" t="s">
        <v>239</v>
      </c>
      <c r="CE18093" s="24" t="s">
        <v>214</v>
      </c>
      <c r="CF18093" s="24">
        <v>1.1000000000000001</v>
      </c>
      <c r="CG18093" s="24">
        <v>5.0449999999999999</v>
      </c>
    </row>
    <row r="18094" spans="73:85" x14ac:dyDescent="0.3">
      <c r="BU18094" s="29" t="s">
        <v>232</v>
      </c>
      <c r="BV18094" s="29" t="s">
        <v>238</v>
      </c>
      <c r="BW18094" s="29" t="s">
        <v>215</v>
      </c>
      <c r="BX18094" s="29">
        <v>1.2</v>
      </c>
      <c r="BY18094" s="30">
        <v>0.41699999999999998</v>
      </c>
      <c r="CC18094" s="24" t="s">
        <v>208</v>
      </c>
      <c r="CD18094" s="24" t="s">
        <v>239</v>
      </c>
      <c r="CE18094" s="24" t="s">
        <v>214</v>
      </c>
      <c r="CF18094" s="24">
        <v>1.2</v>
      </c>
      <c r="CG18094" s="24">
        <v>4.1840000000000002</v>
      </c>
    </row>
    <row r="18095" spans="73:85" x14ac:dyDescent="0.3">
      <c r="BU18095" s="29" t="s">
        <v>232</v>
      </c>
      <c r="BV18095" s="29" t="s">
        <v>238</v>
      </c>
      <c r="BW18095" s="29" t="s">
        <v>215</v>
      </c>
      <c r="BX18095" s="29">
        <v>1.3</v>
      </c>
      <c r="BY18095" s="30">
        <v>0.62</v>
      </c>
      <c r="CC18095" s="24" t="s">
        <v>208</v>
      </c>
      <c r="CD18095" s="24" t="s">
        <v>239</v>
      </c>
      <c r="CE18095" s="24" t="s">
        <v>214</v>
      </c>
      <c r="CF18095" s="24">
        <v>1.3</v>
      </c>
      <c r="CG18095" s="24">
        <v>5.6280000000000001</v>
      </c>
    </row>
    <row r="18096" spans="73:85" x14ac:dyDescent="0.3">
      <c r="BU18096" s="29" t="s">
        <v>232</v>
      </c>
      <c r="BV18096" s="29" t="s">
        <v>238</v>
      </c>
      <c r="BW18096" s="29" t="s">
        <v>215</v>
      </c>
      <c r="BX18096" s="29">
        <v>1.4</v>
      </c>
      <c r="BY18096" s="30">
        <v>0.51300000000000001</v>
      </c>
      <c r="CC18096" s="24" t="s">
        <v>208</v>
      </c>
      <c r="CD18096" s="24" t="s">
        <v>239</v>
      </c>
      <c r="CE18096" s="24" t="s">
        <v>214</v>
      </c>
      <c r="CF18096" s="24">
        <v>1.4</v>
      </c>
      <c r="CG18096" s="24">
        <v>5.6989999999999998</v>
      </c>
    </row>
    <row r="18097" spans="73:85" x14ac:dyDescent="0.3">
      <c r="BU18097" s="29" t="s">
        <v>232</v>
      </c>
      <c r="BV18097" s="29" t="s">
        <v>238</v>
      </c>
      <c r="BW18097" s="29" t="s">
        <v>215</v>
      </c>
      <c r="BX18097" s="29">
        <v>1.5</v>
      </c>
      <c r="BY18097" s="30">
        <v>0.76800000000000002</v>
      </c>
      <c r="CC18097" s="24" t="s">
        <v>208</v>
      </c>
      <c r="CD18097" s="24" t="s">
        <v>239</v>
      </c>
      <c r="CE18097" s="24" t="s">
        <v>214</v>
      </c>
      <c r="CF18097" s="24">
        <v>1.5</v>
      </c>
      <c r="CG18097" s="24">
        <v>3.6659999999999999</v>
      </c>
    </row>
    <row r="18098" spans="73:85" x14ac:dyDescent="0.3">
      <c r="BU18098" s="29" t="s">
        <v>232</v>
      </c>
      <c r="BV18098" s="29" t="s">
        <v>238</v>
      </c>
      <c r="BW18098" s="29" t="s">
        <v>215</v>
      </c>
      <c r="BX18098" s="29">
        <v>1.6</v>
      </c>
      <c r="BY18098" s="30">
        <v>0.69699999999999995</v>
      </c>
      <c r="CC18098" s="24" t="s">
        <v>208</v>
      </c>
      <c r="CD18098" s="24" t="s">
        <v>239</v>
      </c>
      <c r="CE18098" s="24" t="s">
        <v>214</v>
      </c>
      <c r="CF18098" s="24">
        <v>1.6</v>
      </c>
      <c r="CG18098" s="24">
        <v>4.234</v>
      </c>
    </row>
    <row r="18099" spans="73:85" x14ac:dyDescent="0.3">
      <c r="BU18099" s="29" t="s">
        <v>232</v>
      </c>
      <c r="BV18099" s="29" t="s">
        <v>238</v>
      </c>
      <c r="BW18099" s="29" t="s">
        <v>215</v>
      </c>
      <c r="BX18099" s="29">
        <v>1.7</v>
      </c>
      <c r="BY18099" s="30">
        <v>0.48499999999999999</v>
      </c>
      <c r="CC18099" s="24" t="s">
        <v>208</v>
      </c>
      <c r="CD18099" s="24" t="s">
        <v>239</v>
      </c>
      <c r="CE18099" s="24" t="s">
        <v>214</v>
      </c>
      <c r="CF18099" s="24">
        <v>1.7</v>
      </c>
      <c r="CG18099" s="24">
        <v>4.6539999999999999</v>
      </c>
    </row>
    <row r="18100" spans="73:85" x14ac:dyDescent="0.3">
      <c r="BU18100" s="29" t="s">
        <v>232</v>
      </c>
      <c r="BV18100" s="29" t="s">
        <v>238</v>
      </c>
      <c r="BW18100" s="29" t="s">
        <v>215</v>
      </c>
      <c r="BX18100" s="29">
        <v>1.8</v>
      </c>
      <c r="BY18100" s="30">
        <v>0.75900000000000001</v>
      </c>
      <c r="CC18100" s="24" t="s">
        <v>208</v>
      </c>
      <c r="CD18100" s="24" t="s">
        <v>239</v>
      </c>
      <c r="CE18100" s="24" t="s">
        <v>214</v>
      </c>
      <c r="CF18100" s="24">
        <v>1.8</v>
      </c>
      <c r="CG18100" s="24">
        <v>5.07</v>
      </c>
    </row>
    <row r="18101" spans="73:85" x14ac:dyDescent="0.3">
      <c r="BU18101" s="29" t="s">
        <v>232</v>
      </c>
      <c r="BV18101" s="29" t="s">
        <v>238</v>
      </c>
      <c r="BW18101" s="29" t="s">
        <v>215</v>
      </c>
      <c r="BX18101" s="29">
        <v>1.9</v>
      </c>
      <c r="BY18101" s="30">
        <v>0.81399999999999995</v>
      </c>
      <c r="CC18101" s="24" t="s">
        <v>208</v>
      </c>
      <c r="CD18101" s="24" t="s">
        <v>239</v>
      </c>
      <c r="CE18101" s="24" t="s">
        <v>214</v>
      </c>
      <c r="CF18101" s="24">
        <v>1.9</v>
      </c>
      <c r="CG18101" s="24">
        <v>4.2069999999999999</v>
      </c>
    </row>
    <row r="18102" spans="73:85" x14ac:dyDescent="0.3">
      <c r="BU18102" s="29" t="s">
        <v>232</v>
      </c>
      <c r="BV18102" s="29" t="s">
        <v>238</v>
      </c>
      <c r="BW18102" s="29" t="s">
        <v>215</v>
      </c>
      <c r="BX18102" s="29">
        <v>2</v>
      </c>
      <c r="BY18102" s="30">
        <v>0.68799999999999994</v>
      </c>
      <c r="CC18102" s="24" t="s">
        <v>208</v>
      </c>
      <c r="CD18102" s="24" t="s">
        <v>239</v>
      </c>
      <c r="CE18102" s="24" t="s">
        <v>214</v>
      </c>
      <c r="CF18102" s="24">
        <v>2</v>
      </c>
      <c r="CG18102" s="24">
        <v>4.22</v>
      </c>
    </row>
    <row r="18103" spans="73:85" x14ac:dyDescent="0.3">
      <c r="BU18103" s="29" t="s">
        <v>232</v>
      </c>
      <c r="BV18103" s="29" t="s">
        <v>238</v>
      </c>
      <c r="BW18103" s="29" t="s">
        <v>215</v>
      </c>
      <c r="BX18103" s="29">
        <v>2.1</v>
      </c>
      <c r="BY18103" s="30">
        <v>0.63</v>
      </c>
      <c r="CC18103" s="24" t="s">
        <v>208</v>
      </c>
      <c r="CD18103" s="24" t="s">
        <v>239</v>
      </c>
      <c r="CE18103" s="24" t="s">
        <v>214</v>
      </c>
      <c r="CF18103" s="24">
        <v>2.1</v>
      </c>
      <c r="CG18103" s="24">
        <v>3.5110000000000001</v>
      </c>
    </row>
    <row r="18104" spans="73:85" x14ac:dyDescent="0.3">
      <c r="BU18104" s="29" t="s">
        <v>232</v>
      </c>
      <c r="BV18104" s="29" t="s">
        <v>238</v>
      </c>
      <c r="BW18104" s="29" t="s">
        <v>215</v>
      </c>
      <c r="BX18104" s="29">
        <v>2.2000000000000002</v>
      </c>
      <c r="BY18104" s="30">
        <v>0.80300000000000005</v>
      </c>
      <c r="CC18104" s="24" t="s">
        <v>208</v>
      </c>
      <c r="CD18104" s="24" t="s">
        <v>239</v>
      </c>
      <c r="CE18104" s="24" t="s">
        <v>214</v>
      </c>
      <c r="CF18104" s="24">
        <v>2.2000000000000002</v>
      </c>
      <c r="CG18104" s="24">
        <v>3.746</v>
      </c>
    </row>
    <row r="18105" spans="73:85" x14ac:dyDescent="0.3">
      <c r="BU18105" s="29" t="s">
        <v>232</v>
      </c>
      <c r="BV18105" s="29" t="s">
        <v>238</v>
      </c>
      <c r="BW18105" s="29" t="s">
        <v>215</v>
      </c>
      <c r="BX18105" s="29">
        <v>2.2999999999999998</v>
      </c>
      <c r="BY18105" s="30">
        <v>0.83399999999999996</v>
      </c>
      <c r="CC18105" s="24" t="s">
        <v>208</v>
      </c>
      <c r="CD18105" s="24" t="s">
        <v>239</v>
      </c>
      <c r="CE18105" s="24" t="s">
        <v>214</v>
      </c>
      <c r="CF18105" s="24">
        <v>2.2999999999999998</v>
      </c>
      <c r="CG18105" s="24">
        <v>3.5110000000000001</v>
      </c>
    </row>
    <row r="18106" spans="73:85" x14ac:dyDescent="0.3">
      <c r="BU18106" s="29" t="s">
        <v>232</v>
      </c>
      <c r="BV18106" s="29" t="s">
        <v>238</v>
      </c>
      <c r="BW18106" s="29" t="s">
        <v>215</v>
      </c>
      <c r="BX18106" s="29">
        <v>2.4</v>
      </c>
      <c r="BY18106" s="30">
        <v>0.73499999999999999</v>
      </c>
      <c r="CC18106" s="24" t="s">
        <v>208</v>
      </c>
      <c r="CD18106" s="24" t="s">
        <v>239</v>
      </c>
      <c r="CE18106" s="24" t="s">
        <v>214</v>
      </c>
      <c r="CF18106" s="24">
        <v>2.4</v>
      </c>
      <c r="CG18106" s="24">
        <v>3.7610000000000001</v>
      </c>
    </row>
    <row r="18107" spans="73:85" x14ac:dyDescent="0.3">
      <c r="BU18107" s="29" t="s">
        <v>232</v>
      </c>
      <c r="BV18107" s="29" t="s">
        <v>238</v>
      </c>
      <c r="BW18107" s="29" t="s">
        <v>215</v>
      </c>
      <c r="BX18107" s="29">
        <v>2.5</v>
      </c>
      <c r="BY18107" s="30">
        <v>0.63800000000000001</v>
      </c>
      <c r="CC18107" s="24" t="s">
        <v>208</v>
      </c>
      <c r="CD18107" s="24" t="s">
        <v>239</v>
      </c>
      <c r="CE18107" s="24" t="s">
        <v>214</v>
      </c>
      <c r="CF18107" s="24">
        <v>2.5</v>
      </c>
      <c r="CG18107" s="24">
        <v>4.431</v>
      </c>
    </row>
    <row r="18108" spans="73:85" x14ac:dyDescent="0.3">
      <c r="BU18108" s="29" t="s">
        <v>232</v>
      </c>
      <c r="BV18108" s="29" t="s">
        <v>238</v>
      </c>
      <c r="BW18108" s="29" t="s">
        <v>215</v>
      </c>
      <c r="BX18108" s="29">
        <v>2.6</v>
      </c>
      <c r="BY18108" s="30">
        <v>0.46200000000000002</v>
      </c>
      <c r="CC18108" s="24" t="s">
        <v>208</v>
      </c>
      <c r="CD18108" s="24" t="s">
        <v>239</v>
      </c>
      <c r="CE18108" s="24" t="s">
        <v>214</v>
      </c>
      <c r="CF18108" s="24">
        <v>2.6</v>
      </c>
      <c r="CG18108" s="24">
        <v>4.2080000000000002</v>
      </c>
    </row>
    <row r="18109" spans="73:85" x14ac:dyDescent="0.3">
      <c r="BU18109" s="29" t="s">
        <v>232</v>
      </c>
      <c r="BV18109" s="29" t="s">
        <v>238</v>
      </c>
      <c r="BW18109" s="29" t="s">
        <v>215</v>
      </c>
      <c r="BX18109" s="29">
        <v>2.7</v>
      </c>
      <c r="BY18109" s="30">
        <v>0.79600000000000004</v>
      </c>
      <c r="CC18109" s="24" t="s">
        <v>208</v>
      </c>
      <c r="CD18109" s="24" t="s">
        <v>239</v>
      </c>
      <c r="CE18109" s="24" t="s">
        <v>214</v>
      </c>
      <c r="CF18109" s="24">
        <v>2.7</v>
      </c>
      <c r="CG18109" s="24">
        <v>4.5039999999999996</v>
      </c>
    </row>
    <row r="18110" spans="73:85" x14ac:dyDescent="0.3">
      <c r="BU18110" s="29" t="s">
        <v>232</v>
      </c>
      <c r="BV18110" s="29" t="s">
        <v>238</v>
      </c>
      <c r="BW18110" s="29" t="s">
        <v>215</v>
      </c>
      <c r="BX18110" s="29">
        <v>2.8</v>
      </c>
      <c r="BY18110" s="30">
        <v>0.81</v>
      </c>
      <c r="CC18110" s="24" t="s">
        <v>208</v>
      </c>
      <c r="CD18110" s="24" t="s">
        <v>239</v>
      </c>
      <c r="CE18110" s="24" t="s">
        <v>214</v>
      </c>
      <c r="CF18110" s="24">
        <v>2.8</v>
      </c>
      <c r="CG18110" s="24">
        <v>4.1849999999999996</v>
      </c>
    </row>
    <row r="18111" spans="73:85" x14ac:dyDescent="0.3">
      <c r="BU18111" s="29" t="s">
        <v>232</v>
      </c>
      <c r="BV18111" s="29" t="s">
        <v>238</v>
      </c>
      <c r="BW18111" s="29" t="s">
        <v>215</v>
      </c>
      <c r="BX18111" s="29">
        <v>2.9</v>
      </c>
      <c r="BY18111" s="30">
        <v>0.55700000000000005</v>
      </c>
      <c r="CC18111" s="24" t="s">
        <v>208</v>
      </c>
      <c r="CD18111" s="24" t="s">
        <v>239</v>
      </c>
      <c r="CE18111" s="24" t="s">
        <v>214</v>
      </c>
      <c r="CF18111" s="24">
        <v>2.9</v>
      </c>
      <c r="CG18111" s="24">
        <v>4.0250000000000004</v>
      </c>
    </row>
    <row r="18112" spans="73:85" x14ac:dyDescent="0.3">
      <c r="BU18112" s="29" t="s">
        <v>232</v>
      </c>
      <c r="BV18112" s="29" t="s">
        <v>238</v>
      </c>
      <c r="BW18112" s="29" t="s">
        <v>215</v>
      </c>
      <c r="BX18112" s="29">
        <v>3</v>
      </c>
      <c r="BY18112" s="30">
        <v>0.57499999999999996</v>
      </c>
      <c r="CC18112" s="24" t="s">
        <v>208</v>
      </c>
      <c r="CD18112" s="24" t="s">
        <v>239</v>
      </c>
      <c r="CE18112" s="24" t="s">
        <v>214</v>
      </c>
      <c r="CF18112" s="24">
        <v>3</v>
      </c>
      <c r="CG18112" s="24">
        <v>4.0519999999999996</v>
      </c>
    </row>
    <row r="18113" spans="73:85" x14ac:dyDescent="0.3">
      <c r="BU18113" s="29" t="s">
        <v>232</v>
      </c>
      <c r="BV18113" s="29" t="s">
        <v>238</v>
      </c>
      <c r="BW18113" s="29" t="s">
        <v>215</v>
      </c>
      <c r="BX18113" s="29">
        <v>3.1</v>
      </c>
      <c r="BY18113" s="30">
        <v>0.67100000000000004</v>
      </c>
      <c r="CC18113" s="24" t="s">
        <v>208</v>
      </c>
      <c r="CD18113" s="24" t="s">
        <v>239</v>
      </c>
      <c r="CE18113" s="24" t="s">
        <v>214</v>
      </c>
      <c r="CF18113" s="24">
        <v>3.1</v>
      </c>
      <c r="CG18113" s="24">
        <v>4.2069999999999999</v>
      </c>
    </row>
    <row r="18114" spans="73:85" x14ac:dyDescent="0.3">
      <c r="BU18114" s="29" t="s">
        <v>232</v>
      </c>
      <c r="BV18114" s="29" t="s">
        <v>238</v>
      </c>
      <c r="BW18114" s="29" t="s">
        <v>215</v>
      </c>
      <c r="BX18114" s="29">
        <v>3.2</v>
      </c>
      <c r="BY18114" s="30">
        <v>0.58099999999999996</v>
      </c>
      <c r="CC18114" s="24" t="s">
        <v>208</v>
      </c>
      <c r="CD18114" s="24" t="s">
        <v>239</v>
      </c>
      <c r="CE18114" s="24" t="s">
        <v>214</v>
      </c>
      <c r="CF18114" s="24">
        <v>3.2</v>
      </c>
      <c r="CG18114" s="24">
        <v>4.1589999999999998</v>
      </c>
    </row>
    <row r="18115" spans="73:85" x14ac:dyDescent="0.3">
      <c r="BU18115" s="29" t="s">
        <v>232</v>
      </c>
      <c r="BV18115" s="29" t="s">
        <v>238</v>
      </c>
      <c r="BW18115" s="29" t="s">
        <v>215</v>
      </c>
      <c r="BX18115" s="29">
        <v>3.3</v>
      </c>
      <c r="BY18115" s="30">
        <v>1.115</v>
      </c>
      <c r="CC18115" s="24" t="s">
        <v>208</v>
      </c>
      <c r="CD18115" s="24" t="s">
        <v>239</v>
      </c>
      <c r="CE18115" s="24" t="s">
        <v>214</v>
      </c>
      <c r="CF18115" s="24">
        <v>3.3</v>
      </c>
      <c r="CG18115" s="24">
        <v>4.3109999999999999</v>
      </c>
    </row>
    <row r="18116" spans="73:85" x14ac:dyDescent="0.3">
      <c r="BU18116" s="29" t="s">
        <v>232</v>
      </c>
      <c r="BV18116" s="29" t="s">
        <v>238</v>
      </c>
      <c r="BW18116" s="29" t="s">
        <v>215</v>
      </c>
      <c r="BX18116" s="29">
        <v>3.4</v>
      </c>
      <c r="BY18116" s="30">
        <v>0.78900000000000003</v>
      </c>
      <c r="CC18116" s="24" t="s">
        <v>208</v>
      </c>
      <c r="CD18116" s="24" t="s">
        <v>239</v>
      </c>
      <c r="CE18116" s="24" t="s">
        <v>214</v>
      </c>
      <c r="CF18116" s="24">
        <v>3.4</v>
      </c>
      <c r="CG18116" s="24">
        <v>4.22</v>
      </c>
    </row>
    <row r="18117" spans="73:85" x14ac:dyDescent="0.3">
      <c r="BU18117" s="29" t="s">
        <v>232</v>
      </c>
      <c r="BV18117" s="29" t="s">
        <v>238</v>
      </c>
      <c r="BW18117" s="29" t="s">
        <v>215</v>
      </c>
      <c r="BX18117" s="29">
        <v>3.5</v>
      </c>
      <c r="BY18117" s="30">
        <v>0.66500000000000004</v>
      </c>
      <c r="CC18117" s="24" t="s">
        <v>208</v>
      </c>
      <c r="CD18117" s="24" t="s">
        <v>239</v>
      </c>
      <c r="CE18117" s="24" t="s">
        <v>214</v>
      </c>
      <c r="CF18117" s="24">
        <v>3.5</v>
      </c>
      <c r="CG18117" s="24">
        <v>4.1550000000000002</v>
      </c>
    </row>
    <row r="18118" spans="73:85" x14ac:dyDescent="0.3">
      <c r="BU18118" s="29" t="s">
        <v>232</v>
      </c>
      <c r="BV18118" s="29" t="s">
        <v>238</v>
      </c>
      <c r="BW18118" s="29" t="s">
        <v>215</v>
      </c>
      <c r="BX18118" s="29">
        <v>3.6</v>
      </c>
      <c r="BY18118" s="30">
        <v>0.72599999999999998</v>
      </c>
      <c r="CC18118" s="24" t="s">
        <v>208</v>
      </c>
      <c r="CD18118" s="24" t="s">
        <v>239</v>
      </c>
      <c r="CE18118" s="24" t="s">
        <v>214</v>
      </c>
      <c r="CF18118" s="24">
        <v>3.6</v>
      </c>
      <c r="CG18118" s="24">
        <v>4.0430000000000001</v>
      </c>
    </row>
    <row r="18119" spans="73:85" x14ac:dyDescent="0.3">
      <c r="BU18119" s="29" t="s">
        <v>232</v>
      </c>
      <c r="BV18119" s="29" t="s">
        <v>238</v>
      </c>
      <c r="BW18119" s="29" t="s">
        <v>215</v>
      </c>
      <c r="BX18119" s="29">
        <v>3.7</v>
      </c>
      <c r="BY18119" s="30">
        <v>0.71</v>
      </c>
      <c r="CC18119" s="24" t="s">
        <v>208</v>
      </c>
      <c r="CD18119" s="24" t="s">
        <v>239</v>
      </c>
      <c r="CE18119" s="24" t="s">
        <v>214</v>
      </c>
      <c r="CF18119" s="24">
        <v>3.7</v>
      </c>
      <c r="CG18119" s="24">
        <v>4.08</v>
      </c>
    </row>
    <row r="18120" spans="73:85" x14ac:dyDescent="0.3">
      <c r="BU18120" s="29" t="s">
        <v>232</v>
      </c>
      <c r="BV18120" s="29" t="s">
        <v>238</v>
      </c>
      <c r="BW18120" s="29" t="s">
        <v>215</v>
      </c>
      <c r="BX18120" s="29">
        <v>3.8</v>
      </c>
      <c r="BY18120" s="30">
        <v>0.70599999999999996</v>
      </c>
      <c r="CC18120" s="24" t="s">
        <v>208</v>
      </c>
      <c r="CD18120" s="24" t="s">
        <v>239</v>
      </c>
      <c r="CE18120" s="24" t="s">
        <v>214</v>
      </c>
      <c r="CF18120" s="24">
        <v>3.8</v>
      </c>
      <c r="CG18120" s="24">
        <v>4.3120000000000003</v>
      </c>
    </row>
    <row r="18121" spans="73:85" x14ac:dyDescent="0.3">
      <c r="BU18121" s="29" t="s">
        <v>232</v>
      </c>
      <c r="BV18121" s="29" t="s">
        <v>238</v>
      </c>
      <c r="BW18121" s="29" t="s">
        <v>215</v>
      </c>
      <c r="BX18121" s="29">
        <v>3.9</v>
      </c>
      <c r="BY18121" s="30">
        <v>0.63500000000000001</v>
      </c>
      <c r="CC18121" s="24" t="s">
        <v>208</v>
      </c>
      <c r="CD18121" s="24" t="s">
        <v>239</v>
      </c>
      <c r="CE18121" s="24" t="s">
        <v>214</v>
      </c>
      <c r="CF18121" s="24">
        <v>3.9</v>
      </c>
      <c r="CG18121" s="24">
        <v>3.9460000000000002</v>
      </c>
    </row>
    <row r="18122" spans="73:85" x14ac:dyDescent="0.3">
      <c r="BU18122" s="29" t="s">
        <v>232</v>
      </c>
      <c r="BV18122" s="29" t="s">
        <v>238</v>
      </c>
      <c r="BW18122" s="29" t="s">
        <v>215</v>
      </c>
      <c r="BX18122" s="29">
        <v>4</v>
      </c>
      <c r="BY18122" s="30">
        <v>0.746</v>
      </c>
      <c r="CC18122" s="24" t="s">
        <v>208</v>
      </c>
      <c r="CD18122" s="24" t="s">
        <v>239</v>
      </c>
      <c r="CE18122" s="24" t="s">
        <v>214</v>
      </c>
      <c r="CF18122" s="24">
        <v>4</v>
      </c>
      <c r="CG18122" s="24">
        <v>4.0529999999999999</v>
      </c>
    </row>
    <row r="18123" spans="73:85" x14ac:dyDescent="0.3">
      <c r="BU18123" s="29" t="s">
        <v>232</v>
      </c>
      <c r="BV18123" s="29" t="s">
        <v>238</v>
      </c>
      <c r="BW18123" s="29" t="s">
        <v>215</v>
      </c>
      <c r="BX18123" s="29">
        <v>4.0999999999999996</v>
      </c>
      <c r="BY18123" s="30">
        <v>0.76100000000000001</v>
      </c>
      <c r="CC18123" s="24" t="s">
        <v>208</v>
      </c>
      <c r="CD18123" s="24" t="s">
        <v>239</v>
      </c>
      <c r="CE18123" s="24" t="s">
        <v>214</v>
      </c>
      <c r="CF18123" s="24">
        <v>4.0999999999999996</v>
      </c>
      <c r="CG18123" s="24">
        <v>4.1529999999999996</v>
      </c>
    </row>
    <row r="18124" spans="73:85" x14ac:dyDescent="0.3">
      <c r="BU18124" s="29" t="s">
        <v>232</v>
      </c>
      <c r="BV18124" s="29" t="s">
        <v>238</v>
      </c>
      <c r="BW18124" s="29" t="s">
        <v>215</v>
      </c>
      <c r="BX18124" s="29">
        <v>4.2</v>
      </c>
      <c r="BY18124" s="30">
        <v>0.32300000000000001</v>
      </c>
      <c r="CC18124" s="24" t="s">
        <v>208</v>
      </c>
      <c r="CD18124" s="24" t="s">
        <v>239</v>
      </c>
      <c r="CE18124" s="24" t="s">
        <v>214</v>
      </c>
      <c r="CF18124" s="24">
        <v>4.2</v>
      </c>
      <c r="CG18124" s="24">
        <v>5.0919999999999996</v>
      </c>
    </row>
    <row r="18125" spans="73:85" x14ac:dyDescent="0.3">
      <c r="BU18125" s="29" t="s">
        <v>232</v>
      </c>
      <c r="BV18125" s="29" t="s">
        <v>238</v>
      </c>
      <c r="BW18125" s="29" t="s">
        <v>215</v>
      </c>
      <c r="BX18125" s="29">
        <v>4.3</v>
      </c>
      <c r="BY18125" s="30">
        <v>0.66800000000000004</v>
      </c>
      <c r="CC18125" s="24" t="s">
        <v>208</v>
      </c>
      <c r="CD18125" s="24" t="s">
        <v>239</v>
      </c>
      <c r="CE18125" s="24" t="s">
        <v>214</v>
      </c>
      <c r="CF18125" s="24">
        <v>4.3</v>
      </c>
      <c r="CG18125" s="24">
        <v>3.9079999999999999</v>
      </c>
    </row>
    <row r="18126" spans="73:85" x14ac:dyDescent="0.3">
      <c r="BU18126" s="29" t="s">
        <v>232</v>
      </c>
      <c r="BV18126" s="29" t="s">
        <v>238</v>
      </c>
      <c r="BW18126" s="29" t="s">
        <v>215</v>
      </c>
      <c r="BX18126" s="29">
        <v>4.4000000000000004</v>
      </c>
      <c r="BY18126" s="30">
        <v>0.70899999999999996</v>
      </c>
      <c r="CC18126" s="24" t="s">
        <v>208</v>
      </c>
      <c r="CD18126" s="24" t="s">
        <v>239</v>
      </c>
      <c r="CE18126" s="24" t="s">
        <v>214</v>
      </c>
      <c r="CF18126" s="24">
        <v>4.4000000000000004</v>
      </c>
      <c r="CG18126" s="24">
        <v>4.2539999999999996</v>
      </c>
    </row>
    <row r="18127" spans="73:85" x14ac:dyDescent="0.3">
      <c r="BU18127" s="29" t="s">
        <v>232</v>
      </c>
      <c r="BV18127" s="29" t="s">
        <v>238</v>
      </c>
      <c r="BW18127" s="29" t="s">
        <v>215</v>
      </c>
      <c r="BX18127" s="29">
        <v>4.5</v>
      </c>
      <c r="BY18127" s="30">
        <v>0.84</v>
      </c>
      <c r="CC18127" s="24" t="s">
        <v>208</v>
      </c>
      <c r="CD18127" s="24" t="s">
        <v>239</v>
      </c>
      <c r="CE18127" s="24" t="s">
        <v>214</v>
      </c>
      <c r="CF18127" s="24">
        <v>4.5</v>
      </c>
      <c r="CG18127" s="24">
        <v>4.0659999999999998</v>
      </c>
    </row>
    <row r="18128" spans="73:85" x14ac:dyDescent="0.3">
      <c r="BU18128" s="29" t="s">
        <v>232</v>
      </c>
      <c r="BV18128" s="29" t="s">
        <v>238</v>
      </c>
      <c r="BW18128" s="29" t="s">
        <v>215</v>
      </c>
      <c r="BX18128" s="29">
        <v>4.5999999999999996</v>
      </c>
      <c r="BY18128" s="30">
        <v>0.88400000000000001</v>
      </c>
      <c r="CC18128" s="24" t="s">
        <v>208</v>
      </c>
      <c r="CD18128" s="24" t="s">
        <v>239</v>
      </c>
      <c r="CE18128" s="24" t="s">
        <v>214</v>
      </c>
      <c r="CF18128" s="24">
        <v>4.5999999999999996</v>
      </c>
      <c r="CG18128" s="24">
        <v>4.2460000000000004</v>
      </c>
    </row>
    <row r="18129" spans="73:85" x14ac:dyDescent="0.3">
      <c r="BU18129" s="29" t="s">
        <v>232</v>
      </c>
      <c r="BV18129" s="29" t="s">
        <v>238</v>
      </c>
      <c r="BW18129" s="29" t="s">
        <v>215</v>
      </c>
      <c r="BX18129" s="29">
        <v>4.7</v>
      </c>
      <c r="BY18129" s="30">
        <v>0.53800000000000003</v>
      </c>
      <c r="CC18129" s="24" t="s">
        <v>208</v>
      </c>
      <c r="CD18129" s="24" t="s">
        <v>239</v>
      </c>
      <c r="CE18129" s="24" t="s">
        <v>214</v>
      </c>
      <c r="CF18129" s="24">
        <v>4.7</v>
      </c>
      <c r="CG18129" s="24">
        <v>3.984</v>
      </c>
    </row>
    <row r="18130" spans="73:85" x14ac:dyDescent="0.3">
      <c r="BU18130" s="29" t="s">
        <v>232</v>
      </c>
      <c r="BV18130" s="29" t="s">
        <v>238</v>
      </c>
      <c r="BW18130" s="29" t="s">
        <v>215</v>
      </c>
      <c r="BX18130" s="29">
        <v>4.8</v>
      </c>
      <c r="BY18130" s="30">
        <v>0.50900000000000001</v>
      </c>
      <c r="CC18130" s="24" t="s">
        <v>208</v>
      </c>
      <c r="CD18130" s="24" t="s">
        <v>239</v>
      </c>
      <c r="CE18130" s="24" t="s">
        <v>214</v>
      </c>
      <c r="CF18130" s="24">
        <v>4.8</v>
      </c>
      <c r="CG18130" s="24">
        <v>4.2380000000000004</v>
      </c>
    </row>
    <row r="18131" spans="73:85" x14ac:dyDescent="0.3">
      <c r="BU18131" s="29" t="s">
        <v>232</v>
      </c>
      <c r="BV18131" s="29" t="s">
        <v>238</v>
      </c>
      <c r="BW18131" s="29" t="s">
        <v>215</v>
      </c>
      <c r="BX18131" s="29">
        <v>4.9000000000000004</v>
      </c>
      <c r="BY18131" s="30">
        <v>0.55900000000000005</v>
      </c>
      <c r="CC18131" s="24" t="s">
        <v>208</v>
      </c>
      <c r="CD18131" s="24" t="s">
        <v>239</v>
      </c>
      <c r="CE18131" s="24" t="s">
        <v>214</v>
      </c>
      <c r="CF18131" s="24">
        <v>4.9000000000000004</v>
      </c>
      <c r="CG18131" s="24">
        <v>4.4749999999999996</v>
      </c>
    </row>
    <row r="18132" spans="73:85" x14ac:dyDescent="0.3">
      <c r="BU18132" s="29" t="s">
        <v>232</v>
      </c>
      <c r="BV18132" s="29" t="s">
        <v>238</v>
      </c>
      <c r="BW18132" s="29" t="s">
        <v>215</v>
      </c>
      <c r="BX18132" s="29">
        <v>5</v>
      </c>
      <c r="BY18132" s="30">
        <v>0.82399999999999995</v>
      </c>
      <c r="CC18132" s="24" t="s">
        <v>208</v>
      </c>
      <c r="CD18132" s="24" t="s">
        <v>239</v>
      </c>
      <c r="CE18132" s="24" t="s">
        <v>214</v>
      </c>
      <c r="CF18132" s="24">
        <v>5</v>
      </c>
      <c r="CG18132" s="24">
        <v>4.6139999999999999</v>
      </c>
    </row>
    <row r="18133" spans="73:85" x14ac:dyDescent="0.3">
      <c r="BU18133" s="29" t="s">
        <v>232</v>
      </c>
      <c r="BV18133" s="29" t="s">
        <v>238</v>
      </c>
      <c r="BW18133" s="29" t="s">
        <v>215</v>
      </c>
      <c r="BX18133" s="29">
        <v>5.0999999999999996</v>
      </c>
      <c r="BY18133" s="30">
        <v>0.78400000000000003</v>
      </c>
      <c r="CC18133" s="24" t="s">
        <v>208</v>
      </c>
      <c r="CD18133" s="24" t="s">
        <v>239</v>
      </c>
      <c r="CE18133" s="24" t="s">
        <v>214</v>
      </c>
      <c r="CF18133" s="24">
        <v>5.0999999999999996</v>
      </c>
      <c r="CG18133" s="24">
        <v>4.1020000000000003</v>
      </c>
    </row>
    <row r="18134" spans="73:85" x14ac:dyDescent="0.3">
      <c r="BU18134" s="29" t="s">
        <v>232</v>
      </c>
      <c r="BV18134" s="29" t="s">
        <v>238</v>
      </c>
      <c r="BW18134" s="29" t="s">
        <v>215</v>
      </c>
      <c r="BX18134" s="29">
        <v>5.2</v>
      </c>
      <c r="BY18134" s="30">
        <v>1.0109999999999999</v>
      </c>
      <c r="CC18134" s="24" t="s">
        <v>208</v>
      </c>
      <c r="CD18134" s="24" t="s">
        <v>239</v>
      </c>
      <c r="CE18134" s="24" t="s">
        <v>214</v>
      </c>
      <c r="CF18134" s="24">
        <v>5.2</v>
      </c>
      <c r="CG18134" s="24">
        <v>4.3869999999999996</v>
      </c>
    </row>
    <row r="18135" spans="73:85" x14ac:dyDescent="0.3">
      <c r="BU18135" s="29" t="s">
        <v>232</v>
      </c>
      <c r="BV18135" s="29" t="s">
        <v>238</v>
      </c>
      <c r="BW18135" s="29" t="s">
        <v>215</v>
      </c>
      <c r="BX18135" s="29">
        <v>5.3</v>
      </c>
      <c r="BY18135" s="30">
        <v>0.76900000000000002</v>
      </c>
      <c r="CC18135" s="24" t="s">
        <v>208</v>
      </c>
      <c r="CD18135" s="24" t="s">
        <v>239</v>
      </c>
      <c r="CE18135" s="24" t="s">
        <v>214</v>
      </c>
      <c r="CF18135" s="24">
        <v>5.3</v>
      </c>
      <c r="CG18135" s="24">
        <v>5.2350000000000003</v>
      </c>
    </row>
    <row r="18136" spans="73:85" x14ac:dyDescent="0.3">
      <c r="BU18136" s="29" t="s">
        <v>232</v>
      </c>
      <c r="BV18136" s="29" t="s">
        <v>238</v>
      </c>
      <c r="BW18136" s="29" t="s">
        <v>215</v>
      </c>
      <c r="BX18136" s="29">
        <v>5.4</v>
      </c>
      <c r="BY18136" s="30">
        <v>0.77800000000000002</v>
      </c>
      <c r="CC18136" s="24" t="s">
        <v>208</v>
      </c>
      <c r="CD18136" s="24" t="s">
        <v>239</v>
      </c>
      <c r="CE18136" s="24" t="s">
        <v>214</v>
      </c>
      <c r="CF18136" s="24">
        <v>5.4</v>
      </c>
      <c r="CG18136" s="24">
        <v>4.8570000000000002</v>
      </c>
    </row>
    <row r="18137" spans="73:85" x14ac:dyDescent="0.3">
      <c r="BU18137" s="29" t="s">
        <v>232</v>
      </c>
      <c r="BV18137" s="29" t="s">
        <v>238</v>
      </c>
      <c r="BW18137" s="29" t="s">
        <v>215</v>
      </c>
      <c r="BX18137" s="29">
        <v>5.5</v>
      </c>
      <c r="BY18137" s="30">
        <v>0.78800000000000003</v>
      </c>
      <c r="CC18137" s="24" t="s">
        <v>208</v>
      </c>
      <c r="CD18137" s="24" t="s">
        <v>239</v>
      </c>
      <c r="CE18137" s="24" t="s">
        <v>214</v>
      </c>
      <c r="CF18137" s="24">
        <v>5.5</v>
      </c>
      <c r="CG18137" s="24">
        <v>4.0910000000000002</v>
      </c>
    </row>
    <row r="18138" spans="73:85" x14ac:dyDescent="0.3">
      <c r="BU18138" s="29" t="s">
        <v>232</v>
      </c>
      <c r="BV18138" s="29" t="s">
        <v>238</v>
      </c>
      <c r="BW18138" s="29" t="s">
        <v>215</v>
      </c>
      <c r="BX18138" s="29">
        <v>5.6</v>
      </c>
      <c r="BY18138" s="30">
        <v>1.0900000000000001</v>
      </c>
      <c r="CC18138" s="24" t="s">
        <v>208</v>
      </c>
      <c r="CD18138" s="24" t="s">
        <v>239</v>
      </c>
      <c r="CE18138" s="24" t="s">
        <v>214</v>
      </c>
      <c r="CF18138" s="24">
        <v>5.6</v>
      </c>
      <c r="CG18138" s="24">
        <v>4.2850000000000001</v>
      </c>
    </row>
    <row r="18139" spans="73:85" x14ac:dyDescent="0.3">
      <c r="BU18139" s="29" t="s">
        <v>232</v>
      </c>
      <c r="BV18139" s="29" t="s">
        <v>238</v>
      </c>
      <c r="BW18139" s="29" t="s">
        <v>215</v>
      </c>
      <c r="BX18139" s="29">
        <v>5.7</v>
      </c>
      <c r="BY18139" s="30">
        <v>1.081</v>
      </c>
      <c r="CC18139" s="24" t="s">
        <v>208</v>
      </c>
      <c r="CD18139" s="24" t="s">
        <v>239</v>
      </c>
      <c r="CE18139" s="24" t="s">
        <v>214</v>
      </c>
      <c r="CF18139" s="24">
        <v>5.7</v>
      </c>
      <c r="CG18139" s="24">
        <v>3.8490000000000002</v>
      </c>
    </row>
    <row r="18140" spans="73:85" x14ac:dyDescent="0.3">
      <c r="BU18140" s="29" t="s">
        <v>232</v>
      </c>
      <c r="BV18140" s="29" t="s">
        <v>238</v>
      </c>
      <c r="BW18140" s="29" t="s">
        <v>215</v>
      </c>
      <c r="BX18140" s="29">
        <v>5.8</v>
      </c>
      <c r="BY18140" s="30">
        <v>1.1859999999999999</v>
      </c>
      <c r="CC18140" s="24" t="s">
        <v>208</v>
      </c>
      <c r="CD18140" s="24" t="s">
        <v>239</v>
      </c>
      <c r="CE18140" s="24" t="s">
        <v>214</v>
      </c>
      <c r="CF18140" s="24">
        <v>5.8</v>
      </c>
      <c r="CG18140" s="24">
        <v>5.056</v>
      </c>
    </row>
    <row r="18141" spans="73:85" x14ac:dyDescent="0.3">
      <c r="BU18141" s="29" t="s">
        <v>232</v>
      </c>
      <c r="BV18141" s="29" t="s">
        <v>238</v>
      </c>
      <c r="BW18141" s="29" t="s">
        <v>215</v>
      </c>
      <c r="BX18141" s="29">
        <v>5.9</v>
      </c>
      <c r="BY18141" s="30">
        <v>0.96299999999999997</v>
      </c>
      <c r="CC18141" s="24" t="s">
        <v>208</v>
      </c>
      <c r="CD18141" s="24" t="s">
        <v>239</v>
      </c>
      <c r="CE18141" s="24" t="s">
        <v>214</v>
      </c>
      <c r="CF18141" s="24">
        <v>5.9</v>
      </c>
      <c r="CG18141" s="24">
        <v>4.8019999999999996</v>
      </c>
    </row>
    <row r="18142" spans="73:85" x14ac:dyDescent="0.3">
      <c r="BU18142" s="29" t="s">
        <v>232</v>
      </c>
      <c r="BV18142" s="29" t="s">
        <v>238</v>
      </c>
      <c r="BW18142" s="29" t="s">
        <v>215</v>
      </c>
      <c r="BX18142" s="29">
        <v>6</v>
      </c>
      <c r="BY18142" s="30">
        <v>0.92900000000000005</v>
      </c>
      <c r="CC18142" s="24" t="s">
        <v>208</v>
      </c>
      <c r="CD18142" s="24" t="s">
        <v>239</v>
      </c>
      <c r="CE18142" s="24" t="s">
        <v>214</v>
      </c>
      <c r="CF18142" s="24">
        <v>6</v>
      </c>
      <c r="CG18142" s="24">
        <v>4.3959999999999999</v>
      </c>
    </row>
    <row r="18143" spans="73:85" x14ac:dyDescent="0.3">
      <c r="BU18143" s="29" t="s">
        <v>232</v>
      </c>
      <c r="BV18143" s="29" t="s">
        <v>238</v>
      </c>
      <c r="BW18143" s="29" t="s">
        <v>215</v>
      </c>
      <c r="BX18143" s="29">
        <v>6.1</v>
      </c>
      <c r="BY18143" s="30">
        <v>0.98799999999999999</v>
      </c>
      <c r="CC18143" s="24" t="s">
        <v>208</v>
      </c>
      <c r="CD18143" s="24" t="s">
        <v>239</v>
      </c>
      <c r="CE18143" s="24" t="s">
        <v>214</v>
      </c>
      <c r="CF18143" s="24">
        <v>6.1</v>
      </c>
      <c r="CG18143" s="24">
        <v>4.01</v>
      </c>
    </row>
    <row r="18144" spans="73:85" x14ac:dyDescent="0.3">
      <c r="BU18144" s="29" t="s">
        <v>232</v>
      </c>
      <c r="BV18144" s="29" t="s">
        <v>238</v>
      </c>
      <c r="BW18144" s="29" t="s">
        <v>215</v>
      </c>
      <c r="BX18144" s="29">
        <v>6.2</v>
      </c>
      <c r="BY18144" s="30">
        <v>1.089</v>
      </c>
      <c r="CC18144" s="24" t="s">
        <v>208</v>
      </c>
      <c r="CD18144" s="24" t="s">
        <v>239</v>
      </c>
      <c r="CE18144" s="24" t="s">
        <v>214</v>
      </c>
      <c r="CF18144" s="24">
        <v>6.2</v>
      </c>
      <c r="CG18144" s="24">
        <v>3.7360000000000002</v>
      </c>
    </row>
    <row r="18145" spans="73:85" x14ac:dyDescent="0.3">
      <c r="BU18145" s="29" t="s">
        <v>232</v>
      </c>
      <c r="BV18145" s="29" t="s">
        <v>238</v>
      </c>
      <c r="BW18145" s="29" t="s">
        <v>215</v>
      </c>
      <c r="BX18145" s="29">
        <v>6.3</v>
      </c>
      <c r="BY18145" s="30">
        <v>0.97499999999999998</v>
      </c>
      <c r="CC18145" s="24" t="s">
        <v>208</v>
      </c>
      <c r="CD18145" s="24" t="s">
        <v>239</v>
      </c>
      <c r="CE18145" s="24" t="s">
        <v>214</v>
      </c>
      <c r="CF18145" s="24">
        <v>6.3</v>
      </c>
      <c r="CG18145" s="24">
        <v>4.5860000000000003</v>
      </c>
    </row>
    <row r="18146" spans="73:85" x14ac:dyDescent="0.3">
      <c r="BU18146" s="29" t="s">
        <v>232</v>
      </c>
      <c r="BV18146" s="29" t="s">
        <v>238</v>
      </c>
      <c r="BW18146" s="29" t="s">
        <v>215</v>
      </c>
      <c r="BX18146" s="29">
        <v>6.4</v>
      </c>
      <c r="BY18146" s="30">
        <v>0.75700000000000001</v>
      </c>
      <c r="CC18146" s="24" t="s">
        <v>208</v>
      </c>
      <c r="CD18146" s="24" t="s">
        <v>239</v>
      </c>
      <c r="CE18146" s="24" t="s">
        <v>214</v>
      </c>
      <c r="CF18146" s="24">
        <v>6.4</v>
      </c>
      <c r="CG18146" s="24">
        <v>3.8359999999999999</v>
      </c>
    </row>
    <row r="18147" spans="73:85" x14ac:dyDescent="0.3">
      <c r="BU18147" s="29" t="s">
        <v>232</v>
      </c>
      <c r="BV18147" s="29" t="s">
        <v>238</v>
      </c>
      <c r="BW18147" s="29" t="s">
        <v>215</v>
      </c>
      <c r="BX18147" s="29">
        <v>6.5</v>
      </c>
      <c r="BY18147" s="30">
        <v>0.81399999999999995</v>
      </c>
      <c r="CC18147" s="24" t="s">
        <v>208</v>
      </c>
      <c r="CD18147" s="24" t="s">
        <v>239</v>
      </c>
      <c r="CE18147" s="24" t="s">
        <v>214</v>
      </c>
      <c r="CF18147" s="24">
        <v>6.5</v>
      </c>
      <c r="CG18147" s="24">
        <v>3.871</v>
      </c>
    </row>
    <row r="18148" spans="73:85" x14ac:dyDescent="0.3">
      <c r="BU18148" s="29" t="s">
        <v>232</v>
      </c>
      <c r="BV18148" s="29" t="s">
        <v>238</v>
      </c>
      <c r="BW18148" s="29" t="s">
        <v>215</v>
      </c>
      <c r="BX18148" s="29">
        <v>6.6</v>
      </c>
      <c r="BY18148" s="30">
        <v>0.89700000000000002</v>
      </c>
      <c r="CC18148" s="24" t="s">
        <v>208</v>
      </c>
      <c r="CD18148" s="24" t="s">
        <v>239</v>
      </c>
      <c r="CE18148" s="24" t="s">
        <v>214</v>
      </c>
      <c r="CF18148" s="24">
        <v>6.6</v>
      </c>
      <c r="CG18148" s="24">
        <v>3.8849999999999998</v>
      </c>
    </row>
    <row r="18149" spans="73:85" x14ac:dyDescent="0.3">
      <c r="BU18149" s="29" t="s">
        <v>232</v>
      </c>
      <c r="BV18149" s="29" t="s">
        <v>238</v>
      </c>
      <c r="BW18149" s="29" t="s">
        <v>215</v>
      </c>
      <c r="BX18149" s="29">
        <v>6.7</v>
      </c>
      <c r="BY18149" s="30">
        <v>0.70199999999999996</v>
      </c>
      <c r="CC18149" s="24" t="s">
        <v>208</v>
      </c>
      <c r="CD18149" s="24" t="s">
        <v>239</v>
      </c>
      <c r="CE18149" s="24" t="s">
        <v>214</v>
      </c>
      <c r="CF18149" s="24">
        <v>6.7</v>
      </c>
      <c r="CG18149" s="24">
        <v>4.1660000000000004</v>
      </c>
    </row>
    <row r="18150" spans="73:85" x14ac:dyDescent="0.3">
      <c r="BU18150" s="29" t="s">
        <v>232</v>
      </c>
      <c r="BV18150" s="29" t="s">
        <v>238</v>
      </c>
      <c r="BW18150" s="29" t="s">
        <v>215</v>
      </c>
      <c r="BX18150" s="29">
        <v>6.8</v>
      </c>
      <c r="BY18150" s="30">
        <v>1.111</v>
      </c>
      <c r="CC18150" s="24" t="s">
        <v>208</v>
      </c>
      <c r="CD18150" s="24" t="s">
        <v>239</v>
      </c>
      <c r="CE18150" s="24" t="s">
        <v>214</v>
      </c>
      <c r="CF18150" s="24">
        <v>6.8</v>
      </c>
      <c r="CG18150" s="24">
        <v>4.5789999999999997</v>
      </c>
    </row>
    <row r="18151" spans="73:85" x14ac:dyDescent="0.3">
      <c r="BU18151" s="29" t="s">
        <v>232</v>
      </c>
      <c r="BV18151" s="29" t="s">
        <v>238</v>
      </c>
      <c r="BW18151" s="29" t="s">
        <v>215</v>
      </c>
      <c r="BX18151" s="29">
        <v>6.9</v>
      </c>
      <c r="BY18151" s="30">
        <v>1.2490000000000001</v>
      </c>
      <c r="CC18151" s="24" t="s">
        <v>208</v>
      </c>
      <c r="CD18151" s="24" t="s">
        <v>239</v>
      </c>
      <c r="CE18151" s="24" t="s">
        <v>214</v>
      </c>
      <c r="CF18151" s="24">
        <v>6.9</v>
      </c>
      <c r="CG18151" s="24">
        <v>4.3620000000000001</v>
      </c>
    </row>
    <row r="18152" spans="73:85" x14ac:dyDescent="0.3">
      <c r="BU18152" s="29" t="s">
        <v>232</v>
      </c>
      <c r="BV18152" s="29" t="s">
        <v>238</v>
      </c>
      <c r="BW18152" s="29" t="s">
        <v>215</v>
      </c>
      <c r="BX18152" s="29">
        <v>7</v>
      </c>
      <c r="BY18152" s="30">
        <v>1.0389999999999999</v>
      </c>
      <c r="CC18152" s="24" t="s">
        <v>208</v>
      </c>
      <c r="CD18152" s="24" t="s">
        <v>239</v>
      </c>
      <c r="CE18152" s="24" t="s">
        <v>214</v>
      </c>
      <c r="CF18152" s="24">
        <v>7</v>
      </c>
      <c r="CG18152" s="24">
        <v>4.2</v>
      </c>
    </row>
    <row r="18153" spans="73:85" x14ac:dyDescent="0.3">
      <c r="BU18153" s="29" t="s">
        <v>232</v>
      </c>
      <c r="BV18153" s="29" t="s">
        <v>238</v>
      </c>
      <c r="BW18153" s="29" t="s">
        <v>215</v>
      </c>
      <c r="BX18153" s="29">
        <v>7.1</v>
      </c>
      <c r="BY18153" s="30">
        <v>0.82499999999999996</v>
      </c>
      <c r="CC18153" s="24" t="s">
        <v>208</v>
      </c>
      <c r="CD18153" s="24" t="s">
        <v>239</v>
      </c>
      <c r="CE18153" s="24" t="s">
        <v>214</v>
      </c>
      <c r="CF18153" s="24">
        <v>7.1</v>
      </c>
      <c r="CG18153" s="24">
        <v>4.3049999999999997</v>
      </c>
    </row>
    <row r="18154" spans="73:85" x14ac:dyDescent="0.3">
      <c r="BU18154" s="29" t="s">
        <v>232</v>
      </c>
      <c r="BV18154" s="29" t="s">
        <v>238</v>
      </c>
      <c r="BW18154" s="29" t="s">
        <v>215</v>
      </c>
      <c r="BX18154" s="29">
        <v>7.2</v>
      </c>
      <c r="BY18154" s="30">
        <v>0.94599999999999995</v>
      </c>
      <c r="CC18154" s="24" t="s">
        <v>208</v>
      </c>
      <c r="CD18154" s="24" t="s">
        <v>239</v>
      </c>
      <c r="CE18154" s="24" t="s">
        <v>214</v>
      </c>
      <c r="CF18154" s="24">
        <v>7.2</v>
      </c>
      <c r="CG18154" s="24">
        <v>4.335</v>
      </c>
    </row>
    <row r="18155" spans="73:85" x14ac:dyDescent="0.3">
      <c r="BU18155" s="29" t="s">
        <v>232</v>
      </c>
      <c r="BV18155" s="29" t="s">
        <v>238</v>
      </c>
      <c r="BW18155" s="29" t="s">
        <v>215</v>
      </c>
      <c r="BX18155" s="29">
        <v>7.3</v>
      </c>
      <c r="BY18155" s="30">
        <v>1.006</v>
      </c>
      <c r="CC18155" s="24" t="s">
        <v>208</v>
      </c>
      <c r="CD18155" s="24" t="s">
        <v>239</v>
      </c>
      <c r="CE18155" s="24" t="s">
        <v>214</v>
      </c>
      <c r="CF18155" s="24">
        <v>7.3</v>
      </c>
      <c r="CG18155" s="24">
        <v>4.5940000000000003</v>
      </c>
    </row>
    <row r="18156" spans="73:85" x14ac:dyDescent="0.3">
      <c r="BU18156" s="29" t="s">
        <v>232</v>
      </c>
      <c r="BV18156" s="29" t="s">
        <v>238</v>
      </c>
      <c r="BW18156" s="29" t="s">
        <v>215</v>
      </c>
      <c r="BX18156" s="29">
        <v>7.4</v>
      </c>
      <c r="BY18156" s="30">
        <v>0.85899999999999999</v>
      </c>
      <c r="CC18156" s="24" t="s">
        <v>208</v>
      </c>
      <c r="CD18156" s="24" t="s">
        <v>239</v>
      </c>
      <c r="CE18156" s="24" t="s">
        <v>214</v>
      </c>
      <c r="CF18156" s="24">
        <v>7.4</v>
      </c>
      <c r="CG18156" s="24">
        <v>4.3319999999999999</v>
      </c>
    </row>
    <row r="18157" spans="73:85" x14ac:dyDescent="0.3">
      <c r="BU18157" s="29" t="s">
        <v>232</v>
      </c>
      <c r="BV18157" s="29" t="s">
        <v>238</v>
      </c>
      <c r="BW18157" s="29" t="s">
        <v>215</v>
      </c>
      <c r="BX18157" s="29">
        <v>7.5</v>
      </c>
      <c r="BY18157" s="30">
        <v>0.90800000000000003</v>
      </c>
      <c r="CC18157" s="24" t="s">
        <v>208</v>
      </c>
      <c r="CD18157" s="24" t="s">
        <v>239</v>
      </c>
      <c r="CE18157" s="24" t="s">
        <v>214</v>
      </c>
      <c r="CF18157" s="24">
        <v>7.5</v>
      </c>
      <c r="CG18157" s="24">
        <v>4.0309999999999997</v>
      </c>
    </row>
    <row r="18158" spans="73:85" x14ac:dyDescent="0.3">
      <c r="BU18158" s="29" t="s">
        <v>232</v>
      </c>
      <c r="BV18158" s="29" t="s">
        <v>238</v>
      </c>
      <c r="BW18158" s="29" t="s">
        <v>215</v>
      </c>
      <c r="BX18158" s="29">
        <v>7.6</v>
      </c>
      <c r="BY18158" s="30">
        <v>1.022</v>
      </c>
      <c r="CC18158" s="24" t="s">
        <v>208</v>
      </c>
      <c r="CD18158" s="24" t="s">
        <v>239</v>
      </c>
      <c r="CE18158" s="24" t="s">
        <v>214</v>
      </c>
      <c r="CF18158" s="24">
        <v>7.6</v>
      </c>
      <c r="CG18158" s="24">
        <v>4.2009999999999996</v>
      </c>
    </row>
    <row r="18159" spans="73:85" x14ac:dyDescent="0.3">
      <c r="BU18159" s="29" t="s">
        <v>232</v>
      </c>
      <c r="BV18159" s="29" t="s">
        <v>238</v>
      </c>
      <c r="BW18159" s="29" t="s">
        <v>215</v>
      </c>
      <c r="BX18159" s="29">
        <v>7.7</v>
      </c>
      <c r="BY18159" s="30">
        <v>0.95399999999999996</v>
      </c>
      <c r="CC18159" s="24" t="s">
        <v>208</v>
      </c>
      <c r="CD18159" s="24" t="s">
        <v>239</v>
      </c>
      <c r="CE18159" s="24" t="s">
        <v>214</v>
      </c>
      <c r="CF18159" s="24">
        <v>7.7</v>
      </c>
      <c r="CG18159" s="24">
        <v>4.093</v>
      </c>
    </row>
    <row r="18160" spans="73:85" x14ac:dyDescent="0.3">
      <c r="BU18160" s="29" t="s">
        <v>232</v>
      </c>
      <c r="BV18160" s="29" t="s">
        <v>238</v>
      </c>
      <c r="BW18160" s="29" t="s">
        <v>215</v>
      </c>
      <c r="BX18160" s="29">
        <v>7.8</v>
      </c>
      <c r="BY18160" s="30">
        <v>1.0820000000000001</v>
      </c>
      <c r="CC18160" s="24" t="s">
        <v>208</v>
      </c>
      <c r="CD18160" s="24" t="s">
        <v>239</v>
      </c>
      <c r="CE18160" s="24" t="s">
        <v>214</v>
      </c>
      <c r="CF18160" s="24">
        <v>7.8</v>
      </c>
      <c r="CG18160" s="24">
        <v>4.2640000000000002</v>
      </c>
    </row>
    <row r="18161" spans="73:85" x14ac:dyDescent="0.3">
      <c r="BU18161" s="29" t="s">
        <v>232</v>
      </c>
      <c r="BV18161" s="29" t="s">
        <v>238</v>
      </c>
      <c r="BW18161" s="29" t="s">
        <v>215</v>
      </c>
      <c r="BX18161" s="29">
        <v>7.9</v>
      </c>
      <c r="BY18161" s="30">
        <v>1.0029999999999999</v>
      </c>
      <c r="CC18161" s="24" t="s">
        <v>208</v>
      </c>
      <c r="CD18161" s="24" t="s">
        <v>239</v>
      </c>
      <c r="CE18161" s="24" t="s">
        <v>214</v>
      </c>
      <c r="CF18161" s="24">
        <v>7.9</v>
      </c>
      <c r="CG18161" s="24">
        <v>3.887</v>
      </c>
    </row>
    <row r="18162" spans="73:85" x14ac:dyDescent="0.3">
      <c r="BU18162" s="29" t="s">
        <v>232</v>
      </c>
      <c r="BV18162" s="29" t="s">
        <v>238</v>
      </c>
      <c r="BW18162" s="29" t="s">
        <v>215</v>
      </c>
      <c r="BX18162" s="29">
        <v>8</v>
      </c>
      <c r="BY18162" s="30">
        <v>1.1759999999999999</v>
      </c>
      <c r="CC18162" s="24" t="s">
        <v>208</v>
      </c>
      <c r="CD18162" s="24" t="s">
        <v>239</v>
      </c>
      <c r="CE18162" s="24" t="s">
        <v>214</v>
      </c>
      <c r="CF18162" s="24">
        <v>8</v>
      </c>
      <c r="CG18162" s="24">
        <v>4.202</v>
      </c>
    </row>
    <row r="18163" spans="73:85" x14ac:dyDescent="0.3">
      <c r="BU18163" s="29" t="s">
        <v>232</v>
      </c>
      <c r="BV18163" s="29" t="s">
        <v>238</v>
      </c>
      <c r="BW18163" s="29" t="s">
        <v>215</v>
      </c>
      <c r="BX18163" s="29">
        <v>8.1</v>
      </c>
      <c r="BY18163" s="30">
        <v>1.0229999999999999</v>
      </c>
      <c r="CC18163" s="24" t="s">
        <v>208</v>
      </c>
      <c r="CD18163" s="24" t="s">
        <v>239</v>
      </c>
      <c r="CE18163" s="24" t="s">
        <v>214</v>
      </c>
      <c r="CF18163" s="24">
        <v>8.1</v>
      </c>
      <c r="CG18163" s="24">
        <v>4.3259999999999996</v>
      </c>
    </row>
    <row r="18164" spans="73:85" x14ac:dyDescent="0.3">
      <c r="BU18164" s="29" t="s">
        <v>232</v>
      </c>
      <c r="BV18164" s="29" t="s">
        <v>238</v>
      </c>
      <c r="BW18164" s="29" t="s">
        <v>215</v>
      </c>
      <c r="BX18164" s="29">
        <v>8.1999999999999993</v>
      </c>
      <c r="BY18164" s="30">
        <v>1.1200000000000001</v>
      </c>
      <c r="CC18164" s="24" t="s">
        <v>208</v>
      </c>
      <c r="CD18164" s="24" t="s">
        <v>239</v>
      </c>
      <c r="CE18164" s="24" t="s">
        <v>214</v>
      </c>
      <c r="CF18164" s="24">
        <v>8.1999999999999993</v>
      </c>
      <c r="CG18164" s="24">
        <v>4.1760000000000002</v>
      </c>
    </row>
    <row r="18165" spans="73:85" x14ac:dyDescent="0.3">
      <c r="BU18165" s="29" t="s">
        <v>232</v>
      </c>
      <c r="BV18165" s="29" t="s">
        <v>238</v>
      </c>
      <c r="BW18165" s="29" t="s">
        <v>215</v>
      </c>
      <c r="BX18165" s="29">
        <v>8.3000000000000007</v>
      </c>
      <c r="BY18165" s="30">
        <v>1.2170000000000001</v>
      </c>
      <c r="CC18165" s="24" t="s">
        <v>208</v>
      </c>
      <c r="CD18165" s="24" t="s">
        <v>239</v>
      </c>
      <c r="CE18165" s="24" t="s">
        <v>214</v>
      </c>
      <c r="CF18165" s="24">
        <v>8.3000000000000007</v>
      </c>
      <c r="CG18165" s="24">
        <v>4.0229999999999997</v>
      </c>
    </row>
    <row r="18166" spans="73:85" x14ac:dyDescent="0.3">
      <c r="BU18166" s="29" t="s">
        <v>232</v>
      </c>
      <c r="BV18166" s="29" t="s">
        <v>238</v>
      </c>
      <c r="BW18166" s="29" t="s">
        <v>215</v>
      </c>
      <c r="BX18166" s="29">
        <v>8.4</v>
      </c>
      <c r="BY18166" s="30">
        <v>1.323</v>
      </c>
      <c r="CC18166" s="24" t="s">
        <v>208</v>
      </c>
      <c r="CD18166" s="24" t="s">
        <v>239</v>
      </c>
      <c r="CE18166" s="24" t="s">
        <v>214</v>
      </c>
      <c r="CF18166" s="24">
        <v>8.4</v>
      </c>
      <c r="CG18166" s="24">
        <v>4.4530000000000003</v>
      </c>
    </row>
    <row r="18167" spans="73:85" x14ac:dyDescent="0.3">
      <c r="BU18167" s="29" t="s">
        <v>232</v>
      </c>
      <c r="BV18167" s="29" t="s">
        <v>238</v>
      </c>
      <c r="BW18167" s="29" t="s">
        <v>215</v>
      </c>
      <c r="BX18167" s="29">
        <v>8.5</v>
      </c>
      <c r="BY18167" s="30">
        <v>1.302</v>
      </c>
      <c r="CC18167" s="24" t="s">
        <v>208</v>
      </c>
      <c r="CD18167" s="24" t="s">
        <v>239</v>
      </c>
      <c r="CE18167" s="24" t="s">
        <v>214</v>
      </c>
      <c r="CF18167" s="24">
        <v>8.5</v>
      </c>
      <c r="CG18167" s="24">
        <v>4.0919999999999996</v>
      </c>
    </row>
    <row r="18168" spans="73:85" x14ac:dyDescent="0.3">
      <c r="BU18168" s="29" t="s">
        <v>232</v>
      </c>
      <c r="BV18168" s="29" t="s">
        <v>238</v>
      </c>
      <c r="BW18168" s="29" t="s">
        <v>215</v>
      </c>
      <c r="BX18168" s="29">
        <v>8.6</v>
      </c>
      <c r="BY18168" s="30">
        <v>1.403</v>
      </c>
      <c r="CC18168" s="24" t="s">
        <v>208</v>
      </c>
      <c r="CD18168" s="24" t="s">
        <v>239</v>
      </c>
      <c r="CE18168" s="24" t="s">
        <v>214</v>
      </c>
      <c r="CF18168" s="24">
        <v>8.6</v>
      </c>
      <c r="CG18168" s="24">
        <v>3.9940000000000002</v>
      </c>
    </row>
    <row r="18169" spans="73:85" x14ac:dyDescent="0.3">
      <c r="BU18169" s="29" t="s">
        <v>232</v>
      </c>
      <c r="BV18169" s="29" t="s">
        <v>238</v>
      </c>
      <c r="BW18169" s="29" t="s">
        <v>215</v>
      </c>
      <c r="BX18169" s="29">
        <v>8.6999999999999993</v>
      </c>
      <c r="BY18169" s="30">
        <v>1.427</v>
      </c>
      <c r="CC18169" s="24" t="s">
        <v>208</v>
      </c>
      <c r="CD18169" s="24" t="s">
        <v>239</v>
      </c>
      <c r="CE18169" s="24" t="s">
        <v>214</v>
      </c>
      <c r="CF18169" s="24">
        <v>8.6999999999999993</v>
      </c>
      <c r="CG18169" s="24">
        <v>4.0659999999999998</v>
      </c>
    </row>
    <row r="18170" spans="73:85" x14ac:dyDescent="0.3">
      <c r="BU18170" s="29" t="s">
        <v>232</v>
      </c>
      <c r="BV18170" s="29" t="s">
        <v>238</v>
      </c>
      <c r="BW18170" s="29" t="s">
        <v>215</v>
      </c>
      <c r="BX18170" s="29">
        <v>8.8000000000000007</v>
      </c>
      <c r="BY18170" s="30">
        <v>1.466</v>
      </c>
      <c r="CC18170" s="24" t="s">
        <v>208</v>
      </c>
      <c r="CD18170" s="24" t="s">
        <v>239</v>
      </c>
      <c r="CE18170" s="24" t="s">
        <v>214</v>
      </c>
      <c r="CF18170" s="24">
        <v>8.8000000000000007</v>
      </c>
      <c r="CG18170" s="24">
        <v>4.1920000000000002</v>
      </c>
    </row>
    <row r="18171" spans="73:85" x14ac:dyDescent="0.3">
      <c r="BU18171" s="29" t="s">
        <v>232</v>
      </c>
      <c r="BV18171" s="29" t="s">
        <v>238</v>
      </c>
      <c r="BW18171" s="29" t="s">
        <v>215</v>
      </c>
      <c r="BX18171" s="29">
        <v>8.9</v>
      </c>
      <c r="BY18171" s="30">
        <v>1.476</v>
      </c>
      <c r="CC18171" s="24" t="s">
        <v>208</v>
      </c>
      <c r="CD18171" s="24" t="s">
        <v>239</v>
      </c>
      <c r="CE18171" s="24" t="s">
        <v>214</v>
      </c>
      <c r="CF18171" s="24">
        <v>8.9</v>
      </c>
      <c r="CG18171" s="24">
        <v>4.2850000000000001</v>
      </c>
    </row>
    <row r="18172" spans="73:85" x14ac:dyDescent="0.3">
      <c r="BU18172" s="29" t="s">
        <v>232</v>
      </c>
      <c r="BV18172" s="29" t="s">
        <v>238</v>
      </c>
      <c r="BW18172" s="29" t="s">
        <v>215</v>
      </c>
      <c r="BX18172" s="29">
        <v>9</v>
      </c>
      <c r="BY18172" s="30">
        <v>1.3109999999999999</v>
      </c>
      <c r="CC18172" s="24" t="s">
        <v>208</v>
      </c>
      <c r="CD18172" s="24" t="s">
        <v>239</v>
      </c>
      <c r="CE18172" s="24" t="s">
        <v>214</v>
      </c>
      <c r="CF18172" s="24">
        <v>9</v>
      </c>
      <c r="CG18172" s="24">
        <v>4.3220000000000001</v>
      </c>
    </row>
    <row r="18173" spans="73:85" x14ac:dyDescent="0.3">
      <c r="BU18173" s="29" t="s">
        <v>232</v>
      </c>
      <c r="BV18173" s="29" t="s">
        <v>238</v>
      </c>
      <c r="BW18173" s="29" t="s">
        <v>215</v>
      </c>
      <c r="BX18173" s="29">
        <v>9.1</v>
      </c>
      <c r="BY18173" s="30">
        <v>1.048</v>
      </c>
      <c r="CC18173" s="24" t="s">
        <v>208</v>
      </c>
      <c r="CD18173" s="24" t="s">
        <v>239</v>
      </c>
      <c r="CE18173" s="24" t="s">
        <v>214</v>
      </c>
      <c r="CF18173" s="24">
        <v>9.1</v>
      </c>
      <c r="CG18173" s="24">
        <v>4.2629999999999999</v>
      </c>
    </row>
    <row r="18174" spans="73:85" x14ac:dyDescent="0.3">
      <c r="BU18174" s="29" t="s">
        <v>232</v>
      </c>
      <c r="BV18174" s="29" t="s">
        <v>238</v>
      </c>
      <c r="BW18174" s="29" t="s">
        <v>215</v>
      </c>
      <c r="BX18174" s="29">
        <v>9.1999999999999993</v>
      </c>
      <c r="BY18174" s="30">
        <v>1.0069999999999999</v>
      </c>
      <c r="CC18174" s="24" t="s">
        <v>208</v>
      </c>
      <c r="CD18174" s="24" t="s">
        <v>239</v>
      </c>
      <c r="CE18174" s="24" t="s">
        <v>214</v>
      </c>
      <c r="CF18174" s="24">
        <v>9.1999999999999993</v>
      </c>
      <c r="CG18174" s="24">
        <v>4.5270000000000001</v>
      </c>
    </row>
    <row r="18175" spans="73:85" x14ac:dyDescent="0.3">
      <c r="BU18175" s="29" t="s">
        <v>232</v>
      </c>
      <c r="BV18175" s="29" t="s">
        <v>238</v>
      </c>
      <c r="BW18175" s="29" t="s">
        <v>215</v>
      </c>
      <c r="BX18175" s="29">
        <v>9.3000000000000007</v>
      </c>
      <c r="BY18175" s="30">
        <v>1.4670000000000001</v>
      </c>
      <c r="CC18175" s="24" t="s">
        <v>208</v>
      </c>
      <c r="CD18175" s="24" t="s">
        <v>239</v>
      </c>
      <c r="CE18175" s="24" t="s">
        <v>214</v>
      </c>
      <c r="CF18175" s="24">
        <v>9.3000000000000007</v>
      </c>
      <c r="CG18175" s="24">
        <v>4.1500000000000004</v>
      </c>
    </row>
    <row r="18176" spans="73:85" x14ac:dyDescent="0.3">
      <c r="BU18176" s="29" t="s">
        <v>232</v>
      </c>
      <c r="BV18176" s="29" t="s">
        <v>238</v>
      </c>
      <c r="BW18176" s="29" t="s">
        <v>215</v>
      </c>
      <c r="BX18176" s="29">
        <v>9.4</v>
      </c>
      <c r="BY18176" s="30">
        <v>1.2869999999999999</v>
      </c>
      <c r="CC18176" s="24" t="s">
        <v>208</v>
      </c>
      <c r="CD18176" s="24" t="s">
        <v>239</v>
      </c>
      <c r="CE18176" s="24" t="s">
        <v>214</v>
      </c>
      <c r="CF18176" s="24">
        <v>9.4</v>
      </c>
      <c r="CG18176" s="24">
        <v>4.0629999999999997</v>
      </c>
    </row>
    <row r="18177" spans="73:85" x14ac:dyDescent="0.3">
      <c r="BU18177" s="29" t="s">
        <v>232</v>
      </c>
      <c r="BV18177" s="29" t="s">
        <v>238</v>
      </c>
      <c r="BW18177" s="29" t="s">
        <v>215</v>
      </c>
      <c r="BX18177" s="29">
        <v>9.5</v>
      </c>
      <c r="BY18177" s="30">
        <v>1.302</v>
      </c>
      <c r="CC18177" s="24" t="s">
        <v>208</v>
      </c>
      <c r="CD18177" s="24" t="s">
        <v>239</v>
      </c>
      <c r="CE18177" s="24" t="s">
        <v>214</v>
      </c>
      <c r="CF18177" s="24">
        <v>9.5</v>
      </c>
      <c r="CG18177" s="24">
        <v>3.851</v>
      </c>
    </row>
    <row r="18178" spans="73:85" x14ac:dyDescent="0.3">
      <c r="BU18178" s="29" t="s">
        <v>232</v>
      </c>
      <c r="BV18178" s="29" t="s">
        <v>238</v>
      </c>
      <c r="BW18178" s="29" t="s">
        <v>215</v>
      </c>
      <c r="BX18178" s="29">
        <v>9.6</v>
      </c>
      <c r="BY18178" s="30">
        <v>1.28</v>
      </c>
      <c r="CC18178" s="24" t="s">
        <v>208</v>
      </c>
      <c r="CD18178" s="24" t="s">
        <v>239</v>
      </c>
      <c r="CE18178" s="24" t="s">
        <v>214</v>
      </c>
      <c r="CF18178" s="24">
        <v>9.6</v>
      </c>
      <c r="CG18178" s="24">
        <v>4.1479999999999997</v>
      </c>
    </row>
    <row r="18179" spans="73:85" x14ac:dyDescent="0.3">
      <c r="BU18179" s="29" t="s">
        <v>232</v>
      </c>
      <c r="BV18179" s="29" t="s">
        <v>238</v>
      </c>
      <c r="BW18179" s="29" t="s">
        <v>215</v>
      </c>
      <c r="BX18179" s="29">
        <v>9.6999999999999993</v>
      </c>
      <c r="BY18179" s="30">
        <v>1.056</v>
      </c>
      <c r="CC18179" s="24" t="s">
        <v>208</v>
      </c>
      <c r="CD18179" s="24" t="s">
        <v>239</v>
      </c>
      <c r="CE18179" s="24" t="s">
        <v>214</v>
      </c>
      <c r="CF18179" s="24">
        <v>9.6999999999999993</v>
      </c>
      <c r="CG18179" s="24">
        <v>4.45</v>
      </c>
    </row>
    <row r="18180" spans="73:85" x14ac:dyDescent="0.3">
      <c r="BU18180" s="29" t="s">
        <v>232</v>
      </c>
      <c r="BV18180" s="29" t="s">
        <v>238</v>
      </c>
      <c r="BW18180" s="29" t="s">
        <v>215</v>
      </c>
      <c r="BX18180" s="29">
        <v>9.8000000000000007</v>
      </c>
      <c r="BY18180" s="30">
        <v>0.95299999999999996</v>
      </c>
      <c r="CC18180" s="24" t="s">
        <v>208</v>
      </c>
      <c r="CD18180" s="24" t="s">
        <v>239</v>
      </c>
      <c r="CE18180" s="24" t="s">
        <v>214</v>
      </c>
      <c r="CF18180" s="24">
        <v>9.8000000000000007</v>
      </c>
      <c r="CG18180" s="24">
        <v>3.8239999999999998</v>
      </c>
    </row>
    <row r="18181" spans="73:85" x14ac:dyDescent="0.3">
      <c r="BU18181" s="29" t="s">
        <v>232</v>
      </c>
      <c r="BV18181" s="29" t="s">
        <v>238</v>
      </c>
      <c r="BW18181" s="29" t="s">
        <v>215</v>
      </c>
      <c r="BX18181" s="29">
        <v>9.9</v>
      </c>
      <c r="BY18181" s="30">
        <v>1.155</v>
      </c>
      <c r="CC18181" s="24" t="s">
        <v>208</v>
      </c>
      <c r="CD18181" s="24" t="s">
        <v>239</v>
      </c>
      <c r="CE18181" s="24" t="s">
        <v>214</v>
      </c>
      <c r="CF18181" s="24">
        <v>9.9</v>
      </c>
      <c r="CG18181" s="24">
        <v>4.351</v>
      </c>
    </row>
    <row r="18182" spans="73:85" x14ac:dyDescent="0.3">
      <c r="BU18182" s="29" t="s">
        <v>232</v>
      </c>
      <c r="BV18182" s="29" t="s">
        <v>238</v>
      </c>
      <c r="BW18182" s="29" t="s">
        <v>215</v>
      </c>
      <c r="BX18182" s="29">
        <v>10</v>
      </c>
      <c r="BY18182" s="30">
        <v>0.996</v>
      </c>
      <c r="CC18182" s="24" t="s">
        <v>208</v>
      </c>
      <c r="CD18182" s="24" t="s">
        <v>239</v>
      </c>
      <c r="CE18182" s="24" t="s">
        <v>214</v>
      </c>
      <c r="CF18182" s="24">
        <v>10</v>
      </c>
      <c r="CG18182" s="24">
        <v>3.972</v>
      </c>
    </row>
    <row r="18183" spans="73:85" x14ac:dyDescent="0.3">
      <c r="BU18183" s="29" t="s">
        <v>224</v>
      </c>
      <c r="BV18183" s="29" t="s">
        <v>239</v>
      </c>
      <c r="BW18183" s="29" t="s">
        <v>215</v>
      </c>
      <c r="BX18183" s="29">
        <v>0</v>
      </c>
      <c r="BY18183" s="30"/>
      <c r="CC18183" s="24" t="s">
        <v>209</v>
      </c>
      <c r="CD18183" s="24" t="s">
        <v>238</v>
      </c>
      <c r="CE18183" s="24" t="s">
        <v>214</v>
      </c>
      <c r="CF18183" s="24">
        <v>0</v>
      </c>
      <c r="CG18183" s="24"/>
    </row>
    <row r="18184" spans="73:85" x14ac:dyDescent="0.3">
      <c r="BU18184" s="29" t="s">
        <v>224</v>
      </c>
      <c r="BV18184" s="29" t="s">
        <v>239</v>
      </c>
      <c r="BW18184" s="29" t="s">
        <v>215</v>
      </c>
      <c r="BX18184" s="29">
        <v>0.1</v>
      </c>
      <c r="BY18184" s="30">
        <v>0</v>
      </c>
      <c r="CC18184" s="24" t="s">
        <v>209</v>
      </c>
      <c r="CD18184" s="24" t="s">
        <v>238</v>
      </c>
      <c r="CE18184" s="24" t="s">
        <v>214</v>
      </c>
      <c r="CF18184" s="24">
        <v>0.1</v>
      </c>
      <c r="CG18184" s="24">
        <v>2.77</v>
      </c>
    </row>
    <row r="18185" spans="73:85" x14ac:dyDescent="0.3">
      <c r="BU18185" s="29" t="s">
        <v>224</v>
      </c>
      <c r="BV18185" s="29" t="s">
        <v>239</v>
      </c>
      <c r="BW18185" s="29" t="s">
        <v>215</v>
      </c>
      <c r="BX18185" s="29">
        <v>0.2</v>
      </c>
      <c r="BY18185" s="30">
        <v>0.52400000000000002</v>
      </c>
      <c r="CC18185" s="24" t="s">
        <v>209</v>
      </c>
      <c r="CD18185" s="24" t="s">
        <v>238</v>
      </c>
      <c r="CE18185" s="24" t="s">
        <v>214</v>
      </c>
      <c r="CF18185" s="24">
        <v>0.2</v>
      </c>
      <c r="CG18185" s="24">
        <v>2.794</v>
      </c>
    </row>
    <row r="18186" spans="73:85" x14ac:dyDescent="0.3">
      <c r="BU18186" s="29" t="s">
        <v>224</v>
      </c>
      <c r="BV18186" s="29" t="s">
        <v>239</v>
      </c>
      <c r="BW18186" s="29" t="s">
        <v>215</v>
      </c>
      <c r="BX18186" s="29">
        <v>0.3</v>
      </c>
      <c r="BY18186" s="30">
        <v>0.498</v>
      </c>
      <c r="CC18186" s="24" t="s">
        <v>209</v>
      </c>
      <c r="CD18186" s="24" t="s">
        <v>238</v>
      </c>
      <c r="CE18186" s="24" t="s">
        <v>214</v>
      </c>
      <c r="CF18186" s="24">
        <v>0.3</v>
      </c>
      <c r="CG18186" s="24">
        <v>3.9470000000000001</v>
      </c>
    </row>
    <row r="18187" spans="73:85" x14ac:dyDescent="0.3">
      <c r="BU18187" s="29" t="s">
        <v>224</v>
      </c>
      <c r="BV18187" s="29" t="s">
        <v>239</v>
      </c>
      <c r="BW18187" s="29" t="s">
        <v>215</v>
      </c>
      <c r="BX18187" s="29">
        <v>0.4</v>
      </c>
      <c r="BY18187" s="30">
        <v>0.66700000000000004</v>
      </c>
      <c r="CC18187" s="24" t="s">
        <v>209</v>
      </c>
      <c r="CD18187" s="24" t="s">
        <v>238</v>
      </c>
      <c r="CE18187" s="24" t="s">
        <v>214</v>
      </c>
      <c r="CF18187" s="24">
        <v>0.4</v>
      </c>
      <c r="CG18187" s="24">
        <v>4.7910000000000004</v>
      </c>
    </row>
    <row r="18188" spans="73:85" x14ac:dyDescent="0.3">
      <c r="BU18188" s="29" t="s">
        <v>224</v>
      </c>
      <c r="BV18188" s="29" t="s">
        <v>239</v>
      </c>
      <c r="BW18188" s="29" t="s">
        <v>215</v>
      </c>
      <c r="BX18188" s="29">
        <v>0.5</v>
      </c>
      <c r="BY18188" s="30">
        <v>0.65900000000000003</v>
      </c>
      <c r="CC18188" s="24" t="s">
        <v>209</v>
      </c>
      <c r="CD18188" s="24" t="s">
        <v>238</v>
      </c>
      <c r="CE18188" s="24" t="s">
        <v>214</v>
      </c>
      <c r="CF18188" s="24">
        <v>0.5</v>
      </c>
      <c r="CG18188" s="24">
        <v>3.7949999999999999</v>
      </c>
    </row>
    <row r="18189" spans="73:85" x14ac:dyDescent="0.3">
      <c r="BU18189" s="29" t="s">
        <v>224</v>
      </c>
      <c r="BV18189" s="29" t="s">
        <v>239</v>
      </c>
      <c r="BW18189" s="29" t="s">
        <v>215</v>
      </c>
      <c r="BX18189" s="29">
        <v>0.6</v>
      </c>
      <c r="BY18189" s="30">
        <v>0.39900000000000002</v>
      </c>
      <c r="CC18189" s="24" t="s">
        <v>209</v>
      </c>
      <c r="CD18189" s="24" t="s">
        <v>238</v>
      </c>
      <c r="CE18189" s="24" t="s">
        <v>214</v>
      </c>
      <c r="CF18189" s="24">
        <v>0.6</v>
      </c>
      <c r="CG18189" s="24">
        <v>4.798</v>
      </c>
    </row>
    <row r="18190" spans="73:85" x14ac:dyDescent="0.3">
      <c r="BU18190" s="29" t="s">
        <v>224</v>
      </c>
      <c r="BV18190" s="29" t="s">
        <v>239</v>
      </c>
      <c r="BW18190" s="29" t="s">
        <v>215</v>
      </c>
      <c r="BX18190" s="29">
        <v>0.7</v>
      </c>
      <c r="BY18190" s="30">
        <v>0.58199999999999996</v>
      </c>
      <c r="CC18190" s="24" t="s">
        <v>209</v>
      </c>
      <c r="CD18190" s="24" t="s">
        <v>238</v>
      </c>
      <c r="CE18190" s="24" t="s">
        <v>214</v>
      </c>
      <c r="CF18190" s="24">
        <v>0.7</v>
      </c>
      <c r="CG18190" s="24">
        <v>4.4080000000000004</v>
      </c>
    </row>
    <row r="18191" spans="73:85" x14ac:dyDescent="0.3">
      <c r="BU18191" s="29" t="s">
        <v>224</v>
      </c>
      <c r="BV18191" s="29" t="s">
        <v>239</v>
      </c>
      <c r="BW18191" s="29" t="s">
        <v>215</v>
      </c>
      <c r="BX18191" s="29">
        <v>0.8</v>
      </c>
      <c r="BY18191" s="30">
        <v>0.44500000000000001</v>
      </c>
      <c r="CC18191" s="24" t="s">
        <v>209</v>
      </c>
      <c r="CD18191" s="24" t="s">
        <v>238</v>
      </c>
      <c r="CE18191" s="24" t="s">
        <v>214</v>
      </c>
      <c r="CF18191" s="24">
        <v>0.8</v>
      </c>
      <c r="CG18191" s="24">
        <v>4.3099999999999996</v>
      </c>
    </row>
    <row r="18192" spans="73:85" x14ac:dyDescent="0.3">
      <c r="BU18192" s="29" t="s">
        <v>224</v>
      </c>
      <c r="BV18192" s="29" t="s">
        <v>239</v>
      </c>
      <c r="BW18192" s="29" t="s">
        <v>215</v>
      </c>
      <c r="BX18192" s="29">
        <v>0.9</v>
      </c>
      <c r="BY18192" s="30">
        <v>0.317</v>
      </c>
      <c r="CC18192" s="24" t="s">
        <v>209</v>
      </c>
      <c r="CD18192" s="24" t="s">
        <v>238</v>
      </c>
      <c r="CE18192" s="24" t="s">
        <v>214</v>
      </c>
      <c r="CF18192" s="24">
        <v>0.9</v>
      </c>
      <c r="CG18192" s="24">
        <v>4.1989999999999998</v>
      </c>
    </row>
    <row r="18193" spans="73:85" x14ac:dyDescent="0.3">
      <c r="BU18193" s="29" t="s">
        <v>224</v>
      </c>
      <c r="BV18193" s="29" t="s">
        <v>239</v>
      </c>
      <c r="BW18193" s="29" t="s">
        <v>215</v>
      </c>
      <c r="BX18193" s="29">
        <v>1</v>
      </c>
      <c r="BY18193" s="30">
        <v>0.56299999999999994</v>
      </c>
      <c r="CC18193" s="24" t="s">
        <v>209</v>
      </c>
      <c r="CD18193" s="24" t="s">
        <v>238</v>
      </c>
      <c r="CE18193" s="24" t="s">
        <v>214</v>
      </c>
      <c r="CF18193" s="24">
        <v>1</v>
      </c>
      <c r="CG18193" s="24">
        <v>4.45</v>
      </c>
    </row>
    <row r="18194" spans="73:85" x14ac:dyDescent="0.3">
      <c r="BU18194" s="29" t="s">
        <v>224</v>
      </c>
      <c r="BV18194" s="29" t="s">
        <v>239</v>
      </c>
      <c r="BW18194" s="29" t="s">
        <v>215</v>
      </c>
      <c r="BX18194" s="29">
        <v>1.1000000000000001</v>
      </c>
      <c r="BY18194" s="30">
        <v>0.49299999999999999</v>
      </c>
      <c r="CC18194" s="24" t="s">
        <v>209</v>
      </c>
      <c r="CD18194" s="24" t="s">
        <v>238</v>
      </c>
      <c r="CE18194" s="24" t="s">
        <v>214</v>
      </c>
      <c r="CF18194" s="24">
        <v>1.1000000000000001</v>
      </c>
      <c r="CG18194" s="24">
        <v>4.4550000000000001</v>
      </c>
    </row>
    <row r="18195" spans="73:85" x14ac:dyDescent="0.3">
      <c r="BU18195" s="29" t="s">
        <v>224</v>
      </c>
      <c r="BV18195" s="29" t="s">
        <v>239</v>
      </c>
      <c r="BW18195" s="29" t="s">
        <v>215</v>
      </c>
      <c r="BX18195" s="29">
        <v>1.2</v>
      </c>
      <c r="BY18195" s="30">
        <v>0.54100000000000004</v>
      </c>
      <c r="CC18195" s="24" t="s">
        <v>209</v>
      </c>
      <c r="CD18195" s="24" t="s">
        <v>238</v>
      </c>
      <c r="CE18195" s="24" t="s">
        <v>214</v>
      </c>
      <c r="CF18195" s="24">
        <v>1.2</v>
      </c>
      <c r="CG18195" s="24">
        <v>4.7409999999999997</v>
      </c>
    </row>
    <row r="18196" spans="73:85" x14ac:dyDescent="0.3">
      <c r="BU18196" s="29" t="s">
        <v>224</v>
      </c>
      <c r="BV18196" s="29" t="s">
        <v>239</v>
      </c>
      <c r="BW18196" s="29" t="s">
        <v>215</v>
      </c>
      <c r="BX18196" s="29">
        <v>1.3</v>
      </c>
      <c r="BY18196" s="30">
        <v>0.31900000000000001</v>
      </c>
      <c r="CC18196" s="24" t="s">
        <v>209</v>
      </c>
      <c r="CD18196" s="24" t="s">
        <v>238</v>
      </c>
      <c r="CE18196" s="24" t="s">
        <v>214</v>
      </c>
      <c r="CF18196" s="24">
        <v>1.3</v>
      </c>
      <c r="CG18196" s="24">
        <v>4.2709999999999999</v>
      </c>
    </row>
    <row r="18197" spans="73:85" x14ac:dyDescent="0.3">
      <c r="BU18197" s="29" t="s">
        <v>224</v>
      </c>
      <c r="BV18197" s="29" t="s">
        <v>239</v>
      </c>
      <c r="BW18197" s="29" t="s">
        <v>215</v>
      </c>
      <c r="BX18197" s="29">
        <v>1.4</v>
      </c>
      <c r="BY18197" s="30">
        <v>0.55100000000000005</v>
      </c>
      <c r="CC18197" s="24" t="s">
        <v>209</v>
      </c>
      <c r="CD18197" s="24" t="s">
        <v>238</v>
      </c>
      <c r="CE18197" s="24" t="s">
        <v>214</v>
      </c>
      <c r="CF18197" s="24">
        <v>1.4</v>
      </c>
      <c r="CG18197" s="24">
        <v>4.4950000000000001</v>
      </c>
    </row>
    <row r="18198" spans="73:85" x14ac:dyDescent="0.3">
      <c r="BU18198" s="29" t="s">
        <v>224</v>
      </c>
      <c r="BV18198" s="29" t="s">
        <v>239</v>
      </c>
      <c r="BW18198" s="29" t="s">
        <v>215</v>
      </c>
      <c r="BX18198" s="29">
        <v>1.5</v>
      </c>
      <c r="BY18198" s="30">
        <v>0.50700000000000001</v>
      </c>
      <c r="CC18198" s="24" t="s">
        <v>209</v>
      </c>
      <c r="CD18198" s="24" t="s">
        <v>238</v>
      </c>
      <c r="CE18198" s="24" t="s">
        <v>214</v>
      </c>
      <c r="CF18198" s="24">
        <v>1.5</v>
      </c>
      <c r="CG18198" s="24">
        <v>4.2839999999999998</v>
      </c>
    </row>
    <row r="18199" spans="73:85" x14ac:dyDescent="0.3">
      <c r="BU18199" s="29" t="s">
        <v>224</v>
      </c>
      <c r="BV18199" s="29" t="s">
        <v>239</v>
      </c>
      <c r="BW18199" s="29" t="s">
        <v>215</v>
      </c>
      <c r="BX18199" s="29">
        <v>1.6</v>
      </c>
      <c r="BY18199" s="30">
        <v>0.41599999999999998</v>
      </c>
      <c r="CC18199" s="24" t="s">
        <v>209</v>
      </c>
      <c r="CD18199" s="24" t="s">
        <v>238</v>
      </c>
      <c r="CE18199" s="24" t="s">
        <v>214</v>
      </c>
      <c r="CF18199" s="24">
        <v>1.6</v>
      </c>
      <c r="CG18199" s="24">
        <v>4.6050000000000004</v>
      </c>
    </row>
    <row r="18200" spans="73:85" x14ac:dyDescent="0.3">
      <c r="BU18200" s="29" t="s">
        <v>224</v>
      </c>
      <c r="BV18200" s="29" t="s">
        <v>239</v>
      </c>
      <c r="BW18200" s="29" t="s">
        <v>215</v>
      </c>
      <c r="BX18200" s="29">
        <v>1.7</v>
      </c>
      <c r="BY18200" s="30">
        <v>0.53500000000000003</v>
      </c>
      <c r="CC18200" s="24" t="s">
        <v>209</v>
      </c>
      <c r="CD18200" s="24" t="s">
        <v>238</v>
      </c>
      <c r="CE18200" s="24" t="s">
        <v>214</v>
      </c>
      <c r="CF18200" s="24">
        <v>1.7</v>
      </c>
      <c r="CG18200" s="24">
        <v>3.8330000000000002</v>
      </c>
    </row>
    <row r="18201" spans="73:85" x14ac:dyDescent="0.3">
      <c r="BU18201" s="29" t="s">
        <v>224</v>
      </c>
      <c r="BV18201" s="29" t="s">
        <v>239</v>
      </c>
      <c r="BW18201" s="29" t="s">
        <v>215</v>
      </c>
      <c r="BX18201" s="29">
        <v>1.8</v>
      </c>
      <c r="BY18201" s="30">
        <v>0.48599999999999999</v>
      </c>
      <c r="CC18201" s="24" t="s">
        <v>209</v>
      </c>
      <c r="CD18201" s="24" t="s">
        <v>238</v>
      </c>
      <c r="CE18201" s="24" t="s">
        <v>214</v>
      </c>
      <c r="CF18201" s="24">
        <v>1.8</v>
      </c>
      <c r="CG18201" s="24">
        <v>4.7309999999999999</v>
      </c>
    </row>
    <row r="18202" spans="73:85" x14ac:dyDescent="0.3">
      <c r="BU18202" s="29" t="s">
        <v>224</v>
      </c>
      <c r="BV18202" s="29" t="s">
        <v>239</v>
      </c>
      <c r="BW18202" s="29" t="s">
        <v>215</v>
      </c>
      <c r="BX18202" s="29">
        <v>1.9</v>
      </c>
      <c r="BY18202" s="30">
        <v>0.75700000000000001</v>
      </c>
      <c r="CC18202" s="24" t="s">
        <v>209</v>
      </c>
      <c r="CD18202" s="24" t="s">
        <v>238</v>
      </c>
      <c r="CE18202" s="24" t="s">
        <v>214</v>
      </c>
      <c r="CF18202" s="24">
        <v>1.9</v>
      </c>
      <c r="CG18202" s="24">
        <v>4.7560000000000002</v>
      </c>
    </row>
    <row r="18203" spans="73:85" x14ac:dyDescent="0.3">
      <c r="BU18203" s="29" t="s">
        <v>224</v>
      </c>
      <c r="BV18203" s="29" t="s">
        <v>239</v>
      </c>
      <c r="BW18203" s="29" t="s">
        <v>215</v>
      </c>
      <c r="BX18203" s="29">
        <v>2</v>
      </c>
      <c r="BY18203" s="30">
        <v>0.63300000000000001</v>
      </c>
      <c r="CC18203" s="24" t="s">
        <v>209</v>
      </c>
      <c r="CD18203" s="24" t="s">
        <v>238</v>
      </c>
      <c r="CE18203" s="24" t="s">
        <v>214</v>
      </c>
      <c r="CF18203" s="24">
        <v>2</v>
      </c>
      <c r="CG18203" s="24">
        <v>4.298</v>
      </c>
    </row>
    <row r="18204" spans="73:85" x14ac:dyDescent="0.3">
      <c r="BU18204" s="29" t="s">
        <v>224</v>
      </c>
      <c r="BV18204" s="29" t="s">
        <v>239</v>
      </c>
      <c r="BW18204" s="29" t="s">
        <v>215</v>
      </c>
      <c r="BX18204" s="29">
        <v>2.1</v>
      </c>
      <c r="BY18204" s="30">
        <v>0.66600000000000004</v>
      </c>
      <c r="CC18204" s="24" t="s">
        <v>209</v>
      </c>
      <c r="CD18204" s="24" t="s">
        <v>238</v>
      </c>
      <c r="CE18204" s="24" t="s">
        <v>214</v>
      </c>
      <c r="CF18204" s="24">
        <v>2.1</v>
      </c>
      <c r="CG18204" s="24">
        <v>4.5149999999999997</v>
      </c>
    </row>
    <row r="18205" spans="73:85" x14ac:dyDescent="0.3">
      <c r="BU18205" s="29" t="s">
        <v>224</v>
      </c>
      <c r="BV18205" s="29" t="s">
        <v>239</v>
      </c>
      <c r="BW18205" s="29" t="s">
        <v>215</v>
      </c>
      <c r="BX18205" s="29">
        <v>2.2000000000000002</v>
      </c>
      <c r="BY18205" s="30">
        <v>0.98399999999999999</v>
      </c>
      <c r="CC18205" s="24" t="s">
        <v>209</v>
      </c>
      <c r="CD18205" s="24" t="s">
        <v>238</v>
      </c>
      <c r="CE18205" s="24" t="s">
        <v>214</v>
      </c>
      <c r="CF18205" s="24">
        <v>2.2000000000000002</v>
      </c>
      <c r="CG18205" s="24">
        <v>4.4489999999999998</v>
      </c>
    </row>
    <row r="18206" spans="73:85" x14ac:dyDescent="0.3">
      <c r="BU18206" s="29" t="s">
        <v>224</v>
      </c>
      <c r="BV18206" s="29" t="s">
        <v>239</v>
      </c>
      <c r="BW18206" s="29" t="s">
        <v>215</v>
      </c>
      <c r="BX18206" s="29">
        <v>2.2999999999999998</v>
      </c>
      <c r="BY18206" s="30">
        <v>1.01</v>
      </c>
      <c r="CC18206" s="24" t="s">
        <v>209</v>
      </c>
      <c r="CD18206" s="24" t="s">
        <v>238</v>
      </c>
      <c r="CE18206" s="24" t="s">
        <v>214</v>
      </c>
      <c r="CF18206" s="24">
        <v>2.2999999999999998</v>
      </c>
      <c r="CG18206" s="24">
        <v>4.6340000000000003</v>
      </c>
    </row>
    <row r="18207" spans="73:85" x14ac:dyDescent="0.3">
      <c r="BU18207" s="29" t="s">
        <v>224</v>
      </c>
      <c r="BV18207" s="29" t="s">
        <v>239</v>
      </c>
      <c r="BW18207" s="29" t="s">
        <v>215</v>
      </c>
      <c r="BX18207" s="29">
        <v>2.4</v>
      </c>
      <c r="BY18207" s="30">
        <v>0.92600000000000005</v>
      </c>
      <c r="CC18207" s="24" t="s">
        <v>209</v>
      </c>
      <c r="CD18207" s="24" t="s">
        <v>238</v>
      </c>
      <c r="CE18207" s="24" t="s">
        <v>214</v>
      </c>
      <c r="CF18207" s="24">
        <v>2.4</v>
      </c>
      <c r="CG18207" s="24">
        <v>4.5529999999999999</v>
      </c>
    </row>
    <row r="18208" spans="73:85" x14ac:dyDescent="0.3">
      <c r="BU18208" s="29" t="s">
        <v>224</v>
      </c>
      <c r="BV18208" s="29" t="s">
        <v>239</v>
      </c>
      <c r="BW18208" s="29" t="s">
        <v>215</v>
      </c>
      <c r="BX18208" s="29">
        <v>2.5</v>
      </c>
      <c r="BY18208" s="30">
        <v>0.91600000000000004</v>
      </c>
      <c r="CC18208" s="24" t="s">
        <v>209</v>
      </c>
      <c r="CD18208" s="24" t="s">
        <v>238</v>
      </c>
      <c r="CE18208" s="24" t="s">
        <v>214</v>
      </c>
      <c r="CF18208" s="24">
        <v>2.5</v>
      </c>
      <c r="CG18208" s="24">
        <v>4.0659999999999998</v>
      </c>
    </row>
    <row r="18209" spans="73:85" x14ac:dyDescent="0.3">
      <c r="BU18209" s="29" t="s">
        <v>224</v>
      </c>
      <c r="BV18209" s="29" t="s">
        <v>239</v>
      </c>
      <c r="BW18209" s="29" t="s">
        <v>215</v>
      </c>
      <c r="BX18209" s="29">
        <v>2.6</v>
      </c>
      <c r="BY18209" s="30">
        <v>0.56200000000000006</v>
      </c>
      <c r="CC18209" s="24" t="s">
        <v>209</v>
      </c>
      <c r="CD18209" s="24" t="s">
        <v>238</v>
      </c>
      <c r="CE18209" s="24" t="s">
        <v>214</v>
      </c>
      <c r="CF18209" s="24">
        <v>2.6</v>
      </c>
      <c r="CG18209" s="24">
        <v>4.3579999999999997</v>
      </c>
    </row>
    <row r="18210" spans="73:85" x14ac:dyDescent="0.3">
      <c r="BU18210" s="29" t="s">
        <v>224</v>
      </c>
      <c r="BV18210" s="29" t="s">
        <v>239</v>
      </c>
      <c r="BW18210" s="29" t="s">
        <v>215</v>
      </c>
      <c r="BX18210" s="29">
        <v>2.7</v>
      </c>
      <c r="BY18210" s="30">
        <v>0.83599999999999997</v>
      </c>
      <c r="CC18210" s="24" t="s">
        <v>209</v>
      </c>
      <c r="CD18210" s="24" t="s">
        <v>238</v>
      </c>
      <c r="CE18210" s="24" t="s">
        <v>214</v>
      </c>
      <c r="CF18210" s="24">
        <v>2.7</v>
      </c>
      <c r="CG18210" s="24">
        <v>3.5009999999999999</v>
      </c>
    </row>
    <row r="18211" spans="73:85" x14ac:dyDescent="0.3">
      <c r="BU18211" s="29" t="s">
        <v>224</v>
      </c>
      <c r="BV18211" s="29" t="s">
        <v>239</v>
      </c>
      <c r="BW18211" s="29" t="s">
        <v>215</v>
      </c>
      <c r="BX18211" s="29">
        <v>2.8</v>
      </c>
      <c r="BY18211" s="30">
        <v>0.63300000000000001</v>
      </c>
      <c r="CC18211" s="24" t="s">
        <v>209</v>
      </c>
      <c r="CD18211" s="24" t="s">
        <v>238</v>
      </c>
      <c r="CE18211" s="24" t="s">
        <v>214</v>
      </c>
      <c r="CF18211" s="24">
        <v>2.8</v>
      </c>
      <c r="CG18211" s="24">
        <v>4.6660000000000004</v>
      </c>
    </row>
    <row r="18212" spans="73:85" x14ac:dyDescent="0.3">
      <c r="BU18212" s="29" t="s">
        <v>224</v>
      </c>
      <c r="BV18212" s="29" t="s">
        <v>239</v>
      </c>
      <c r="BW18212" s="29" t="s">
        <v>215</v>
      </c>
      <c r="BX18212" s="29">
        <v>2.9</v>
      </c>
      <c r="BY18212" s="30">
        <v>0.62</v>
      </c>
      <c r="CC18212" s="24" t="s">
        <v>209</v>
      </c>
      <c r="CD18212" s="24" t="s">
        <v>238</v>
      </c>
      <c r="CE18212" s="24" t="s">
        <v>214</v>
      </c>
      <c r="CF18212" s="24">
        <v>2.9</v>
      </c>
      <c r="CG18212" s="24">
        <v>4.6500000000000004</v>
      </c>
    </row>
    <row r="18213" spans="73:85" x14ac:dyDescent="0.3">
      <c r="BU18213" s="29" t="s">
        <v>224</v>
      </c>
      <c r="BV18213" s="29" t="s">
        <v>239</v>
      </c>
      <c r="BW18213" s="29" t="s">
        <v>215</v>
      </c>
      <c r="BX18213" s="29">
        <v>3</v>
      </c>
      <c r="BY18213" s="30">
        <v>0.68899999999999995</v>
      </c>
      <c r="CC18213" s="24" t="s">
        <v>209</v>
      </c>
      <c r="CD18213" s="24" t="s">
        <v>238</v>
      </c>
      <c r="CE18213" s="24" t="s">
        <v>214</v>
      </c>
      <c r="CF18213" s="24">
        <v>3</v>
      </c>
      <c r="CG18213" s="24">
        <v>4.7009999999999996</v>
      </c>
    </row>
    <row r="18214" spans="73:85" x14ac:dyDescent="0.3">
      <c r="BU18214" s="29" t="s">
        <v>224</v>
      </c>
      <c r="BV18214" s="29" t="s">
        <v>239</v>
      </c>
      <c r="BW18214" s="29" t="s">
        <v>215</v>
      </c>
      <c r="BX18214" s="29">
        <v>3.1</v>
      </c>
      <c r="BY18214" s="30">
        <v>0.499</v>
      </c>
      <c r="CC18214" s="24" t="s">
        <v>209</v>
      </c>
      <c r="CD18214" s="24" t="s">
        <v>238</v>
      </c>
      <c r="CE18214" s="24" t="s">
        <v>214</v>
      </c>
      <c r="CF18214" s="24">
        <v>3.1</v>
      </c>
      <c r="CG18214" s="24">
        <v>4.4420000000000002</v>
      </c>
    </row>
    <row r="18215" spans="73:85" x14ac:dyDescent="0.3">
      <c r="BU18215" s="29" t="s">
        <v>224</v>
      </c>
      <c r="BV18215" s="29" t="s">
        <v>239</v>
      </c>
      <c r="BW18215" s="29" t="s">
        <v>215</v>
      </c>
      <c r="BX18215" s="29">
        <v>3.2</v>
      </c>
      <c r="BY18215" s="30">
        <v>0.36199999999999999</v>
      </c>
      <c r="CC18215" s="24" t="s">
        <v>209</v>
      </c>
      <c r="CD18215" s="24" t="s">
        <v>238</v>
      </c>
      <c r="CE18215" s="24" t="s">
        <v>214</v>
      </c>
      <c r="CF18215" s="24">
        <v>3.2</v>
      </c>
      <c r="CG18215" s="24">
        <v>4.2560000000000002</v>
      </c>
    </row>
    <row r="18216" spans="73:85" x14ac:dyDescent="0.3">
      <c r="BU18216" s="29" t="s">
        <v>224</v>
      </c>
      <c r="BV18216" s="29" t="s">
        <v>239</v>
      </c>
      <c r="BW18216" s="29" t="s">
        <v>215</v>
      </c>
      <c r="BX18216" s="29">
        <v>3.3</v>
      </c>
      <c r="BY18216" s="30">
        <v>0.48499999999999999</v>
      </c>
      <c r="CC18216" s="24" t="s">
        <v>209</v>
      </c>
      <c r="CD18216" s="24" t="s">
        <v>238</v>
      </c>
      <c r="CE18216" s="24" t="s">
        <v>214</v>
      </c>
      <c r="CF18216" s="24">
        <v>3.3</v>
      </c>
      <c r="CG18216" s="24">
        <v>4.3689999999999998</v>
      </c>
    </row>
    <row r="18217" spans="73:85" x14ac:dyDescent="0.3">
      <c r="BU18217" s="29" t="s">
        <v>224</v>
      </c>
      <c r="BV18217" s="29" t="s">
        <v>239</v>
      </c>
      <c r="BW18217" s="29" t="s">
        <v>215</v>
      </c>
      <c r="BX18217" s="29">
        <v>3.4</v>
      </c>
      <c r="BY18217" s="30">
        <v>0.501</v>
      </c>
      <c r="CC18217" s="24" t="s">
        <v>209</v>
      </c>
      <c r="CD18217" s="24" t="s">
        <v>238</v>
      </c>
      <c r="CE18217" s="24" t="s">
        <v>214</v>
      </c>
      <c r="CF18217" s="24">
        <v>3.4</v>
      </c>
      <c r="CG18217" s="24">
        <v>4.0209999999999999</v>
      </c>
    </row>
    <row r="18218" spans="73:85" x14ac:dyDescent="0.3">
      <c r="BU18218" s="29" t="s">
        <v>224</v>
      </c>
      <c r="BV18218" s="29" t="s">
        <v>239</v>
      </c>
      <c r="BW18218" s="29" t="s">
        <v>215</v>
      </c>
      <c r="BX18218" s="29">
        <v>3.5</v>
      </c>
      <c r="BY18218" s="30">
        <v>0.41599999999999998</v>
      </c>
      <c r="CC18218" s="24" t="s">
        <v>209</v>
      </c>
      <c r="CD18218" s="24" t="s">
        <v>238</v>
      </c>
      <c r="CE18218" s="24" t="s">
        <v>214</v>
      </c>
      <c r="CF18218" s="24">
        <v>3.5</v>
      </c>
      <c r="CG18218" s="24">
        <v>4.4859999999999998</v>
      </c>
    </row>
    <row r="18219" spans="73:85" x14ac:dyDescent="0.3">
      <c r="BU18219" s="29" t="s">
        <v>224</v>
      </c>
      <c r="BV18219" s="29" t="s">
        <v>239</v>
      </c>
      <c r="BW18219" s="29" t="s">
        <v>215</v>
      </c>
      <c r="BX18219" s="29">
        <v>3.6</v>
      </c>
      <c r="BY18219" s="30">
        <v>0.69099999999999995</v>
      </c>
      <c r="CC18219" s="24" t="s">
        <v>209</v>
      </c>
      <c r="CD18219" s="24" t="s">
        <v>238</v>
      </c>
      <c r="CE18219" s="24" t="s">
        <v>214</v>
      </c>
      <c r="CF18219" s="24">
        <v>3.6</v>
      </c>
      <c r="CG18219" s="24">
        <v>4.6429999999999998</v>
      </c>
    </row>
    <row r="18220" spans="73:85" x14ac:dyDescent="0.3">
      <c r="BU18220" s="29" t="s">
        <v>224</v>
      </c>
      <c r="BV18220" s="29" t="s">
        <v>239</v>
      </c>
      <c r="BW18220" s="29" t="s">
        <v>215</v>
      </c>
      <c r="BX18220" s="29">
        <v>3.7</v>
      </c>
      <c r="BY18220" s="30">
        <v>0.88700000000000001</v>
      </c>
      <c r="CC18220" s="24" t="s">
        <v>209</v>
      </c>
      <c r="CD18220" s="24" t="s">
        <v>238</v>
      </c>
      <c r="CE18220" s="24" t="s">
        <v>214</v>
      </c>
      <c r="CF18220" s="24">
        <v>3.7</v>
      </c>
      <c r="CG18220" s="24">
        <v>4.7539999999999996</v>
      </c>
    </row>
    <row r="18221" spans="73:85" x14ac:dyDescent="0.3">
      <c r="BU18221" s="29" t="s">
        <v>224</v>
      </c>
      <c r="BV18221" s="29" t="s">
        <v>239</v>
      </c>
      <c r="BW18221" s="29" t="s">
        <v>215</v>
      </c>
      <c r="BX18221" s="29">
        <v>3.8</v>
      </c>
      <c r="BY18221" s="30">
        <v>0.875</v>
      </c>
      <c r="CC18221" s="24" t="s">
        <v>209</v>
      </c>
      <c r="CD18221" s="24" t="s">
        <v>238</v>
      </c>
      <c r="CE18221" s="24" t="s">
        <v>214</v>
      </c>
      <c r="CF18221" s="24">
        <v>3.8</v>
      </c>
      <c r="CG18221" s="24">
        <v>4.6269999999999998</v>
      </c>
    </row>
    <row r="18222" spans="73:85" x14ac:dyDescent="0.3">
      <c r="BU18222" s="29" t="s">
        <v>224</v>
      </c>
      <c r="BV18222" s="29" t="s">
        <v>239</v>
      </c>
      <c r="BW18222" s="29" t="s">
        <v>215</v>
      </c>
      <c r="BX18222" s="29">
        <v>3.9</v>
      </c>
      <c r="BY18222" s="30">
        <v>0.88500000000000001</v>
      </c>
      <c r="CC18222" s="24" t="s">
        <v>209</v>
      </c>
      <c r="CD18222" s="24" t="s">
        <v>238</v>
      </c>
      <c r="CE18222" s="24" t="s">
        <v>214</v>
      </c>
      <c r="CF18222" s="24">
        <v>3.9</v>
      </c>
      <c r="CG18222" s="24">
        <v>4.6829999999999998</v>
      </c>
    </row>
    <row r="18223" spans="73:85" x14ac:dyDescent="0.3">
      <c r="BU18223" s="29" t="s">
        <v>224</v>
      </c>
      <c r="BV18223" s="29" t="s">
        <v>239</v>
      </c>
      <c r="BW18223" s="29" t="s">
        <v>215</v>
      </c>
      <c r="BX18223" s="29">
        <v>4</v>
      </c>
      <c r="BY18223" s="30">
        <v>0.746</v>
      </c>
      <c r="CC18223" s="24" t="s">
        <v>209</v>
      </c>
      <c r="CD18223" s="24" t="s">
        <v>238</v>
      </c>
      <c r="CE18223" s="24" t="s">
        <v>214</v>
      </c>
      <c r="CF18223" s="24">
        <v>4</v>
      </c>
      <c r="CG18223" s="24">
        <v>4.6020000000000003</v>
      </c>
    </row>
    <row r="18224" spans="73:85" x14ac:dyDescent="0.3">
      <c r="BU18224" s="29" t="s">
        <v>224</v>
      </c>
      <c r="BV18224" s="29" t="s">
        <v>239</v>
      </c>
      <c r="BW18224" s="29" t="s">
        <v>215</v>
      </c>
      <c r="BX18224" s="29">
        <v>4.0999999999999996</v>
      </c>
      <c r="BY18224" s="30">
        <v>0.41299999999999998</v>
      </c>
      <c r="CC18224" s="24" t="s">
        <v>209</v>
      </c>
      <c r="CD18224" s="24" t="s">
        <v>238</v>
      </c>
      <c r="CE18224" s="24" t="s">
        <v>214</v>
      </c>
      <c r="CF18224" s="24">
        <v>4.0999999999999996</v>
      </c>
      <c r="CG18224" s="24">
        <v>3.6970000000000001</v>
      </c>
    </row>
    <row r="18225" spans="73:85" x14ac:dyDescent="0.3">
      <c r="BU18225" s="29" t="s">
        <v>224</v>
      </c>
      <c r="BV18225" s="29" t="s">
        <v>239</v>
      </c>
      <c r="BW18225" s="29" t="s">
        <v>215</v>
      </c>
      <c r="BX18225" s="29">
        <v>4.2</v>
      </c>
      <c r="BY18225" s="30">
        <v>0.38200000000000001</v>
      </c>
      <c r="CC18225" s="24" t="s">
        <v>209</v>
      </c>
      <c r="CD18225" s="24" t="s">
        <v>238</v>
      </c>
      <c r="CE18225" s="24" t="s">
        <v>214</v>
      </c>
      <c r="CF18225" s="24">
        <v>4.2</v>
      </c>
      <c r="CG18225" s="24">
        <v>2.85</v>
      </c>
    </row>
    <row r="18226" spans="73:85" x14ac:dyDescent="0.3">
      <c r="BU18226" s="29" t="s">
        <v>224</v>
      </c>
      <c r="BV18226" s="29" t="s">
        <v>239</v>
      </c>
      <c r="BW18226" s="29" t="s">
        <v>215</v>
      </c>
      <c r="BX18226" s="29">
        <v>4.3</v>
      </c>
      <c r="BY18226" s="30">
        <v>0.45</v>
      </c>
      <c r="CC18226" s="24" t="s">
        <v>209</v>
      </c>
      <c r="CD18226" s="24" t="s">
        <v>238</v>
      </c>
      <c r="CE18226" s="24" t="s">
        <v>214</v>
      </c>
      <c r="CF18226" s="24">
        <v>4.3</v>
      </c>
      <c r="CG18226" s="24">
        <v>4.2080000000000002</v>
      </c>
    </row>
    <row r="18227" spans="73:85" x14ac:dyDescent="0.3">
      <c r="BU18227" s="29" t="s">
        <v>224</v>
      </c>
      <c r="BV18227" s="29" t="s">
        <v>239</v>
      </c>
      <c r="BW18227" s="29" t="s">
        <v>215</v>
      </c>
      <c r="BX18227" s="29">
        <v>4.4000000000000004</v>
      </c>
      <c r="BY18227" s="30">
        <v>0.60399999999999998</v>
      </c>
      <c r="CC18227" s="24" t="s">
        <v>209</v>
      </c>
      <c r="CD18227" s="24" t="s">
        <v>238</v>
      </c>
      <c r="CE18227" s="24" t="s">
        <v>214</v>
      </c>
      <c r="CF18227" s="24">
        <v>4.4000000000000004</v>
      </c>
      <c r="CG18227" s="24">
        <v>4.33</v>
      </c>
    </row>
    <row r="18228" spans="73:85" x14ac:dyDescent="0.3">
      <c r="BU18228" s="29" t="s">
        <v>224</v>
      </c>
      <c r="BV18228" s="29" t="s">
        <v>239</v>
      </c>
      <c r="BW18228" s="29" t="s">
        <v>215</v>
      </c>
      <c r="BX18228" s="29">
        <v>4.5</v>
      </c>
      <c r="BY18228" s="30">
        <v>0.48</v>
      </c>
      <c r="CC18228" s="24" t="s">
        <v>209</v>
      </c>
      <c r="CD18228" s="24" t="s">
        <v>238</v>
      </c>
      <c r="CE18228" s="24" t="s">
        <v>214</v>
      </c>
      <c r="CF18228" s="24">
        <v>4.5</v>
      </c>
      <c r="CG18228" s="24">
        <v>4.3390000000000004</v>
      </c>
    </row>
    <row r="18229" spans="73:85" x14ac:dyDescent="0.3">
      <c r="BU18229" s="29" t="s">
        <v>224</v>
      </c>
      <c r="BV18229" s="29" t="s">
        <v>239</v>
      </c>
      <c r="BW18229" s="29" t="s">
        <v>215</v>
      </c>
      <c r="BX18229" s="29">
        <v>4.5999999999999996</v>
      </c>
      <c r="BY18229" s="30">
        <v>0.67900000000000005</v>
      </c>
      <c r="CC18229" s="24" t="s">
        <v>209</v>
      </c>
      <c r="CD18229" s="24" t="s">
        <v>238</v>
      </c>
      <c r="CE18229" s="24" t="s">
        <v>214</v>
      </c>
      <c r="CF18229" s="24">
        <v>4.5999999999999996</v>
      </c>
      <c r="CG18229" s="24">
        <v>4.7889999999999997</v>
      </c>
    </row>
    <row r="18230" spans="73:85" x14ac:dyDescent="0.3">
      <c r="BU18230" s="29" t="s">
        <v>224</v>
      </c>
      <c r="BV18230" s="29" t="s">
        <v>239</v>
      </c>
      <c r="BW18230" s="29" t="s">
        <v>215</v>
      </c>
      <c r="BX18230" s="29">
        <v>4.7</v>
      </c>
      <c r="BY18230" s="30">
        <v>0.70099999999999996</v>
      </c>
      <c r="CC18230" s="24" t="s">
        <v>209</v>
      </c>
      <c r="CD18230" s="24" t="s">
        <v>238</v>
      </c>
      <c r="CE18230" s="24" t="s">
        <v>214</v>
      </c>
      <c r="CF18230" s="24">
        <v>4.7</v>
      </c>
      <c r="CG18230" s="24">
        <v>3.645</v>
      </c>
    </row>
    <row r="18231" spans="73:85" x14ac:dyDescent="0.3">
      <c r="BU18231" s="29" t="s">
        <v>224</v>
      </c>
      <c r="BV18231" s="29" t="s">
        <v>239</v>
      </c>
      <c r="BW18231" s="29" t="s">
        <v>215</v>
      </c>
      <c r="BX18231" s="29">
        <v>4.8</v>
      </c>
      <c r="BY18231" s="30">
        <v>1.0069999999999999</v>
      </c>
      <c r="CC18231" s="24" t="s">
        <v>209</v>
      </c>
      <c r="CD18231" s="24" t="s">
        <v>238</v>
      </c>
      <c r="CE18231" s="24" t="s">
        <v>214</v>
      </c>
      <c r="CF18231" s="24">
        <v>4.8</v>
      </c>
      <c r="CG18231" s="24">
        <v>3.7040000000000002</v>
      </c>
    </row>
    <row r="18232" spans="73:85" x14ac:dyDescent="0.3">
      <c r="BU18232" s="29" t="s">
        <v>224</v>
      </c>
      <c r="BV18232" s="29" t="s">
        <v>239</v>
      </c>
      <c r="BW18232" s="29" t="s">
        <v>215</v>
      </c>
      <c r="BX18232" s="29">
        <v>4.9000000000000004</v>
      </c>
      <c r="BY18232" s="30">
        <v>0.41299999999999998</v>
      </c>
      <c r="CC18232" s="24" t="s">
        <v>209</v>
      </c>
      <c r="CD18232" s="24" t="s">
        <v>238</v>
      </c>
      <c r="CE18232" s="24" t="s">
        <v>214</v>
      </c>
      <c r="CF18232" s="24">
        <v>4.9000000000000004</v>
      </c>
      <c r="CG18232" s="24">
        <v>4.2249999999999996</v>
      </c>
    </row>
    <row r="18233" spans="73:85" x14ac:dyDescent="0.3">
      <c r="BU18233" s="29" t="s">
        <v>224</v>
      </c>
      <c r="BV18233" s="29" t="s">
        <v>239</v>
      </c>
      <c r="BW18233" s="29" t="s">
        <v>215</v>
      </c>
      <c r="BX18233" s="29">
        <v>5</v>
      </c>
      <c r="BY18233" s="30">
        <v>0.48599999999999999</v>
      </c>
      <c r="CC18233" s="24" t="s">
        <v>209</v>
      </c>
      <c r="CD18233" s="24" t="s">
        <v>238</v>
      </c>
      <c r="CE18233" s="24" t="s">
        <v>214</v>
      </c>
      <c r="CF18233" s="24">
        <v>5</v>
      </c>
      <c r="CG18233" s="24">
        <v>4.5010000000000003</v>
      </c>
    </row>
    <row r="18234" spans="73:85" x14ac:dyDescent="0.3">
      <c r="BU18234" s="29" t="s">
        <v>224</v>
      </c>
      <c r="BV18234" s="29" t="s">
        <v>239</v>
      </c>
      <c r="BW18234" s="29" t="s">
        <v>215</v>
      </c>
      <c r="BX18234" s="29">
        <v>5.0999999999999996</v>
      </c>
      <c r="BY18234" s="30">
        <v>0.44600000000000001</v>
      </c>
      <c r="CC18234" s="24" t="s">
        <v>209</v>
      </c>
      <c r="CD18234" s="24" t="s">
        <v>238</v>
      </c>
      <c r="CE18234" s="24" t="s">
        <v>214</v>
      </c>
      <c r="CF18234" s="24">
        <v>5.0999999999999996</v>
      </c>
      <c r="CG18234" s="24">
        <v>4.4729999999999999</v>
      </c>
    </row>
    <row r="18235" spans="73:85" x14ac:dyDescent="0.3">
      <c r="BU18235" s="29" t="s">
        <v>224</v>
      </c>
      <c r="BV18235" s="29" t="s">
        <v>239</v>
      </c>
      <c r="BW18235" s="29" t="s">
        <v>215</v>
      </c>
      <c r="BX18235" s="29">
        <v>5.2</v>
      </c>
      <c r="BY18235" s="30">
        <v>0.39300000000000002</v>
      </c>
      <c r="CC18235" s="24" t="s">
        <v>209</v>
      </c>
      <c r="CD18235" s="24" t="s">
        <v>238</v>
      </c>
      <c r="CE18235" s="24" t="s">
        <v>214</v>
      </c>
      <c r="CF18235" s="24">
        <v>5.2</v>
      </c>
      <c r="CG18235" s="24">
        <v>4.0880000000000001</v>
      </c>
    </row>
    <row r="18236" spans="73:85" x14ac:dyDescent="0.3">
      <c r="BU18236" s="29" t="s">
        <v>224</v>
      </c>
      <c r="BV18236" s="29" t="s">
        <v>239</v>
      </c>
      <c r="BW18236" s="29" t="s">
        <v>215</v>
      </c>
      <c r="BX18236" s="29">
        <v>5.3</v>
      </c>
      <c r="BY18236" s="30">
        <v>0.56999999999999995</v>
      </c>
      <c r="CC18236" s="24" t="s">
        <v>209</v>
      </c>
      <c r="CD18236" s="24" t="s">
        <v>238</v>
      </c>
      <c r="CE18236" s="24" t="s">
        <v>214</v>
      </c>
      <c r="CF18236" s="24">
        <v>5.3</v>
      </c>
      <c r="CG18236" s="24">
        <v>3.6509999999999998</v>
      </c>
    </row>
    <row r="18237" spans="73:85" x14ac:dyDescent="0.3">
      <c r="BU18237" s="29" t="s">
        <v>224</v>
      </c>
      <c r="BV18237" s="29" t="s">
        <v>239</v>
      </c>
      <c r="BW18237" s="29" t="s">
        <v>215</v>
      </c>
      <c r="BX18237" s="29">
        <v>5.4</v>
      </c>
      <c r="BY18237" s="30">
        <v>0.47199999999999998</v>
      </c>
      <c r="CC18237" s="24" t="s">
        <v>209</v>
      </c>
      <c r="CD18237" s="24" t="s">
        <v>238</v>
      </c>
      <c r="CE18237" s="24" t="s">
        <v>214</v>
      </c>
      <c r="CF18237" s="24">
        <v>5.4</v>
      </c>
      <c r="CG18237" s="24">
        <v>3.9249999999999998</v>
      </c>
    </row>
    <row r="18238" spans="73:85" x14ac:dyDescent="0.3">
      <c r="BU18238" s="29" t="s">
        <v>224</v>
      </c>
      <c r="BV18238" s="29" t="s">
        <v>239</v>
      </c>
      <c r="BW18238" s="29" t="s">
        <v>215</v>
      </c>
      <c r="BX18238" s="29">
        <v>5.5</v>
      </c>
      <c r="BY18238" s="30">
        <v>0.67</v>
      </c>
      <c r="CC18238" s="24" t="s">
        <v>209</v>
      </c>
      <c r="CD18238" s="24" t="s">
        <v>238</v>
      </c>
      <c r="CE18238" s="24" t="s">
        <v>214</v>
      </c>
      <c r="CF18238" s="24">
        <v>5.5</v>
      </c>
      <c r="CG18238" s="24">
        <v>4.1749999999999998</v>
      </c>
    </row>
    <row r="18239" spans="73:85" x14ac:dyDescent="0.3">
      <c r="BU18239" s="29" t="s">
        <v>224</v>
      </c>
      <c r="BV18239" s="29" t="s">
        <v>239</v>
      </c>
      <c r="BW18239" s="29" t="s">
        <v>215</v>
      </c>
      <c r="BX18239" s="29">
        <v>5.6</v>
      </c>
      <c r="BY18239" s="30">
        <v>0.51</v>
      </c>
      <c r="CC18239" s="24" t="s">
        <v>209</v>
      </c>
      <c r="CD18239" s="24" t="s">
        <v>238</v>
      </c>
      <c r="CE18239" s="24" t="s">
        <v>214</v>
      </c>
      <c r="CF18239" s="24">
        <v>5.6</v>
      </c>
      <c r="CG18239" s="24">
        <v>4.4130000000000003</v>
      </c>
    </row>
    <row r="18240" spans="73:85" x14ac:dyDescent="0.3">
      <c r="BU18240" s="29" t="s">
        <v>224</v>
      </c>
      <c r="BV18240" s="29" t="s">
        <v>239</v>
      </c>
      <c r="BW18240" s="29" t="s">
        <v>215</v>
      </c>
      <c r="BX18240" s="29">
        <v>5.7</v>
      </c>
      <c r="BY18240" s="30">
        <v>0.58599999999999997</v>
      </c>
      <c r="CC18240" s="24" t="s">
        <v>209</v>
      </c>
      <c r="CD18240" s="24" t="s">
        <v>238</v>
      </c>
      <c r="CE18240" s="24" t="s">
        <v>214</v>
      </c>
      <c r="CF18240" s="24">
        <v>5.7</v>
      </c>
      <c r="CG18240" s="24">
        <v>4.7910000000000004</v>
      </c>
    </row>
    <row r="18241" spans="73:85" x14ac:dyDescent="0.3">
      <c r="BU18241" s="29" t="s">
        <v>224</v>
      </c>
      <c r="BV18241" s="29" t="s">
        <v>239</v>
      </c>
      <c r="BW18241" s="29" t="s">
        <v>215</v>
      </c>
      <c r="BX18241" s="29">
        <v>5.8</v>
      </c>
      <c r="BY18241" s="30">
        <v>0.496</v>
      </c>
      <c r="CC18241" s="24" t="s">
        <v>209</v>
      </c>
      <c r="CD18241" s="24" t="s">
        <v>238</v>
      </c>
      <c r="CE18241" s="24" t="s">
        <v>214</v>
      </c>
      <c r="CF18241" s="24">
        <v>5.8</v>
      </c>
      <c r="CG18241" s="24">
        <v>4.431</v>
      </c>
    </row>
    <row r="18242" spans="73:85" x14ac:dyDescent="0.3">
      <c r="BU18242" s="29" t="s">
        <v>224</v>
      </c>
      <c r="BV18242" s="29" t="s">
        <v>239</v>
      </c>
      <c r="BW18242" s="29" t="s">
        <v>215</v>
      </c>
      <c r="BX18242" s="29">
        <v>5.9</v>
      </c>
      <c r="BY18242" s="30">
        <v>0.76400000000000001</v>
      </c>
      <c r="CC18242" s="24" t="s">
        <v>209</v>
      </c>
      <c r="CD18242" s="24" t="s">
        <v>238</v>
      </c>
      <c r="CE18242" s="24" t="s">
        <v>214</v>
      </c>
      <c r="CF18242" s="24">
        <v>5.9</v>
      </c>
      <c r="CG18242" s="24">
        <v>3.7679999999999998</v>
      </c>
    </row>
    <row r="18243" spans="73:85" x14ac:dyDescent="0.3">
      <c r="BU18243" s="29" t="s">
        <v>224</v>
      </c>
      <c r="BV18243" s="29" t="s">
        <v>239</v>
      </c>
      <c r="BW18243" s="29" t="s">
        <v>215</v>
      </c>
      <c r="BX18243" s="29">
        <v>6</v>
      </c>
      <c r="BY18243" s="30">
        <v>0.54100000000000004</v>
      </c>
      <c r="CC18243" s="24" t="s">
        <v>209</v>
      </c>
      <c r="CD18243" s="24" t="s">
        <v>238</v>
      </c>
      <c r="CE18243" s="24" t="s">
        <v>214</v>
      </c>
      <c r="CF18243" s="24">
        <v>6</v>
      </c>
      <c r="CG18243" s="24">
        <v>4.7679999999999998</v>
      </c>
    </row>
    <row r="18244" spans="73:85" x14ac:dyDescent="0.3">
      <c r="BU18244" s="29" t="s">
        <v>224</v>
      </c>
      <c r="BV18244" s="29" t="s">
        <v>239</v>
      </c>
      <c r="BW18244" s="29" t="s">
        <v>215</v>
      </c>
      <c r="BX18244" s="29">
        <v>6.1</v>
      </c>
      <c r="BY18244" s="30">
        <v>0.55300000000000005</v>
      </c>
      <c r="CC18244" s="24" t="s">
        <v>209</v>
      </c>
      <c r="CD18244" s="24" t="s">
        <v>238</v>
      </c>
      <c r="CE18244" s="24" t="s">
        <v>214</v>
      </c>
      <c r="CF18244" s="24">
        <v>6.1</v>
      </c>
      <c r="CG18244" s="24">
        <v>4.5140000000000002</v>
      </c>
    </row>
    <row r="18245" spans="73:85" x14ac:dyDescent="0.3">
      <c r="BU18245" s="29" t="s">
        <v>224</v>
      </c>
      <c r="BV18245" s="29" t="s">
        <v>239</v>
      </c>
      <c r="BW18245" s="29" t="s">
        <v>215</v>
      </c>
      <c r="BX18245" s="29">
        <v>6.2</v>
      </c>
      <c r="BY18245" s="30">
        <v>0.57899999999999996</v>
      </c>
      <c r="CC18245" s="24" t="s">
        <v>209</v>
      </c>
      <c r="CD18245" s="24" t="s">
        <v>238</v>
      </c>
      <c r="CE18245" s="24" t="s">
        <v>214</v>
      </c>
      <c r="CF18245" s="24">
        <v>6.2</v>
      </c>
      <c r="CG18245" s="24">
        <v>4.6849999999999996</v>
      </c>
    </row>
    <row r="18246" spans="73:85" x14ac:dyDescent="0.3">
      <c r="BU18246" s="29" t="s">
        <v>224</v>
      </c>
      <c r="BV18246" s="29" t="s">
        <v>239</v>
      </c>
      <c r="BW18246" s="29" t="s">
        <v>215</v>
      </c>
      <c r="BX18246" s="29">
        <v>6.3</v>
      </c>
      <c r="BY18246" s="30">
        <v>0.51500000000000001</v>
      </c>
      <c r="CC18246" s="24" t="s">
        <v>209</v>
      </c>
      <c r="CD18246" s="24" t="s">
        <v>238</v>
      </c>
      <c r="CE18246" s="24" t="s">
        <v>214</v>
      </c>
      <c r="CF18246" s="24">
        <v>6.3</v>
      </c>
      <c r="CG18246" s="24">
        <v>4.556</v>
      </c>
    </row>
    <row r="18247" spans="73:85" x14ac:dyDescent="0.3">
      <c r="BU18247" s="29" t="s">
        <v>224</v>
      </c>
      <c r="BV18247" s="29" t="s">
        <v>239</v>
      </c>
      <c r="BW18247" s="29" t="s">
        <v>215</v>
      </c>
      <c r="BX18247" s="29">
        <v>6.4</v>
      </c>
      <c r="BY18247" s="30">
        <v>0.44400000000000001</v>
      </c>
      <c r="CC18247" s="24" t="s">
        <v>209</v>
      </c>
      <c r="CD18247" s="24" t="s">
        <v>238</v>
      </c>
      <c r="CE18247" s="24" t="s">
        <v>214</v>
      </c>
      <c r="CF18247" s="24">
        <v>6.4</v>
      </c>
      <c r="CG18247" s="24">
        <v>4.891</v>
      </c>
    </row>
    <row r="18248" spans="73:85" x14ac:dyDescent="0.3">
      <c r="BU18248" s="29" t="s">
        <v>224</v>
      </c>
      <c r="BV18248" s="29" t="s">
        <v>239</v>
      </c>
      <c r="BW18248" s="29" t="s">
        <v>215</v>
      </c>
      <c r="BX18248" s="29">
        <v>6.5</v>
      </c>
      <c r="BY18248" s="30">
        <v>0.77700000000000002</v>
      </c>
      <c r="CC18248" s="24" t="s">
        <v>209</v>
      </c>
      <c r="CD18248" s="24" t="s">
        <v>238</v>
      </c>
      <c r="CE18248" s="24" t="s">
        <v>214</v>
      </c>
      <c r="CF18248" s="24">
        <v>6.5</v>
      </c>
      <c r="CG18248" s="24">
        <v>4.4109999999999996</v>
      </c>
    </row>
    <row r="18249" spans="73:85" x14ac:dyDescent="0.3">
      <c r="BU18249" s="29" t="s">
        <v>224</v>
      </c>
      <c r="BV18249" s="29" t="s">
        <v>239</v>
      </c>
      <c r="BW18249" s="29" t="s">
        <v>215</v>
      </c>
      <c r="BX18249" s="29">
        <v>6.6</v>
      </c>
      <c r="BY18249" s="30">
        <v>0.46100000000000002</v>
      </c>
      <c r="CC18249" s="24" t="s">
        <v>209</v>
      </c>
      <c r="CD18249" s="24" t="s">
        <v>238</v>
      </c>
      <c r="CE18249" s="24" t="s">
        <v>214</v>
      </c>
      <c r="CF18249" s="24">
        <v>6.6</v>
      </c>
      <c r="CG18249" s="24">
        <v>4.944</v>
      </c>
    </row>
    <row r="18250" spans="73:85" x14ac:dyDescent="0.3">
      <c r="BU18250" s="29" t="s">
        <v>224</v>
      </c>
      <c r="BV18250" s="29" t="s">
        <v>239</v>
      </c>
      <c r="BW18250" s="29" t="s">
        <v>215</v>
      </c>
      <c r="BX18250" s="29">
        <v>6.7</v>
      </c>
      <c r="BY18250" s="30">
        <v>0.67</v>
      </c>
      <c r="CC18250" s="24" t="s">
        <v>209</v>
      </c>
      <c r="CD18250" s="24" t="s">
        <v>238</v>
      </c>
      <c r="CE18250" s="24" t="s">
        <v>214</v>
      </c>
      <c r="CF18250" s="24">
        <v>6.7</v>
      </c>
      <c r="CG18250" s="24">
        <v>3.5539999999999998</v>
      </c>
    </row>
    <row r="18251" spans="73:85" x14ac:dyDescent="0.3">
      <c r="BU18251" s="29" t="s">
        <v>224</v>
      </c>
      <c r="BV18251" s="29" t="s">
        <v>239</v>
      </c>
      <c r="BW18251" s="29" t="s">
        <v>215</v>
      </c>
      <c r="BX18251" s="29">
        <v>6.8</v>
      </c>
      <c r="BY18251" s="30">
        <v>0.41199999999999998</v>
      </c>
      <c r="CC18251" s="24" t="s">
        <v>209</v>
      </c>
      <c r="CD18251" s="24" t="s">
        <v>238</v>
      </c>
      <c r="CE18251" s="24" t="s">
        <v>214</v>
      </c>
      <c r="CF18251" s="24">
        <v>6.8</v>
      </c>
      <c r="CG18251" s="24">
        <v>4.55</v>
      </c>
    </row>
    <row r="18252" spans="73:85" x14ac:dyDescent="0.3">
      <c r="BU18252" s="29" t="s">
        <v>224</v>
      </c>
      <c r="BV18252" s="29" t="s">
        <v>239</v>
      </c>
      <c r="BW18252" s="29" t="s">
        <v>215</v>
      </c>
      <c r="BX18252" s="29">
        <v>6.9</v>
      </c>
      <c r="BY18252" s="30">
        <v>0.45</v>
      </c>
      <c r="CC18252" s="24" t="s">
        <v>209</v>
      </c>
      <c r="CD18252" s="24" t="s">
        <v>238</v>
      </c>
      <c r="CE18252" s="24" t="s">
        <v>214</v>
      </c>
      <c r="CF18252" s="24">
        <v>6.9</v>
      </c>
      <c r="CG18252" s="24">
        <v>4.1740000000000004</v>
      </c>
    </row>
    <row r="18253" spans="73:85" x14ac:dyDescent="0.3">
      <c r="BU18253" s="29" t="s">
        <v>224</v>
      </c>
      <c r="BV18253" s="29" t="s">
        <v>239</v>
      </c>
      <c r="BW18253" s="29" t="s">
        <v>215</v>
      </c>
      <c r="BX18253" s="29">
        <v>7</v>
      </c>
      <c r="BY18253" s="30">
        <v>0.52200000000000002</v>
      </c>
      <c r="CC18253" s="24" t="s">
        <v>209</v>
      </c>
      <c r="CD18253" s="24" t="s">
        <v>238</v>
      </c>
      <c r="CE18253" s="24" t="s">
        <v>214</v>
      </c>
      <c r="CF18253" s="24">
        <v>7</v>
      </c>
      <c r="CG18253" s="24">
        <v>4.4370000000000003</v>
      </c>
    </row>
    <row r="18254" spans="73:85" x14ac:dyDescent="0.3">
      <c r="BU18254" s="29" t="s">
        <v>224</v>
      </c>
      <c r="BV18254" s="29" t="s">
        <v>239</v>
      </c>
      <c r="BW18254" s="29" t="s">
        <v>215</v>
      </c>
      <c r="BX18254" s="29">
        <v>7.1</v>
      </c>
      <c r="BY18254" s="30">
        <v>0.64300000000000002</v>
      </c>
      <c r="CC18254" s="24" t="s">
        <v>209</v>
      </c>
      <c r="CD18254" s="24" t="s">
        <v>238</v>
      </c>
      <c r="CE18254" s="24" t="s">
        <v>214</v>
      </c>
      <c r="CF18254" s="24">
        <v>7.1</v>
      </c>
      <c r="CG18254" s="24">
        <v>3.7690000000000001</v>
      </c>
    </row>
    <row r="18255" spans="73:85" x14ac:dyDescent="0.3">
      <c r="BU18255" s="29" t="s">
        <v>224</v>
      </c>
      <c r="BV18255" s="29" t="s">
        <v>239</v>
      </c>
      <c r="BW18255" s="29" t="s">
        <v>215</v>
      </c>
      <c r="BX18255" s="29">
        <v>7.2</v>
      </c>
      <c r="BY18255" s="30">
        <v>0.81200000000000006</v>
      </c>
      <c r="CC18255" s="24" t="s">
        <v>209</v>
      </c>
      <c r="CD18255" s="24" t="s">
        <v>238</v>
      </c>
      <c r="CE18255" s="24" t="s">
        <v>214</v>
      </c>
      <c r="CF18255" s="24">
        <v>7.2</v>
      </c>
      <c r="CG18255" s="24">
        <v>4.4189999999999996</v>
      </c>
    </row>
    <row r="18256" spans="73:85" x14ac:dyDescent="0.3">
      <c r="BU18256" s="29" t="s">
        <v>224</v>
      </c>
      <c r="BV18256" s="29" t="s">
        <v>239</v>
      </c>
      <c r="BW18256" s="29" t="s">
        <v>215</v>
      </c>
      <c r="BX18256" s="29">
        <v>7.3</v>
      </c>
      <c r="BY18256" s="30">
        <v>0.52900000000000003</v>
      </c>
      <c r="CC18256" s="24" t="s">
        <v>209</v>
      </c>
      <c r="CD18256" s="24" t="s">
        <v>238</v>
      </c>
      <c r="CE18256" s="24" t="s">
        <v>214</v>
      </c>
      <c r="CF18256" s="24">
        <v>7.3</v>
      </c>
      <c r="CG18256" s="24">
        <v>4.3109999999999999</v>
      </c>
    </row>
    <row r="18257" spans="73:85" x14ac:dyDescent="0.3">
      <c r="BU18257" s="29" t="s">
        <v>224</v>
      </c>
      <c r="BV18257" s="29" t="s">
        <v>239</v>
      </c>
      <c r="BW18257" s="29" t="s">
        <v>215</v>
      </c>
      <c r="BX18257" s="29">
        <v>7.4</v>
      </c>
      <c r="BY18257" s="30">
        <v>1.034</v>
      </c>
      <c r="CC18257" s="24" t="s">
        <v>209</v>
      </c>
      <c r="CD18257" s="24" t="s">
        <v>238</v>
      </c>
      <c r="CE18257" s="24" t="s">
        <v>214</v>
      </c>
      <c r="CF18257" s="24">
        <v>7.4</v>
      </c>
      <c r="CG18257" s="24">
        <v>4.7560000000000002</v>
      </c>
    </row>
    <row r="18258" spans="73:85" x14ac:dyDescent="0.3">
      <c r="BU18258" s="29" t="s">
        <v>224</v>
      </c>
      <c r="BV18258" s="29" t="s">
        <v>239</v>
      </c>
      <c r="BW18258" s="29" t="s">
        <v>215</v>
      </c>
      <c r="BX18258" s="29">
        <v>7.5</v>
      </c>
      <c r="BY18258" s="30">
        <v>1.0640000000000001</v>
      </c>
      <c r="CC18258" s="24" t="s">
        <v>209</v>
      </c>
      <c r="CD18258" s="24" t="s">
        <v>238</v>
      </c>
      <c r="CE18258" s="24" t="s">
        <v>214</v>
      </c>
      <c r="CF18258" s="24">
        <v>7.5</v>
      </c>
      <c r="CG18258" s="24">
        <v>4.1109999999999998</v>
      </c>
    </row>
    <row r="18259" spans="73:85" x14ac:dyDescent="0.3">
      <c r="BU18259" s="29" t="s">
        <v>224</v>
      </c>
      <c r="BV18259" s="29" t="s">
        <v>239</v>
      </c>
      <c r="BW18259" s="29" t="s">
        <v>215</v>
      </c>
      <c r="BX18259" s="29">
        <v>7.6</v>
      </c>
      <c r="BY18259" s="30">
        <v>0.94299999999999995</v>
      </c>
      <c r="CC18259" s="24" t="s">
        <v>209</v>
      </c>
      <c r="CD18259" s="24" t="s">
        <v>238</v>
      </c>
      <c r="CE18259" s="24" t="s">
        <v>214</v>
      </c>
      <c r="CF18259" s="24">
        <v>7.6</v>
      </c>
      <c r="CG18259" s="24">
        <v>4.1849999999999996</v>
      </c>
    </row>
    <row r="18260" spans="73:85" x14ac:dyDescent="0.3">
      <c r="BU18260" s="29" t="s">
        <v>224</v>
      </c>
      <c r="BV18260" s="29" t="s">
        <v>239</v>
      </c>
      <c r="BW18260" s="29" t="s">
        <v>215</v>
      </c>
      <c r="BX18260" s="29">
        <v>7.7</v>
      </c>
      <c r="BY18260" s="30">
        <v>1.028</v>
      </c>
      <c r="CC18260" s="24" t="s">
        <v>209</v>
      </c>
      <c r="CD18260" s="24" t="s">
        <v>238</v>
      </c>
      <c r="CE18260" s="24" t="s">
        <v>214</v>
      </c>
      <c r="CF18260" s="24">
        <v>7.7</v>
      </c>
      <c r="CG18260" s="24">
        <v>2.8820000000000001</v>
      </c>
    </row>
    <row r="18261" spans="73:85" x14ac:dyDescent="0.3">
      <c r="BU18261" s="29" t="s">
        <v>224</v>
      </c>
      <c r="BV18261" s="29" t="s">
        <v>239</v>
      </c>
      <c r="BW18261" s="29" t="s">
        <v>215</v>
      </c>
      <c r="BX18261" s="29">
        <v>7.8</v>
      </c>
      <c r="BY18261" s="30">
        <v>0.84499999999999997</v>
      </c>
      <c r="CC18261" s="24" t="s">
        <v>209</v>
      </c>
      <c r="CD18261" s="24" t="s">
        <v>238</v>
      </c>
      <c r="CE18261" s="24" t="s">
        <v>214</v>
      </c>
      <c r="CF18261" s="24">
        <v>7.8</v>
      </c>
      <c r="CG18261" s="24">
        <v>2.89</v>
      </c>
    </row>
    <row r="18262" spans="73:85" x14ac:dyDescent="0.3">
      <c r="BU18262" s="29" t="s">
        <v>224</v>
      </c>
      <c r="BV18262" s="29" t="s">
        <v>239</v>
      </c>
      <c r="BW18262" s="29" t="s">
        <v>215</v>
      </c>
      <c r="BX18262" s="29">
        <v>7.9</v>
      </c>
      <c r="BY18262" s="30">
        <v>0.97599999999999998</v>
      </c>
      <c r="CC18262" s="24" t="s">
        <v>209</v>
      </c>
      <c r="CD18262" s="24" t="s">
        <v>238</v>
      </c>
      <c r="CE18262" s="24" t="s">
        <v>214</v>
      </c>
      <c r="CF18262" s="24">
        <v>7.9</v>
      </c>
      <c r="CG18262" s="24">
        <v>2.6429999999999998</v>
      </c>
    </row>
    <row r="18263" spans="73:85" x14ac:dyDescent="0.3">
      <c r="BU18263" s="29" t="s">
        <v>224</v>
      </c>
      <c r="BV18263" s="29" t="s">
        <v>239</v>
      </c>
      <c r="BW18263" s="29" t="s">
        <v>215</v>
      </c>
      <c r="BX18263" s="29">
        <v>8</v>
      </c>
      <c r="BY18263" s="30">
        <v>0.82</v>
      </c>
      <c r="CC18263" s="24" t="s">
        <v>209</v>
      </c>
      <c r="CD18263" s="24" t="s">
        <v>238</v>
      </c>
      <c r="CE18263" s="24" t="s">
        <v>214</v>
      </c>
      <c r="CF18263" s="24">
        <v>8</v>
      </c>
      <c r="CG18263" s="24">
        <v>2.762</v>
      </c>
    </row>
    <row r="18264" spans="73:85" x14ac:dyDescent="0.3">
      <c r="BU18264" s="29" t="s">
        <v>224</v>
      </c>
      <c r="BV18264" s="29" t="s">
        <v>239</v>
      </c>
      <c r="BW18264" s="29" t="s">
        <v>215</v>
      </c>
      <c r="BX18264" s="29">
        <v>8.1</v>
      </c>
      <c r="BY18264" s="30">
        <v>0.89200000000000002</v>
      </c>
      <c r="CC18264" s="24" t="s">
        <v>209</v>
      </c>
      <c r="CD18264" s="24" t="s">
        <v>238</v>
      </c>
      <c r="CE18264" s="24" t="s">
        <v>214</v>
      </c>
      <c r="CF18264" s="24">
        <v>8.1</v>
      </c>
      <c r="CG18264" s="24">
        <v>2.6379999999999999</v>
      </c>
    </row>
    <row r="18265" spans="73:85" x14ac:dyDescent="0.3">
      <c r="BU18265" s="29" t="s">
        <v>224</v>
      </c>
      <c r="BV18265" s="29" t="s">
        <v>239</v>
      </c>
      <c r="BW18265" s="29" t="s">
        <v>215</v>
      </c>
      <c r="BX18265" s="29">
        <v>8.1999999999999993</v>
      </c>
      <c r="BY18265" s="30">
        <v>0.90200000000000002</v>
      </c>
      <c r="CC18265" s="24" t="s">
        <v>209</v>
      </c>
      <c r="CD18265" s="24" t="s">
        <v>238</v>
      </c>
      <c r="CE18265" s="24" t="s">
        <v>214</v>
      </c>
      <c r="CF18265" s="24">
        <v>8.1999999999999993</v>
      </c>
      <c r="CG18265" s="24">
        <v>2.6589999999999998</v>
      </c>
    </row>
    <row r="18266" spans="73:85" x14ac:dyDescent="0.3">
      <c r="BU18266" s="29" t="s">
        <v>224</v>
      </c>
      <c r="BV18266" s="29" t="s">
        <v>239</v>
      </c>
      <c r="BW18266" s="29" t="s">
        <v>215</v>
      </c>
      <c r="BX18266" s="29">
        <v>8.3000000000000007</v>
      </c>
      <c r="BY18266" s="30">
        <v>0.999</v>
      </c>
      <c r="CC18266" s="24" t="s">
        <v>209</v>
      </c>
      <c r="CD18266" s="24" t="s">
        <v>238</v>
      </c>
      <c r="CE18266" s="24" t="s">
        <v>214</v>
      </c>
      <c r="CF18266" s="24">
        <v>8.3000000000000007</v>
      </c>
      <c r="CG18266" s="24">
        <v>3.3759999999999999</v>
      </c>
    </row>
    <row r="18267" spans="73:85" x14ac:dyDescent="0.3">
      <c r="BU18267" s="29" t="s">
        <v>224</v>
      </c>
      <c r="BV18267" s="29" t="s">
        <v>239</v>
      </c>
      <c r="BW18267" s="29" t="s">
        <v>215</v>
      </c>
      <c r="BX18267" s="29">
        <v>8.4</v>
      </c>
      <c r="BY18267" s="30">
        <v>1.0840000000000001</v>
      </c>
      <c r="CC18267" s="24" t="s">
        <v>209</v>
      </c>
      <c r="CD18267" s="24" t="s">
        <v>238</v>
      </c>
      <c r="CE18267" s="24" t="s">
        <v>214</v>
      </c>
      <c r="CF18267" s="24">
        <v>8.4</v>
      </c>
      <c r="CG18267" s="24">
        <v>2.8839999999999999</v>
      </c>
    </row>
    <row r="18268" spans="73:85" x14ac:dyDescent="0.3">
      <c r="BU18268" s="29" t="s">
        <v>224</v>
      </c>
      <c r="BV18268" s="29" t="s">
        <v>239</v>
      </c>
      <c r="BW18268" s="29" t="s">
        <v>215</v>
      </c>
      <c r="BX18268" s="29">
        <v>8.5</v>
      </c>
      <c r="BY18268" s="30">
        <v>0.97899999999999998</v>
      </c>
      <c r="CC18268" s="24" t="s">
        <v>209</v>
      </c>
      <c r="CD18268" s="24" t="s">
        <v>238</v>
      </c>
      <c r="CE18268" s="24" t="s">
        <v>214</v>
      </c>
      <c r="CF18268" s="24">
        <v>8.5</v>
      </c>
      <c r="CG18268" s="24">
        <v>2.6920000000000002</v>
      </c>
    </row>
    <row r="18269" spans="73:85" x14ac:dyDescent="0.3">
      <c r="BU18269" s="29" t="s">
        <v>224</v>
      </c>
      <c r="BV18269" s="29" t="s">
        <v>239</v>
      </c>
      <c r="BW18269" s="29" t="s">
        <v>215</v>
      </c>
      <c r="BX18269" s="29">
        <v>8.6</v>
      </c>
      <c r="BY18269" s="30">
        <v>0.94399999999999995</v>
      </c>
      <c r="CC18269" s="24" t="s">
        <v>209</v>
      </c>
      <c r="CD18269" s="24" t="s">
        <v>238</v>
      </c>
      <c r="CE18269" s="24" t="s">
        <v>214</v>
      </c>
      <c r="CF18269" s="24">
        <v>8.6</v>
      </c>
      <c r="CG18269" s="24">
        <v>2.7850000000000001</v>
      </c>
    </row>
    <row r="18270" spans="73:85" x14ac:dyDescent="0.3">
      <c r="BU18270" s="29" t="s">
        <v>224</v>
      </c>
      <c r="BV18270" s="29" t="s">
        <v>239</v>
      </c>
      <c r="BW18270" s="29" t="s">
        <v>215</v>
      </c>
      <c r="BX18270" s="29">
        <v>8.6999999999999993</v>
      </c>
      <c r="BY18270" s="30">
        <v>0.91200000000000003</v>
      </c>
      <c r="CC18270" s="24" t="s">
        <v>209</v>
      </c>
      <c r="CD18270" s="24" t="s">
        <v>238</v>
      </c>
      <c r="CE18270" s="24" t="s">
        <v>214</v>
      </c>
      <c r="CF18270" s="24">
        <v>8.6999999999999993</v>
      </c>
      <c r="CG18270" s="24">
        <v>2.7370000000000001</v>
      </c>
    </row>
    <row r="18271" spans="73:85" x14ac:dyDescent="0.3">
      <c r="BU18271" s="29" t="s">
        <v>224</v>
      </c>
      <c r="BV18271" s="29" t="s">
        <v>239</v>
      </c>
      <c r="BW18271" s="29" t="s">
        <v>215</v>
      </c>
      <c r="BX18271" s="29">
        <v>8.8000000000000007</v>
      </c>
      <c r="BY18271" s="30">
        <v>0.88600000000000001</v>
      </c>
      <c r="CC18271" s="24" t="s">
        <v>209</v>
      </c>
      <c r="CD18271" s="24" t="s">
        <v>238</v>
      </c>
      <c r="CE18271" s="24" t="s">
        <v>214</v>
      </c>
      <c r="CF18271" s="24">
        <v>8.8000000000000007</v>
      </c>
      <c r="CG18271" s="24">
        <v>2.82</v>
      </c>
    </row>
    <row r="18272" spans="73:85" x14ac:dyDescent="0.3">
      <c r="BU18272" s="29" t="s">
        <v>224</v>
      </c>
      <c r="BV18272" s="29" t="s">
        <v>239</v>
      </c>
      <c r="BW18272" s="29" t="s">
        <v>215</v>
      </c>
      <c r="BX18272" s="29">
        <v>8.9</v>
      </c>
      <c r="BY18272" s="30">
        <v>0.84199999999999997</v>
      </c>
      <c r="CC18272" s="24" t="s">
        <v>209</v>
      </c>
      <c r="CD18272" s="24" t="s">
        <v>238</v>
      </c>
      <c r="CE18272" s="24" t="s">
        <v>214</v>
      </c>
      <c r="CF18272" s="24">
        <v>8.9</v>
      </c>
      <c r="CG18272" s="24">
        <v>2.9079999999999999</v>
      </c>
    </row>
    <row r="18273" spans="73:85" x14ac:dyDescent="0.3">
      <c r="BU18273" s="29" t="s">
        <v>224</v>
      </c>
      <c r="BV18273" s="29" t="s">
        <v>239</v>
      </c>
      <c r="BW18273" s="29" t="s">
        <v>215</v>
      </c>
      <c r="BX18273" s="29">
        <v>9</v>
      </c>
      <c r="BY18273" s="30">
        <v>0.93600000000000005</v>
      </c>
      <c r="CC18273" s="24" t="s">
        <v>209</v>
      </c>
      <c r="CD18273" s="24" t="s">
        <v>238</v>
      </c>
      <c r="CE18273" s="24" t="s">
        <v>214</v>
      </c>
      <c r="CF18273" s="24">
        <v>9</v>
      </c>
      <c r="CG18273" s="24">
        <v>2.7160000000000002</v>
      </c>
    </row>
    <row r="18274" spans="73:85" x14ac:dyDescent="0.3">
      <c r="BU18274" s="29" t="s">
        <v>224</v>
      </c>
      <c r="BV18274" s="29" t="s">
        <v>239</v>
      </c>
      <c r="BW18274" s="29" t="s">
        <v>215</v>
      </c>
      <c r="BX18274" s="29">
        <v>9.1</v>
      </c>
      <c r="BY18274" s="30">
        <v>1.0620000000000001</v>
      </c>
      <c r="CC18274" s="24" t="s">
        <v>209</v>
      </c>
      <c r="CD18274" s="24" t="s">
        <v>238</v>
      </c>
      <c r="CE18274" s="24" t="s">
        <v>214</v>
      </c>
      <c r="CF18274" s="24">
        <v>9.1</v>
      </c>
      <c r="CG18274" s="24">
        <v>2.758</v>
      </c>
    </row>
    <row r="18275" spans="73:85" x14ac:dyDescent="0.3">
      <c r="BU18275" s="29" t="s">
        <v>224</v>
      </c>
      <c r="BV18275" s="29" t="s">
        <v>239</v>
      </c>
      <c r="BW18275" s="29" t="s">
        <v>215</v>
      </c>
      <c r="BX18275" s="29">
        <v>9.1999999999999993</v>
      </c>
      <c r="BY18275" s="30">
        <v>1.1140000000000001</v>
      </c>
      <c r="CC18275" s="24" t="s">
        <v>209</v>
      </c>
      <c r="CD18275" s="24" t="s">
        <v>238</v>
      </c>
      <c r="CE18275" s="24" t="s">
        <v>214</v>
      </c>
      <c r="CF18275" s="24">
        <v>9.1999999999999993</v>
      </c>
      <c r="CG18275" s="24">
        <v>2.6539999999999999</v>
      </c>
    </row>
    <row r="18276" spans="73:85" x14ac:dyDescent="0.3">
      <c r="BU18276" s="29" t="s">
        <v>224</v>
      </c>
      <c r="BV18276" s="29" t="s">
        <v>239</v>
      </c>
      <c r="BW18276" s="29" t="s">
        <v>215</v>
      </c>
      <c r="BX18276" s="29">
        <v>9.3000000000000007</v>
      </c>
      <c r="BY18276" s="30">
        <v>0.98699999999999999</v>
      </c>
      <c r="CC18276" s="24" t="s">
        <v>209</v>
      </c>
      <c r="CD18276" s="24" t="s">
        <v>238</v>
      </c>
      <c r="CE18276" s="24" t="s">
        <v>214</v>
      </c>
      <c r="CF18276" s="24">
        <v>9.3000000000000007</v>
      </c>
      <c r="CG18276" s="24">
        <v>2.6579999999999999</v>
      </c>
    </row>
    <row r="18277" spans="73:85" x14ac:dyDescent="0.3">
      <c r="BU18277" s="29" t="s">
        <v>224</v>
      </c>
      <c r="BV18277" s="29" t="s">
        <v>239</v>
      </c>
      <c r="BW18277" s="29" t="s">
        <v>215</v>
      </c>
      <c r="BX18277" s="29">
        <v>9.4</v>
      </c>
      <c r="BY18277" s="30">
        <v>0.98299999999999998</v>
      </c>
      <c r="CC18277" s="24" t="s">
        <v>209</v>
      </c>
      <c r="CD18277" s="24" t="s">
        <v>238</v>
      </c>
      <c r="CE18277" s="24" t="s">
        <v>214</v>
      </c>
      <c r="CF18277" s="24">
        <v>9.4</v>
      </c>
      <c r="CG18277" s="24">
        <v>2.9790000000000001</v>
      </c>
    </row>
    <row r="18278" spans="73:85" x14ac:dyDescent="0.3">
      <c r="BU18278" s="29" t="s">
        <v>224</v>
      </c>
      <c r="BV18278" s="29" t="s">
        <v>239</v>
      </c>
      <c r="BW18278" s="29" t="s">
        <v>215</v>
      </c>
      <c r="BX18278" s="29">
        <v>9.5</v>
      </c>
      <c r="BY18278" s="30">
        <v>1.0649999999999999</v>
      </c>
      <c r="CC18278" s="24" t="s">
        <v>209</v>
      </c>
      <c r="CD18278" s="24" t="s">
        <v>238</v>
      </c>
      <c r="CE18278" s="24" t="s">
        <v>214</v>
      </c>
      <c r="CF18278" s="24">
        <v>9.5</v>
      </c>
      <c r="CG18278" s="24">
        <v>2.7610000000000001</v>
      </c>
    </row>
    <row r="18279" spans="73:85" x14ac:dyDescent="0.3">
      <c r="BU18279" s="29" t="s">
        <v>224</v>
      </c>
      <c r="BV18279" s="29" t="s">
        <v>239</v>
      </c>
      <c r="BW18279" s="29" t="s">
        <v>215</v>
      </c>
      <c r="BX18279" s="29">
        <v>9.6</v>
      </c>
      <c r="BY18279" s="30">
        <v>0.85599999999999998</v>
      </c>
      <c r="CC18279" s="24" t="s">
        <v>209</v>
      </c>
      <c r="CD18279" s="24" t="s">
        <v>238</v>
      </c>
      <c r="CE18279" s="24" t="s">
        <v>214</v>
      </c>
      <c r="CF18279" s="24">
        <v>9.6</v>
      </c>
      <c r="CG18279" s="24">
        <v>2.6339999999999999</v>
      </c>
    </row>
    <row r="18280" spans="73:85" x14ac:dyDescent="0.3">
      <c r="BU18280" s="29" t="s">
        <v>224</v>
      </c>
      <c r="BV18280" s="29" t="s">
        <v>239</v>
      </c>
      <c r="BW18280" s="29" t="s">
        <v>215</v>
      </c>
      <c r="BX18280" s="29">
        <v>9.6999999999999993</v>
      </c>
      <c r="BY18280" s="30">
        <v>0.85199999999999998</v>
      </c>
      <c r="CC18280" s="24" t="s">
        <v>209</v>
      </c>
      <c r="CD18280" s="24" t="s">
        <v>238</v>
      </c>
      <c r="CE18280" s="24" t="s">
        <v>214</v>
      </c>
      <c r="CF18280" s="24">
        <v>9.6999999999999993</v>
      </c>
      <c r="CG18280" s="24">
        <v>2.6</v>
      </c>
    </row>
    <row r="18281" spans="73:85" x14ac:dyDescent="0.3">
      <c r="BU18281" s="29" t="s">
        <v>224</v>
      </c>
      <c r="BV18281" s="29" t="s">
        <v>239</v>
      </c>
      <c r="BW18281" s="29" t="s">
        <v>215</v>
      </c>
      <c r="BX18281" s="29">
        <v>9.8000000000000007</v>
      </c>
      <c r="BY18281" s="30">
        <v>0.85</v>
      </c>
      <c r="CC18281" s="24" t="s">
        <v>209</v>
      </c>
      <c r="CD18281" s="24" t="s">
        <v>238</v>
      </c>
      <c r="CE18281" s="24" t="s">
        <v>214</v>
      </c>
      <c r="CF18281" s="24">
        <v>9.8000000000000007</v>
      </c>
      <c r="CG18281" s="24">
        <v>2.774</v>
      </c>
    </row>
    <row r="18282" spans="73:85" x14ac:dyDescent="0.3">
      <c r="BU18282" s="29" t="s">
        <v>224</v>
      </c>
      <c r="BV18282" s="29" t="s">
        <v>239</v>
      </c>
      <c r="BW18282" s="29" t="s">
        <v>215</v>
      </c>
      <c r="BX18282" s="29">
        <v>9.9</v>
      </c>
      <c r="BY18282" s="30">
        <v>0.83599999999999997</v>
      </c>
      <c r="CC18282" s="24" t="s">
        <v>209</v>
      </c>
      <c r="CD18282" s="24" t="s">
        <v>238</v>
      </c>
      <c r="CE18282" s="24" t="s">
        <v>214</v>
      </c>
      <c r="CF18282" s="24">
        <v>9.9</v>
      </c>
      <c r="CG18282" s="24">
        <v>2.7189999999999999</v>
      </c>
    </row>
    <row r="18283" spans="73:85" x14ac:dyDescent="0.3">
      <c r="BU18283" s="29" t="s">
        <v>224</v>
      </c>
      <c r="BV18283" s="29" t="s">
        <v>239</v>
      </c>
      <c r="BW18283" s="29" t="s">
        <v>215</v>
      </c>
      <c r="BX18283" s="29">
        <v>10</v>
      </c>
      <c r="BY18283" s="30">
        <v>0.91200000000000003</v>
      </c>
      <c r="CC18283" s="24" t="s">
        <v>209</v>
      </c>
      <c r="CD18283" s="24" t="s">
        <v>238</v>
      </c>
      <c r="CE18283" s="24" t="s">
        <v>214</v>
      </c>
      <c r="CF18283" s="24">
        <v>10</v>
      </c>
      <c r="CG18283" s="24">
        <v>2.8159999999999998</v>
      </c>
    </row>
    <row r="18284" spans="73:85" x14ac:dyDescent="0.3">
      <c r="BU18284" s="29" t="s">
        <v>225</v>
      </c>
      <c r="BV18284" s="29" t="s">
        <v>239</v>
      </c>
      <c r="BW18284" s="29" t="s">
        <v>215</v>
      </c>
      <c r="BX18284" s="29">
        <v>0</v>
      </c>
      <c r="BY18284" s="30"/>
      <c r="CC18284" s="24" t="s">
        <v>209</v>
      </c>
      <c r="CD18284" s="24" t="s">
        <v>238</v>
      </c>
      <c r="CE18284" s="24" t="s">
        <v>214</v>
      </c>
      <c r="CF18284" s="24">
        <v>0</v>
      </c>
      <c r="CG18284" s="24"/>
    </row>
    <row r="18285" spans="73:85" x14ac:dyDescent="0.3">
      <c r="BU18285" s="29" t="s">
        <v>225</v>
      </c>
      <c r="BV18285" s="29" t="s">
        <v>239</v>
      </c>
      <c r="BW18285" s="29" t="s">
        <v>215</v>
      </c>
      <c r="BX18285" s="29">
        <v>0.1</v>
      </c>
      <c r="BY18285" s="30">
        <v>0</v>
      </c>
      <c r="CC18285" s="24" t="s">
        <v>209</v>
      </c>
      <c r="CD18285" s="24" t="s">
        <v>238</v>
      </c>
      <c r="CE18285" s="24" t="s">
        <v>214</v>
      </c>
      <c r="CF18285" s="24">
        <v>0.1</v>
      </c>
      <c r="CG18285" s="24">
        <v>3.629</v>
      </c>
    </row>
    <row r="18286" spans="73:85" x14ac:dyDescent="0.3">
      <c r="BU18286" s="29" t="s">
        <v>225</v>
      </c>
      <c r="BV18286" s="29" t="s">
        <v>239</v>
      </c>
      <c r="BW18286" s="29" t="s">
        <v>215</v>
      </c>
      <c r="BX18286" s="29">
        <v>0.2</v>
      </c>
      <c r="BY18286" s="30">
        <v>0.61799999999999999</v>
      </c>
      <c r="CC18286" s="24" t="s">
        <v>209</v>
      </c>
      <c r="CD18286" s="24" t="s">
        <v>238</v>
      </c>
      <c r="CE18286" s="24" t="s">
        <v>214</v>
      </c>
      <c r="CF18286" s="24">
        <v>0.2</v>
      </c>
      <c r="CG18286" s="24">
        <v>2.7930000000000001</v>
      </c>
    </row>
    <row r="18287" spans="73:85" x14ac:dyDescent="0.3">
      <c r="BU18287" s="29" t="s">
        <v>225</v>
      </c>
      <c r="BV18287" s="29" t="s">
        <v>239</v>
      </c>
      <c r="BW18287" s="29" t="s">
        <v>215</v>
      </c>
      <c r="BX18287" s="29">
        <v>0.3</v>
      </c>
      <c r="BY18287" s="30">
        <v>0.624</v>
      </c>
      <c r="CC18287" s="24" t="s">
        <v>209</v>
      </c>
      <c r="CD18287" s="24" t="s">
        <v>238</v>
      </c>
      <c r="CE18287" s="24" t="s">
        <v>214</v>
      </c>
      <c r="CF18287" s="24">
        <v>0.3</v>
      </c>
      <c r="CG18287" s="24">
        <v>4.726</v>
      </c>
    </row>
    <row r="18288" spans="73:85" x14ac:dyDescent="0.3">
      <c r="BU18288" s="29" t="s">
        <v>225</v>
      </c>
      <c r="BV18288" s="29" t="s">
        <v>239</v>
      </c>
      <c r="BW18288" s="29" t="s">
        <v>215</v>
      </c>
      <c r="BX18288" s="29">
        <v>0.4</v>
      </c>
      <c r="BY18288" s="30">
        <v>0.60299999999999998</v>
      </c>
      <c r="CC18288" s="24" t="s">
        <v>209</v>
      </c>
      <c r="CD18288" s="24" t="s">
        <v>238</v>
      </c>
      <c r="CE18288" s="24" t="s">
        <v>214</v>
      </c>
      <c r="CF18288" s="24">
        <v>0.4</v>
      </c>
      <c r="CG18288" s="24">
        <v>5.4450000000000003</v>
      </c>
    </row>
    <row r="18289" spans="73:85" x14ac:dyDescent="0.3">
      <c r="BU18289" s="29" t="s">
        <v>225</v>
      </c>
      <c r="BV18289" s="29" t="s">
        <v>239</v>
      </c>
      <c r="BW18289" s="29" t="s">
        <v>215</v>
      </c>
      <c r="BX18289" s="29">
        <v>0.5</v>
      </c>
      <c r="BY18289" s="30">
        <v>0.71399999999999997</v>
      </c>
      <c r="CC18289" s="24" t="s">
        <v>209</v>
      </c>
      <c r="CD18289" s="24" t="s">
        <v>238</v>
      </c>
      <c r="CE18289" s="24" t="s">
        <v>214</v>
      </c>
      <c r="CF18289" s="24">
        <v>0.5</v>
      </c>
      <c r="CG18289" s="24">
        <v>4.7409999999999997</v>
      </c>
    </row>
    <row r="18290" spans="73:85" x14ac:dyDescent="0.3">
      <c r="BU18290" s="29" t="s">
        <v>225</v>
      </c>
      <c r="BV18290" s="29" t="s">
        <v>239</v>
      </c>
      <c r="BW18290" s="29" t="s">
        <v>215</v>
      </c>
      <c r="BX18290" s="29">
        <v>0.6</v>
      </c>
      <c r="BY18290" s="30">
        <v>0.53300000000000003</v>
      </c>
      <c r="CC18290" s="24" t="s">
        <v>209</v>
      </c>
      <c r="CD18290" s="24" t="s">
        <v>238</v>
      </c>
      <c r="CE18290" s="24" t="s">
        <v>214</v>
      </c>
      <c r="CF18290" s="24">
        <v>0.6</v>
      </c>
      <c r="CG18290" s="24">
        <v>5.4359999999999999</v>
      </c>
    </row>
    <row r="18291" spans="73:85" x14ac:dyDescent="0.3">
      <c r="BU18291" s="29" t="s">
        <v>225</v>
      </c>
      <c r="BV18291" s="29" t="s">
        <v>239</v>
      </c>
      <c r="BW18291" s="29" t="s">
        <v>215</v>
      </c>
      <c r="BX18291" s="29">
        <v>0.7</v>
      </c>
      <c r="BY18291" s="30">
        <v>0.86699999999999999</v>
      </c>
      <c r="CC18291" s="24" t="s">
        <v>209</v>
      </c>
      <c r="CD18291" s="24" t="s">
        <v>238</v>
      </c>
      <c r="CE18291" s="24" t="s">
        <v>214</v>
      </c>
      <c r="CF18291" s="24">
        <v>0.7</v>
      </c>
      <c r="CG18291" s="24">
        <v>5.3520000000000003</v>
      </c>
    </row>
    <row r="18292" spans="73:85" x14ac:dyDescent="0.3">
      <c r="BU18292" s="29" t="s">
        <v>225</v>
      </c>
      <c r="BV18292" s="29" t="s">
        <v>239</v>
      </c>
      <c r="BW18292" s="29" t="s">
        <v>215</v>
      </c>
      <c r="BX18292" s="29">
        <v>0.8</v>
      </c>
      <c r="BY18292" s="30">
        <v>0.76</v>
      </c>
      <c r="CC18292" s="24" t="s">
        <v>209</v>
      </c>
      <c r="CD18292" s="24" t="s">
        <v>238</v>
      </c>
      <c r="CE18292" s="24" t="s">
        <v>214</v>
      </c>
      <c r="CF18292" s="24">
        <v>0.8</v>
      </c>
      <c r="CG18292" s="24">
        <v>5.1630000000000003</v>
      </c>
    </row>
    <row r="18293" spans="73:85" x14ac:dyDescent="0.3">
      <c r="BU18293" s="29" t="s">
        <v>225</v>
      </c>
      <c r="BV18293" s="29" t="s">
        <v>239</v>
      </c>
      <c r="BW18293" s="29" t="s">
        <v>215</v>
      </c>
      <c r="BX18293" s="29">
        <v>0.9</v>
      </c>
      <c r="BY18293" s="30">
        <v>0.54900000000000004</v>
      </c>
      <c r="CC18293" s="24" t="s">
        <v>209</v>
      </c>
      <c r="CD18293" s="24" t="s">
        <v>238</v>
      </c>
      <c r="CE18293" s="24" t="s">
        <v>214</v>
      </c>
      <c r="CF18293" s="24">
        <v>0.9</v>
      </c>
      <c r="CG18293" s="24">
        <v>5.3360000000000003</v>
      </c>
    </row>
    <row r="18294" spans="73:85" x14ac:dyDescent="0.3">
      <c r="BU18294" s="29" t="s">
        <v>225</v>
      </c>
      <c r="BV18294" s="29" t="s">
        <v>239</v>
      </c>
      <c r="BW18294" s="29" t="s">
        <v>215</v>
      </c>
      <c r="BX18294" s="29">
        <v>1</v>
      </c>
      <c r="BY18294" s="30">
        <v>0.72699999999999998</v>
      </c>
      <c r="CC18294" s="24" t="s">
        <v>209</v>
      </c>
      <c r="CD18294" s="24" t="s">
        <v>238</v>
      </c>
      <c r="CE18294" s="24" t="s">
        <v>214</v>
      </c>
      <c r="CF18294" s="24">
        <v>1</v>
      </c>
      <c r="CG18294" s="24">
        <v>5.0949999999999998</v>
      </c>
    </row>
    <row r="18295" spans="73:85" x14ac:dyDescent="0.3">
      <c r="BU18295" s="29" t="s">
        <v>225</v>
      </c>
      <c r="BV18295" s="29" t="s">
        <v>239</v>
      </c>
      <c r="BW18295" s="29" t="s">
        <v>215</v>
      </c>
      <c r="BX18295" s="29">
        <v>1.1000000000000001</v>
      </c>
      <c r="BY18295" s="30">
        <v>0.88</v>
      </c>
      <c r="CC18295" s="24" t="s">
        <v>209</v>
      </c>
      <c r="CD18295" s="24" t="s">
        <v>238</v>
      </c>
      <c r="CE18295" s="24" t="s">
        <v>214</v>
      </c>
      <c r="CF18295" s="24">
        <v>1.1000000000000001</v>
      </c>
      <c r="CG18295" s="24">
        <v>5.3140000000000001</v>
      </c>
    </row>
    <row r="18296" spans="73:85" x14ac:dyDescent="0.3">
      <c r="BU18296" s="29" t="s">
        <v>225</v>
      </c>
      <c r="BV18296" s="29" t="s">
        <v>239</v>
      </c>
      <c r="BW18296" s="29" t="s">
        <v>215</v>
      </c>
      <c r="BX18296" s="29">
        <v>1.2</v>
      </c>
      <c r="BY18296" s="30">
        <v>0.97599999999999998</v>
      </c>
      <c r="CC18296" s="24" t="s">
        <v>209</v>
      </c>
      <c r="CD18296" s="24" t="s">
        <v>238</v>
      </c>
      <c r="CE18296" s="24" t="s">
        <v>214</v>
      </c>
      <c r="CF18296" s="24">
        <v>1.2</v>
      </c>
      <c r="CG18296" s="24">
        <v>5.4089999999999998</v>
      </c>
    </row>
    <row r="18297" spans="73:85" x14ac:dyDescent="0.3">
      <c r="BU18297" s="29" t="s">
        <v>225</v>
      </c>
      <c r="BV18297" s="29" t="s">
        <v>239</v>
      </c>
      <c r="BW18297" s="29" t="s">
        <v>215</v>
      </c>
      <c r="BX18297" s="29">
        <v>1.3</v>
      </c>
      <c r="BY18297" s="30">
        <v>1.0940000000000001</v>
      </c>
      <c r="CC18297" s="24" t="s">
        <v>209</v>
      </c>
      <c r="CD18297" s="24" t="s">
        <v>238</v>
      </c>
      <c r="CE18297" s="24" t="s">
        <v>214</v>
      </c>
      <c r="CF18297" s="24">
        <v>1.3</v>
      </c>
      <c r="CG18297" s="24">
        <v>5.19</v>
      </c>
    </row>
    <row r="18298" spans="73:85" x14ac:dyDescent="0.3">
      <c r="BU18298" s="29" t="s">
        <v>225</v>
      </c>
      <c r="BV18298" s="29" t="s">
        <v>239</v>
      </c>
      <c r="BW18298" s="29" t="s">
        <v>215</v>
      </c>
      <c r="BX18298" s="29">
        <v>1.4</v>
      </c>
      <c r="BY18298" s="30">
        <v>1.181</v>
      </c>
      <c r="CC18298" s="24" t="s">
        <v>209</v>
      </c>
      <c r="CD18298" s="24" t="s">
        <v>238</v>
      </c>
      <c r="CE18298" s="24" t="s">
        <v>214</v>
      </c>
      <c r="CF18298" s="24">
        <v>1.4</v>
      </c>
      <c r="CG18298" s="24">
        <v>5.4290000000000003</v>
      </c>
    </row>
    <row r="18299" spans="73:85" x14ac:dyDescent="0.3">
      <c r="BU18299" s="29" t="s">
        <v>225</v>
      </c>
      <c r="BV18299" s="29" t="s">
        <v>239</v>
      </c>
      <c r="BW18299" s="29" t="s">
        <v>215</v>
      </c>
      <c r="BX18299" s="29">
        <v>1.5</v>
      </c>
      <c r="BY18299" s="30">
        <v>0.81599999999999995</v>
      </c>
      <c r="CC18299" s="24" t="s">
        <v>209</v>
      </c>
      <c r="CD18299" s="24" t="s">
        <v>238</v>
      </c>
      <c r="CE18299" s="24" t="s">
        <v>214</v>
      </c>
      <c r="CF18299" s="24">
        <v>1.5</v>
      </c>
      <c r="CG18299" s="24">
        <v>5.0529999999999999</v>
      </c>
    </row>
    <row r="18300" spans="73:85" x14ac:dyDescent="0.3">
      <c r="BU18300" s="29" t="s">
        <v>225</v>
      </c>
      <c r="BV18300" s="29" t="s">
        <v>239</v>
      </c>
      <c r="BW18300" s="29" t="s">
        <v>215</v>
      </c>
      <c r="BX18300" s="29">
        <v>1.6</v>
      </c>
      <c r="BY18300" s="30">
        <v>0.877</v>
      </c>
      <c r="CC18300" s="24" t="s">
        <v>209</v>
      </c>
      <c r="CD18300" s="24" t="s">
        <v>238</v>
      </c>
      <c r="CE18300" s="24" t="s">
        <v>214</v>
      </c>
      <c r="CF18300" s="24">
        <v>1.6</v>
      </c>
      <c r="CG18300" s="24">
        <v>5.6349999999999998</v>
      </c>
    </row>
    <row r="18301" spans="73:85" x14ac:dyDescent="0.3">
      <c r="BU18301" s="29" t="s">
        <v>225</v>
      </c>
      <c r="BV18301" s="29" t="s">
        <v>239</v>
      </c>
      <c r="BW18301" s="29" t="s">
        <v>215</v>
      </c>
      <c r="BX18301" s="29">
        <v>1.7</v>
      </c>
      <c r="BY18301" s="30">
        <v>0.91700000000000004</v>
      </c>
      <c r="CC18301" s="24" t="s">
        <v>209</v>
      </c>
      <c r="CD18301" s="24" t="s">
        <v>238</v>
      </c>
      <c r="CE18301" s="24" t="s">
        <v>214</v>
      </c>
      <c r="CF18301" s="24">
        <v>1.7</v>
      </c>
      <c r="CG18301" s="24">
        <v>4.5179999999999998</v>
      </c>
    </row>
    <row r="18302" spans="73:85" x14ac:dyDescent="0.3">
      <c r="BU18302" s="29" t="s">
        <v>225</v>
      </c>
      <c r="BV18302" s="29" t="s">
        <v>239</v>
      </c>
      <c r="BW18302" s="29" t="s">
        <v>215</v>
      </c>
      <c r="BX18302" s="29">
        <v>1.8</v>
      </c>
      <c r="BY18302" s="30">
        <v>0.98199999999999998</v>
      </c>
      <c r="CC18302" s="24" t="s">
        <v>209</v>
      </c>
      <c r="CD18302" s="24" t="s">
        <v>238</v>
      </c>
      <c r="CE18302" s="24" t="s">
        <v>214</v>
      </c>
      <c r="CF18302" s="24">
        <v>1.8</v>
      </c>
      <c r="CG18302" s="24">
        <v>5.4720000000000004</v>
      </c>
    </row>
    <row r="18303" spans="73:85" x14ac:dyDescent="0.3">
      <c r="BU18303" s="29" t="s">
        <v>225</v>
      </c>
      <c r="BV18303" s="29" t="s">
        <v>239</v>
      </c>
      <c r="BW18303" s="29" t="s">
        <v>215</v>
      </c>
      <c r="BX18303" s="29">
        <v>1.9</v>
      </c>
      <c r="BY18303" s="30">
        <v>1.034</v>
      </c>
      <c r="CC18303" s="24" t="s">
        <v>209</v>
      </c>
      <c r="CD18303" s="24" t="s">
        <v>238</v>
      </c>
      <c r="CE18303" s="24" t="s">
        <v>214</v>
      </c>
      <c r="CF18303" s="24">
        <v>1.9</v>
      </c>
      <c r="CG18303" s="24">
        <v>5.585</v>
      </c>
    </row>
    <row r="18304" spans="73:85" x14ac:dyDescent="0.3">
      <c r="BU18304" s="29" t="s">
        <v>225</v>
      </c>
      <c r="BV18304" s="29" t="s">
        <v>239</v>
      </c>
      <c r="BW18304" s="29" t="s">
        <v>215</v>
      </c>
      <c r="BX18304" s="29">
        <v>2</v>
      </c>
      <c r="BY18304" s="30">
        <v>1.2150000000000001</v>
      </c>
      <c r="CC18304" s="24" t="s">
        <v>209</v>
      </c>
      <c r="CD18304" s="24" t="s">
        <v>238</v>
      </c>
      <c r="CE18304" s="24" t="s">
        <v>214</v>
      </c>
      <c r="CF18304" s="24">
        <v>2</v>
      </c>
      <c r="CG18304" s="24">
        <v>5.1059999999999999</v>
      </c>
    </row>
    <row r="18305" spans="73:85" x14ac:dyDescent="0.3">
      <c r="BU18305" s="29" t="s">
        <v>225</v>
      </c>
      <c r="BV18305" s="29" t="s">
        <v>239</v>
      </c>
      <c r="BW18305" s="29" t="s">
        <v>215</v>
      </c>
      <c r="BX18305" s="29">
        <v>2.1</v>
      </c>
      <c r="BY18305" s="30">
        <v>1.2230000000000001</v>
      </c>
      <c r="CC18305" s="24" t="s">
        <v>209</v>
      </c>
      <c r="CD18305" s="24" t="s">
        <v>238</v>
      </c>
      <c r="CE18305" s="24" t="s">
        <v>214</v>
      </c>
      <c r="CF18305" s="24">
        <v>2.1</v>
      </c>
      <c r="CG18305" s="24">
        <v>5.2270000000000003</v>
      </c>
    </row>
    <row r="18306" spans="73:85" x14ac:dyDescent="0.3">
      <c r="BU18306" s="29" t="s">
        <v>225</v>
      </c>
      <c r="BV18306" s="29" t="s">
        <v>239</v>
      </c>
      <c r="BW18306" s="29" t="s">
        <v>215</v>
      </c>
      <c r="BX18306" s="29">
        <v>2.2000000000000002</v>
      </c>
      <c r="BY18306" s="30">
        <v>1.0189999999999999</v>
      </c>
      <c r="CC18306" s="24" t="s">
        <v>209</v>
      </c>
      <c r="CD18306" s="24" t="s">
        <v>238</v>
      </c>
      <c r="CE18306" s="24" t="s">
        <v>214</v>
      </c>
      <c r="CF18306" s="24">
        <v>2.2000000000000002</v>
      </c>
      <c r="CG18306" s="24">
        <v>5.3929999999999998</v>
      </c>
    </row>
    <row r="18307" spans="73:85" x14ac:dyDescent="0.3">
      <c r="BU18307" s="29" t="s">
        <v>225</v>
      </c>
      <c r="BV18307" s="29" t="s">
        <v>239</v>
      </c>
      <c r="BW18307" s="29" t="s">
        <v>215</v>
      </c>
      <c r="BX18307" s="29">
        <v>2.2999999999999998</v>
      </c>
      <c r="BY18307" s="30">
        <v>1.143</v>
      </c>
      <c r="CC18307" s="24" t="s">
        <v>209</v>
      </c>
      <c r="CD18307" s="24" t="s">
        <v>238</v>
      </c>
      <c r="CE18307" s="24" t="s">
        <v>214</v>
      </c>
      <c r="CF18307" s="24">
        <v>2.2999999999999998</v>
      </c>
      <c r="CG18307" s="24">
        <v>5.4870000000000001</v>
      </c>
    </row>
    <row r="18308" spans="73:85" x14ac:dyDescent="0.3">
      <c r="BU18308" s="29" t="s">
        <v>225</v>
      </c>
      <c r="BV18308" s="29" t="s">
        <v>239</v>
      </c>
      <c r="BW18308" s="29" t="s">
        <v>215</v>
      </c>
      <c r="BX18308" s="29">
        <v>2.4</v>
      </c>
      <c r="BY18308" s="30">
        <v>1.2230000000000001</v>
      </c>
      <c r="CC18308" s="24" t="s">
        <v>209</v>
      </c>
      <c r="CD18308" s="24" t="s">
        <v>238</v>
      </c>
      <c r="CE18308" s="24" t="s">
        <v>214</v>
      </c>
      <c r="CF18308" s="24">
        <v>2.4</v>
      </c>
      <c r="CG18308" s="24">
        <v>5.609</v>
      </c>
    </row>
    <row r="18309" spans="73:85" x14ac:dyDescent="0.3">
      <c r="BU18309" s="29" t="s">
        <v>225</v>
      </c>
      <c r="BV18309" s="29" t="s">
        <v>239</v>
      </c>
      <c r="BW18309" s="29" t="s">
        <v>215</v>
      </c>
      <c r="BX18309" s="29">
        <v>2.5</v>
      </c>
      <c r="BY18309" s="30">
        <v>1.3540000000000001</v>
      </c>
      <c r="CC18309" s="24" t="s">
        <v>209</v>
      </c>
      <c r="CD18309" s="24" t="s">
        <v>238</v>
      </c>
      <c r="CE18309" s="24" t="s">
        <v>214</v>
      </c>
      <c r="CF18309" s="24">
        <v>2.5</v>
      </c>
      <c r="CG18309" s="24">
        <v>4.8529999999999998</v>
      </c>
    </row>
    <row r="18310" spans="73:85" x14ac:dyDescent="0.3">
      <c r="BU18310" s="29" t="s">
        <v>225</v>
      </c>
      <c r="BV18310" s="29" t="s">
        <v>239</v>
      </c>
      <c r="BW18310" s="29" t="s">
        <v>215</v>
      </c>
      <c r="BX18310" s="29">
        <v>2.6</v>
      </c>
      <c r="BY18310" s="30">
        <v>1.286</v>
      </c>
      <c r="CC18310" s="24" t="s">
        <v>209</v>
      </c>
      <c r="CD18310" s="24" t="s">
        <v>238</v>
      </c>
      <c r="CE18310" s="24" t="s">
        <v>214</v>
      </c>
      <c r="CF18310" s="24">
        <v>2.6</v>
      </c>
      <c r="CG18310" s="24">
        <v>5.2809999999999997</v>
      </c>
    </row>
    <row r="18311" spans="73:85" x14ac:dyDescent="0.3">
      <c r="BU18311" s="29" t="s">
        <v>225</v>
      </c>
      <c r="BV18311" s="29" t="s">
        <v>239</v>
      </c>
      <c r="BW18311" s="29" t="s">
        <v>215</v>
      </c>
      <c r="BX18311" s="29">
        <v>2.7</v>
      </c>
      <c r="BY18311" s="30">
        <v>1.1160000000000001</v>
      </c>
      <c r="CC18311" s="24" t="s">
        <v>209</v>
      </c>
      <c r="CD18311" s="24" t="s">
        <v>238</v>
      </c>
      <c r="CE18311" s="24" t="s">
        <v>214</v>
      </c>
      <c r="CF18311" s="24">
        <v>2.7</v>
      </c>
      <c r="CG18311" s="24">
        <v>4.6219999999999999</v>
      </c>
    </row>
    <row r="18312" spans="73:85" x14ac:dyDescent="0.3">
      <c r="BU18312" s="29" t="s">
        <v>225</v>
      </c>
      <c r="BV18312" s="29" t="s">
        <v>239</v>
      </c>
      <c r="BW18312" s="29" t="s">
        <v>215</v>
      </c>
      <c r="BX18312" s="29">
        <v>2.8</v>
      </c>
      <c r="BY18312" s="30">
        <v>1.105</v>
      </c>
      <c r="CC18312" s="24" t="s">
        <v>209</v>
      </c>
      <c r="CD18312" s="24" t="s">
        <v>238</v>
      </c>
      <c r="CE18312" s="24" t="s">
        <v>214</v>
      </c>
      <c r="CF18312" s="24">
        <v>2.8</v>
      </c>
      <c r="CG18312" s="24">
        <v>5.5350000000000001</v>
      </c>
    </row>
    <row r="18313" spans="73:85" x14ac:dyDescent="0.3">
      <c r="BU18313" s="29" t="s">
        <v>225</v>
      </c>
      <c r="BV18313" s="29" t="s">
        <v>239</v>
      </c>
      <c r="BW18313" s="29" t="s">
        <v>215</v>
      </c>
      <c r="BX18313" s="29">
        <v>2.9</v>
      </c>
      <c r="BY18313" s="30">
        <v>1.1830000000000001</v>
      </c>
      <c r="CC18313" s="24" t="s">
        <v>209</v>
      </c>
      <c r="CD18313" s="24" t="s">
        <v>238</v>
      </c>
      <c r="CE18313" s="24" t="s">
        <v>214</v>
      </c>
      <c r="CF18313" s="24">
        <v>2.9</v>
      </c>
      <c r="CG18313" s="24">
        <v>5.5940000000000003</v>
      </c>
    </row>
    <row r="18314" spans="73:85" x14ac:dyDescent="0.3">
      <c r="BU18314" s="29" t="s">
        <v>225</v>
      </c>
      <c r="BV18314" s="29" t="s">
        <v>239</v>
      </c>
      <c r="BW18314" s="29" t="s">
        <v>215</v>
      </c>
      <c r="BX18314" s="29">
        <v>3</v>
      </c>
      <c r="BY18314" s="30">
        <v>1.0900000000000001</v>
      </c>
      <c r="CC18314" s="24" t="s">
        <v>209</v>
      </c>
      <c r="CD18314" s="24" t="s">
        <v>238</v>
      </c>
      <c r="CE18314" s="24" t="s">
        <v>214</v>
      </c>
      <c r="CF18314" s="24">
        <v>3</v>
      </c>
      <c r="CG18314" s="24">
        <v>5.5010000000000003</v>
      </c>
    </row>
    <row r="18315" spans="73:85" x14ac:dyDescent="0.3">
      <c r="BU18315" s="29" t="s">
        <v>225</v>
      </c>
      <c r="BV18315" s="29" t="s">
        <v>239</v>
      </c>
      <c r="BW18315" s="29" t="s">
        <v>215</v>
      </c>
      <c r="BX18315" s="29">
        <v>3.1</v>
      </c>
      <c r="BY18315" s="30">
        <v>1.089</v>
      </c>
      <c r="CC18315" s="24" t="s">
        <v>209</v>
      </c>
      <c r="CD18315" s="24" t="s">
        <v>238</v>
      </c>
      <c r="CE18315" s="24" t="s">
        <v>214</v>
      </c>
      <c r="CF18315" s="24">
        <v>3.1</v>
      </c>
      <c r="CG18315" s="24">
        <v>5.0720000000000001</v>
      </c>
    </row>
    <row r="18316" spans="73:85" x14ac:dyDescent="0.3">
      <c r="BU18316" s="29" t="s">
        <v>225</v>
      </c>
      <c r="BV18316" s="29" t="s">
        <v>239</v>
      </c>
      <c r="BW18316" s="29" t="s">
        <v>215</v>
      </c>
      <c r="BX18316" s="29">
        <v>3.2</v>
      </c>
      <c r="BY18316" s="30">
        <v>0.95099999999999996</v>
      </c>
      <c r="CC18316" s="24" t="s">
        <v>209</v>
      </c>
      <c r="CD18316" s="24" t="s">
        <v>238</v>
      </c>
      <c r="CE18316" s="24" t="s">
        <v>214</v>
      </c>
      <c r="CF18316" s="24">
        <v>3.2</v>
      </c>
      <c r="CG18316" s="24">
        <v>4.9809999999999999</v>
      </c>
    </row>
    <row r="18317" spans="73:85" x14ac:dyDescent="0.3">
      <c r="BU18317" s="29" t="s">
        <v>225</v>
      </c>
      <c r="BV18317" s="29" t="s">
        <v>239</v>
      </c>
      <c r="BW18317" s="29" t="s">
        <v>215</v>
      </c>
      <c r="BX18317" s="29">
        <v>3.3</v>
      </c>
      <c r="BY18317" s="30">
        <v>0.84</v>
      </c>
      <c r="CC18317" s="24" t="s">
        <v>209</v>
      </c>
      <c r="CD18317" s="24" t="s">
        <v>238</v>
      </c>
      <c r="CE18317" s="24" t="s">
        <v>214</v>
      </c>
      <c r="CF18317" s="24">
        <v>3.3</v>
      </c>
      <c r="CG18317" s="24">
        <v>5.16</v>
      </c>
    </row>
    <row r="18318" spans="73:85" x14ac:dyDescent="0.3">
      <c r="BU18318" s="29" t="s">
        <v>225</v>
      </c>
      <c r="BV18318" s="29" t="s">
        <v>239</v>
      </c>
      <c r="BW18318" s="29" t="s">
        <v>215</v>
      </c>
      <c r="BX18318" s="29">
        <v>3.4</v>
      </c>
      <c r="BY18318" s="30">
        <v>0.85499999999999998</v>
      </c>
      <c r="CC18318" s="24" t="s">
        <v>209</v>
      </c>
      <c r="CD18318" s="24" t="s">
        <v>238</v>
      </c>
      <c r="CE18318" s="24" t="s">
        <v>214</v>
      </c>
      <c r="CF18318" s="24">
        <v>3.4</v>
      </c>
      <c r="CG18318" s="24">
        <v>5.01</v>
      </c>
    </row>
    <row r="18319" spans="73:85" x14ac:dyDescent="0.3">
      <c r="BU18319" s="29" t="s">
        <v>225</v>
      </c>
      <c r="BV18319" s="29" t="s">
        <v>239</v>
      </c>
      <c r="BW18319" s="29" t="s">
        <v>215</v>
      </c>
      <c r="BX18319" s="29">
        <v>3.5</v>
      </c>
      <c r="BY18319" s="30">
        <v>1.1479999999999999</v>
      </c>
      <c r="CC18319" s="24" t="s">
        <v>209</v>
      </c>
      <c r="CD18319" s="24" t="s">
        <v>238</v>
      </c>
      <c r="CE18319" s="24" t="s">
        <v>214</v>
      </c>
      <c r="CF18319" s="24">
        <v>3.5</v>
      </c>
      <c r="CG18319" s="24">
        <v>5.2919999999999998</v>
      </c>
    </row>
    <row r="18320" spans="73:85" x14ac:dyDescent="0.3">
      <c r="BU18320" s="29" t="s">
        <v>225</v>
      </c>
      <c r="BV18320" s="29" t="s">
        <v>239</v>
      </c>
      <c r="BW18320" s="29" t="s">
        <v>215</v>
      </c>
      <c r="BX18320" s="29">
        <v>3.6</v>
      </c>
      <c r="BY18320" s="30">
        <v>1.107</v>
      </c>
      <c r="CC18320" s="24" t="s">
        <v>209</v>
      </c>
      <c r="CD18320" s="24" t="s">
        <v>238</v>
      </c>
      <c r="CE18320" s="24" t="s">
        <v>214</v>
      </c>
      <c r="CF18320" s="24">
        <v>3.6</v>
      </c>
      <c r="CG18320" s="24">
        <v>5.0979999999999999</v>
      </c>
    </row>
    <row r="18321" spans="73:85" x14ac:dyDescent="0.3">
      <c r="BU18321" s="29" t="s">
        <v>225</v>
      </c>
      <c r="BV18321" s="29" t="s">
        <v>239</v>
      </c>
      <c r="BW18321" s="29" t="s">
        <v>215</v>
      </c>
      <c r="BX18321" s="29">
        <v>3.7</v>
      </c>
      <c r="BY18321" s="30">
        <v>0.91600000000000004</v>
      </c>
      <c r="CC18321" s="24" t="s">
        <v>209</v>
      </c>
      <c r="CD18321" s="24" t="s">
        <v>238</v>
      </c>
      <c r="CE18321" s="24" t="s">
        <v>214</v>
      </c>
      <c r="CF18321" s="24">
        <v>3.7</v>
      </c>
      <c r="CG18321" s="24">
        <v>5.66</v>
      </c>
    </row>
    <row r="18322" spans="73:85" x14ac:dyDescent="0.3">
      <c r="BU18322" s="29" t="s">
        <v>225</v>
      </c>
      <c r="BV18322" s="29" t="s">
        <v>239</v>
      </c>
      <c r="BW18322" s="29" t="s">
        <v>215</v>
      </c>
      <c r="BX18322" s="29">
        <v>3.8</v>
      </c>
      <c r="BY18322" s="30">
        <v>0.86599999999999999</v>
      </c>
      <c r="CC18322" s="24" t="s">
        <v>209</v>
      </c>
      <c r="CD18322" s="24" t="s">
        <v>238</v>
      </c>
      <c r="CE18322" s="24" t="s">
        <v>214</v>
      </c>
      <c r="CF18322" s="24">
        <v>3.8</v>
      </c>
      <c r="CG18322" s="24">
        <v>5.5910000000000002</v>
      </c>
    </row>
    <row r="18323" spans="73:85" x14ac:dyDescent="0.3">
      <c r="BU18323" s="29" t="s">
        <v>225</v>
      </c>
      <c r="BV18323" s="29" t="s">
        <v>239</v>
      </c>
      <c r="BW18323" s="29" t="s">
        <v>215</v>
      </c>
      <c r="BX18323" s="29">
        <v>3.9</v>
      </c>
      <c r="BY18323" s="30">
        <v>1.1850000000000001</v>
      </c>
      <c r="CC18323" s="24" t="s">
        <v>209</v>
      </c>
      <c r="CD18323" s="24" t="s">
        <v>238</v>
      </c>
      <c r="CE18323" s="24" t="s">
        <v>214</v>
      </c>
      <c r="CF18323" s="24">
        <v>3.9</v>
      </c>
      <c r="CG18323" s="24">
        <v>5.5019999999999998</v>
      </c>
    </row>
    <row r="18324" spans="73:85" x14ac:dyDescent="0.3">
      <c r="BU18324" s="29" t="s">
        <v>225</v>
      </c>
      <c r="BV18324" s="29" t="s">
        <v>239</v>
      </c>
      <c r="BW18324" s="29" t="s">
        <v>215</v>
      </c>
      <c r="BX18324" s="29">
        <v>4</v>
      </c>
      <c r="BY18324" s="30">
        <v>0.94599999999999995</v>
      </c>
      <c r="CC18324" s="24" t="s">
        <v>209</v>
      </c>
      <c r="CD18324" s="24" t="s">
        <v>238</v>
      </c>
      <c r="CE18324" s="24" t="s">
        <v>214</v>
      </c>
      <c r="CF18324" s="24">
        <v>4</v>
      </c>
      <c r="CG18324" s="24">
        <v>5.306</v>
      </c>
    </row>
    <row r="18325" spans="73:85" x14ac:dyDescent="0.3">
      <c r="BU18325" s="29" t="s">
        <v>225</v>
      </c>
      <c r="BV18325" s="29" t="s">
        <v>239</v>
      </c>
      <c r="BW18325" s="29" t="s">
        <v>215</v>
      </c>
      <c r="BX18325" s="29">
        <v>4.0999999999999996</v>
      </c>
      <c r="BY18325" s="30">
        <v>0.93</v>
      </c>
      <c r="CC18325" s="24" t="s">
        <v>209</v>
      </c>
      <c r="CD18325" s="24" t="s">
        <v>238</v>
      </c>
      <c r="CE18325" s="24" t="s">
        <v>214</v>
      </c>
      <c r="CF18325" s="24">
        <v>4.0999999999999996</v>
      </c>
      <c r="CG18325" s="24">
        <v>4.9710000000000001</v>
      </c>
    </row>
    <row r="18326" spans="73:85" x14ac:dyDescent="0.3">
      <c r="BU18326" s="29" t="s">
        <v>225</v>
      </c>
      <c r="BV18326" s="29" t="s">
        <v>239</v>
      </c>
      <c r="BW18326" s="29" t="s">
        <v>215</v>
      </c>
      <c r="BX18326" s="29">
        <v>4.2</v>
      </c>
      <c r="BY18326" s="30">
        <v>0.71699999999999997</v>
      </c>
      <c r="CC18326" s="24" t="s">
        <v>209</v>
      </c>
      <c r="CD18326" s="24" t="s">
        <v>238</v>
      </c>
      <c r="CE18326" s="24" t="s">
        <v>214</v>
      </c>
      <c r="CF18326" s="24">
        <v>4.2</v>
      </c>
      <c r="CG18326" s="24">
        <v>3.9129999999999998</v>
      </c>
    </row>
    <row r="18327" spans="73:85" x14ac:dyDescent="0.3">
      <c r="BU18327" s="29" t="s">
        <v>225</v>
      </c>
      <c r="BV18327" s="29" t="s">
        <v>239</v>
      </c>
      <c r="BW18327" s="29" t="s">
        <v>215</v>
      </c>
      <c r="BX18327" s="29">
        <v>4.3</v>
      </c>
      <c r="BY18327" s="30">
        <v>1.0820000000000001</v>
      </c>
      <c r="CC18327" s="24" t="s">
        <v>209</v>
      </c>
      <c r="CD18327" s="24" t="s">
        <v>238</v>
      </c>
      <c r="CE18327" s="24" t="s">
        <v>214</v>
      </c>
      <c r="CF18327" s="24">
        <v>4.3</v>
      </c>
      <c r="CG18327" s="24">
        <v>4.9409999999999998</v>
      </c>
    </row>
    <row r="18328" spans="73:85" x14ac:dyDescent="0.3">
      <c r="BU18328" s="29" t="s">
        <v>225</v>
      </c>
      <c r="BV18328" s="29" t="s">
        <v>239</v>
      </c>
      <c r="BW18328" s="29" t="s">
        <v>215</v>
      </c>
      <c r="BX18328" s="29">
        <v>4.4000000000000004</v>
      </c>
      <c r="BY18328" s="30">
        <v>1.381</v>
      </c>
      <c r="CC18328" s="24" t="s">
        <v>209</v>
      </c>
      <c r="CD18328" s="24" t="s">
        <v>238</v>
      </c>
      <c r="CE18328" s="24" t="s">
        <v>214</v>
      </c>
      <c r="CF18328" s="24">
        <v>4.4000000000000004</v>
      </c>
      <c r="CG18328" s="24">
        <v>4.9450000000000003</v>
      </c>
    </row>
    <row r="18329" spans="73:85" x14ac:dyDescent="0.3">
      <c r="BU18329" s="29" t="s">
        <v>225</v>
      </c>
      <c r="BV18329" s="29" t="s">
        <v>239</v>
      </c>
      <c r="BW18329" s="29" t="s">
        <v>215</v>
      </c>
      <c r="BX18329" s="29">
        <v>4.5</v>
      </c>
      <c r="BY18329" s="30">
        <v>1.2749999999999999</v>
      </c>
      <c r="CC18329" s="24" t="s">
        <v>209</v>
      </c>
      <c r="CD18329" s="24" t="s">
        <v>238</v>
      </c>
      <c r="CE18329" s="24" t="s">
        <v>214</v>
      </c>
      <c r="CF18329" s="24">
        <v>4.5</v>
      </c>
      <c r="CG18329" s="24">
        <v>4.6989999999999998</v>
      </c>
    </row>
    <row r="18330" spans="73:85" x14ac:dyDescent="0.3">
      <c r="BU18330" s="29" t="s">
        <v>225</v>
      </c>
      <c r="BV18330" s="29" t="s">
        <v>239</v>
      </c>
      <c r="BW18330" s="29" t="s">
        <v>215</v>
      </c>
      <c r="BX18330" s="29">
        <v>4.5999999999999996</v>
      </c>
      <c r="BY18330" s="30">
        <v>1.0640000000000001</v>
      </c>
      <c r="CC18330" s="24" t="s">
        <v>209</v>
      </c>
      <c r="CD18330" s="24" t="s">
        <v>238</v>
      </c>
      <c r="CE18330" s="24" t="s">
        <v>214</v>
      </c>
      <c r="CF18330" s="24">
        <v>4.5999999999999996</v>
      </c>
      <c r="CG18330" s="24">
        <v>5.2750000000000004</v>
      </c>
    </row>
    <row r="18331" spans="73:85" x14ac:dyDescent="0.3">
      <c r="BU18331" s="29" t="s">
        <v>225</v>
      </c>
      <c r="BV18331" s="29" t="s">
        <v>239</v>
      </c>
      <c r="BW18331" s="29" t="s">
        <v>215</v>
      </c>
      <c r="BX18331" s="29">
        <v>4.7</v>
      </c>
      <c r="BY18331" s="30">
        <v>1.1080000000000001</v>
      </c>
      <c r="CC18331" s="24" t="s">
        <v>209</v>
      </c>
      <c r="CD18331" s="24" t="s">
        <v>238</v>
      </c>
      <c r="CE18331" s="24" t="s">
        <v>214</v>
      </c>
      <c r="CF18331" s="24">
        <v>4.7</v>
      </c>
      <c r="CG18331" s="24">
        <v>4.6689999999999996</v>
      </c>
    </row>
    <row r="18332" spans="73:85" x14ac:dyDescent="0.3">
      <c r="BU18332" s="29" t="s">
        <v>225</v>
      </c>
      <c r="BV18332" s="29" t="s">
        <v>239</v>
      </c>
      <c r="BW18332" s="29" t="s">
        <v>215</v>
      </c>
      <c r="BX18332" s="29">
        <v>4.8</v>
      </c>
      <c r="BY18332" s="30">
        <v>1.3280000000000001</v>
      </c>
      <c r="CC18332" s="24" t="s">
        <v>209</v>
      </c>
      <c r="CD18332" s="24" t="s">
        <v>238</v>
      </c>
      <c r="CE18332" s="24" t="s">
        <v>214</v>
      </c>
      <c r="CF18332" s="24">
        <v>4.8</v>
      </c>
      <c r="CG18332" s="24">
        <v>4.8550000000000004</v>
      </c>
    </row>
    <row r="18333" spans="73:85" x14ac:dyDescent="0.3">
      <c r="BU18333" s="29" t="s">
        <v>225</v>
      </c>
      <c r="BV18333" s="29" t="s">
        <v>239</v>
      </c>
      <c r="BW18333" s="29" t="s">
        <v>215</v>
      </c>
      <c r="BX18333" s="29">
        <v>4.9000000000000004</v>
      </c>
      <c r="BY18333" s="30">
        <v>1.284</v>
      </c>
      <c r="CC18333" s="24" t="s">
        <v>209</v>
      </c>
      <c r="CD18333" s="24" t="s">
        <v>238</v>
      </c>
      <c r="CE18333" s="24" t="s">
        <v>214</v>
      </c>
      <c r="CF18333" s="24">
        <v>4.9000000000000004</v>
      </c>
      <c r="CG18333" s="24">
        <v>4.9160000000000004</v>
      </c>
    </row>
    <row r="18334" spans="73:85" x14ac:dyDescent="0.3">
      <c r="BU18334" s="29" t="s">
        <v>225</v>
      </c>
      <c r="BV18334" s="29" t="s">
        <v>239</v>
      </c>
      <c r="BW18334" s="29" t="s">
        <v>215</v>
      </c>
      <c r="BX18334" s="29">
        <v>5</v>
      </c>
      <c r="BY18334" s="30">
        <v>1.268</v>
      </c>
      <c r="CC18334" s="24" t="s">
        <v>209</v>
      </c>
      <c r="CD18334" s="24" t="s">
        <v>238</v>
      </c>
      <c r="CE18334" s="24" t="s">
        <v>214</v>
      </c>
      <c r="CF18334" s="24">
        <v>5</v>
      </c>
      <c r="CG18334" s="24">
        <v>5.1980000000000004</v>
      </c>
    </row>
    <row r="18335" spans="73:85" x14ac:dyDescent="0.3">
      <c r="BU18335" s="29" t="s">
        <v>225</v>
      </c>
      <c r="BV18335" s="29" t="s">
        <v>239</v>
      </c>
      <c r="BW18335" s="29" t="s">
        <v>215</v>
      </c>
      <c r="BX18335" s="29">
        <v>5.0999999999999996</v>
      </c>
      <c r="BY18335" s="30">
        <v>1.3009999999999999</v>
      </c>
      <c r="CC18335" s="24" t="s">
        <v>209</v>
      </c>
      <c r="CD18335" s="24" t="s">
        <v>238</v>
      </c>
      <c r="CE18335" s="24" t="s">
        <v>214</v>
      </c>
      <c r="CF18335" s="24">
        <v>5.0999999999999996</v>
      </c>
      <c r="CG18335" s="24">
        <v>5.1790000000000003</v>
      </c>
    </row>
    <row r="18336" spans="73:85" x14ac:dyDescent="0.3">
      <c r="BU18336" s="29" t="s">
        <v>225</v>
      </c>
      <c r="BV18336" s="29" t="s">
        <v>239</v>
      </c>
      <c r="BW18336" s="29" t="s">
        <v>215</v>
      </c>
      <c r="BX18336" s="29">
        <v>5.2</v>
      </c>
      <c r="BY18336" s="30">
        <v>1.212</v>
      </c>
      <c r="CC18336" s="24" t="s">
        <v>209</v>
      </c>
      <c r="CD18336" s="24" t="s">
        <v>238</v>
      </c>
      <c r="CE18336" s="24" t="s">
        <v>214</v>
      </c>
      <c r="CF18336" s="24">
        <v>5.2</v>
      </c>
      <c r="CG18336" s="24">
        <v>4.9459999999999997</v>
      </c>
    </row>
    <row r="18337" spans="73:85" x14ac:dyDescent="0.3">
      <c r="BU18337" s="29" t="s">
        <v>225</v>
      </c>
      <c r="BV18337" s="29" t="s">
        <v>239</v>
      </c>
      <c r="BW18337" s="29" t="s">
        <v>215</v>
      </c>
      <c r="BX18337" s="29">
        <v>5.3</v>
      </c>
      <c r="BY18337" s="30">
        <v>1.5209999999999999</v>
      </c>
      <c r="CC18337" s="24" t="s">
        <v>209</v>
      </c>
      <c r="CD18337" s="24" t="s">
        <v>238</v>
      </c>
      <c r="CE18337" s="24" t="s">
        <v>214</v>
      </c>
      <c r="CF18337" s="24">
        <v>5.3</v>
      </c>
      <c r="CG18337" s="24">
        <v>4.54</v>
      </c>
    </row>
    <row r="18338" spans="73:85" x14ac:dyDescent="0.3">
      <c r="BU18338" s="29" t="s">
        <v>225</v>
      </c>
      <c r="BV18338" s="29" t="s">
        <v>239</v>
      </c>
      <c r="BW18338" s="29" t="s">
        <v>215</v>
      </c>
      <c r="BX18338" s="29">
        <v>5.4</v>
      </c>
      <c r="BY18338" s="30">
        <v>1.5169999999999999</v>
      </c>
      <c r="CC18338" s="24" t="s">
        <v>209</v>
      </c>
      <c r="CD18338" s="24" t="s">
        <v>238</v>
      </c>
      <c r="CE18338" s="24" t="s">
        <v>214</v>
      </c>
      <c r="CF18338" s="24">
        <v>5.4</v>
      </c>
      <c r="CG18338" s="24">
        <v>4.9779999999999998</v>
      </c>
    </row>
    <row r="18339" spans="73:85" x14ac:dyDescent="0.3">
      <c r="BU18339" s="29" t="s">
        <v>225</v>
      </c>
      <c r="BV18339" s="29" t="s">
        <v>239</v>
      </c>
      <c r="BW18339" s="29" t="s">
        <v>215</v>
      </c>
      <c r="BX18339" s="29">
        <v>5.5</v>
      </c>
      <c r="BY18339" s="30">
        <v>1.48</v>
      </c>
      <c r="CC18339" s="24" t="s">
        <v>209</v>
      </c>
      <c r="CD18339" s="24" t="s">
        <v>238</v>
      </c>
      <c r="CE18339" s="24" t="s">
        <v>214</v>
      </c>
      <c r="CF18339" s="24">
        <v>5.5</v>
      </c>
      <c r="CG18339" s="24">
        <v>5.2889999999999997</v>
      </c>
    </row>
    <row r="18340" spans="73:85" x14ac:dyDescent="0.3">
      <c r="BU18340" s="29" t="s">
        <v>225</v>
      </c>
      <c r="BV18340" s="29" t="s">
        <v>239</v>
      </c>
      <c r="BW18340" s="29" t="s">
        <v>215</v>
      </c>
      <c r="BX18340" s="29">
        <v>5.6</v>
      </c>
      <c r="BY18340" s="30">
        <v>1.41</v>
      </c>
      <c r="CC18340" s="24" t="s">
        <v>209</v>
      </c>
      <c r="CD18340" s="24" t="s">
        <v>238</v>
      </c>
      <c r="CE18340" s="24" t="s">
        <v>214</v>
      </c>
      <c r="CF18340" s="24">
        <v>5.6</v>
      </c>
      <c r="CG18340" s="24">
        <v>5.3789999999999996</v>
      </c>
    </row>
    <row r="18341" spans="73:85" x14ac:dyDescent="0.3">
      <c r="BU18341" s="29" t="s">
        <v>225</v>
      </c>
      <c r="BV18341" s="29" t="s">
        <v>239</v>
      </c>
      <c r="BW18341" s="29" t="s">
        <v>215</v>
      </c>
      <c r="BX18341" s="29">
        <v>5.7</v>
      </c>
      <c r="BY18341" s="30">
        <v>1.492</v>
      </c>
      <c r="CC18341" s="24" t="s">
        <v>209</v>
      </c>
      <c r="CD18341" s="24" t="s">
        <v>238</v>
      </c>
      <c r="CE18341" s="24" t="s">
        <v>214</v>
      </c>
      <c r="CF18341" s="24">
        <v>5.7</v>
      </c>
      <c r="CG18341" s="24">
        <v>5.819</v>
      </c>
    </row>
    <row r="18342" spans="73:85" x14ac:dyDescent="0.3">
      <c r="BU18342" s="29" t="s">
        <v>225</v>
      </c>
      <c r="BV18342" s="29" t="s">
        <v>239</v>
      </c>
      <c r="BW18342" s="29" t="s">
        <v>215</v>
      </c>
      <c r="BX18342" s="29">
        <v>5.8</v>
      </c>
      <c r="BY18342" s="30">
        <v>1.2150000000000001</v>
      </c>
      <c r="CC18342" s="24" t="s">
        <v>209</v>
      </c>
      <c r="CD18342" s="24" t="s">
        <v>238</v>
      </c>
      <c r="CE18342" s="24" t="s">
        <v>214</v>
      </c>
      <c r="CF18342" s="24">
        <v>5.8</v>
      </c>
      <c r="CG18342" s="24">
        <v>5.556</v>
      </c>
    </row>
    <row r="18343" spans="73:85" x14ac:dyDescent="0.3">
      <c r="BU18343" s="29" t="s">
        <v>225</v>
      </c>
      <c r="BV18343" s="29" t="s">
        <v>239</v>
      </c>
      <c r="BW18343" s="29" t="s">
        <v>215</v>
      </c>
      <c r="BX18343" s="29">
        <v>5.9</v>
      </c>
      <c r="BY18343" s="30">
        <v>1.494</v>
      </c>
      <c r="CC18343" s="24" t="s">
        <v>209</v>
      </c>
      <c r="CD18343" s="24" t="s">
        <v>238</v>
      </c>
      <c r="CE18343" s="24" t="s">
        <v>214</v>
      </c>
      <c r="CF18343" s="24">
        <v>5.9</v>
      </c>
      <c r="CG18343" s="24">
        <v>4.7679999999999998</v>
      </c>
    </row>
    <row r="18344" spans="73:85" x14ac:dyDescent="0.3">
      <c r="BU18344" s="29" t="s">
        <v>225</v>
      </c>
      <c r="BV18344" s="29" t="s">
        <v>239</v>
      </c>
      <c r="BW18344" s="29" t="s">
        <v>215</v>
      </c>
      <c r="BX18344" s="29">
        <v>6</v>
      </c>
      <c r="BY18344" s="30">
        <v>1.556</v>
      </c>
      <c r="CC18344" s="24" t="s">
        <v>209</v>
      </c>
      <c r="CD18344" s="24" t="s">
        <v>238</v>
      </c>
      <c r="CE18344" s="24" t="s">
        <v>214</v>
      </c>
      <c r="CF18344" s="24">
        <v>6</v>
      </c>
      <c r="CG18344" s="24">
        <v>5.5049999999999999</v>
      </c>
    </row>
    <row r="18345" spans="73:85" x14ac:dyDescent="0.3">
      <c r="BU18345" s="29" t="s">
        <v>225</v>
      </c>
      <c r="BV18345" s="29" t="s">
        <v>239</v>
      </c>
      <c r="BW18345" s="29" t="s">
        <v>215</v>
      </c>
      <c r="BX18345" s="29">
        <v>6.1</v>
      </c>
      <c r="BY18345" s="30">
        <v>1.4890000000000001</v>
      </c>
      <c r="CC18345" s="24" t="s">
        <v>209</v>
      </c>
      <c r="CD18345" s="24" t="s">
        <v>238</v>
      </c>
      <c r="CE18345" s="24" t="s">
        <v>214</v>
      </c>
      <c r="CF18345" s="24">
        <v>6.1</v>
      </c>
      <c r="CG18345" s="24">
        <v>5.0350000000000001</v>
      </c>
    </row>
    <row r="18346" spans="73:85" x14ac:dyDescent="0.3">
      <c r="BU18346" s="29" t="s">
        <v>225</v>
      </c>
      <c r="BV18346" s="29" t="s">
        <v>239</v>
      </c>
      <c r="BW18346" s="29" t="s">
        <v>215</v>
      </c>
      <c r="BX18346" s="29">
        <v>6.2</v>
      </c>
      <c r="BY18346" s="30">
        <v>1.3129999999999999</v>
      </c>
      <c r="CC18346" s="24" t="s">
        <v>209</v>
      </c>
      <c r="CD18346" s="24" t="s">
        <v>238</v>
      </c>
      <c r="CE18346" s="24" t="s">
        <v>214</v>
      </c>
      <c r="CF18346" s="24">
        <v>6.2</v>
      </c>
      <c r="CG18346" s="24">
        <v>5.7229999999999999</v>
      </c>
    </row>
    <row r="18347" spans="73:85" x14ac:dyDescent="0.3">
      <c r="BU18347" s="29" t="s">
        <v>225</v>
      </c>
      <c r="BV18347" s="29" t="s">
        <v>239</v>
      </c>
      <c r="BW18347" s="29" t="s">
        <v>215</v>
      </c>
      <c r="BX18347" s="29">
        <v>6.3</v>
      </c>
      <c r="BY18347" s="30">
        <v>1.321</v>
      </c>
      <c r="CC18347" s="24" t="s">
        <v>209</v>
      </c>
      <c r="CD18347" s="24" t="s">
        <v>238</v>
      </c>
      <c r="CE18347" s="24" t="s">
        <v>214</v>
      </c>
      <c r="CF18347" s="24">
        <v>6.3</v>
      </c>
      <c r="CG18347" s="24">
        <v>5.3040000000000003</v>
      </c>
    </row>
    <row r="18348" spans="73:85" x14ac:dyDescent="0.3">
      <c r="BU18348" s="29" t="s">
        <v>225</v>
      </c>
      <c r="BV18348" s="29" t="s">
        <v>239</v>
      </c>
      <c r="BW18348" s="29" t="s">
        <v>215</v>
      </c>
      <c r="BX18348" s="29">
        <v>6.4</v>
      </c>
      <c r="BY18348" s="30">
        <v>1.5660000000000001</v>
      </c>
      <c r="CC18348" s="24" t="s">
        <v>209</v>
      </c>
      <c r="CD18348" s="24" t="s">
        <v>238</v>
      </c>
      <c r="CE18348" s="24" t="s">
        <v>214</v>
      </c>
      <c r="CF18348" s="24">
        <v>6.4</v>
      </c>
      <c r="CG18348" s="24">
        <v>5.9290000000000003</v>
      </c>
    </row>
    <row r="18349" spans="73:85" x14ac:dyDescent="0.3">
      <c r="BU18349" s="29" t="s">
        <v>225</v>
      </c>
      <c r="BV18349" s="29" t="s">
        <v>239</v>
      </c>
      <c r="BW18349" s="29" t="s">
        <v>215</v>
      </c>
      <c r="BX18349" s="29">
        <v>6.5</v>
      </c>
      <c r="BY18349" s="30">
        <v>1.56</v>
      </c>
      <c r="CC18349" s="24" t="s">
        <v>209</v>
      </c>
      <c r="CD18349" s="24" t="s">
        <v>238</v>
      </c>
      <c r="CE18349" s="24" t="s">
        <v>214</v>
      </c>
      <c r="CF18349" s="24">
        <v>6.5</v>
      </c>
      <c r="CG18349" s="24">
        <v>5.2439999999999998</v>
      </c>
    </row>
    <row r="18350" spans="73:85" x14ac:dyDescent="0.3">
      <c r="BU18350" s="29" t="s">
        <v>225</v>
      </c>
      <c r="BV18350" s="29" t="s">
        <v>239</v>
      </c>
      <c r="BW18350" s="29" t="s">
        <v>215</v>
      </c>
      <c r="BX18350" s="29">
        <v>6.6</v>
      </c>
      <c r="BY18350" s="30">
        <v>1.47</v>
      </c>
      <c r="CC18350" s="24" t="s">
        <v>209</v>
      </c>
      <c r="CD18350" s="24" t="s">
        <v>238</v>
      </c>
      <c r="CE18350" s="24" t="s">
        <v>214</v>
      </c>
      <c r="CF18350" s="24">
        <v>6.6</v>
      </c>
      <c r="CG18350" s="24">
        <v>5.6769999999999996</v>
      </c>
    </row>
    <row r="18351" spans="73:85" x14ac:dyDescent="0.3">
      <c r="BU18351" s="29" t="s">
        <v>225</v>
      </c>
      <c r="BV18351" s="29" t="s">
        <v>239</v>
      </c>
      <c r="BW18351" s="29" t="s">
        <v>215</v>
      </c>
      <c r="BX18351" s="29">
        <v>6.7</v>
      </c>
      <c r="BY18351" s="30">
        <v>1.5289999999999999</v>
      </c>
      <c r="CC18351" s="24" t="s">
        <v>209</v>
      </c>
      <c r="CD18351" s="24" t="s">
        <v>238</v>
      </c>
      <c r="CE18351" s="24" t="s">
        <v>214</v>
      </c>
      <c r="CF18351" s="24">
        <v>6.7</v>
      </c>
      <c r="CG18351" s="24">
        <v>4.4690000000000003</v>
      </c>
    </row>
    <row r="18352" spans="73:85" x14ac:dyDescent="0.3">
      <c r="BU18352" s="29" t="s">
        <v>225</v>
      </c>
      <c r="BV18352" s="29" t="s">
        <v>239</v>
      </c>
      <c r="BW18352" s="29" t="s">
        <v>215</v>
      </c>
      <c r="BX18352" s="29">
        <v>6.8</v>
      </c>
      <c r="BY18352" s="30">
        <v>1.4850000000000001</v>
      </c>
      <c r="CC18352" s="24" t="s">
        <v>209</v>
      </c>
      <c r="CD18352" s="24" t="s">
        <v>238</v>
      </c>
      <c r="CE18352" s="24" t="s">
        <v>214</v>
      </c>
      <c r="CF18352" s="24">
        <v>6.8</v>
      </c>
      <c r="CG18352" s="24">
        <v>5.3239999999999998</v>
      </c>
    </row>
    <row r="18353" spans="73:85" x14ac:dyDescent="0.3">
      <c r="BU18353" s="29" t="s">
        <v>225</v>
      </c>
      <c r="BV18353" s="29" t="s">
        <v>239</v>
      </c>
      <c r="BW18353" s="29" t="s">
        <v>215</v>
      </c>
      <c r="BX18353" s="29">
        <v>6.9</v>
      </c>
      <c r="BY18353" s="30">
        <v>1.466</v>
      </c>
      <c r="CC18353" s="24" t="s">
        <v>209</v>
      </c>
      <c r="CD18353" s="24" t="s">
        <v>238</v>
      </c>
      <c r="CE18353" s="24" t="s">
        <v>214</v>
      </c>
      <c r="CF18353" s="24">
        <v>6.9</v>
      </c>
      <c r="CG18353" s="24">
        <v>5.1950000000000003</v>
      </c>
    </row>
    <row r="18354" spans="73:85" x14ac:dyDescent="0.3">
      <c r="BU18354" s="29" t="s">
        <v>225</v>
      </c>
      <c r="BV18354" s="29" t="s">
        <v>239</v>
      </c>
      <c r="BW18354" s="29" t="s">
        <v>215</v>
      </c>
      <c r="BX18354" s="29">
        <v>7</v>
      </c>
      <c r="BY18354" s="30">
        <v>1.524</v>
      </c>
      <c r="CC18354" s="24" t="s">
        <v>209</v>
      </c>
      <c r="CD18354" s="24" t="s">
        <v>238</v>
      </c>
      <c r="CE18354" s="24" t="s">
        <v>214</v>
      </c>
      <c r="CF18354" s="24">
        <v>7</v>
      </c>
      <c r="CG18354" s="24">
        <v>5.1980000000000004</v>
      </c>
    </row>
    <row r="18355" spans="73:85" x14ac:dyDescent="0.3">
      <c r="BU18355" s="29" t="s">
        <v>225</v>
      </c>
      <c r="BV18355" s="29" t="s">
        <v>239</v>
      </c>
      <c r="BW18355" s="29" t="s">
        <v>215</v>
      </c>
      <c r="BX18355" s="29">
        <v>7.1</v>
      </c>
      <c r="BY18355" s="30">
        <v>1.702</v>
      </c>
      <c r="CC18355" s="24" t="s">
        <v>209</v>
      </c>
      <c r="CD18355" s="24" t="s">
        <v>238</v>
      </c>
      <c r="CE18355" s="24" t="s">
        <v>214</v>
      </c>
      <c r="CF18355" s="24">
        <v>7.1</v>
      </c>
      <c r="CG18355" s="24">
        <v>4.8869999999999996</v>
      </c>
    </row>
    <row r="18356" spans="73:85" x14ac:dyDescent="0.3">
      <c r="BU18356" s="29" t="s">
        <v>225</v>
      </c>
      <c r="BV18356" s="29" t="s">
        <v>239</v>
      </c>
      <c r="BW18356" s="29" t="s">
        <v>215</v>
      </c>
      <c r="BX18356" s="29">
        <v>7.2</v>
      </c>
      <c r="BY18356" s="30">
        <v>1.5669999999999999</v>
      </c>
      <c r="CC18356" s="24" t="s">
        <v>209</v>
      </c>
      <c r="CD18356" s="24" t="s">
        <v>238</v>
      </c>
      <c r="CE18356" s="24" t="s">
        <v>214</v>
      </c>
      <c r="CF18356" s="24">
        <v>7.2</v>
      </c>
      <c r="CG18356" s="24">
        <v>5.1440000000000001</v>
      </c>
    </row>
    <row r="18357" spans="73:85" x14ac:dyDescent="0.3">
      <c r="BU18357" s="29" t="s">
        <v>225</v>
      </c>
      <c r="BV18357" s="29" t="s">
        <v>239</v>
      </c>
      <c r="BW18357" s="29" t="s">
        <v>215</v>
      </c>
      <c r="BX18357" s="29">
        <v>7.3</v>
      </c>
      <c r="BY18357" s="30">
        <v>1.51</v>
      </c>
      <c r="CC18357" s="24" t="s">
        <v>209</v>
      </c>
      <c r="CD18357" s="24" t="s">
        <v>238</v>
      </c>
      <c r="CE18357" s="24" t="s">
        <v>214</v>
      </c>
      <c r="CF18357" s="24">
        <v>7.3</v>
      </c>
      <c r="CG18357" s="24">
        <v>5.3559999999999999</v>
      </c>
    </row>
    <row r="18358" spans="73:85" x14ac:dyDescent="0.3">
      <c r="BU18358" s="29" t="s">
        <v>225</v>
      </c>
      <c r="BV18358" s="29" t="s">
        <v>239</v>
      </c>
      <c r="BW18358" s="29" t="s">
        <v>215</v>
      </c>
      <c r="BX18358" s="29">
        <v>7.4</v>
      </c>
      <c r="BY18358" s="30">
        <v>1.5129999999999999</v>
      </c>
      <c r="CC18358" s="24" t="s">
        <v>209</v>
      </c>
      <c r="CD18358" s="24" t="s">
        <v>238</v>
      </c>
      <c r="CE18358" s="24" t="s">
        <v>214</v>
      </c>
      <c r="CF18358" s="24">
        <v>7.4</v>
      </c>
      <c r="CG18358" s="24">
        <v>5.2489999999999997</v>
      </c>
    </row>
    <row r="18359" spans="73:85" x14ac:dyDescent="0.3">
      <c r="BU18359" s="29" t="s">
        <v>225</v>
      </c>
      <c r="BV18359" s="29" t="s">
        <v>239</v>
      </c>
      <c r="BW18359" s="29" t="s">
        <v>215</v>
      </c>
      <c r="BX18359" s="29">
        <v>7.5</v>
      </c>
      <c r="BY18359" s="30">
        <v>1.804</v>
      </c>
      <c r="CC18359" s="24" t="s">
        <v>209</v>
      </c>
      <c r="CD18359" s="24" t="s">
        <v>238</v>
      </c>
      <c r="CE18359" s="24" t="s">
        <v>214</v>
      </c>
      <c r="CF18359" s="24">
        <v>7.5</v>
      </c>
      <c r="CG18359" s="24">
        <v>5.0439999999999996</v>
      </c>
    </row>
    <row r="18360" spans="73:85" x14ac:dyDescent="0.3">
      <c r="BU18360" s="29" t="s">
        <v>225</v>
      </c>
      <c r="BV18360" s="29" t="s">
        <v>239</v>
      </c>
      <c r="BW18360" s="29" t="s">
        <v>215</v>
      </c>
      <c r="BX18360" s="29">
        <v>7.6</v>
      </c>
      <c r="BY18360" s="30">
        <v>1.5660000000000001</v>
      </c>
      <c r="CC18360" s="24" t="s">
        <v>209</v>
      </c>
      <c r="CD18360" s="24" t="s">
        <v>238</v>
      </c>
      <c r="CE18360" s="24" t="s">
        <v>214</v>
      </c>
      <c r="CF18360" s="24">
        <v>7.6</v>
      </c>
      <c r="CG18360" s="24">
        <v>5.0750000000000002</v>
      </c>
    </row>
    <row r="18361" spans="73:85" x14ac:dyDescent="0.3">
      <c r="BU18361" s="29" t="s">
        <v>225</v>
      </c>
      <c r="BV18361" s="29" t="s">
        <v>239</v>
      </c>
      <c r="BW18361" s="29" t="s">
        <v>215</v>
      </c>
      <c r="BX18361" s="29">
        <v>7.7</v>
      </c>
      <c r="BY18361" s="30">
        <v>1.5169999999999999</v>
      </c>
      <c r="CC18361" s="24" t="s">
        <v>209</v>
      </c>
      <c r="CD18361" s="24" t="s">
        <v>238</v>
      </c>
      <c r="CE18361" s="24" t="s">
        <v>214</v>
      </c>
      <c r="CF18361" s="24">
        <v>7.7</v>
      </c>
      <c r="CG18361" s="24">
        <v>3.27</v>
      </c>
    </row>
    <row r="18362" spans="73:85" x14ac:dyDescent="0.3">
      <c r="BU18362" s="29" t="s">
        <v>225</v>
      </c>
      <c r="BV18362" s="29" t="s">
        <v>239</v>
      </c>
      <c r="BW18362" s="29" t="s">
        <v>215</v>
      </c>
      <c r="BX18362" s="29">
        <v>7.8</v>
      </c>
      <c r="BY18362" s="30">
        <v>1.244</v>
      </c>
      <c r="CC18362" s="24" t="s">
        <v>209</v>
      </c>
      <c r="CD18362" s="24" t="s">
        <v>238</v>
      </c>
      <c r="CE18362" s="24" t="s">
        <v>214</v>
      </c>
      <c r="CF18362" s="24">
        <v>7.8</v>
      </c>
      <c r="CG18362" s="24">
        <v>3.4529999999999998</v>
      </c>
    </row>
    <row r="18363" spans="73:85" x14ac:dyDescent="0.3">
      <c r="BU18363" s="29" t="s">
        <v>225</v>
      </c>
      <c r="BV18363" s="29" t="s">
        <v>239</v>
      </c>
      <c r="BW18363" s="29" t="s">
        <v>215</v>
      </c>
      <c r="BX18363" s="29">
        <v>7.9</v>
      </c>
      <c r="BY18363" s="30">
        <v>1.7190000000000001</v>
      </c>
      <c r="CC18363" s="24" t="s">
        <v>209</v>
      </c>
      <c r="CD18363" s="24" t="s">
        <v>238</v>
      </c>
      <c r="CE18363" s="24" t="s">
        <v>214</v>
      </c>
      <c r="CF18363" s="24">
        <v>7.9</v>
      </c>
      <c r="CG18363" s="24">
        <v>3.2669999999999999</v>
      </c>
    </row>
    <row r="18364" spans="73:85" x14ac:dyDescent="0.3">
      <c r="BU18364" s="29" t="s">
        <v>225</v>
      </c>
      <c r="BV18364" s="29" t="s">
        <v>239</v>
      </c>
      <c r="BW18364" s="29" t="s">
        <v>215</v>
      </c>
      <c r="BX18364" s="29">
        <v>8</v>
      </c>
      <c r="BY18364" s="30">
        <v>1.35</v>
      </c>
      <c r="CC18364" s="24" t="s">
        <v>209</v>
      </c>
      <c r="CD18364" s="24" t="s">
        <v>238</v>
      </c>
      <c r="CE18364" s="24" t="s">
        <v>214</v>
      </c>
      <c r="CF18364" s="24">
        <v>8</v>
      </c>
      <c r="CG18364" s="24">
        <v>3.052</v>
      </c>
    </row>
    <row r="18365" spans="73:85" x14ac:dyDescent="0.3">
      <c r="BU18365" s="29" t="s">
        <v>225</v>
      </c>
      <c r="BV18365" s="29" t="s">
        <v>239</v>
      </c>
      <c r="BW18365" s="29" t="s">
        <v>215</v>
      </c>
      <c r="BX18365" s="29">
        <v>8.1</v>
      </c>
      <c r="BY18365" s="30">
        <v>1.29</v>
      </c>
      <c r="CC18365" s="24" t="s">
        <v>209</v>
      </c>
      <c r="CD18365" s="24" t="s">
        <v>238</v>
      </c>
      <c r="CE18365" s="24" t="s">
        <v>214</v>
      </c>
      <c r="CF18365" s="24">
        <v>8.1</v>
      </c>
      <c r="CG18365" s="24">
        <v>2.9039999999999999</v>
      </c>
    </row>
    <row r="18366" spans="73:85" x14ac:dyDescent="0.3">
      <c r="BU18366" s="29" t="s">
        <v>225</v>
      </c>
      <c r="BV18366" s="29" t="s">
        <v>239</v>
      </c>
      <c r="BW18366" s="29" t="s">
        <v>215</v>
      </c>
      <c r="BX18366" s="29">
        <v>8.1999999999999993</v>
      </c>
      <c r="BY18366" s="30">
        <v>1.103</v>
      </c>
      <c r="CC18366" s="24" t="s">
        <v>209</v>
      </c>
      <c r="CD18366" s="24" t="s">
        <v>238</v>
      </c>
      <c r="CE18366" s="24" t="s">
        <v>214</v>
      </c>
      <c r="CF18366" s="24">
        <v>8.1999999999999993</v>
      </c>
      <c r="CG18366" s="24">
        <v>2.89</v>
      </c>
    </row>
    <row r="18367" spans="73:85" x14ac:dyDescent="0.3">
      <c r="BU18367" s="29" t="s">
        <v>225</v>
      </c>
      <c r="BV18367" s="29" t="s">
        <v>239</v>
      </c>
      <c r="BW18367" s="29" t="s">
        <v>215</v>
      </c>
      <c r="BX18367" s="29">
        <v>8.3000000000000007</v>
      </c>
      <c r="BY18367" s="30">
        <v>1.4239999999999999</v>
      </c>
      <c r="CC18367" s="24" t="s">
        <v>209</v>
      </c>
      <c r="CD18367" s="24" t="s">
        <v>238</v>
      </c>
      <c r="CE18367" s="24" t="s">
        <v>214</v>
      </c>
      <c r="CF18367" s="24">
        <v>8.3000000000000007</v>
      </c>
      <c r="CG18367" s="24">
        <v>2.714</v>
      </c>
    </row>
    <row r="18368" spans="73:85" x14ac:dyDescent="0.3">
      <c r="BU18368" s="29" t="s">
        <v>225</v>
      </c>
      <c r="BV18368" s="29" t="s">
        <v>239</v>
      </c>
      <c r="BW18368" s="29" t="s">
        <v>215</v>
      </c>
      <c r="BX18368" s="29">
        <v>8.4</v>
      </c>
      <c r="BY18368" s="30">
        <v>1.827</v>
      </c>
      <c r="CC18368" s="24" t="s">
        <v>209</v>
      </c>
      <c r="CD18368" s="24" t="s">
        <v>238</v>
      </c>
      <c r="CE18368" s="24" t="s">
        <v>214</v>
      </c>
      <c r="CF18368" s="24">
        <v>8.4</v>
      </c>
      <c r="CG18368" s="24">
        <v>3.8519999999999999</v>
      </c>
    </row>
    <row r="18369" spans="73:85" x14ac:dyDescent="0.3">
      <c r="BU18369" s="29" t="s">
        <v>225</v>
      </c>
      <c r="BV18369" s="29" t="s">
        <v>239</v>
      </c>
      <c r="BW18369" s="29" t="s">
        <v>215</v>
      </c>
      <c r="BX18369" s="29">
        <v>8.5</v>
      </c>
      <c r="BY18369" s="30">
        <v>1.6439999999999999</v>
      </c>
      <c r="CC18369" s="24" t="s">
        <v>209</v>
      </c>
      <c r="CD18369" s="24" t="s">
        <v>238</v>
      </c>
      <c r="CE18369" s="24" t="s">
        <v>214</v>
      </c>
      <c r="CF18369" s="24">
        <v>8.5</v>
      </c>
      <c r="CG18369" s="24">
        <v>3.254</v>
      </c>
    </row>
    <row r="18370" spans="73:85" x14ac:dyDescent="0.3">
      <c r="BU18370" s="29" t="s">
        <v>225</v>
      </c>
      <c r="BV18370" s="29" t="s">
        <v>239</v>
      </c>
      <c r="BW18370" s="29" t="s">
        <v>215</v>
      </c>
      <c r="BX18370" s="29">
        <v>8.6</v>
      </c>
      <c r="BY18370" s="30">
        <v>1.847</v>
      </c>
      <c r="CC18370" s="24" t="s">
        <v>209</v>
      </c>
      <c r="CD18370" s="24" t="s">
        <v>238</v>
      </c>
      <c r="CE18370" s="24" t="s">
        <v>214</v>
      </c>
      <c r="CF18370" s="24">
        <v>8.6</v>
      </c>
      <c r="CG18370" s="24">
        <v>3.5019999999999998</v>
      </c>
    </row>
    <row r="18371" spans="73:85" x14ac:dyDescent="0.3">
      <c r="BU18371" s="29" t="s">
        <v>225</v>
      </c>
      <c r="BV18371" s="29" t="s">
        <v>239</v>
      </c>
      <c r="BW18371" s="29" t="s">
        <v>215</v>
      </c>
      <c r="BX18371" s="29">
        <v>8.6999999999999993</v>
      </c>
      <c r="BY18371" s="30">
        <v>1.19</v>
      </c>
      <c r="CC18371" s="24" t="s">
        <v>209</v>
      </c>
      <c r="CD18371" s="24" t="s">
        <v>238</v>
      </c>
      <c r="CE18371" s="24" t="s">
        <v>214</v>
      </c>
      <c r="CF18371" s="24">
        <v>8.6999999999999993</v>
      </c>
      <c r="CG18371" s="24">
        <v>3.0550000000000002</v>
      </c>
    </row>
    <row r="18372" spans="73:85" x14ac:dyDescent="0.3">
      <c r="BU18372" s="29" t="s">
        <v>225</v>
      </c>
      <c r="BV18372" s="29" t="s">
        <v>239</v>
      </c>
      <c r="BW18372" s="29" t="s">
        <v>215</v>
      </c>
      <c r="BX18372" s="29">
        <v>8.8000000000000007</v>
      </c>
      <c r="BY18372" s="30">
        <v>1.4239999999999999</v>
      </c>
      <c r="CC18372" s="24" t="s">
        <v>209</v>
      </c>
      <c r="CD18372" s="24" t="s">
        <v>238</v>
      </c>
      <c r="CE18372" s="24" t="s">
        <v>214</v>
      </c>
      <c r="CF18372" s="24">
        <v>8.8000000000000007</v>
      </c>
      <c r="CG18372" s="24">
        <v>2.927</v>
      </c>
    </row>
    <row r="18373" spans="73:85" x14ac:dyDescent="0.3">
      <c r="BU18373" s="29" t="s">
        <v>225</v>
      </c>
      <c r="BV18373" s="29" t="s">
        <v>239</v>
      </c>
      <c r="BW18373" s="29" t="s">
        <v>215</v>
      </c>
      <c r="BX18373" s="29">
        <v>8.9</v>
      </c>
      <c r="BY18373" s="30">
        <v>1.1599999999999999</v>
      </c>
      <c r="CC18373" s="24" t="s">
        <v>209</v>
      </c>
      <c r="CD18373" s="24" t="s">
        <v>238</v>
      </c>
      <c r="CE18373" s="24" t="s">
        <v>214</v>
      </c>
      <c r="CF18373" s="24">
        <v>8.9</v>
      </c>
      <c r="CG18373" s="24">
        <v>3.0760000000000001</v>
      </c>
    </row>
    <row r="18374" spans="73:85" x14ac:dyDescent="0.3">
      <c r="BU18374" s="29" t="s">
        <v>225</v>
      </c>
      <c r="BV18374" s="29" t="s">
        <v>239</v>
      </c>
      <c r="BW18374" s="29" t="s">
        <v>215</v>
      </c>
      <c r="BX18374" s="29">
        <v>9</v>
      </c>
      <c r="BY18374" s="30">
        <v>1.121</v>
      </c>
      <c r="CC18374" s="24" t="s">
        <v>209</v>
      </c>
      <c r="CD18374" s="24" t="s">
        <v>238</v>
      </c>
      <c r="CE18374" s="24" t="s">
        <v>214</v>
      </c>
      <c r="CF18374" s="24">
        <v>9</v>
      </c>
      <c r="CG18374" s="24">
        <v>3.3220000000000001</v>
      </c>
    </row>
    <row r="18375" spans="73:85" x14ac:dyDescent="0.3">
      <c r="BU18375" s="29" t="s">
        <v>225</v>
      </c>
      <c r="BV18375" s="29" t="s">
        <v>239</v>
      </c>
      <c r="BW18375" s="29" t="s">
        <v>215</v>
      </c>
      <c r="BX18375" s="29">
        <v>9.1</v>
      </c>
      <c r="BY18375" s="30">
        <v>1.274</v>
      </c>
      <c r="CC18375" s="24" t="s">
        <v>209</v>
      </c>
      <c r="CD18375" s="24" t="s">
        <v>238</v>
      </c>
      <c r="CE18375" s="24" t="s">
        <v>214</v>
      </c>
      <c r="CF18375" s="24">
        <v>9.1</v>
      </c>
      <c r="CG18375" s="24">
        <v>3.5640000000000001</v>
      </c>
    </row>
    <row r="18376" spans="73:85" x14ac:dyDescent="0.3">
      <c r="BU18376" s="29" t="s">
        <v>225</v>
      </c>
      <c r="BV18376" s="29" t="s">
        <v>239</v>
      </c>
      <c r="BW18376" s="29" t="s">
        <v>215</v>
      </c>
      <c r="BX18376" s="29">
        <v>9.1999999999999993</v>
      </c>
      <c r="BY18376" s="30">
        <v>1.107</v>
      </c>
      <c r="CC18376" s="24" t="s">
        <v>209</v>
      </c>
      <c r="CD18376" s="24" t="s">
        <v>238</v>
      </c>
      <c r="CE18376" s="24" t="s">
        <v>214</v>
      </c>
      <c r="CF18376" s="24">
        <v>9.1999999999999993</v>
      </c>
      <c r="CG18376" s="24">
        <v>3.097</v>
      </c>
    </row>
    <row r="18377" spans="73:85" x14ac:dyDescent="0.3">
      <c r="BU18377" s="29" t="s">
        <v>225</v>
      </c>
      <c r="BV18377" s="29" t="s">
        <v>239</v>
      </c>
      <c r="BW18377" s="29" t="s">
        <v>215</v>
      </c>
      <c r="BX18377" s="29">
        <v>9.3000000000000007</v>
      </c>
      <c r="BY18377" s="30">
        <v>1.115</v>
      </c>
      <c r="CC18377" s="24" t="s">
        <v>209</v>
      </c>
      <c r="CD18377" s="24" t="s">
        <v>238</v>
      </c>
      <c r="CE18377" s="24" t="s">
        <v>214</v>
      </c>
      <c r="CF18377" s="24">
        <v>9.3000000000000007</v>
      </c>
      <c r="CG18377" s="24">
        <v>3.4340000000000002</v>
      </c>
    </row>
    <row r="18378" spans="73:85" x14ac:dyDescent="0.3">
      <c r="BU18378" s="29" t="s">
        <v>225</v>
      </c>
      <c r="BV18378" s="29" t="s">
        <v>239</v>
      </c>
      <c r="BW18378" s="29" t="s">
        <v>215</v>
      </c>
      <c r="BX18378" s="29">
        <v>9.4</v>
      </c>
      <c r="BY18378" s="30">
        <v>1.2490000000000001</v>
      </c>
      <c r="CC18378" s="24" t="s">
        <v>209</v>
      </c>
      <c r="CD18378" s="24" t="s">
        <v>238</v>
      </c>
      <c r="CE18378" s="24" t="s">
        <v>214</v>
      </c>
      <c r="CF18378" s="24">
        <v>9.4</v>
      </c>
      <c r="CG18378" s="24">
        <v>3.3159999999999998</v>
      </c>
    </row>
    <row r="18379" spans="73:85" x14ac:dyDescent="0.3">
      <c r="BU18379" s="29" t="s">
        <v>225</v>
      </c>
      <c r="BV18379" s="29" t="s">
        <v>239</v>
      </c>
      <c r="BW18379" s="29" t="s">
        <v>215</v>
      </c>
      <c r="BX18379" s="29">
        <v>9.5</v>
      </c>
      <c r="BY18379" s="30">
        <v>1.1879999999999999</v>
      </c>
      <c r="CC18379" s="24" t="s">
        <v>209</v>
      </c>
      <c r="CD18379" s="24" t="s">
        <v>238</v>
      </c>
      <c r="CE18379" s="24" t="s">
        <v>214</v>
      </c>
      <c r="CF18379" s="24">
        <v>9.5</v>
      </c>
      <c r="CG18379" s="24">
        <v>3.0169999999999999</v>
      </c>
    </row>
    <row r="18380" spans="73:85" x14ac:dyDescent="0.3">
      <c r="BU18380" s="29" t="s">
        <v>225</v>
      </c>
      <c r="BV18380" s="29" t="s">
        <v>239</v>
      </c>
      <c r="BW18380" s="29" t="s">
        <v>215</v>
      </c>
      <c r="BX18380" s="29">
        <v>9.6</v>
      </c>
      <c r="BY18380" s="30">
        <v>1.381</v>
      </c>
      <c r="CC18380" s="24" t="s">
        <v>209</v>
      </c>
      <c r="CD18380" s="24" t="s">
        <v>238</v>
      </c>
      <c r="CE18380" s="24" t="s">
        <v>214</v>
      </c>
      <c r="CF18380" s="24">
        <v>9.6</v>
      </c>
      <c r="CG18380" s="24">
        <v>3.26</v>
      </c>
    </row>
    <row r="18381" spans="73:85" x14ac:dyDescent="0.3">
      <c r="BU18381" s="29" t="s">
        <v>225</v>
      </c>
      <c r="BV18381" s="29" t="s">
        <v>239</v>
      </c>
      <c r="BW18381" s="29" t="s">
        <v>215</v>
      </c>
      <c r="BX18381" s="29">
        <v>9.6999999999999993</v>
      </c>
      <c r="BY18381" s="30">
        <v>1.452</v>
      </c>
      <c r="CC18381" s="24" t="s">
        <v>209</v>
      </c>
      <c r="CD18381" s="24" t="s">
        <v>238</v>
      </c>
      <c r="CE18381" s="24" t="s">
        <v>214</v>
      </c>
      <c r="CF18381" s="24">
        <v>9.6999999999999993</v>
      </c>
      <c r="CG18381" s="24">
        <v>3.17</v>
      </c>
    </row>
    <row r="18382" spans="73:85" x14ac:dyDescent="0.3">
      <c r="BU18382" s="29" t="s">
        <v>225</v>
      </c>
      <c r="BV18382" s="29" t="s">
        <v>239</v>
      </c>
      <c r="BW18382" s="29" t="s">
        <v>215</v>
      </c>
      <c r="BX18382" s="29">
        <v>9.8000000000000007</v>
      </c>
      <c r="BY18382" s="30">
        <v>1.4850000000000001</v>
      </c>
      <c r="CC18382" s="24" t="s">
        <v>209</v>
      </c>
      <c r="CD18382" s="24" t="s">
        <v>238</v>
      </c>
      <c r="CE18382" s="24" t="s">
        <v>214</v>
      </c>
      <c r="CF18382" s="24">
        <v>9.8000000000000007</v>
      </c>
      <c r="CG18382" s="24">
        <v>3.1890000000000001</v>
      </c>
    </row>
    <row r="18383" spans="73:85" x14ac:dyDescent="0.3">
      <c r="BU18383" s="29" t="s">
        <v>225</v>
      </c>
      <c r="BV18383" s="29" t="s">
        <v>239</v>
      </c>
      <c r="BW18383" s="29" t="s">
        <v>215</v>
      </c>
      <c r="BX18383" s="29">
        <v>9.9</v>
      </c>
      <c r="BY18383" s="30">
        <v>1.45</v>
      </c>
      <c r="CC18383" s="24" t="s">
        <v>209</v>
      </c>
      <c r="CD18383" s="24" t="s">
        <v>238</v>
      </c>
      <c r="CE18383" s="24" t="s">
        <v>214</v>
      </c>
      <c r="CF18383" s="24">
        <v>9.9</v>
      </c>
      <c r="CG18383" s="24">
        <v>2.8879999999999999</v>
      </c>
    </row>
    <row r="18384" spans="73:85" x14ac:dyDescent="0.3">
      <c r="BU18384" s="29" t="s">
        <v>225</v>
      </c>
      <c r="BV18384" s="29" t="s">
        <v>239</v>
      </c>
      <c r="BW18384" s="29" t="s">
        <v>215</v>
      </c>
      <c r="BX18384" s="29">
        <v>10</v>
      </c>
      <c r="BY18384" s="30">
        <v>1.3660000000000001</v>
      </c>
      <c r="CC18384" s="24" t="s">
        <v>209</v>
      </c>
      <c r="CD18384" s="24" t="s">
        <v>238</v>
      </c>
      <c r="CE18384" s="24" t="s">
        <v>214</v>
      </c>
      <c r="CF18384" s="24">
        <v>10</v>
      </c>
      <c r="CG18384" s="24">
        <v>2.8140000000000001</v>
      </c>
    </row>
    <row r="18385" spans="73:85" x14ac:dyDescent="0.3">
      <c r="BU18385" s="29" t="s">
        <v>226</v>
      </c>
      <c r="BV18385" s="29" t="s">
        <v>239</v>
      </c>
      <c r="BW18385" s="29" t="s">
        <v>215</v>
      </c>
      <c r="BX18385" s="29">
        <v>0</v>
      </c>
      <c r="BY18385" s="30"/>
      <c r="CC18385" s="24" t="s">
        <v>209</v>
      </c>
      <c r="CD18385" s="24" t="s">
        <v>238</v>
      </c>
      <c r="CE18385" s="24" t="s">
        <v>214</v>
      </c>
      <c r="CF18385" s="24">
        <v>0</v>
      </c>
      <c r="CG18385" s="24"/>
    </row>
    <row r="18386" spans="73:85" x14ac:dyDescent="0.3">
      <c r="BU18386" s="29" t="s">
        <v>226</v>
      </c>
      <c r="BV18386" s="29" t="s">
        <v>239</v>
      </c>
      <c r="BW18386" s="29" t="s">
        <v>215</v>
      </c>
      <c r="BX18386" s="29">
        <v>0.1</v>
      </c>
      <c r="BY18386" s="30">
        <v>0</v>
      </c>
      <c r="CC18386" s="24" t="s">
        <v>209</v>
      </c>
      <c r="CD18386" s="24" t="s">
        <v>238</v>
      </c>
      <c r="CE18386" s="24" t="s">
        <v>214</v>
      </c>
      <c r="CF18386" s="24">
        <v>0.1</v>
      </c>
      <c r="CG18386" s="24">
        <v>4.157</v>
      </c>
    </row>
    <row r="18387" spans="73:85" x14ac:dyDescent="0.3">
      <c r="BU18387" s="29" t="s">
        <v>226</v>
      </c>
      <c r="BV18387" s="29" t="s">
        <v>239</v>
      </c>
      <c r="BW18387" s="29" t="s">
        <v>215</v>
      </c>
      <c r="BX18387" s="29">
        <v>0.2</v>
      </c>
      <c r="BY18387" s="30">
        <v>0.64400000000000002</v>
      </c>
      <c r="CC18387" s="24" t="s">
        <v>209</v>
      </c>
      <c r="CD18387" s="24" t="s">
        <v>238</v>
      </c>
      <c r="CE18387" s="24" t="s">
        <v>214</v>
      </c>
      <c r="CF18387" s="24">
        <v>0.2</v>
      </c>
      <c r="CG18387" s="24">
        <v>4.0720000000000001</v>
      </c>
    </row>
    <row r="18388" spans="73:85" x14ac:dyDescent="0.3">
      <c r="BU18388" s="29" t="s">
        <v>226</v>
      </c>
      <c r="BV18388" s="29" t="s">
        <v>239</v>
      </c>
      <c r="BW18388" s="29" t="s">
        <v>215</v>
      </c>
      <c r="BX18388" s="29">
        <v>0.3</v>
      </c>
      <c r="BY18388" s="30">
        <v>0.378</v>
      </c>
      <c r="CC18388" s="24" t="s">
        <v>209</v>
      </c>
      <c r="CD18388" s="24" t="s">
        <v>238</v>
      </c>
      <c r="CE18388" s="24" t="s">
        <v>214</v>
      </c>
      <c r="CF18388" s="24">
        <v>0.3</v>
      </c>
      <c r="CG18388" s="24">
        <v>2.8359999999999999</v>
      </c>
    </row>
    <row r="18389" spans="73:85" x14ac:dyDescent="0.3">
      <c r="BU18389" s="29" t="s">
        <v>226</v>
      </c>
      <c r="BV18389" s="29" t="s">
        <v>239</v>
      </c>
      <c r="BW18389" s="29" t="s">
        <v>215</v>
      </c>
      <c r="BX18389" s="29">
        <v>0.4</v>
      </c>
      <c r="BY18389" s="30">
        <v>0.52200000000000002</v>
      </c>
      <c r="CC18389" s="24" t="s">
        <v>209</v>
      </c>
      <c r="CD18389" s="24" t="s">
        <v>238</v>
      </c>
      <c r="CE18389" s="24" t="s">
        <v>214</v>
      </c>
      <c r="CF18389" s="24">
        <v>0.4</v>
      </c>
      <c r="CG18389" s="24">
        <v>2.74</v>
      </c>
    </row>
    <row r="18390" spans="73:85" x14ac:dyDescent="0.3">
      <c r="BU18390" s="29" t="s">
        <v>226</v>
      </c>
      <c r="BV18390" s="29" t="s">
        <v>239</v>
      </c>
      <c r="BW18390" s="29" t="s">
        <v>215</v>
      </c>
      <c r="BX18390" s="29">
        <v>0.5</v>
      </c>
      <c r="BY18390" s="30">
        <v>0.54700000000000004</v>
      </c>
      <c r="CC18390" s="24" t="s">
        <v>209</v>
      </c>
      <c r="CD18390" s="24" t="s">
        <v>238</v>
      </c>
      <c r="CE18390" s="24" t="s">
        <v>214</v>
      </c>
      <c r="CF18390" s="24">
        <v>0.5</v>
      </c>
      <c r="CG18390" s="24">
        <v>2.7280000000000002</v>
      </c>
    </row>
    <row r="18391" spans="73:85" x14ac:dyDescent="0.3">
      <c r="BU18391" s="29" t="s">
        <v>226</v>
      </c>
      <c r="BV18391" s="29" t="s">
        <v>239</v>
      </c>
      <c r="BW18391" s="29" t="s">
        <v>215</v>
      </c>
      <c r="BX18391" s="29">
        <v>0.6</v>
      </c>
      <c r="BY18391" s="30">
        <v>1.337</v>
      </c>
      <c r="CC18391" s="24" t="s">
        <v>209</v>
      </c>
      <c r="CD18391" s="24" t="s">
        <v>238</v>
      </c>
      <c r="CE18391" s="24" t="s">
        <v>214</v>
      </c>
      <c r="CF18391" s="24">
        <v>0.6</v>
      </c>
      <c r="CG18391" s="24">
        <v>2.8479999999999999</v>
      </c>
    </row>
    <row r="18392" spans="73:85" x14ac:dyDescent="0.3">
      <c r="BU18392" s="29" t="s">
        <v>226</v>
      </c>
      <c r="BV18392" s="29" t="s">
        <v>239</v>
      </c>
      <c r="BW18392" s="29" t="s">
        <v>215</v>
      </c>
      <c r="BX18392" s="29">
        <v>0.7</v>
      </c>
      <c r="BY18392" s="30">
        <v>1.3460000000000001</v>
      </c>
      <c r="CC18392" s="24" t="s">
        <v>209</v>
      </c>
      <c r="CD18392" s="24" t="s">
        <v>238</v>
      </c>
      <c r="CE18392" s="24" t="s">
        <v>214</v>
      </c>
      <c r="CF18392" s="24">
        <v>0.7</v>
      </c>
      <c r="CG18392" s="24">
        <v>2.5840000000000001</v>
      </c>
    </row>
    <row r="18393" spans="73:85" x14ac:dyDescent="0.3">
      <c r="BU18393" s="29" t="s">
        <v>226</v>
      </c>
      <c r="BV18393" s="29" t="s">
        <v>239</v>
      </c>
      <c r="BW18393" s="29" t="s">
        <v>215</v>
      </c>
      <c r="BX18393" s="29">
        <v>0.8</v>
      </c>
      <c r="BY18393" s="30">
        <v>1.736</v>
      </c>
      <c r="CC18393" s="24" t="s">
        <v>209</v>
      </c>
      <c r="CD18393" s="24" t="s">
        <v>238</v>
      </c>
      <c r="CE18393" s="24" t="s">
        <v>214</v>
      </c>
      <c r="CF18393" s="24">
        <v>0.8</v>
      </c>
      <c r="CG18393" s="24">
        <v>2.649</v>
      </c>
    </row>
    <row r="18394" spans="73:85" x14ac:dyDescent="0.3">
      <c r="BU18394" s="29" t="s">
        <v>226</v>
      </c>
      <c r="BV18394" s="29" t="s">
        <v>239</v>
      </c>
      <c r="BW18394" s="29" t="s">
        <v>215</v>
      </c>
      <c r="BX18394" s="29">
        <v>0.9</v>
      </c>
      <c r="BY18394" s="30">
        <v>1.968</v>
      </c>
      <c r="CC18394" s="24" t="s">
        <v>209</v>
      </c>
      <c r="CD18394" s="24" t="s">
        <v>238</v>
      </c>
      <c r="CE18394" s="24" t="s">
        <v>214</v>
      </c>
      <c r="CF18394" s="24">
        <v>0.9</v>
      </c>
      <c r="CG18394" s="24">
        <v>2.7530000000000001</v>
      </c>
    </row>
    <row r="18395" spans="73:85" x14ac:dyDescent="0.3">
      <c r="BU18395" s="29" t="s">
        <v>226</v>
      </c>
      <c r="BV18395" s="29" t="s">
        <v>239</v>
      </c>
      <c r="BW18395" s="29" t="s">
        <v>215</v>
      </c>
      <c r="BX18395" s="29">
        <v>1</v>
      </c>
      <c r="BY18395" s="30">
        <v>2.097</v>
      </c>
      <c r="CC18395" s="24" t="s">
        <v>209</v>
      </c>
      <c r="CD18395" s="24" t="s">
        <v>238</v>
      </c>
      <c r="CE18395" s="24" t="s">
        <v>214</v>
      </c>
      <c r="CF18395" s="24">
        <v>1</v>
      </c>
      <c r="CG18395" s="24">
        <v>2.851</v>
      </c>
    </row>
    <row r="18396" spans="73:85" x14ac:dyDescent="0.3">
      <c r="BU18396" s="29" t="s">
        <v>226</v>
      </c>
      <c r="BV18396" s="29" t="s">
        <v>239</v>
      </c>
      <c r="BW18396" s="29" t="s">
        <v>215</v>
      </c>
      <c r="BX18396" s="29">
        <v>1.1000000000000001</v>
      </c>
      <c r="BY18396" s="30">
        <v>2.2650000000000001</v>
      </c>
      <c r="CC18396" s="24" t="s">
        <v>209</v>
      </c>
      <c r="CD18396" s="24" t="s">
        <v>238</v>
      </c>
      <c r="CE18396" s="24" t="s">
        <v>214</v>
      </c>
      <c r="CF18396" s="24">
        <v>1.1000000000000001</v>
      </c>
      <c r="CG18396" s="24">
        <v>2.7269999999999999</v>
      </c>
    </row>
    <row r="18397" spans="73:85" x14ac:dyDescent="0.3">
      <c r="BU18397" s="29" t="s">
        <v>226</v>
      </c>
      <c r="BV18397" s="29" t="s">
        <v>239</v>
      </c>
      <c r="BW18397" s="29" t="s">
        <v>215</v>
      </c>
      <c r="BX18397" s="29">
        <v>1.2</v>
      </c>
      <c r="BY18397" s="30">
        <v>1.9790000000000001</v>
      </c>
      <c r="CC18397" s="24" t="s">
        <v>209</v>
      </c>
      <c r="CD18397" s="24" t="s">
        <v>238</v>
      </c>
      <c r="CE18397" s="24" t="s">
        <v>214</v>
      </c>
      <c r="CF18397" s="24">
        <v>1.2</v>
      </c>
      <c r="CG18397" s="24">
        <v>2.8180000000000001</v>
      </c>
    </row>
    <row r="18398" spans="73:85" x14ac:dyDescent="0.3">
      <c r="BU18398" s="29" t="s">
        <v>226</v>
      </c>
      <c r="BV18398" s="29" t="s">
        <v>239</v>
      </c>
      <c r="BW18398" s="29" t="s">
        <v>215</v>
      </c>
      <c r="BX18398" s="29">
        <v>1.3</v>
      </c>
      <c r="BY18398" s="30">
        <v>2.0070000000000001</v>
      </c>
      <c r="CC18398" s="24" t="s">
        <v>209</v>
      </c>
      <c r="CD18398" s="24" t="s">
        <v>238</v>
      </c>
      <c r="CE18398" s="24" t="s">
        <v>214</v>
      </c>
      <c r="CF18398" s="24">
        <v>1.3</v>
      </c>
      <c r="CG18398" s="24">
        <v>2.839</v>
      </c>
    </row>
    <row r="18399" spans="73:85" x14ac:dyDescent="0.3">
      <c r="BU18399" s="29" t="s">
        <v>226</v>
      </c>
      <c r="BV18399" s="29" t="s">
        <v>239</v>
      </c>
      <c r="BW18399" s="29" t="s">
        <v>215</v>
      </c>
      <c r="BX18399" s="29">
        <v>1.4</v>
      </c>
      <c r="BY18399" s="30">
        <v>2.0760000000000001</v>
      </c>
      <c r="CC18399" s="24" t="s">
        <v>209</v>
      </c>
      <c r="CD18399" s="24" t="s">
        <v>238</v>
      </c>
      <c r="CE18399" s="24" t="s">
        <v>214</v>
      </c>
      <c r="CF18399" s="24">
        <v>1.4</v>
      </c>
      <c r="CG18399" s="24">
        <v>2.6480000000000001</v>
      </c>
    </row>
    <row r="18400" spans="73:85" x14ac:dyDescent="0.3">
      <c r="BU18400" s="29" t="s">
        <v>226</v>
      </c>
      <c r="BV18400" s="29" t="s">
        <v>239</v>
      </c>
      <c r="BW18400" s="29" t="s">
        <v>215</v>
      </c>
      <c r="BX18400" s="29">
        <v>1.5</v>
      </c>
      <c r="BY18400" s="30">
        <v>1.851</v>
      </c>
      <c r="CC18400" s="24" t="s">
        <v>209</v>
      </c>
      <c r="CD18400" s="24" t="s">
        <v>238</v>
      </c>
      <c r="CE18400" s="24" t="s">
        <v>214</v>
      </c>
      <c r="CF18400" s="24">
        <v>1.5</v>
      </c>
      <c r="CG18400" s="24">
        <v>2.9670000000000001</v>
      </c>
    </row>
    <row r="18401" spans="73:85" x14ac:dyDescent="0.3">
      <c r="BU18401" s="29" t="s">
        <v>226</v>
      </c>
      <c r="BV18401" s="29" t="s">
        <v>239</v>
      </c>
      <c r="BW18401" s="29" t="s">
        <v>215</v>
      </c>
      <c r="BX18401" s="29">
        <v>1.6</v>
      </c>
      <c r="BY18401" s="30">
        <v>1.99</v>
      </c>
      <c r="CC18401" s="24" t="s">
        <v>209</v>
      </c>
      <c r="CD18401" s="24" t="s">
        <v>238</v>
      </c>
      <c r="CE18401" s="24" t="s">
        <v>214</v>
      </c>
      <c r="CF18401" s="24">
        <v>1.6</v>
      </c>
      <c r="CG18401" s="24">
        <v>2.6520000000000001</v>
      </c>
    </row>
    <row r="18402" spans="73:85" x14ac:dyDescent="0.3">
      <c r="BU18402" s="29" t="s">
        <v>226</v>
      </c>
      <c r="BV18402" s="29" t="s">
        <v>239</v>
      </c>
      <c r="BW18402" s="29" t="s">
        <v>215</v>
      </c>
      <c r="BX18402" s="29">
        <v>1.7</v>
      </c>
      <c r="BY18402" s="30">
        <v>1.9419999999999999</v>
      </c>
      <c r="CC18402" s="24" t="s">
        <v>209</v>
      </c>
      <c r="CD18402" s="24" t="s">
        <v>238</v>
      </c>
      <c r="CE18402" s="24" t="s">
        <v>214</v>
      </c>
      <c r="CF18402" s="24">
        <v>1.7</v>
      </c>
      <c r="CG18402" s="24">
        <v>2.9929999999999999</v>
      </c>
    </row>
    <row r="18403" spans="73:85" x14ac:dyDescent="0.3">
      <c r="BU18403" s="29" t="s">
        <v>226</v>
      </c>
      <c r="BV18403" s="29" t="s">
        <v>239</v>
      </c>
      <c r="BW18403" s="29" t="s">
        <v>215</v>
      </c>
      <c r="BX18403" s="29">
        <v>1.8</v>
      </c>
      <c r="BY18403" s="30">
        <v>1.742</v>
      </c>
      <c r="CC18403" s="24" t="s">
        <v>209</v>
      </c>
      <c r="CD18403" s="24" t="s">
        <v>238</v>
      </c>
      <c r="CE18403" s="24" t="s">
        <v>214</v>
      </c>
      <c r="CF18403" s="24">
        <v>1.8</v>
      </c>
      <c r="CG18403" s="24">
        <v>2.9380000000000002</v>
      </c>
    </row>
    <row r="18404" spans="73:85" x14ac:dyDescent="0.3">
      <c r="BU18404" s="29" t="s">
        <v>226</v>
      </c>
      <c r="BV18404" s="29" t="s">
        <v>239</v>
      </c>
      <c r="BW18404" s="29" t="s">
        <v>215</v>
      </c>
      <c r="BX18404" s="29">
        <v>1.9</v>
      </c>
      <c r="BY18404" s="30">
        <v>1.867</v>
      </c>
      <c r="CC18404" s="24" t="s">
        <v>209</v>
      </c>
      <c r="CD18404" s="24" t="s">
        <v>238</v>
      </c>
      <c r="CE18404" s="24" t="s">
        <v>214</v>
      </c>
      <c r="CF18404" s="24">
        <v>1.9</v>
      </c>
      <c r="CG18404" s="24">
        <v>2.8029999999999999</v>
      </c>
    </row>
    <row r="18405" spans="73:85" x14ac:dyDescent="0.3">
      <c r="BU18405" s="29" t="s">
        <v>226</v>
      </c>
      <c r="BV18405" s="29" t="s">
        <v>239</v>
      </c>
      <c r="BW18405" s="29" t="s">
        <v>215</v>
      </c>
      <c r="BX18405" s="29">
        <v>2</v>
      </c>
      <c r="BY18405" s="30">
        <v>2.1179999999999999</v>
      </c>
      <c r="CC18405" s="24" t="s">
        <v>209</v>
      </c>
      <c r="CD18405" s="24" t="s">
        <v>238</v>
      </c>
      <c r="CE18405" s="24" t="s">
        <v>214</v>
      </c>
      <c r="CF18405" s="24">
        <v>2</v>
      </c>
      <c r="CG18405" s="24">
        <v>2.7770000000000001</v>
      </c>
    </row>
    <row r="18406" spans="73:85" x14ac:dyDescent="0.3">
      <c r="BU18406" s="29" t="s">
        <v>226</v>
      </c>
      <c r="BV18406" s="29" t="s">
        <v>239</v>
      </c>
      <c r="BW18406" s="29" t="s">
        <v>215</v>
      </c>
      <c r="BX18406" s="29">
        <v>2.1</v>
      </c>
      <c r="BY18406" s="30">
        <v>2.2509999999999999</v>
      </c>
      <c r="CC18406" s="24" t="s">
        <v>209</v>
      </c>
      <c r="CD18406" s="24" t="s">
        <v>238</v>
      </c>
      <c r="CE18406" s="24" t="s">
        <v>214</v>
      </c>
      <c r="CF18406" s="24">
        <v>2.1</v>
      </c>
      <c r="CG18406" s="24">
        <v>2.766</v>
      </c>
    </row>
    <row r="18407" spans="73:85" x14ac:dyDescent="0.3">
      <c r="BU18407" s="29" t="s">
        <v>226</v>
      </c>
      <c r="BV18407" s="29" t="s">
        <v>239</v>
      </c>
      <c r="BW18407" s="29" t="s">
        <v>215</v>
      </c>
      <c r="BX18407" s="29">
        <v>2.2000000000000002</v>
      </c>
      <c r="BY18407" s="30">
        <v>1.792</v>
      </c>
      <c r="CC18407" s="24" t="s">
        <v>209</v>
      </c>
      <c r="CD18407" s="24" t="s">
        <v>238</v>
      </c>
      <c r="CE18407" s="24" t="s">
        <v>214</v>
      </c>
      <c r="CF18407" s="24">
        <v>2.2000000000000002</v>
      </c>
      <c r="CG18407" s="24">
        <v>2.73</v>
      </c>
    </row>
    <row r="18408" spans="73:85" x14ac:dyDescent="0.3">
      <c r="BU18408" s="29" t="s">
        <v>226</v>
      </c>
      <c r="BV18408" s="29" t="s">
        <v>239</v>
      </c>
      <c r="BW18408" s="29" t="s">
        <v>215</v>
      </c>
      <c r="BX18408" s="29">
        <v>2.2999999999999998</v>
      </c>
      <c r="BY18408" s="30">
        <v>1.643</v>
      </c>
      <c r="CC18408" s="24" t="s">
        <v>209</v>
      </c>
      <c r="CD18408" s="24" t="s">
        <v>238</v>
      </c>
      <c r="CE18408" s="24" t="s">
        <v>214</v>
      </c>
      <c r="CF18408" s="24">
        <v>2.2999999999999998</v>
      </c>
      <c r="CG18408" s="24">
        <v>2.7690000000000001</v>
      </c>
    </row>
    <row r="18409" spans="73:85" x14ac:dyDescent="0.3">
      <c r="BU18409" s="29" t="s">
        <v>226</v>
      </c>
      <c r="BV18409" s="29" t="s">
        <v>239</v>
      </c>
      <c r="BW18409" s="29" t="s">
        <v>215</v>
      </c>
      <c r="BX18409" s="29">
        <v>2.4</v>
      </c>
      <c r="BY18409" s="30">
        <v>1.41</v>
      </c>
      <c r="CC18409" s="24" t="s">
        <v>209</v>
      </c>
      <c r="CD18409" s="24" t="s">
        <v>238</v>
      </c>
      <c r="CE18409" s="24" t="s">
        <v>214</v>
      </c>
      <c r="CF18409" s="24">
        <v>2.4</v>
      </c>
      <c r="CG18409" s="24">
        <v>2.74</v>
      </c>
    </row>
    <row r="18410" spans="73:85" x14ac:dyDescent="0.3">
      <c r="BU18410" s="29" t="s">
        <v>226</v>
      </c>
      <c r="BV18410" s="29" t="s">
        <v>239</v>
      </c>
      <c r="BW18410" s="29" t="s">
        <v>215</v>
      </c>
      <c r="BX18410" s="29">
        <v>2.5</v>
      </c>
      <c r="BY18410" s="30">
        <v>1.85</v>
      </c>
      <c r="CC18410" s="24" t="s">
        <v>209</v>
      </c>
      <c r="CD18410" s="24" t="s">
        <v>238</v>
      </c>
      <c r="CE18410" s="24" t="s">
        <v>214</v>
      </c>
      <c r="CF18410" s="24">
        <v>2.5</v>
      </c>
      <c r="CG18410" s="24">
        <v>2.77</v>
      </c>
    </row>
    <row r="18411" spans="73:85" x14ac:dyDescent="0.3">
      <c r="BU18411" s="29" t="s">
        <v>226</v>
      </c>
      <c r="BV18411" s="29" t="s">
        <v>239</v>
      </c>
      <c r="BW18411" s="29" t="s">
        <v>215</v>
      </c>
      <c r="BX18411" s="29">
        <v>2.6</v>
      </c>
      <c r="BY18411" s="30">
        <v>2.0009999999999999</v>
      </c>
      <c r="CC18411" s="24" t="s">
        <v>209</v>
      </c>
      <c r="CD18411" s="24" t="s">
        <v>238</v>
      </c>
      <c r="CE18411" s="24" t="s">
        <v>214</v>
      </c>
      <c r="CF18411" s="24">
        <v>2.6</v>
      </c>
      <c r="CG18411" s="24">
        <v>2.653</v>
      </c>
    </row>
    <row r="18412" spans="73:85" x14ac:dyDescent="0.3">
      <c r="BU18412" s="29" t="s">
        <v>226</v>
      </c>
      <c r="BV18412" s="29" t="s">
        <v>239</v>
      </c>
      <c r="BW18412" s="29" t="s">
        <v>215</v>
      </c>
      <c r="BX18412" s="29">
        <v>2.7</v>
      </c>
      <c r="BY18412" s="30">
        <v>1.85</v>
      </c>
      <c r="CC18412" s="24" t="s">
        <v>209</v>
      </c>
      <c r="CD18412" s="24" t="s">
        <v>238</v>
      </c>
      <c r="CE18412" s="24" t="s">
        <v>214</v>
      </c>
      <c r="CF18412" s="24">
        <v>2.7</v>
      </c>
      <c r="CG18412" s="24">
        <v>2.73</v>
      </c>
    </row>
    <row r="18413" spans="73:85" x14ac:dyDescent="0.3">
      <c r="BU18413" s="29" t="s">
        <v>226</v>
      </c>
      <c r="BV18413" s="29" t="s">
        <v>239</v>
      </c>
      <c r="BW18413" s="29" t="s">
        <v>215</v>
      </c>
      <c r="BX18413" s="29">
        <v>2.8</v>
      </c>
      <c r="BY18413" s="30">
        <v>1.7669999999999999</v>
      </c>
      <c r="CC18413" s="24" t="s">
        <v>209</v>
      </c>
      <c r="CD18413" s="24" t="s">
        <v>238</v>
      </c>
      <c r="CE18413" s="24" t="s">
        <v>214</v>
      </c>
      <c r="CF18413" s="24">
        <v>2.8</v>
      </c>
      <c r="CG18413" s="24">
        <v>2.8559999999999999</v>
      </c>
    </row>
    <row r="18414" spans="73:85" x14ac:dyDescent="0.3">
      <c r="BU18414" s="29" t="s">
        <v>226</v>
      </c>
      <c r="BV18414" s="29" t="s">
        <v>239</v>
      </c>
      <c r="BW18414" s="29" t="s">
        <v>215</v>
      </c>
      <c r="BX18414" s="29">
        <v>2.9</v>
      </c>
      <c r="BY18414" s="30">
        <v>1.6719999999999999</v>
      </c>
      <c r="CC18414" s="24" t="s">
        <v>209</v>
      </c>
      <c r="CD18414" s="24" t="s">
        <v>238</v>
      </c>
      <c r="CE18414" s="24" t="s">
        <v>214</v>
      </c>
      <c r="CF18414" s="24">
        <v>2.9</v>
      </c>
      <c r="CG18414" s="24">
        <v>2.6429999999999998</v>
      </c>
    </row>
    <row r="18415" spans="73:85" x14ac:dyDescent="0.3">
      <c r="BU18415" s="29" t="s">
        <v>226</v>
      </c>
      <c r="BV18415" s="29" t="s">
        <v>239</v>
      </c>
      <c r="BW18415" s="29" t="s">
        <v>215</v>
      </c>
      <c r="BX18415" s="29">
        <v>3</v>
      </c>
      <c r="BY18415" s="30">
        <v>1.9079999999999999</v>
      </c>
      <c r="CC18415" s="24" t="s">
        <v>209</v>
      </c>
      <c r="CD18415" s="24" t="s">
        <v>238</v>
      </c>
      <c r="CE18415" s="24" t="s">
        <v>214</v>
      </c>
      <c r="CF18415" s="24">
        <v>3</v>
      </c>
      <c r="CG18415" s="24">
        <v>2.7610000000000001</v>
      </c>
    </row>
    <row r="18416" spans="73:85" x14ac:dyDescent="0.3">
      <c r="BU18416" s="29" t="s">
        <v>226</v>
      </c>
      <c r="BV18416" s="29" t="s">
        <v>239</v>
      </c>
      <c r="BW18416" s="29" t="s">
        <v>215</v>
      </c>
      <c r="BX18416" s="29">
        <v>3.1</v>
      </c>
      <c r="BY18416" s="30">
        <v>1.8520000000000001</v>
      </c>
      <c r="CC18416" s="24" t="s">
        <v>209</v>
      </c>
      <c r="CD18416" s="24" t="s">
        <v>238</v>
      </c>
      <c r="CE18416" s="24" t="s">
        <v>214</v>
      </c>
      <c r="CF18416" s="24">
        <v>3.1</v>
      </c>
      <c r="CG18416" s="24">
        <v>2.7290000000000001</v>
      </c>
    </row>
    <row r="18417" spans="73:85" x14ac:dyDescent="0.3">
      <c r="BU18417" s="29" t="s">
        <v>226</v>
      </c>
      <c r="BV18417" s="29" t="s">
        <v>239</v>
      </c>
      <c r="BW18417" s="29" t="s">
        <v>215</v>
      </c>
      <c r="BX18417" s="29">
        <v>3.2</v>
      </c>
      <c r="BY18417" s="30">
        <v>1.7410000000000001</v>
      </c>
      <c r="CC18417" s="24" t="s">
        <v>209</v>
      </c>
      <c r="CD18417" s="24" t="s">
        <v>238</v>
      </c>
      <c r="CE18417" s="24" t="s">
        <v>214</v>
      </c>
      <c r="CF18417" s="24">
        <v>3.2</v>
      </c>
      <c r="CG18417" s="24">
        <v>3.085</v>
      </c>
    </row>
    <row r="18418" spans="73:85" x14ac:dyDescent="0.3">
      <c r="BU18418" s="29" t="s">
        <v>226</v>
      </c>
      <c r="BV18418" s="29" t="s">
        <v>239</v>
      </c>
      <c r="BW18418" s="29" t="s">
        <v>215</v>
      </c>
      <c r="BX18418" s="29">
        <v>3.3</v>
      </c>
      <c r="BY18418" s="30">
        <v>1.9390000000000001</v>
      </c>
      <c r="CC18418" s="24" t="s">
        <v>209</v>
      </c>
      <c r="CD18418" s="24" t="s">
        <v>238</v>
      </c>
      <c r="CE18418" s="24" t="s">
        <v>214</v>
      </c>
      <c r="CF18418" s="24">
        <v>3.3</v>
      </c>
      <c r="CG18418" s="24">
        <v>2.722</v>
      </c>
    </row>
    <row r="18419" spans="73:85" x14ac:dyDescent="0.3">
      <c r="BU18419" s="29" t="s">
        <v>226</v>
      </c>
      <c r="BV18419" s="29" t="s">
        <v>239</v>
      </c>
      <c r="BW18419" s="29" t="s">
        <v>215</v>
      </c>
      <c r="BX18419" s="29">
        <v>3.4</v>
      </c>
      <c r="BY18419" s="30">
        <v>1.857</v>
      </c>
      <c r="CC18419" s="24" t="s">
        <v>209</v>
      </c>
      <c r="CD18419" s="24" t="s">
        <v>238</v>
      </c>
      <c r="CE18419" s="24" t="s">
        <v>214</v>
      </c>
      <c r="CF18419" s="24">
        <v>3.4</v>
      </c>
      <c r="CG18419" s="24">
        <v>2.84</v>
      </c>
    </row>
    <row r="18420" spans="73:85" x14ac:dyDescent="0.3">
      <c r="BU18420" s="29" t="s">
        <v>226</v>
      </c>
      <c r="BV18420" s="29" t="s">
        <v>239</v>
      </c>
      <c r="BW18420" s="29" t="s">
        <v>215</v>
      </c>
      <c r="BX18420" s="29">
        <v>3.5</v>
      </c>
      <c r="BY18420" s="30">
        <v>1.5960000000000001</v>
      </c>
      <c r="CC18420" s="24" t="s">
        <v>209</v>
      </c>
      <c r="CD18420" s="24" t="s">
        <v>238</v>
      </c>
      <c r="CE18420" s="24" t="s">
        <v>214</v>
      </c>
      <c r="CF18420" s="24">
        <v>3.5</v>
      </c>
      <c r="CG18420" s="24">
        <v>2.823</v>
      </c>
    </row>
    <row r="18421" spans="73:85" x14ac:dyDescent="0.3">
      <c r="BU18421" s="29" t="s">
        <v>226</v>
      </c>
      <c r="BV18421" s="29" t="s">
        <v>239</v>
      </c>
      <c r="BW18421" s="29" t="s">
        <v>215</v>
      </c>
      <c r="BX18421" s="29">
        <v>3.6</v>
      </c>
      <c r="BY18421" s="30">
        <v>1.9610000000000001</v>
      </c>
      <c r="CC18421" s="24" t="s">
        <v>209</v>
      </c>
      <c r="CD18421" s="24" t="s">
        <v>238</v>
      </c>
      <c r="CE18421" s="24" t="s">
        <v>214</v>
      </c>
      <c r="CF18421" s="24">
        <v>3.6</v>
      </c>
      <c r="CG18421" s="24">
        <v>2.992</v>
      </c>
    </row>
    <row r="18422" spans="73:85" x14ac:dyDescent="0.3">
      <c r="BU18422" s="29" t="s">
        <v>226</v>
      </c>
      <c r="BV18422" s="29" t="s">
        <v>239</v>
      </c>
      <c r="BW18422" s="29" t="s">
        <v>215</v>
      </c>
      <c r="BX18422" s="29">
        <v>3.7</v>
      </c>
      <c r="BY18422" s="30">
        <v>1.897</v>
      </c>
      <c r="CC18422" s="24" t="s">
        <v>209</v>
      </c>
      <c r="CD18422" s="24" t="s">
        <v>238</v>
      </c>
      <c r="CE18422" s="24" t="s">
        <v>214</v>
      </c>
      <c r="CF18422" s="24">
        <v>3.7</v>
      </c>
      <c r="CG18422" s="24">
        <v>2.653</v>
      </c>
    </row>
    <row r="18423" spans="73:85" x14ac:dyDescent="0.3">
      <c r="BU18423" s="29" t="s">
        <v>226</v>
      </c>
      <c r="BV18423" s="29" t="s">
        <v>239</v>
      </c>
      <c r="BW18423" s="29" t="s">
        <v>215</v>
      </c>
      <c r="BX18423" s="29">
        <v>3.8</v>
      </c>
      <c r="BY18423" s="30">
        <v>1.6719999999999999</v>
      </c>
      <c r="CC18423" s="24" t="s">
        <v>209</v>
      </c>
      <c r="CD18423" s="24" t="s">
        <v>238</v>
      </c>
      <c r="CE18423" s="24" t="s">
        <v>214</v>
      </c>
      <c r="CF18423" s="24">
        <v>3.8</v>
      </c>
      <c r="CG18423" s="24">
        <v>2.67</v>
      </c>
    </row>
    <row r="18424" spans="73:85" x14ac:dyDescent="0.3">
      <c r="BU18424" s="29" t="s">
        <v>226</v>
      </c>
      <c r="BV18424" s="29" t="s">
        <v>239</v>
      </c>
      <c r="BW18424" s="29" t="s">
        <v>215</v>
      </c>
      <c r="BX18424" s="29">
        <v>3.9</v>
      </c>
      <c r="BY18424" s="30">
        <v>1.4750000000000001</v>
      </c>
      <c r="CC18424" s="24" t="s">
        <v>209</v>
      </c>
      <c r="CD18424" s="24" t="s">
        <v>238</v>
      </c>
      <c r="CE18424" s="24" t="s">
        <v>214</v>
      </c>
      <c r="CF18424" s="24">
        <v>3.9</v>
      </c>
      <c r="CG18424" s="24">
        <v>2.8919999999999999</v>
      </c>
    </row>
    <row r="18425" spans="73:85" x14ac:dyDescent="0.3">
      <c r="BU18425" s="29" t="s">
        <v>226</v>
      </c>
      <c r="BV18425" s="29" t="s">
        <v>239</v>
      </c>
      <c r="BW18425" s="29" t="s">
        <v>215</v>
      </c>
      <c r="BX18425" s="29">
        <v>4</v>
      </c>
      <c r="BY18425" s="30">
        <v>1.9650000000000001</v>
      </c>
      <c r="CC18425" s="24" t="s">
        <v>209</v>
      </c>
      <c r="CD18425" s="24" t="s">
        <v>238</v>
      </c>
      <c r="CE18425" s="24" t="s">
        <v>214</v>
      </c>
      <c r="CF18425" s="24">
        <v>4</v>
      </c>
      <c r="CG18425" s="24">
        <v>2.778</v>
      </c>
    </row>
    <row r="18426" spans="73:85" x14ac:dyDescent="0.3">
      <c r="BU18426" s="29" t="s">
        <v>226</v>
      </c>
      <c r="BV18426" s="29" t="s">
        <v>239</v>
      </c>
      <c r="BW18426" s="29" t="s">
        <v>215</v>
      </c>
      <c r="BX18426" s="29">
        <v>4.0999999999999996</v>
      </c>
      <c r="BY18426" s="30">
        <v>1.615</v>
      </c>
      <c r="CC18426" s="24" t="s">
        <v>209</v>
      </c>
      <c r="CD18426" s="24" t="s">
        <v>238</v>
      </c>
      <c r="CE18426" s="24" t="s">
        <v>214</v>
      </c>
      <c r="CF18426" s="24">
        <v>4.0999999999999996</v>
      </c>
      <c r="CG18426" s="24">
        <v>2.7320000000000002</v>
      </c>
    </row>
    <row r="18427" spans="73:85" x14ac:dyDescent="0.3">
      <c r="BU18427" s="29" t="s">
        <v>226</v>
      </c>
      <c r="BV18427" s="29" t="s">
        <v>239</v>
      </c>
      <c r="BW18427" s="29" t="s">
        <v>215</v>
      </c>
      <c r="BX18427" s="29">
        <v>4.2</v>
      </c>
      <c r="BY18427" s="30">
        <v>1.0129999999999999</v>
      </c>
      <c r="CC18427" s="24" t="s">
        <v>209</v>
      </c>
      <c r="CD18427" s="24" t="s">
        <v>238</v>
      </c>
      <c r="CE18427" s="24" t="s">
        <v>214</v>
      </c>
      <c r="CF18427" s="24">
        <v>4.2</v>
      </c>
      <c r="CG18427" s="24">
        <v>2.9849999999999999</v>
      </c>
    </row>
    <row r="18428" spans="73:85" x14ac:dyDescent="0.3">
      <c r="BU18428" s="29" t="s">
        <v>226</v>
      </c>
      <c r="BV18428" s="29" t="s">
        <v>239</v>
      </c>
      <c r="BW18428" s="29" t="s">
        <v>215</v>
      </c>
      <c r="BX18428" s="29">
        <v>4.3</v>
      </c>
      <c r="BY18428" s="30">
        <v>1.28</v>
      </c>
      <c r="CC18428" s="24" t="s">
        <v>209</v>
      </c>
      <c r="CD18428" s="24" t="s">
        <v>238</v>
      </c>
      <c r="CE18428" s="24" t="s">
        <v>214</v>
      </c>
      <c r="CF18428" s="24">
        <v>4.3</v>
      </c>
      <c r="CG18428" s="24">
        <v>2.923</v>
      </c>
    </row>
    <row r="18429" spans="73:85" x14ac:dyDescent="0.3">
      <c r="BU18429" s="29" t="s">
        <v>226</v>
      </c>
      <c r="BV18429" s="29" t="s">
        <v>239</v>
      </c>
      <c r="BW18429" s="29" t="s">
        <v>215</v>
      </c>
      <c r="BX18429" s="29">
        <v>4.4000000000000004</v>
      </c>
      <c r="BY18429" s="30">
        <v>1.917</v>
      </c>
      <c r="CC18429" s="24" t="s">
        <v>209</v>
      </c>
      <c r="CD18429" s="24" t="s">
        <v>238</v>
      </c>
      <c r="CE18429" s="24" t="s">
        <v>214</v>
      </c>
      <c r="CF18429" s="24">
        <v>4.4000000000000004</v>
      </c>
      <c r="CG18429" s="24">
        <v>2.7519999999999998</v>
      </c>
    </row>
    <row r="18430" spans="73:85" x14ac:dyDescent="0.3">
      <c r="BU18430" s="29" t="s">
        <v>226</v>
      </c>
      <c r="BV18430" s="29" t="s">
        <v>239</v>
      </c>
      <c r="BW18430" s="29" t="s">
        <v>215</v>
      </c>
      <c r="BX18430" s="29">
        <v>4.5</v>
      </c>
      <c r="BY18430" s="30">
        <v>1.6850000000000001</v>
      </c>
      <c r="CC18430" s="24" t="s">
        <v>209</v>
      </c>
      <c r="CD18430" s="24" t="s">
        <v>238</v>
      </c>
      <c r="CE18430" s="24" t="s">
        <v>214</v>
      </c>
      <c r="CF18430" s="24">
        <v>4.5</v>
      </c>
      <c r="CG18430" s="24">
        <v>3.048</v>
      </c>
    </row>
    <row r="18431" spans="73:85" x14ac:dyDescent="0.3">
      <c r="BU18431" s="29" t="s">
        <v>226</v>
      </c>
      <c r="BV18431" s="29" t="s">
        <v>239</v>
      </c>
      <c r="BW18431" s="29" t="s">
        <v>215</v>
      </c>
      <c r="BX18431" s="29">
        <v>4.5999999999999996</v>
      </c>
      <c r="BY18431" s="30">
        <v>2.0230000000000001</v>
      </c>
      <c r="CC18431" s="24" t="s">
        <v>209</v>
      </c>
      <c r="CD18431" s="24" t="s">
        <v>238</v>
      </c>
      <c r="CE18431" s="24" t="s">
        <v>214</v>
      </c>
      <c r="CF18431" s="24">
        <v>4.5999999999999996</v>
      </c>
      <c r="CG18431" s="24">
        <v>2.7719999999999998</v>
      </c>
    </row>
    <row r="18432" spans="73:85" x14ac:dyDescent="0.3">
      <c r="BU18432" s="29" t="s">
        <v>226</v>
      </c>
      <c r="BV18432" s="29" t="s">
        <v>239</v>
      </c>
      <c r="BW18432" s="29" t="s">
        <v>215</v>
      </c>
      <c r="BX18432" s="29">
        <v>4.7</v>
      </c>
      <c r="BY18432" s="30">
        <v>1.8779999999999999</v>
      </c>
      <c r="CC18432" s="24" t="s">
        <v>209</v>
      </c>
      <c r="CD18432" s="24" t="s">
        <v>238</v>
      </c>
      <c r="CE18432" s="24" t="s">
        <v>214</v>
      </c>
      <c r="CF18432" s="24">
        <v>4.7</v>
      </c>
      <c r="CG18432" s="24">
        <v>2.714</v>
      </c>
    </row>
    <row r="18433" spans="73:85" x14ac:dyDescent="0.3">
      <c r="BU18433" s="29" t="s">
        <v>226</v>
      </c>
      <c r="BV18433" s="29" t="s">
        <v>239</v>
      </c>
      <c r="BW18433" s="29" t="s">
        <v>215</v>
      </c>
      <c r="BX18433" s="29">
        <v>4.8</v>
      </c>
      <c r="BY18433" s="30">
        <v>1.804</v>
      </c>
      <c r="CC18433" s="24" t="s">
        <v>209</v>
      </c>
      <c r="CD18433" s="24" t="s">
        <v>238</v>
      </c>
      <c r="CE18433" s="24" t="s">
        <v>214</v>
      </c>
      <c r="CF18433" s="24">
        <v>4.8</v>
      </c>
      <c r="CG18433" s="24">
        <v>2.7719999999999998</v>
      </c>
    </row>
    <row r="18434" spans="73:85" x14ac:dyDescent="0.3">
      <c r="BU18434" s="29" t="s">
        <v>226</v>
      </c>
      <c r="BV18434" s="29" t="s">
        <v>239</v>
      </c>
      <c r="BW18434" s="29" t="s">
        <v>215</v>
      </c>
      <c r="BX18434" s="29">
        <v>4.9000000000000004</v>
      </c>
      <c r="BY18434" s="30">
        <v>1.7529999999999999</v>
      </c>
      <c r="CC18434" s="24" t="s">
        <v>209</v>
      </c>
      <c r="CD18434" s="24" t="s">
        <v>238</v>
      </c>
      <c r="CE18434" s="24" t="s">
        <v>214</v>
      </c>
      <c r="CF18434" s="24">
        <v>4.9000000000000004</v>
      </c>
      <c r="CG18434" s="24">
        <v>2.976</v>
      </c>
    </row>
    <row r="18435" spans="73:85" x14ac:dyDescent="0.3">
      <c r="BU18435" s="29" t="s">
        <v>226</v>
      </c>
      <c r="BV18435" s="29" t="s">
        <v>239</v>
      </c>
      <c r="BW18435" s="29" t="s">
        <v>215</v>
      </c>
      <c r="BX18435" s="29">
        <v>5</v>
      </c>
      <c r="BY18435" s="30">
        <v>1.915</v>
      </c>
      <c r="CC18435" s="24" t="s">
        <v>209</v>
      </c>
      <c r="CD18435" s="24" t="s">
        <v>238</v>
      </c>
      <c r="CE18435" s="24" t="s">
        <v>214</v>
      </c>
      <c r="CF18435" s="24">
        <v>5</v>
      </c>
      <c r="CG18435" s="24">
        <v>2.7650000000000001</v>
      </c>
    </row>
    <row r="18436" spans="73:85" x14ac:dyDescent="0.3">
      <c r="BU18436" s="29" t="s">
        <v>226</v>
      </c>
      <c r="BV18436" s="29" t="s">
        <v>239</v>
      </c>
      <c r="BW18436" s="29" t="s">
        <v>215</v>
      </c>
      <c r="BX18436" s="29">
        <v>5.0999999999999996</v>
      </c>
      <c r="BY18436" s="30">
        <v>1.855</v>
      </c>
      <c r="CC18436" s="24" t="s">
        <v>209</v>
      </c>
      <c r="CD18436" s="24" t="s">
        <v>238</v>
      </c>
      <c r="CE18436" s="24" t="s">
        <v>214</v>
      </c>
      <c r="CF18436" s="24">
        <v>5.0999999999999996</v>
      </c>
      <c r="CG18436" s="24">
        <v>2.7559999999999998</v>
      </c>
    </row>
    <row r="18437" spans="73:85" x14ac:dyDescent="0.3">
      <c r="BU18437" s="29" t="s">
        <v>226</v>
      </c>
      <c r="BV18437" s="29" t="s">
        <v>239</v>
      </c>
      <c r="BW18437" s="29" t="s">
        <v>215</v>
      </c>
      <c r="BX18437" s="29">
        <v>5.2</v>
      </c>
      <c r="BY18437" s="30">
        <v>1.6</v>
      </c>
      <c r="CC18437" s="24" t="s">
        <v>209</v>
      </c>
      <c r="CD18437" s="24" t="s">
        <v>238</v>
      </c>
      <c r="CE18437" s="24" t="s">
        <v>214</v>
      </c>
      <c r="CF18437" s="24">
        <v>5.2</v>
      </c>
      <c r="CG18437" s="24">
        <v>2.7109999999999999</v>
      </c>
    </row>
    <row r="18438" spans="73:85" x14ac:dyDescent="0.3">
      <c r="BU18438" s="29" t="s">
        <v>226</v>
      </c>
      <c r="BV18438" s="29" t="s">
        <v>239</v>
      </c>
      <c r="BW18438" s="29" t="s">
        <v>215</v>
      </c>
      <c r="BX18438" s="29">
        <v>5.3</v>
      </c>
      <c r="BY18438" s="30">
        <v>1.7749999999999999</v>
      </c>
      <c r="CC18438" s="24" t="s">
        <v>209</v>
      </c>
      <c r="CD18438" s="24" t="s">
        <v>238</v>
      </c>
      <c r="CE18438" s="24" t="s">
        <v>214</v>
      </c>
      <c r="CF18438" s="24">
        <v>5.3</v>
      </c>
      <c r="CG18438" s="24">
        <v>2.9889999999999999</v>
      </c>
    </row>
    <row r="18439" spans="73:85" x14ac:dyDescent="0.3">
      <c r="BU18439" s="29" t="s">
        <v>226</v>
      </c>
      <c r="BV18439" s="29" t="s">
        <v>239</v>
      </c>
      <c r="BW18439" s="29" t="s">
        <v>215</v>
      </c>
      <c r="BX18439" s="29">
        <v>5.4</v>
      </c>
      <c r="BY18439" s="30">
        <v>1.6990000000000001</v>
      </c>
      <c r="CC18439" s="24" t="s">
        <v>209</v>
      </c>
      <c r="CD18439" s="24" t="s">
        <v>238</v>
      </c>
      <c r="CE18439" s="24" t="s">
        <v>214</v>
      </c>
      <c r="CF18439" s="24">
        <v>5.4</v>
      </c>
      <c r="CG18439" s="24">
        <v>2.7160000000000002</v>
      </c>
    </row>
    <row r="18440" spans="73:85" x14ac:dyDescent="0.3">
      <c r="BU18440" s="29" t="s">
        <v>226</v>
      </c>
      <c r="BV18440" s="29" t="s">
        <v>239</v>
      </c>
      <c r="BW18440" s="29" t="s">
        <v>215</v>
      </c>
      <c r="BX18440" s="29">
        <v>5.5</v>
      </c>
      <c r="BY18440" s="30">
        <v>2.1070000000000002</v>
      </c>
      <c r="CC18440" s="24" t="s">
        <v>209</v>
      </c>
      <c r="CD18440" s="24" t="s">
        <v>238</v>
      </c>
      <c r="CE18440" s="24" t="s">
        <v>214</v>
      </c>
      <c r="CF18440" s="24">
        <v>5.5</v>
      </c>
      <c r="CG18440" s="24">
        <v>2.7410000000000001</v>
      </c>
    </row>
    <row r="18441" spans="73:85" x14ac:dyDescent="0.3">
      <c r="BU18441" s="29" t="s">
        <v>226</v>
      </c>
      <c r="BV18441" s="29" t="s">
        <v>239</v>
      </c>
      <c r="BW18441" s="29" t="s">
        <v>215</v>
      </c>
      <c r="BX18441" s="29">
        <v>5.6</v>
      </c>
      <c r="BY18441" s="30">
        <v>1.8380000000000001</v>
      </c>
      <c r="CC18441" s="24" t="s">
        <v>209</v>
      </c>
      <c r="CD18441" s="24" t="s">
        <v>238</v>
      </c>
      <c r="CE18441" s="24" t="s">
        <v>214</v>
      </c>
      <c r="CF18441" s="24">
        <v>5.6</v>
      </c>
      <c r="CG18441" s="24">
        <v>2.6429999999999998</v>
      </c>
    </row>
    <row r="18442" spans="73:85" x14ac:dyDescent="0.3">
      <c r="BU18442" s="29" t="s">
        <v>226</v>
      </c>
      <c r="BV18442" s="29" t="s">
        <v>239</v>
      </c>
      <c r="BW18442" s="29" t="s">
        <v>215</v>
      </c>
      <c r="BX18442" s="29">
        <v>5.7</v>
      </c>
      <c r="BY18442" s="30">
        <v>2.0409999999999999</v>
      </c>
      <c r="CC18442" s="24" t="s">
        <v>209</v>
      </c>
      <c r="CD18442" s="24" t="s">
        <v>238</v>
      </c>
      <c r="CE18442" s="24" t="s">
        <v>214</v>
      </c>
      <c r="CF18442" s="24">
        <v>5.7</v>
      </c>
      <c r="CG18442" s="24">
        <v>2.8530000000000002</v>
      </c>
    </row>
    <row r="18443" spans="73:85" x14ac:dyDescent="0.3">
      <c r="BU18443" s="29" t="s">
        <v>226</v>
      </c>
      <c r="BV18443" s="29" t="s">
        <v>239</v>
      </c>
      <c r="BW18443" s="29" t="s">
        <v>215</v>
      </c>
      <c r="BX18443" s="29">
        <v>5.8</v>
      </c>
      <c r="BY18443" s="30">
        <v>1.651</v>
      </c>
      <c r="CC18443" s="24" t="s">
        <v>209</v>
      </c>
      <c r="CD18443" s="24" t="s">
        <v>238</v>
      </c>
      <c r="CE18443" s="24" t="s">
        <v>214</v>
      </c>
      <c r="CF18443" s="24">
        <v>5.8</v>
      </c>
      <c r="CG18443" s="24">
        <v>2.722</v>
      </c>
    </row>
    <row r="18444" spans="73:85" x14ac:dyDescent="0.3">
      <c r="BU18444" s="29" t="s">
        <v>226</v>
      </c>
      <c r="BV18444" s="29" t="s">
        <v>239</v>
      </c>
      <c r="BW18444" s="29" t="s">
        <v>215</v>
      </c>
      <c r="BX18444" s="29">
        <v>5.9</v>
      </c>
      <c r="BY18444" s="30">
        <v>1.7170000000000001</v>
      </c>
      <c r="CC18444" s="24" t="s">
        <v>209</v>
      </c>
      <c r="CD18444" s="24" t="s">
        <v>238</v>
      </c>
      <c r="CE18444" s="24" t="s">
        <v>214</v>
      </c>
      <c r="CF18444" s="24">
        <v>5.9</v>
      </c>
      <c r="CG18444" s="24">
        <v>2.7170000000000001</v>
      </c>
    </row>
    <row r="18445" spans="73:85" x14ac:dyDescent="0.3">
      <c r="BU18445" s="29" t="s">
        <v>226</v>
      </c>
      <c r="BV18445" s="29" t="s">
        <v>239</v>
      </c>
      <c r="BW18445" s="29" t="s">
        <v>215</v>
      </c>
      <c r="BX18445" s="29">
        <v>6</v>
      </c>
      <c r="BY18445" s="30">
        <v>1.829</v>
      </c>
      <c r="CC18445" s="24" t="s">
        <v>209</v>
      </c>
      <c r="CD18445" s="24" t="s">
        <v>238</v>
      </c>
      <c r="CE18445" s="24" t="s">
        <v>214</v>
      </c>
      <c r="CF18445" s="24">
        <v>6</v>
      </c>
      <c r="CG18445" s="24">
        <v>2.819</v>
      </c>
    </row>
    <row r="18446" spans="73:85" x14ac:dyDescent="0.3">
      <c r="BU18446" s="29" t="s">
        <v>226</v>
      </c>
      <c r="BV18446" s="29" t="s">
        <v>239</v>
      </c>
      <c r="BW18446" s="29" t="s">
        <v>215</v>
      </c>
      <c r="BX18446" s="29">
        <v>6.1</v>
      </c>
      <c r="BY18446" s="30">
        <v>1.544</v>
      </c>
      <c r="CC18446" s="24" t="s">
        <v>209</v>
      </c>
      <c r="CD18446" s="24" t="s">
        <v>238</v>
      </c>
      <c r="CE18446" s="24" t="s">
        <v>214</v>
      </c>
      <c r="CF18446" s="24">
        <v>6.1</v>
      </c>
      <c r="CG18446" s="24">
        <v>2.7240000000000002</v>
      </c>
    </row>
    <row r="18447" spans="73:85" x14ac:dyDescent="0.3">
      <c r="BU18447" s="29" t="s">
        <v>226</v>
      </c>
      <c r="BV18447" s="29" t="s">
        <v>239</v>
      </c>
      <c r="BW18447" s="29" t="s">
        <v>215</v>
      </c>
      <c r="BX18447" s="29">
        <v>6.2</v>
      </c>
      <c r="BY18447" s="30">
        <v>1.504</v>
      </c>
      <c r="CC18447" s="24" t="s">
        <v>209</v>
      </c>
      <c r="CD18447" s="24" t="s">
        <v>238</v>
      </c>
      <c r="CE18447" s="24" t="s">
        <v>214</v>
      </c>
      <c r="CF18447" s="24">
        <v>6.2</v>
      </c>
      <c r="CG18447" s="24">
        <v>2.6659999999999999</v>
      </c>
    </row>
    <row r="18448" spans="73:85" x14ac:dyDescent="0.3">
      <c r="BU18448" s="29" t="s">
        <v>226</v>
      </c>
      <c r="BV18448" s="29" t="s">
        <v>239</v>
      </c>
      <c r="BW18448" s="29" t="s">
        <v>215</v>
      </c>
      <c r="BX18448" s="29">
        <v>6.3</v>
      </c>
      <c r="BY18448" s="30">
        <v>1.758</v>
      </c>
      <c r="CC18448" s="24" t="s">
        <v>209</v>
      </c>
      <c r="CD18448" s="24" t="s">
        <v>238</v>
      </c>
      <c r="CE18448" s="24" t="s">
        <v>214</v>
      </c>
      <c r="CF18448" s="24">
        <v>6.3</v>
      </c>
      <c r="CG18448" s="24">
        <v>2.7730000000000001</v>
      </c>
    </row>
    <row r="18449" spans="73:85" x14ac:dyDescent="0.3">
      <c r="BU18449" s="29" t="s">
        <v>226</v>
      </c>
      <c r="BV18449" s="29" t="s">
        <v>239</v>
      </c>
      <c r="BW18449" s="29" t="s">
        <v>215</v>
      </c>
      <c r="BX18449" s="29">
        <v>6.4</v>
      </c>
      <c r="BY18449" s="30">
        <v>2.206</v>
      </c>
      <c r="CC18449" s="24" t="s">
        <v>209</v>
      </c>
      <c r="CD18449" s="24" t="s">
        <v>238</v>
      </c>
      <c r="CE18449" s="24" t="s">
        <v>214</v>
      </c>
      <c r="CF18449" s="24">
        <v>6.4</v>
      </c>
      <c r="CG18449" s="24">
        <v>2.8159999999999998</v>
      </c>
    </row>
    <row r="18450" spans="73:85" x14ac:dyDescent="0.3">
      <c r="BU18450" s="29" t="s">
        <v>226</v>
      </c>
      <c r="BV18450" s="29" t="s">
        <v>239</v>
      </c>
      <c r="BW18450" s="29" t="s">
        <v>215</v>
      </c>
      <c r="BX18450" s="29">
        <v>6.5</v>
      </c>
      <c r="BY18450" s="30">
        <v>1.6879999999999999</v>
      </c>
      <c r="CC18450" s="24" t="s">
        <v>209</v>
      </c>
      <c r="CD18450" s="24" t="s">
        <v>238</v>
      </c>
      <c r="CE18450" s="24" t="s">
        <v>214</v>
      </c>
      <c r="CF18450" s="24">
        <v>6.5</v>
      </c>
      <c r="CG18450" s="24">
        <v>2.6819999999999999</v>
      </c>
    </row>
    <row r="18451" spans="73:85" x14ac:dyDescent="0.3">
      <c r="BU18451" s="29" t="s">
        <v>226</v>
      </c>
      <c r="BV18451" s="29" t="s">
        <v>239</v>
      </c>
      <c r="BW18451" s="29" t="s">
        <v>215</v>
      </c>
      <c r="BX18451" s="29">
        <v>6.6</v>
      </c>
      <c r="BY18451" s="30">
        <v>1.65</v>
      </c>
      <c r="CC18451" s="24" t="s">
        <v>209</v>
      </c>
      <c r="CD18451" s="24" t="s">
        <v>238</v>
      </c>
      <c r="CE18451" s="24" t="s">
        <v>214</v>
      </c>
      <c r="CF18451" s="24">
        <v>6.6</v>
      </c>
      <c r="CG18451" s="24">
        <v>2.7559999999999998</v>
      </c>
    </row>
    <row r="18452" spans="73:85" x14ac:dyDescent="0.3">
      <c r="BU18452" s="29" t="s">
        <v>226</v>
      </c>
      <c r="BV18452" s="29" t="s">
        <v>239</v>
      </c>
      <c r="BW18452" s="29" t="s">
        <v>215</v>
      </c>
      <c r="BX18452" s="29">
        <v>6.7</v>
      </c>
      <c r="BY18452" s="30">
        <v>1.5669999999999999</v>
      </c>
      <c r="CC18452" s="24" t="s">
        <v>209</v>
      </c>
      <c r="CD18452" s="24" t="s">
        <v>238</v>
      </c>
      <c r="CE18452" s="24" t="s">
        <v>214</v>
      </c>
      <c r="CF18452" s="24">
        <v>6.7</v>
      </c>
      <c r="CG18452" s="24">
        <v>2.6669999999999998</v>
      </c>
    </row>
    <row r="18453" spans="73:85" x14ac:dyDescent="0.3">
      <c r="BU18453" s="29" t="s">
        <v>226</v>
      </c>
      <c r="BV18453" s="29" t="s">
        <v>239</v>
      </c>
      <c r="BW18453" s="29" t="s">
        <v>215</v>
      </c>
      <c r="BX18453" s="29">
        <v>6.8</v>
      </c>
      <c r="BY18453" s="30">
        <v>2.0819999999999999</v>
      </c>
      <c r="CC18453" s="24" t="s">
        <v>209</v>
      </c>
      <c r="CD18453" s="24" t="s">
        <v>238</v>
      </c>
      <c r="CE18453" s="24" t="s">
        <v>214</v>
      </c>
      <c r="CF18453" s="24">
        <v>6.8</v>
      </c>
      <c r="CG18453" s="24">
        <v>2.746</v>
      </c>
    </row>
    <row r="18454" spans="73:85" x14ac:dyDescent="0.3">
      <c r="BU18454" s="29" t="s">
        <v>226</v>
      </c>
      <c r="BV18454" s="29" t="s">
        <v>239</v>
      </c>
      <c r="BW18454" s="29" t="s">
        <v>215</v>
      </c>
      <c r="BX18454" s="29">
        <v>6.9</v>
      </c>
      <c r="BY18454" s="30">
        <v>1.6830000000000001</v>
      </c>
      <c r="CC18454" s="24" t="s">
        <v>209</v>
      </c>
      <c r="CD18454" s="24" t="s">
        <v>238</v>
      </c>
      <c r="CE18454" s="24" t="s">
        <v>214</v>
      </c>
      <c r="CF18454" s="24">
        <v>6.9</v>
      </c>
      <c r="CG18454" s="24">
        <v>2.7210000000000001</v>
      </c>
    </row>
    <row r="18455" spans="73:85" x14ac:dyDescent="0.3">
      <c r="BU18455" s="29" t="s">
        <v>226</v>
      </c>
      <c r="BV18455" s="29" t="s">
        <v>239</v>
      </c>
      <c r="BW18455" s="29" t="s">
        <v>215</v>
      </c>
      <c r="BX18455" s="29">
        <v>7</v>
      </c>
      <c r="BY18455" s="30">
        <v>1.585</v>
      </c>
      <c r="CC18455" s="24" t="s">
        <v>209</v>
      </c>
      <c r="CD18455" s="24" t="s">
        <v>238</v>
      </c>
      <c r="CE18455" s="24" t="s">
        <v>214</v>
      </c>
      <c r="CF18455" s="24">
        <v>7</v>
      </c>
      <c r="CG18455" s="24">
        <v>2.7349999999999999</v>
      </c>
    </row>
    <row r="18456" spans="73:85" x14ac:dyDescent="0.3">
      <c r="BU18456" s="29" t="s">
        <v>226</v>
      </c>
      <c r="BV18456" s="29" t="s">
        <v>239</v>
      </c>
      <c r="BW18456" s="29" t="s">
        <v>215</v>
      </c>
      <c r="BX18456" s="29">
        <v>7.1</v>
      </c>
      <c r="BY18456" s="30">
        <v>1.488</v>
      </c>
      <c r="CC18456" s="24" t="s">
        <v>209</v>
      </c>
      <c r="CD18456" s="24" t="s">
        <v>238</v>
      </c>
      <c r="CE18456" s="24" t="s">
        <v>214</v>
      </c>
      <c r="CF18456" s="24">
        <v>7.1</v>
      </c>
      <c r="CG18456" s="24">
        <v>2.6680000000000001</v>
      </c>
    </row>
    <row r="18457" spans="73:85" x14ac:dyDescent="0.3">
      <c r="BU18457" s="29" t="s">
        <v>226</v>
      </c>
      <c r="BV18457" s="29" t="s">
        <v>239</v>
      </c>
      <c r="BW18457" s="29" t="s">
        <v>215</v>
      </c>
      <c r="BX18457" s="29">
        <v>7.2</v>
      </c>
      <c r="BY18457" s="30">
        <v>1.4079999999999999</v>
      </c>
      <c r="CC18457" s="24" t="s">
        <v>209</v>
      </c>
      <c r="CD18457" s="24" t="s">
        <v>238</v>
      </c>
      <c r="CE18457" s="24" t="s">
        <v>214</v>
      </c>
      <c r="CF18457" s="24">
        <v>7.2</v>
      </c>
      <c r="CG18457" s="24">
        <v>2.758</v>
      </c>
    </row>
    <row r="18458" spans="73:85" x14ac:dyDescent="0.3">
      <c r="BU18458" s="29" t="s">
        <v>226</v>
      </c>
      <c r="BV18458" s="29" t="s">
        <v>239</v>
      </c>
      <c r="BW18458" s="29" t="s">
        <v>215</v>
      </c>
      <c r="BX18458" s="29">
        <v>7.3</v>
      </c>
      <c r="BY18458" s="30">
        <v>1.825</v>
      </c>
      <c r="CC18458" s="24" t="s">
        <v>209</v>
      </c>
      <c r="CD18458" s="24" t="s">
        <v>238</v>
      </c>
      <c r="CE18458" s="24" t="s">
        <v>214</v>
      </c>
      <c r="CF18458" s="24">
        <v>7.3</v>
      </c>
      <c r="CG18458" s="24">
        <v>2.71</v>
      </c>
    </row>
    <row r="18459" spans="73:85" x14ac:dyDescent="0.3">
      <c r="BU18459" s="29" t="s">
        <v>226</v>
      </c>
      <c r="BV18459" s="29" t="s">
        <v>239</v>
      </c>
      <c r="BW18459" s="29" t="s">
        <v>215</v>
      </c>
      <c r="BX18459" s="29">
        <v>7.4</v>
      </c>
      <c r="BY18459" s="30">
        <v>1.415</v>
      </c>
      <c r="CC18459" s="24" t="s">
        <v>209</v>
      </c>
      <c r="CD18459" s="24" t="s">
        <v>238</v>
      </c>
      <c r="CE18459" s="24" t="s">
        <v>214</v>
      </c>
      <c r="CF18459" s="24">
        <v>7.4</v>
      </c>
      <c r="CG18459" s="24">
        <v>2.6840000000000002</v>
      </c>
    </row>
    <row r="18460" spans="73:85" x14ac:dyDescent="0.3">
      <c r="BU18460" s="29" t="s">
        <v>226</v>
      </c>
      <c r="BV18460" s="29" t="s">
        <v>239</v>
      </c>
      <c r="BW18460" s="29" t="s">
        <v>215</v>
      </c>
      <c r="BX18460" s="29">
        <v>7.5</v>
      </c>
      <c r="BY18460" s="30">
        <v>1.361</v>
      </c>
      <c r="CC18460" s="24" t="s">
        <v>209</v>
      </c>
      <c r="CD18460" s="24" t="s">
        <v>238</v>
      </c>
      <c r="CE18460" s="24" t="s">
        <v>214</v>
      </c>
      <c r="CF18460" s="24">
        <v>7.5</v>
      </c>
      <c r="CG18460" s="24">
        <v>2.7349999999999999</v>
      </c>
    </row>
    <row r="18461" spans="73:85" x14ac:dyDescent="0.3">
      <c r="BU18461" s="29" t="s">
        <v>226</v>
      </c>
      <c r="BV18461" s="29" t="s">
        <v>239</v>
      </c>
      <c r="BW18461" s="29" t="s">
        <v>215</v>
      </c>
      <c r="BX18461" s="29">
        <v>7.6</v>
      </c>
      <c r="BY18461" s="30">
        <v>1.431</v>
      </c>
      <c r="CC18461" s="24" t="s">
        <v>209</v>
      </c>
      <c r="CD18461" s="24" t="s">
        <v>238</v>
      </c>
      <c r="CE18461" s="24" t="s">
        <v>214</v>
      </c>
      <c r="CF18461" s="24">
        <v>7.6</v>
      </c>
      <c r="CG18461" s="24">
        <v>2.6269999999999998</v>
      </c>
    </row>
    <row r="18462" spans="73:85" x14ac:dyDescent="0.3">
      <c r="BU18462" s="29" t="s">
        <v>226</v>
      </c>
      <c r="BV18462" s="29" t="s">
        <v>239</v>
      </c>
      <c r="BW18462" s="29" t="s">
        <v>215</v>
      </c>
      <c r="BX18462" s="29">
        <v>7.7</v>
      </c>
      <c r="BY18462" s="30">
        <v>1.38</v>
      </c>
      <c r="CC18462" s="24" t="s">
        <v>209</v>
      </c>
      <c r="CD18462" s="24" t="s">
        <v>238</v>
      </c>
      <c r="CE18462" s="24" t="s">
        <v>214</v>
      </c>
      <c r="CF18462" s="24">
        <v>7.7</v>
      </c>
      <c r="CG18462" s="24">
        <v>4.7220000000000004</v>
      </c>
    </row>
    <row r="18463" spans="73:85" x14ac:dyDescent="0.3">
      <c r="BU18463" s="29" t="s">
        <v>226</v>
      </c>
      <c r="BV18463" s="29" t="s">
        <v>239</v>
      </c>
      <c r="BW18463" s="29" t="s">
        <v>215</v>
      </c>
      <c r="BX18463" s="29">
        <v>7.8</v>
      </c>
      <c r="BY18463" s="30">
        <v>1.1679999999999999</v>
      </c>
      <c r="CC18463" s="24" t="s">
        <v>209</v>
      </c>
      <c r="CD18463" s="24" t="s">
        <v>238</v>
      </c>
      <c r="CE18463" s="24" t="s">
        <v>214</v>
      </c>
      <c r="CF18463" s="24">
        <v>7.8</v>
      </c>
      <c r="CG18463" s="24">
        <v>4.758</v>
      </c>
    </row>
    <row r="18464" spans="73:85" x14ac:dyDescent="0.3">
      <c r="BU18464" s="29" t="s">
        <v>226</v>
      </c>
      <c r="BV18464" s="29" t="s">
        <v>239</v>
      </c>
      <c r="BW18464" s="29" t="s">
        <v>215</v>
      </c>
      <c r="BX18464" s="29">
        <v>7.9</v>
      </c>
      <c r="BY18464" s="30">
        <v>1.131</v>
      </c>
      <c r="CC18464" s="24" t="s">
        <v>209</v>
      </c>
      <c r="CD18464" s="24" t="s">
        <v>238</v>
      </c>
      <c r="CE18464" s="24" t="s">
        <v>214</v>
      </c>
      <c r="CF18464" s="24">
        <v>7.9</v>
      </c>
      <c r="CG18464" s="24">
        <v>4.0529999999999999</v>
      </c>
    </row>
    <row r="18465" spans="73:85" x14ac:dyDescent="0.3">
      <c r="BU18465" s="29" t="s">
        <v>226</v>
      </c>
      <c r="BV18465" s="29" t="s">
        <v>239</v>
      </c>
      <c r="BW18465" s="29" t="s">
        <v>215</v>
      </c>
      <c r="BX18465" s="29">
        <v>8</v>
      </c>
      <c r="BY18465" s="30">
        <v>1.2150000000000001</v>
      </c>
      <c r="CC18465" s="24" t="s">
        <v>209</v>
      </c>
      <c r="CD18465" s="24" t="s">
        <v>238</v>
      </c>
      <c r="CE18465" s="24" t="s">
        <v>214</v>
      </c>
      <c r="CF18465" s="24">
        <v>8</v>
      </c>
      <c r="CG18465" s="24">
        <v>4.2649999999999997</v>
      </c>
    </row>
    <row r="18466" spans="73:85" x14ac:dyDescent="0.3">
      <c r="BU18466" s="29" t="s">
        <v>226</v>
      </c>
      <c r="BV18466" s="29" t="s">
        <v>239</v>
      </c>
      <c r="BW18466" s="29" t="s">
        <v>215</v>
      </c>
      <c r="BX18466" s="29">
        <v>8.1</v>
      </c>
      <c r="BY18466" s="30">
        <v>1.018</v>
      </c>
      <c r="CC18466" s="24" t="s">
        <v>209</v>
      </c>
      <c r="CD18466" s="24" t="s">
        <v>238</v>
      </c>
      <c r="CE18466" s="24" t="s">
        <v>214</v>
      </c>
      <c r="CF18466" s="24">
        <v>8.1</v>
      </c>
      <c r="CG18466" s="24">
        <v>4.4630000000000001</v>
      </c>
    </row>
    <row r="18467" spans="73:85" x14ac:dyDescent="0.3">
      <c r="BU18467" s="29" t="s">
        <v>226</v>
      </c>
      <c r="BV18467" s="29" t="s">
        <v>239</v>
      </c>
      <c r="BW18467" s="29" t="s">
        <v>215</v>
      </c>
      <c r="BX18467" s="29">
        <v>8.1999999999999993</v>
      </c>
      <c r="BY18467" s="30">
        <v>1.3109999999999999</v>
      </c>
      <c r="CC18467" s="24" t="s">
        <v>209</v>
      </c>
      <c r="CD18467" s="24" t="s">
        <v>238</v>
      </c>
      <c r="CE18467" s="24" t="s">
        <v>214</v>
      </c>
      <c r="CF18467" s="24">
        <v>8.1999999999999993</v>
      </c>
      <c r="CG18467" s="24">
        <v>4.3319999999999999</v>
      </c>
    </row>
    <row r="18468" spans="73:85" x14ac:dyDescent="0.3">
      <c r="BU18468" s="29" t="s">
        <v>226</v>
      </c>
      <c r="BV18468" s="29" t="s">
        <v>239</v>
      </c>
      <c r="BW18468" s="29" t="s">
        <v>215</v>
      </c>
      <c r="BX18468" s="29">
        <v>8.3000000000000007</v>
      </c>
      <c r="BY18468" s="30">
        <v>1.913</v>
      </c>
      <c r="CC18468" s="24" t="s">
        <v>209</v>
      </c>
      <c r="CD18468" s="24" t="s">
        <v>238</v>
      </c>
      <c r="CE18468" s="24" t="s">
        <v>214</v>
      </c>
      <c r="CF18468" s="24">
        <v>8.3000000000000007</v>
      </c>
      <c r="CG18468" s="24">
        <v>4.88</v>
      </c>
    </row>
    <row r="18469" spans="73:85" x14ac:dyDescent="0.3">
      <c r="BU18469" s="29" t="s">
        <v>226</v>
      </c>
      <c r="BV18469" s="29" t="s">
        <v>239</v>
      </c>
      <c r="BW18469" s="29" t="s">
        <v>215</v>
      </c>
      <c r="BX18469" s="29">
        <v>8.4</v>
      </c>
      <c r="BY18469" s="30">
        <v>1.407</v>
      </c>
      <c r="CC18469" s="24" t="s">
        <v>209</v>
      </c>
      <c r="CD18469" s="24" t="s">
        <v>238</v>
      </c>
      <c r="CE18469" s="24" t="s">
        <v>214</v>
      </c>
      <c r="CF18469" s="24">
        <v>8.4</v>
      </c>
      <c r="CG18469" s="24">
        <v>3.7280000000000002</v>
      </c>
    </row>
    <row r="18470" spans="73:85" x14ac:dyDescent="0.3">
      <c r="BU18470" s="29" t="s">
        <v>226</v>
      </c>
      <c r="BV18470" s="29" t="s">
        <v>239</v>
      </c>
      <c r="BW18470" s="29" t="s">
        <v>215</v>
      </c>
      <c r="BX18470" s="29">
        <v>8.5</v>
      </c>
      <c r="BY18470" s="30">
        <v>1.5780000000000001</v>
      </c>
      <c r="CC18470" s="24" t="s">
        <v>209</v>
      </c>
      <c r="CD18470" s="24" t="s">
        <v>238</v>
      </c>
      <c r="CE18470" s="24" t="s">
        <v>214</v>
      </c>
      <c r="CF18470" s="24">
        <v>8.5</v>
      </c>
      <c r="CG18470" s="24">
        <v>3.9569999999999999</v>
      </c>
    </row>
    <row r="18471" spans="73:85" x14ac:dyDescent="0.3">
      <c r="BU18471" s="29" t="s">
        <v>226</v>
      </c>
      <c r="BV18471" s="29" t="s">
        <v>239</v>
      </c>
      <c r="BW18471" s="29" t="s">
        <v>215</v>
      </c>
      <c r="BX18471" s="29">
        <v>8.6</v>
      </c>
      <c r="BY18471" s="30">
        <v>1.5289999999999999</v>
      </c>
      <c r="CC18471" s="24" t="s">
        <v>209</v>
      </c>
      <c r="CD18471" s="24" t="s">
        <v>238</v>
      </c>
      <c r="CE18471" s="24" t="s">
        <v>214</v>
      </c>
      <c r="CF18471" s="24">
        <v>8.6</v>
      </c>
      <c r="CG18471" s="24">
        <v>4.7930000000000001</v>
      </c>
    </row>
    <row r="18472" spans="73:85" x14ac:dyDescent="0.3">
      <c r="BU18472" s="29" t="s">
        <v>226</v>
      </c>
      <c r="BV18472" s="29" t="s">
        <v>239</v>
      </c>
      <c r="BW18472" s="29" t="s">
        <v>215</v>
      </c>
      <c r="BX18472" s="29">
        <v>8.6999999999999993</v>
      </c>
      <c r="BY18472" s="30">
        <v>1.5489999999999999</v>
      </c>
      <c r="CC18472" s="24" t="s">
        <v>209</v>
      </c>
      <c r="CD18472" s="24" t="s">
        <v>238</v>
      </c>
      <c r="CE18472" s="24" t="s">
        <v>214</v>
      </c>
      <c r="CF18472" s="24">
        <v>8.6999999999999993</v>
      </c>
      <c r="CG18472" s="24">
        <v>4.641</v>
      </c>
    </row>
    <row r="18473" spans="73:85" x14ac:dyDescent="0.3">
      <c r="BU18473" s="29" t="s">
        <v>226</v>
      </c>
      <c r="BV18473" s="29" t="s">
        <v>239</v>
      </c>
      <c r="BW18473" s="29" t="s">
        <v>215</v>
      </c>
      <c r="BX18473" s="29">
        <v>8.8000000000000007</v>
      </c>
      <c r="BY18473" s="30">
        <v>1.643</v>
      </c>
      <c r="CC18473" s="24" t="s">
        <v>209</v>
      </c>
      <c r="CD18473" s="24" t="s">
        <v>238</v>
      </c>
      <c r="CE18473" s="24" t="s">
        <v>214</v>
      </c>
      <c r="CF18473" s="24">
        <v>8.8000000000000007</v>
      </c>
      <c r="CG18473" s="24">
        <v>4.1070000000000002</v>
      </c>
    </row>
    <row r="18474" spans="73:85" x14ac:dyDescent="0.3">
      <c r="BU18474" s="29" t="s">
        <v>226</v>
      </c>
      <c r="BV18474" s="29" t="s">
        <v>239</v>
      </c>
      <c r="BW18474" s="29" t="s">
        <v>215</v>
      </c>
      <c r="BX18474" s="29">
        <v>8.9</v>
      </c>
      <c r="BY18474" s="30">
        <v>1.8380000000000001</v>
      </c>
      <c r="CC18474" s="24" t="s">
        <v>209</v>
      </c>
      <c r="CD18474" s="24" t="s">
        <v>238</v>
      </c>
      <c r="CE18474" s="24" t="s">
        <v>214</v>
      </c>
      <c r="CF18474" s="24">
        <v>8.9</v>
      </c>
      <c r="CG18474" s="24">
        <v>4.7530000000000001</v>
      </c>
    </row>
    <row r="18475" spans="73:85" x14ac:dyDescent="0.3">
      <c r="BU18475" s="29" t="s">
        <v>226</v>
      </c>
      <c r="BV18475" s="29" t="s">
        <v>239</v>
      </c>
      <c r="BW18475" s="29" t="s">
        <v>215</v>
      </c>
      <c r="BX18475" s="29">
        <v>9</v>
      </c>
      <c r="BY18475" s="30">
        <v>1.619</v>
      </c>
      <c r="CC18475" s="24" t="s">
        <v>209</v>
      </c>
      <c r="CD18475" s="24" t="s">
        <v>238</v>
      </c>
      <c r="CE18475" s="24" t="s">
        <v>214</v>
      </c>
      <c r="CF18475" s="24">
        <v>9</v>
      </c>
      <c r="CG18475" s="24">
        <v>4.7220000000000004</v>
      </c>
    </row>
    <row r="18476" spans="73:85" x14ac:dyDescent="0.3">
      <c r="BU18476" s="29" t="s">
        <v>226</v>
      </c>
      <c r="BV18476" s="29" t="s">
        <v>239</v>
      </c>
      <c r="BW18476" s="29" t="s">
        <v>215</v>
      </c>
      <c r="BX18476" s="29">
        <v>9.1</v>
      </c>
      <c r="BY18476" s="30">
        <v>1.7430000000000001</v>
      </c>
      <c r="CC18476" s="24" t="s">
        <v>209</v>
      </c>
      <c r="CD18476" s="24" t="s">
        <v>238</v>
      </c>
      <c r="CE18476" s="24" t="s">
        <v>214</v>
      </c>
      <c r="CF18476" s="24">
        <v>9.1</v>
      </c>
      <c r="CG18476" s="24">
        <v>4.7439999999999998</v>
      </c>
    </row>
    <row r="18477" spans="73:85" x14ac:dyDescent="0.3">
      <c r="BU18477" s="29" t="s">
        <v>226</v>
      </c>
      <c r="BV18477" s="29" t="s">
        <v>239</v>
      </c>
      <c r="BW18477" s="29" t="s">
        <v>215</v>
      </c>
      <c r="BX18477" s="29">
        <v>9.1999999999999993</v>
      </c>
      <c r="BY18477" s="30">
        <v>1.84</v>
      </c>
      <c r="CC18477" s="24" t="s">
        <v>209</v>
      </c>
      <c r="CD18477" s="24" t="s">
        <v>238</v>
      </c>
      <c r="CE18477" s="24" t="s">
        <v>214</v>
      </c>
      <c r="CF18477" s="24">
        <v>9.1999999999999993</v>
      </c>
      <c r="CG18477" s="24">
        <v>4.3979999999999997</v>
      </c>
    </row>
    <row r="18478" spans="73:85" x14ac:dyDescent="0.3">
      <c r="BU18478" s="29" t="s">
        <v>226</v>
      </c>
      <c r="BV18478" s="29" t="s">
        <v>239</v>
      </c>
      <c r="BW18478" s="29" t="s">
        <v>215</v>
      </c>
      <c r="BX18478" s="29">
        <v>9.3000000000000007</v>
      </c>
      <c r="BY18478" s="30">
        <v>1.7410000000000001</v>
      </c>
      <c r="CC18478" s="24" t="s">
        <v>209</v>
      </c>
      <c r="CD18478" s="24" t="s">
        <v>238</v>
      </c>
      <c r="CE18478" s="24" t="s">
        <v>214</v>
      </c>
      <c r="CF18478" s="24">
        <v>9.3000000000000007</v>
      </c>
      <c r="CG18478" s="24">
        <v>4.6539999999999999</v>
      </c>
    </row>
    <row r="18479" spans="73:85" x14ac:dyDescent="0.3">
      <c r="BU18479" s="29" t="s">
        <v>226</v>
      </c>
      <c r="BV18479" s="29" t="s">
        <v>239</v>
      </c>
      <c r="BW18479" s="29" t="s">
        <v>215</v>
      </c>
      <c r="BX18479" s="29">
        <v>9.4</v>
      </c>
      <c r="BY18479" s="30">
        <v>1.571</v>
      </c>
      <c r="CC18479" s="24" t="s">
        <v>209</v>
      </c>
      <c r="CD18479" s="24" t="s">
        <v>238</v>
      </c>
      <c r="CE18479" s="24" t="s">
        <v>214</v>
      </c>
      <c r="CF18479" s="24">
        <v>9.4</v>
      </c>
      <c r="CG18479" s="24">
        <v>3.6890000000000001</v>
      </c>
    </row>
    <row r="18480" spans="73:85" x14ac:dyDescent="0.3">
      <c r="BU18480" s="29" t="s">
        <v>226</v>
      </c>
      <c r="BV18480" s="29" t="s">
        <v>239</v>
      </c>
      <c r="BW18480" s="29" t="s">
        <v>215</v>
      </c>
      <c r="BX18480" s="29">
        <v>9.5</v>
      </c>
      <c r="BY18480" s="30">
        <v>1.6279999999999999</v>
      </c>
      <c r="CC18480" s="24" t="s">
        <v>209</v>
      </c>
      <c r="CD18480" s="24" t="s">
        <v>238</v>
      </c>
      <c r="CE18480" s="24" t="s">
        <v>214</v>
      </c>
      <c r="CF18480" s="24">
        <v>9.5</v>
      </c>
      <c r="CG18480" s="24">
        <v>4.6289999999999996</v>
      </c>
    </row>
    <row r="18481" spans="73:85" x14ac:dyDescent="0.3">
      <c r="BU18481" s="29" t="s">
        <v>226</v>
      </c>
      <c r="BV18481" s="29" t="s">
        <v>239</v>
      </c>
      <c r="BW18481" s="29" t="s">
        <v>215</v>
      </c>
      <c r="BX18481" s="29">
        <v>9.6</v>
      </c>
      <c r="BY18481" s="30">
        <v>1.9359999999999999</v>
      </c>
      <c r="CC18481" s="24" t="s">
        <v>209</v>
      </c>
      <c r="CD18481" s="24" t="s">
        <v>238</v>
      </c>
      <c r="CE18481" s="24" t="s">
        <v>214</v>
      </c>
      <c r="CF18481" s="24">
        <v>9.6</v>
      </c>
      <c r="CG18481" s="24">
        <v>4.476</v>
      </c>
    </row>
    <row r="18482" spans="73:85" x14ac:dyDescent="0.3">
      <c r="BU18482" s="29" t="s">
        <v>226</v>
      </c>
      <c r="BV18482" s="29" t="s">
        <v>239</v>
      </c>
      <c r="BW18482" s="29" t="s">
        <v>215</v>
      </c>
      <c r="BX18482" s="29">
        <v>9.6999999999999993</v>
      </c>
      <c r="BY18482" s="30">
        <v>1.5580000000000001</v>
      </c>
      <c r="CC18482" s="24" t="s">
        <v>209</v>
      </c>
      <c r="CD18482" s="24" t="s">
        <v>238</v>
      </c>
      <c r="CE18482" s="24" t="s">
        <v>214</v>
      </c>
      <c r="CF18482" s="24">
        <v>9.6999999999999993</v>
      </c>
      <c r="CG18482" s="24">
        <v>4.59</v>
      </c>
    </row>
    <row r="18483" spans="73:85" x14ac:dyDescent="0.3">
      <c r="BU18483" s="29" t="s">
        <v>226</v>
      </c>
      <c r="BV18483" s="29" t="s">
        <v>239</v>
      </c>
      <c r="BW18483" s="29" t="s">
        <v>215</v>
      </c>
      <c r="BX18483" s="29">
        <v>9.8000000000000007</v>
      </c>
      <c r="BY18483" s="30">
        <v>1.653</v>
      </c>
      <c r="CC18483" s="24" t="s">
        <v>209</v>
      </c>
      <c r="CD18483" s="24" t="s">
        <v>238</v>
      </c>
      <c r="CE18483" s="24" t="s">
        <v>214</v>
      </c>
      <c r="CF18483" s="24">
        <v>9.8000000000000007</v>
      </c>
      <c r="CG18483" s="24">
        <v>4.58</v>
      </c>
    </row>
    <row r="18484" spans="73:85" x14ac:dyDescent="0.3">
      <c r="BU18484" s="29" t="s">
        <v>226</v>
      </c>
      <c r="BV18484" s="29" t="s">
        <v>239</v>
      </c>
      <c r="BW18484" s="29" t="s">
        <v>215</v>
      </c>
      <c r="BX18484" s="29">
        <v>9.9</v>
      </c>
      <c r="BY18484" s="30">
        <v>1.704</v>
      </c>
      <c r="CC18484" s="24" t="s">
        <v>209</v>
      </c>
      <c r="CD18484" s="24" t="s">
        <v>238</v>
      </c>
      <c r="CE18484" s="24" t="s">
        <v>214</v>
      </c>
      <c r="CF18484" s="24">
        <v>9.9</v>
      </c>
      <c r="CG18484" s="24">
        <v>4.4489999999999998</v>
      </c>
    </row>
    <row r="18485" spans="73:85" x14ac:dyDescent="0.3">
      <c r="BU18485" s="29" t="s">
        <v>226</v>
      </c>
      <c r="BV18485" s="29" t="s">
        <v>239</v>
      </c>
      <c r="BW18485" s="29" t="s">
        <v>215</v>
      </c>
      <c r="BX18485" s="29">
        <v>10</v>
      </c>
      <c r="BY18485" s="30">
        <v>2.004</v>
      </c>
      <c r="CC18485" s="24" t="s">
        <v>209</v>
      </c>
      <c r="CD18485" s="24" t="s">
        <v>238</v>
      </c>
      <c r="CE18485" s="24" t="s">
        <v>214</v>
      </c>
      <c r="CF18485" s="24">
        <v>10</v>
      </c>
      <c r="CG18485" s="24">
        <v>4.42</v>
      </c>
    </row>
    <row r="18486" spans="73:85" x14ac:dyDescent="0.3">
      <c r="BU18486" s="29" t="s">
        <v>227</v>
      </c>
      <c r="BV18486" s="29" t="s">
        <v>239</v>
      </c>
      <c r="BW18486" s="29" t="s">
        <v>215</v>
      </c>
      <c r="BX18486" s="29">
        <v>0</v>
      </c>
      <c r="BY18486" s="30"/>
      <c r="CC18486" s="24" t="s">
        <v>209</v>
      </c>
      <c r="CD18486" s="24" t="s">
        <v>238</v>
      </c>
      <c r="CE18486" s="24" t="s">
        <v>214</v>
      </c>
      <c r="CF18486" s="24">
        <v>0</v>
      </c>
      <c r="CG18486" s="24"/>
    </row>
    <row r="18487" spans="73:85" x14ac:dyDescent="0.3">
      <c r="BU18487" s="29" t="s">
        <v>227</v>
      </c>
      <c r="BV18487" s="29" t="s">
        <v>239</v>
      </c>
      <c r="BW18487" s="29" t="s">
        <v>215</v>
      </c>
      <c r="BX18487" s="29">
        <v>0.1</v>
      </c>
      <c r="BY18487" s="30">
        <v>0</v>
      </c>
      <c r="CC18487" s="24" t="s">
        <v>209</v>
      </c>
      <c r="CD18487" s="24" t="s">
        <v>238</v>
      </c>
      <c r="CE18487" s="24" t="s">
        <v>214</v>
      </c>
      <c r="CF18487" s="24">
        <v>0.1</v>
      </c>
      <c r="CG18487" s="24">
        <v>4.8940000000000001</v>
      </c>
    </row>
    <row r="18488" spans="73:85" x14ac:dyDescent="0.3">
      <c r="BU18488" s="29" t="s">
        <v>227</v>
      </c>
      <c r="BV18488" s="29" t="s">
        <v>239</v>
      </c>
      <c r="BW18488" s="29" t="s">
        <v>215</v>
      </c>
      <c r="BX18488" s="29">
        <v>0.2</v>
      </c>
      <c r="BY18488" s="30">
        <v>0.65900000000000003</v>
      </c>
      <c r="CC18488" s="24" t="s">
        <v>209</v>
      </c>
      <c r="CD18488" s="24" t="s">
        <v>238</v>
      </c>
      <c r="CE18488" s="24" t="s">
        <v>214</v>
      </c>
      <c r="CF18488" s="24">
        <v>0.2</v>
      </c>
      <c r="CG18488" s="24">
        <v>4.9039999999999999</v>
      </c>
    </row>
    <row r="18489" spans="73:85" x14ac:dyDescent="0.3">
      <c r="BU18489" s="29" t="s">
        <v>227</v>
      </c>
      <c r="BV18489" s="29" t="s">
        <v>239</v>
      </c>
      <c r="BW18489" s="29" t="s">
        <v>215</v>
      </c>
      <c r="BX18489" s="29">
        <v>0.3</v>
      </c>
      <c r="BY18489" s="30">
        <v>0.628</v>
      </c>
      <c r="CC18489" s="24" t="s">
        <v>209</v>
      </c>
      <c r="CD18489" s="24" t="s">
        <v>238</v>
      </c>
      <c r="CE18489" s="24" t="s">
        <v>214</v>
      </c>
      <c r="CF18489" s="24">
        <v>0.3</v>
      </c>
      <c r="CG18489" s="24">
        <v>2.758</v>
      </c>
    </row>
    <row r="18490" spans="73:85" x14ac:dyDescent="0.3">
      <c r="BU18490" s="29" t="s">
        <v>227</v>
      </c>
      <c r="BV18490" s="29" t="s">
        <v>239</v>
      </c>
      <c r="BW18490" s="29" t="s">
        <v>215</v>
      </c>
      <c r="BX18490" s="29">
        <v>0.4</v>
      </c>
      <c r="BY18490" s="30">
        <v>0.69199999999999995</v>
      </c>
      <c r="CC18490" s="24" t="s">
        <v>209</v>
      </c>
      <c r="CD18490" s="24" t="s">
        <v>238</v>
      </c>
      <c r="CE18490" s="24" t="s">
        <v>214</v>
      </c>
      <c r="CF18490" s="24">
        <v>0.4</v>
      </c>
      <c r="CG18490" s="24">
        <v>3.2130000000000001</v>
      </c>
    </row>
    <row r="18491" spans="73:85" x14ac:dyDescent="0.3">
      <c r="BU18491" s="29" t="s">
        <v>227</v>
      </c>
      <c r="BV18491" s="29" t="s">
        <v>239</v>
      </c>
      <c r="BW18491" s="29" t="s">
        <v>215</v>
      </c>
      <c r="BX18491" s="29">
        <v>0.5</v>
      </c>
      <c r="BY18491" s="30">
        <v>0.69899999999999995</v>
      </c>
      <c r="CC18491" s="24" t="s">
        <v>209</v>
      </c>
      <c r="CD18491" s="24" t="s">
        <v>238</v>
      </c>
      <c r="CE18491" s="24" t="s">
        <v>214</v>
      </c>
      <c r="CF18491" s="24">
        <v>0.5</v>
      </c>
      <c r="CG18491" s="24">
        <v>3.3650000000000002</v>
      </c>
    </row>
    <row r="18492" spans="73:85" x14ac:dyDescent="0.3">
      <c r="BU18492" s="29" t="s">
        <v>227</v>
      </c>
      <c r="BV18492" s="29" t="s">
        <v>239</v>
      </c>
      <c r="BW18492" s="29" t="s">
        <v>215</v>
      </c>
      <c r="BX18492" s="29">
        <v>0.6</v>
      </c>
      <c r="BY18492" s="30">
        <v>0.82499999999999996</v>
      </c>
      <c r="CC18492" s="24" t="s">
        <v>209</v>
      </c>
      <c r="CD18492" s="24" t="s">
        <v>238</v>
      </c>
      <c r="CE18492" s="24" t="s">
        <v>214</v>
      </c>
      <c r="CF18492" s="24">
        <v>0.6</v>
      </c>
      <c r="CG18492" s="24">
        <v>3.2490000000000001</v>
      </c>
    </row>
    <row r="18493" spans="73:85" x14ac:dyDescent="0.3">
      <c r="BU18493" s="29" t="s">
        <v>227</v>
      </c>
      <c r="BV18493" s="29" t="s">
        <v>239</v>
      </c>
      <c r="BW18493" s="29" t="s">
        <v>215</v>
      </c>
      <c r="BX18493" s="29">
        <v>0.7</v>
      </c>
      <c r="BY18493" s="30">
        <v>0.873</v>
      </c>
      <c r="CC18493" s="24" t="s">
        <v>209</v>
      </c>
      <c r="CD18493" s="24" t="s">
        <v>238</v>
      </c>
      <c r="CE18493" s="24" t="s">
        <v>214</v>
      </c>
      <c r="CF18493" s="24">
        <v>0.7</v>
      </c>
      <c r="CG18493" s="24">
        <v>3.2509999999999999</v>
      </c>
    </row>
    <row r="18494" spans="73:85" x14ac:dyDescent="0.3">
      <c r="BU18494" s="29" t="s">
        <v>227</v>
      </c>
      <c r="BV18494" s="29" t="s">
        <v>239</v>
      </c>
      <c r="BW18494" s="29" t="s">
        <v>215</v>
      </c>
      <c r="BX18494" s="29">
        <v>0.8</v>
      </c>
      <c r="BY18494" s="30">
        <v>0.63700000000000001</v>
      </c>
      <c r="CC18494" s="24" t="s">
        <v>209</v>
      </c>
      <c r="CD18494" s="24" t="s">
        <v>238</v>
      </c>
      <c r="CE18494" s="24" t="s">
        <v>214</v>
      </c>
      <c r="CF18494" s="24">
        <v>0.8</v>
      </c>
      <c r="CG18494" s="24">
        <v>3.056</v>
      </c>
    </row>
    <row r="18495" spans="73:85" x14ac:dyDescent="0.3">
      <c r="BU18495" s="29" t="s">
        <v>227</v>
      </c>
      <c r="BV18495" s="29" t="s">
        <v>239</v>
      </c>
      <c r="BW18495" s="29" t="s">
        <v>215</v>
      </c>
      <c r="BX18495" s="29">
        <v>0.9</v>
      </c>
      <c r="BY18495" s="30">
        <v>0.87</v>
      </c>
      <c r="CC18495" s="24" t="s">
        <v>209</v>
      </c>
      <c r="CD18495" s="24" t="s">
        <v>238</v>
      </c>
      <c r="CE18495" s="24" t="s">
        <v>214</v>
      </c>
      <c r="CF18495" s="24">
        <v>0.9</v>
      </c>
      <c r="CG18495" s="24">
        <v>3.569</v>
      </c>
    </row>
    <row r="18496" spans="73:85" x14ac:dyDescent="0.3">
      <c r="BU18496" s="29" t="s">
        <v>227</v>
      </c>
      <c r="BV18496" s="29" t="s">
        <v>239</v>
      </c>
      <c r="BW18496" s="29" t="s">
        <v>215</v>
      </c>
      <c r="BX18496" s="29">
        <v>1</v>
      </c>
      <c r="BY18496" s="30">
        <v>0.72799999999999998</v>
      </c>
      <c r="CC18496" s="24" t="s">
        <v>209</v>
      </c>
      <c r="CD18496" s="24" t="s">
        <v>238</v>
      </c>
      <c r="CE18496" s="24" t="s">
        <v>214</v>
      </c>
      <c r="CF18496" s="24">
        <v>1</v>
      </c>
      <c r="CG18496" s="24">
        <v>3.0379999999999998</v>
      </c>
    </row>
    <row r="18497" spans="73:85" x14ac:dyDescent="0.3">
      <c r="BU18497" s="29" t="s">
        <v>227</v>
      </c>
      <c r="BV18497" s="29" t="s">
        <v>239</v>
      </c>
      <c r="BW18497" s="29" t="s">
        <v>215</v>
      </c>
      <c r="BX18497" s="29">
        <v>1.1000000000000001</v>
      </c>
      <c r="BY18497" s="30">
        <v>1.1100000000000001</v>
      </c>
      <c r="CC18497" s="24" t="s">
        <v>209</v>
      </c>
      <c r="CD18497" s="24" t="s">
        <v>238</v>
      </c>
      <c r="CE18497" s="24" t="s">
        <v>214</v>
      </c>
      <c r="CF18497" s="24">
        <v>1.1000000000000001</v>
      </c>
      <c r="CG18497" s="24">
        <v>3.3180000000000001</v>
      </c>
    </row>
    <row r="18498" spans="73:85" x14ac:dyDescent="0.3">
      <c r="BU18498" s="29" t="s">
        <v>227</v>
      </c>
      <c r="BV18498" s="29" t="s">
        <v>239</v>
      </c>
      <c r="BW18498" s="29" t="s">
        <v>215</v>
      </c>
      <c r="BX18498" s="29">
        <v>1.2</v>
      </c>
      <c r="BY18498" s="30">
        <v>1.21</v>
      </c>
      <c r="CC18498" s="24" t="s">
        <v>209</v>
      </c>
      <c r="CD18498" s="24" t="s">
        <v>238</v>
      </c>
      <c r="CE18498" s="24" t="s">
        <v>214</v>
      </c>
      <c r="CF18498" s="24">
        <v>1.2</v>
      </c>
      <c r="CG18498" s="24">
        <v>3.2280000000000002</v>
      </c>
    </row>
    <row r="18499" spans="73:85" x14ac:dyDescent="0.3">
      <c r="BU18499" s="29" t="s">
        <v>227</v>
      </c>
      <c r="BV18499" s="29" t="s">
        <v>239</v>
      </c>
      <c r="BW18499" s="29" t="s">
        <v>215</v>
      </c>
      <c r="BX18499" s="29">
        <v>1.3</v>
      </c>
      <c r="BY18499" s="30">
        <v>1.2</v>
      </c>
      <c r="CC18499" s="24" t="s">
        <v>209</v>
      </c>
      <c r="CD18499" s="24" t="s">
        <v>238</v>
      </c>
      <c r="CE18499" s="24" t="s">
        <v>214</v>
      </c>
      <c r="CF18499" s="24">
        <v>1.3</v>
      </c>
      <c r="CG18499" s="24">
        <v>3.2229999999999999</v>
      </c>
    </row>
    <row r="18500" spans="73:85" x14ac:dyDescent="0.3">
      <c r="BU18500" s="29" t="s">
        <v>227</v>
      </c>
      <c r="BV18500" s="29" t="s">
        <v>239</v>
      </c>
      <c r="BW18500" s="29" t="s">
        <v>215</v>
      </c>
      <c r="BX18500" s="29">
        <v>1.4</v>
      </c>
      <c r="BY18500" s="30">
        <v>1.246</v>
      </c>
      <c r="CC18500" s="24" t="s">
        <v>209</v>
      </c>
      <c r="CD18500" s="24" t="s">
        <v>238</v>
      </c>
      <c r="CE18500" s="24" t="s">
        <v>214</v>
      </c>
      <c r="CF18500" s="24">
        <v>1.4</v>
      </c>
      <c r="CG18500" s="24">
        <v>3.3029999999999999</v>
      </c>
    </row>
    <row r="18501" spans="73:85" x14ac:dyDescent="0.3">
      <c r="BU18501" s="29" t="s">
        <v>227</v>
      </c>
      <c r="BV18501" s="29" t="s">
        <v>239</v>
      </c>
      <c r="BW18501" s="29" t="s">
        <v>215</v>
      </c>
      <c r="BX18501" s="29">
        <v>1.5</v>
      </c>
      <c r="BY18501" s="30">
        <v>1.036</v>
      </c>
      <c r="CC18501" s="24" t="s">
        <v>209</v>
      </c>
      <c r="CD18501" s="24" t="s">
        <v>238</v>
      </c>
      <c r="CE18501" s="24" t="s">
        <v>214</v>
      </c>
      <c r="CF18501" s="24">
        <v>1.5</v>
      </c>
      <c r="CG18501" s="24">
        <v>3.0219999999999998</v>
      </c>
    </row>
    <row r="18502" spans="73:85" x14ac:dyDescent="0.3">
      <c r="BU18502" s="29" t="s">
        <v>227</v>
      </c>
      <c r="BV18502" s="29" t="s">
        <v>239</v>
      </c>
      <c r="BW18502" s="29" t="s">
        <v>215</v>
      </c>
      <c r="BX18502" s="29">
        <v>1.6</v>
      </c>
      <c r="BY18502" s="30">
        <v>1.1120000000000001</v>
      </c>
      <c r="CC18502" s="24" t="s">
        <v>209</v>
      </c>
      <c r="CD18502" s="24" t="s">
        <v>238</v>
      </c>
      <c r="CE18502" s="24" t="s">
        <v>214</v>
      </c>
      <c r="CF18502" s="24">
        <v>1.6</v>
      </c>
      <c r="CG18502" s="24">
        <v>3.5139999999999998</v>
      </c>
    </row>
    <row r="18503" spans="73:85" x14ac:dyDescent="0.3">
      <c r="BU18503" s="29" t="s">
        <v>227</v>
      </c>
      <c r="BV18503" s="29" t="s">
        <v>239</v>
      </c>
      <c r="BW18503" s="29" t="s">
        <v>215</v>
      </c>
      <c r="BX18503" s="29">
        <v>1.7</v>
      </c>
      <c r="BY18503" s="30">
        <v>1.2290000000000001</v>
      </c>
      <c r="CC18503" s="24" t="s">
        <v>209</v>
      </c>
      <c r="CD18503" s="24" t="s">
        <v>238</v>
      </c>
      <c r="CE18503" s="24" t="s">
        <v>214</v>
      </c>
      <c r="CF18503" s="24">
        <v>1.7</v>
      </c>
      <c r="CG18503" s="24">
        <v>2.855</v>
      </c>
    </row>
    <row r="18504" spans="73:85" x14ac:dyDescent="0.3">
      <c r="BU18504" s="29" t="s">
        <v>227</v>
      </c>
      <c r="BV18504" s="29" t="s">
        <v>239</v>
      </c>
      <c r="BW18504" s="29" t="s">
        <v>215</v>
      </c>
      <c r="BX18504" s="29">
        <v>1.8</v>
      </c>
      <c r="BY18504" s="30">
        <v>1.0289999999999999</v>
      </c>
      <c r="CC18504" s="24" t="s">
        <v>209</v>
      </c>
      <c r="CD18504" s="24" t="s">
        <v>238</v>
      </c>
      <c r="CE18504" s="24" t="s">
        <v>214</v>
      </c>
      <c r="CF18504" s="24">
        <v>1.8</v>
      </c>
      <c r="CG18504" s="24">
        <v>3.4140000000000001</v>
      </c>
    </row>
    <row r="18505" spans="73:85" x14ac:dyDescent="0.3">
      <c r="BU18505" s="29" t="s">
        <v>227</v>
      </c>
      <c r="BV18505" s="29" t="s">
        <v>239</v>
      </c>
      <c r="BW18505" s="29" t="s">
        <v>215</v>
      </c>
      <c r="BX18505" s="29">
        <v>1.9</v>
      </c>
      <c r="BY18505" s="30">
        <v>0.93899999999999995</v>
      </c>
      <c r="CC18505" s="24" t="s">
        <v>209</v>
      </c>
      <c r="CD18505" s="24" t="s">
        <v>238</v>
      </c>
      <c r="CE18505" s="24" t="s">
        <v>214</v>
      </c>
      <c r="CF18505" s="24">
        <v>1.9</v>
      </c>
      <c r="CG18505" s="24">
        <v>3.38</v>
      </c>
    </row>
    <row r="18506" spans="73:85" x14ac:dyDescent="0.3">
      <c r="BU18506" s="29" t="s">
        <v>227</v>
      </c>
      <c r="BV18506" s="29" t="s">
        <v>239</v>
      </c>
      <c r="BW18506" s="29" t="s">
        <v>215</v>
      </c>
      <c r="BX18506" s="29">
        <v>2</v>
      </c>
      <c r="BY18506" s="30">
        <v>1.0549999999999999</v>
      </c>
      <c r="CC18506" s="24" t="s">
        <v>209</v>
      </c>
      <c r="CD18506" s="24" t="s">
        <v>238</v>
      </c>
      <c r="CE18506" s="24" t="s">
        <v>214</v>
      </c>
      <c r="CF18506" s="24">
        <v>2</v>
      </c>
      <c r="CG18506" s="24">
        <v>2.9710000000000001</v>
      </c>
    </row>
    <row r="18507" spans="73:85" x14ac:dyDescent="0.3">
      <c r="BU18507" s="29" t="s">
        <v>227</v>
      </c>
      <c r="BV18507" s="29" t="s">
        <v>239</v>
      </c>
      <c r="BW18507" s="29" t="s">
        <v>215</v>
      </c>
      <c r="BX18507" s="29">
        <v>2.1</v>
      </c>
      <c r="BY18507" s="30">
        <v>1.0620000000000001</v>
      </c>
      <c r="CC18507" s="24" t="s">
        <v>209</v>
      </c>
      <c r="CD18507" s="24" t="s">
        <v>238</v>
      </c>
      <c r="CE18507" s="24" t="s">
        <v>214</v>
      </c>
      <c r="CF18507" s="24">
        <v>2.1</v>
      </c>
      <c r="CG18507" s="24">
        <v>3.0259999999999998</v>
      </c>
    </row>
    <row r="18508" spans="73:85" x14ac:dyDescent="0.3">
      <c r="BU18508" s="29" t="s">
        <v>227</v>
      </c>
      <c r="BV18508" s="29" t="s">
        <v>239</v>
      </c>
      <c r="BW18508" s="29" t="s">
        <v>215</v>
      </c>
      <c r="BX18508" s="29">
        <v>2.2000000000000002</v>
      </c>
      <c r="BY18508" s="30">
        <v>0.56799999999999995</v>
      </c>
      <c r="CC18508" s="24" t="s">
        <v>209</v>
      </c>
      <c r="CD18508" s="24" t="s">
        <v>238</v>
      </c>
      <c r="CE18508" s="24" t="s">
        <v>214</v>
      </c>
      <c r="CF18508" s="24">
        <v>2.2000000000000002</v>
      </c>
      <c r="CG18508" s="24">
        <v>3.3239999999999998</v>
      </c>
    </row>
    <row r="18509" spans="73:85" x14ac:dyDescent="0.3">
      <c r="BU18509" s="29" t="s">
        <v>227</v>
      </c>
      <c r="BV18509" s="29" t="s">
        <v>239</v>
      </c>
      <c r="BW18509" s="29" t="s">
        <v>215</v>
      </c>
      <c r="BX18509" s="29">
        <v>2.2999999999999998</v>
      </c>
      <c r="BY18509" s="30">
        <v>0.69</v>
      </c>
      <c r="CC18509" s="24" t="s">
        <v>209</v>
      </c>
      <c r="CD18509" s="24" t="s">
        <v>238</v>
      </c>
      <c r="CE18509" s="24" t="s">
        <v>214</v>
      </c>
      <c r="CF18509" s="24">
        <v>2.2999999999999998</v>
      </c>
      <c r="CG18509" s="24">
        <v>3.419</v>
      </c>
    </row>
    <row r="18510" spans="73:85" x14ac:dyDescent="0.3">
      <c r="BU18510" s="29" t="s">
        <v>227</v>
      </c>
      <c r="BV18510" s="29" t="s">
        <v>239</v>
      </c>
      <c r="BW18510" s="29" t="s">
        <v>215</v>
      </c>
      <c r="BX18510" s="29">
        <v>2.4</v>
      </c>
      <c r="BY18510" s="30">
        <v>0.625</v>
      </c>
      <c r="CC18510" s="24" t="s">
        <v>209</v>
      </c>
      <c r="CD18510" s="24" t="s">
        <v>238</v>
      </c>
      <c r="CE18510" s="24" t="s">
        <v>214</v>
      </c>
      <c r="CF18510" s="24">
        <v>2.4</v>
      </c>
      <c r="CG18510" s="24">
        <v>3.6179999999999999</v>
      </c>
    </row>
    <row r="18511" spans="73:85" x14ac:dyDescent="0.3">
      <c r="BU18511" s="29" t="s">
        <v>227</v>
      </c>
      <c r="BV18511" s="29" t="s">
        <v>239</v>
      </c>
      <c r="BW18511" s="29" t="s">
        <v>215</v>
      </c>
      <c r="BX18511" s="29">
        <v>2.5</v>
      </c>
      <c r="BY18511" s="30">
        <v>0.76</v>
      </c>
      <c r="CC18511" s="24" t="s">
        <v>209</v>
      </c>
      <c r="CD18511" s="24" t="s">
        <v>238</v>
      </c>
      <c r="CE18511" s="24" t="s">
        <v>214</v>
      </c>
      <c r="CF18511" s="24">
        <v>2.5</v>
      </c>
      <c r="CG18511" s="24">
        <v>2.7829999999999999</v>
      </c>
    </row>
    <row r="18512" spans="73:85" x14ac:dyDescent="0.3">
      <c r="BU18512" s="29" t="s">
        <v>227</v>
      </c>
      <c r="BV18512" s="29" t="s">
        <v>239</v>
      </c>
      <c r="BW18512" s="29" t="s">
        <v>215</v>
      </c>
      <c r="BX18512" s="29">
        <v>2.6</v>
      </c>
      <c r="BY18512" s="30">
        <v>0.88200000000000001</v>
      </c>
      <c r="CC18512" s="24" t="s">
        <v>209</v>
      </c>
      <c r="CD18512" s="24" t="s">
        <v>238</v>
      </c>
      <c r="CE18512" s="24" t="s">
        <v>214</v>
      </c>
      <c r="CF18512" s="24">
        <v>2.6</v>
      </c>
      <c r="CG18512" s="24">
        <v>3.214</v>
      </c>
    </row>
    <row r="18513" spans="73:85" x14ac:dyDescent="0.3">
      <c r="BU18513" s="29" t="s">
        <v>227</v>
      </c>
      <c r="BV18513" s="29" t="s">
        <v>239</v>
      </c>
      <c r="BW18513" s="29" t="s">
        <v>215</v>
      </c>
      <c r="BX18513" s="29">
        <v>2.7</v>
      </c>
      <c r="BY18513" s="30">
        <v>0.64800000000000002</v>
      </c>
      <c r="CC18513" s="24" t="s">
        <v>209</v>
      </c>
      <c r="CD18513" s="24" t="s">
        <v>238</v>
      </c>
      <c r="CE18513" s="24" t="s">
        <v>214</v>
      </c>
      <c r="CF18513" s="24">
        <v>2.7</v>
      </c>
      <c r="CG18513" s="24">
        <v>2.9489999999999998</v>
      </c>
    </row>
    <row r="18514" spans="73:85" x14ac:dyDescent="0.3">
      <c r="BU18514" s="29" t="s">
        <v>227</v>
      </c>
      <c r="BV18514" s="29" t="s">
        <v>239</v>
      </c>
      <c r="BW18514" s="29" t="s">
        <v>215</v>
      </c>
      <c r="BX18514" s="29">
        <v>2.8</v>
      </c>
      <c r="BY18514" s="30">
        <v>0.83499999999999996</v>
      </c>
      <c r="CC18514" s="24" t="s">
        <v>209</v>
      </c>
      <c r="CD18514" s="24" t="s">
        <v>238</v>
      </c>
      <c r="CE18514" s="24" t="s">
        <v>214</v>
      </c>
      <c r="CF18514" s="24">
        <v>2.8</v>
      </c>
      <c r="CG18514" s="24">
        <v>3.3029999999999999</v>
      </c>
    </row>
    <row r="18515" spans="73:85" x14ac:dyDescent="0.3">
      <c r="BU18515" s="29" t="s">
        <v>227</v>
      </c>
      <c r="BV18515" s="29" t="s">
        <v>239</v>
      </c>
      <c r="BW18515" s="29" t="s">
        <v>215</v>
      </c>
      <c r="BX18515" s="29">
        <v>2.9</v>
      </c>
      <c r="BY18515" s="30">
        <v>0.749</v>
      </c>
      <c r="CC18515" s="24" t="s">
        <v>209</v>
      </c>
      <c r="CD18515" s="24" t="s">
        <v>238</v>
      </c>
      <c r="CE18515" s="24" t="s">
        <v>214</v>
      </c>
      <c r="CF18515" s="24">
        <v>2.9</v>
      </c>
      <c r="CG18515" s="24">
        <v>3.448</v>
      </c>
    </row>
    <row r="18516" spans="73:85" x14ac:dyDescent="0.3">
      <c r="BU18516" s="29" t="s">
        <v>227</v>
      </c>
      <c r="BV18516" s="29" t="s">
        <v>239</v>
      </c>
      <c r="BW18516" s="29" t="s">
        <v>215</v>
      </c>
      <c r="BX18516" s="29">
        <v>3</v>
      </c>
      <c r="BY18516" s="30">
        <v>0.81899999999999995</v>
      </c>
      <c r="CC18516" s="24" t="s">
        <v>209</v>
      </c>
      <c r="CD18516" s="24" t="s">
        <v>238</v>
      </c>
      <c r="CE18516" s="24" t="s">
        <v>214</v>
      </c>
      <c r="CF18516" s="24">
        <v>3</v>
      </c>
      <c r="CG18516" s="24">
        <v>3.3250000000000002</v>
      </c>
    </row>
    <row r="18517" spans="73:85" x14ac:dyDescent="0.3">
      <c r="BU18517" s="29" t="s">
        <v>227</v>
      </c>
      <c r="BV18517" s="29" t="s">
        <v>239</v>
      </c>
      <c r="BW18517" s="29" t="s">
        <v>215</v>
      </c>
      <c r="BX18517" s="29">
        <v>3.1</v>
      </c>
      <c r="BY18517" s="30">
        <v>0.57099999999999995</v>
      </c>
      <c r="CC18517" s="24" t="s">
        <v>209</v>
      </c>
      <c r="CD18517" s="24" t="s">
        <v>238</v>
      </c>
      <c r="CE18517" s="24" t="s">
        <v>214</v>
      </c>
      <c r="CF18517" s="24">
        <v>3.1</v>
      </c>
      <c r="CG18517" s="24">
        <v>2.9390000000000001</v>
      </c>
    </row>
    <row r="18518" spans="73:85" x14ac:dyDescent="0.3">
      <c r="BU18518" s="29" t="s">
        <v>227</v>
      </c>
      <c r="BV18518" s="29" t="s">
        <v>239</v>
      </c>
      <c r="BW18518" s="29" t="s">
        <v>215</v>
      </c>
      <c r="BX18518" s="29">
        <v>3.2</v>
      </c>
      <c r="BY18518" s="30">
        <v>0.78100000000000003</v>
      </c>
      <c r="CC18518" s="24" t="s">
        <v>209</v>
      </c>
      <c r="CD18518" s="24" t="s">
        <v>238</v>
      </c>
      <c r="CE18518" s="24" t="s">
        <v>214</v>
      </c>
      <c r="CF18518" s="24">
        <v>3.2</v>
      </c>
      <c r="CG18518" s="24">
        <v>3.052</v>
      </c>
    </row>
    <row r="18519" spans="73:85" x14ac:dyDescent="0.3">
      <c r="BU18519" s="29" t="s">
        <v>227</v>
      </c>
      <c r="BV18519" s="29" t="s">
        <v>239</v>
      </c>
      <c r="BW18519" s="29" t="s">
        <v>215</v>
      </c>
      <c r="BX18519" s="29">
        <v>3.3</v>
      </c>
      <c r="BY18519" s="30">
        <v>0.622</v>
      </c>
      <c r="CC18519" s="24" t="s">
        <v>209</v>
      </c>
      <c r="CD18519" s="24" t="s">
        <v>238</v>
      </c>
      <c r="CE18519" s="24" t="s">
        <v>214</v>
      </c>
      <c r="CF18519" s="24">
        <v>3.3</v>
      </c>
      <c r="CG18519" s="24">
        <v>3.03</v>
      </c>
    </row>
    <row r="18520" spans="73:85" x14ac:dyDescent="0.3">
      <c r="BU18520" s="29" t="s">
        <v>227</v>
      </c>
      <c r="BV18520" s="29" t="s">
        <v>239</v>
      </c>
      <c r="BW18520" s="29" t="s">
        <v>215</v>
      </c>
      <c r="BX18520" s="29">
        <v>3.4</v>
      </c>
      <c r="BY18520" s="30">
        <v>0.48899999999999999</v>
      </c>
      <c r="CC18520" s="24" t="s">
        <v>209</v>
      </c>
      <c r="CD18520" s="24" t="s">
        <v>238</v>
      </c>
      <c r="CE18520" s="24" t="s">
        <v>214</v>
      </c>
      <c r="CF18520" s="24">
        <v>3.4</v>
      </c>
      <c r="CG18520" s="24">
        <v>2.9809999999999999</v>
      </c>
    </row>
    <row r="18521" spans="73:85" x14ac:dyDescent="0.3">
      <c r="BU18521" s="29" t="s">
        <v>227</v>
      </c>
      <c r="BV18521" s="29" t="s">
        <v>239</v>
      </c>
      <c r="BW18521" s="29" t="s">
        <v>215</v>
      </c>
      <c r="BX18521" s="29">
        <v>3.5</v>
      </c>
      <c r="BY18521" s="30">
        <v>0.57199999999999995</v>
      </c>
      <c r="CC18521" s="24" t="s">
        <v>209</v>
      </c>
      <c r="CD18521" s="24" t="s">
        <v>238</v>
      </c>
      <c r="CE18521" s="24" t="s">
        <v>214</v>
      </c>
      <c r="CF18521" s="24">
        <v>3.5</v>
      </c>
      <c r="CG18521" s="24">
        <v>3.242</v>
      </c>
    </row>
    <row r="18522" spans="73:85" x14ac:dyDescent="0.3">
      <c r="BU18522" s="29" t="s">
        <v>227</v>
      </c>
      <c r="BV18522" s="29" t="s">
        <v>239</v>
      </c>
      <c r="BW18522" s="29" t="s">
        <v>215</v>
      </c>
      <c r="BX18522" s="29">
        <v>3.6</v>
      </c>
      <c r="BY18522" s="30">
        <v>0.60399999999999998</v>
      </c>
      <c r="CC18522" s="24" t="s">
        <v>209</v>
      </c>
      <c r="CD18522" s="24" t="s">
        <v>238</v>
      </c>
      <c r="CE18522" s="24" t="s">
        <v>214</v>
      </c>
      <c r="CF18522" s="24">
        <v>3.6</v>
      </c>
      <c r="CG18522" s="24">
        <v>3.0720000000000001</v>
      </c>
    </row>
    <row r="18523" spans="73:85" x14ac:dyDescent="0.3">
      <c r="BU18523" s="29" t="s">
        <v>227</v>
      </c>
      <c r="BV18523" s="29" t="s">
        <v>239</v>
      </c>
      <c r="BW18523" s="29" t="s">
        <v>215</v>
      </c>
      <c r="BX18523" s="29">
        <v>3.7</v>
      </c>
      <c r="BY18523" s="30">
        <v>0.61499999999999999</v>
      </c>
      <c r="CC18523" s="24" t="s">
        <v>209</v>
      </c>
      <c r="CD18523" s="24" t="s">
        <v>238</v>
      </c>
      <c r="CE18523" s="24" t="s">
        <v>214</v>
      </c>
      <c r="CF18523" s="24">
        <v>3.7</v>
      </c>
      <c r="CG18523" s="24">
        <v>3.5489999999999999</v>
      </c>
    </row>
    <row r="18524" spans="73:85" x14ac:dyDescent="0.3">
      <c r="BU18524" s="29" t="s">
        <v>227</v>
      </c>
      <c r="BV18524" s="29" t="s">
        <v>239</v>
      </c>
      <c r="BW18524" s="29" t="s">
        <v>215</v>
      </c>
      <c r="BX18524" s="29">
        <v>3.8</v>
      </c>
      <c r="BY18524" s="30">
        <v>0.72</v>
      </c>
      <c r="CC18524" s="24" t="s">
        <v>209</v>
      </c>
      <c r="CD18524" s="24" t="s">
        <v>238</v>
      </c>
      <c r="CE18524" s="24" t="s">
        <v>214</v>
      </c>
      <c r="CF18524" s="24">
        <v>3.8</v>
      </c>
      <c r="CG18524" s="24">
        <v>3.3809999999999998</v>
      </c>
    </row>
    <row r="18525" spans="73:85" x14ac:dyDescent="0.3">
      <c r="BU18525" s="29" t="s">
        <v>227</v>
      </c>
      <c r="BV18525" s="29" t="s">
        <v>239</v>
      </c>
      <c r="BW18525" s="29" t="s">
        <v>215</v>
      </c>
      <c r="BX18525" s="29">
        <v>3.9</v>
      </c>
      <c r="BY18525" s="30">
        <v>0.72599999999999998</v>
      </c>
      <c r="CC18525" s="24" t="s">
        <v>209</v>
      </c>
      <c r="CD18525" s="24" t="s">
        <v>238</v>
      </c>
      <c r="CE18525" s="24" t="s">
        <v>214</v>
      </c>
      <c r="CF18525" s="24">
        <v>3.9</v>
      </c>
      <c r="CG18525" s="24">
        <v>3.3769999999999998</v>
      </c>
    </row>
    <row r="18526" spans="73:85" x14ac:dyDescent="0.3">
      <c r="BU18526" s="29" t="s">
        <v>227</v>
      </c>
      <c r="BV18526" s="29" t="s">
        <v>239</v>
      </c>
      <c r="BW18526" s="29" t="s">
        <v>215</v>
      </c>
      <c r="BX18526" s="29">
        <v>4</v>
      </c>
      <c r="BY18526" s="30">
        <v>0.82099999999999995</v>
      </c>
      <c r="CC18526" s="24" t="s">
        <v>209</v>
      </c>
      <c r="CD18526" s="24" t="s">
        <v>238</v>
      </c>
      <c r="CE18526" s="24" t="s">
        <v>214</v>
      </c>
      <c r="CF18526" s="24">
        <v>4</v>
      </c>
      <c r="CG18526" s="24">
        <v>3.0819999999999999</v>
      </c>
    </row>
    <row r="18527" spans="73:85" x14ac:dyDescent="0.3">
      <c r="BU18527" s="29" t="s">
        <v>227</v>
      </c>
      <c r="BV18527" s="29" t="s">
        <v>239</v>
      </c>
      <c r="BW18527" s="29" t="s">
        <v>215</v>
      </c>
      <c r="BX18527" s="29">
        <v>4.0999999999999996</v>
      </c>
      <c r="BY18527" s="30">
        <v>0.748</v>
      </c>
      <c r="CC18527" s="24" t="s">
        <v>209</v>
      </c>
      <c r="CD18527" s="24" t="s">
        <v>238</v>
      </c>
      <c r="CE18527" s="24" t="s">
        <v>214</v>
      </c>
      <c r="CF18527" s="24">
        <v>4.0999999999999996</v>
      </c>
      <c r="CG18527" s="24">
        <v>3.306</v>
      </c>
    </row>
    <row r="18528" spans="73:85" x14ac:dyDescent="0.3">
      <c r="BU18528" s="29" t="s">
        <v>227</v>
      </c>
      <c r="BV18528" s="29" t="s">
        <v>239</v>
      </c>
      <c r="BW18528" s="29" t="s">
        <v>215</v>
      </c>
      <c r="BX18528" s="29">
        <v>4.2</v>
      </c>
      <c r="BY18528" s="30">
        <v>0.73599999999999999</v>
      </c>
      <c r="CC18528" s="24" t="s">
        <v>209</v>
      </c>
      <c r="CD18528" s="24" t="s">
        <v>238</v>
      </c>
      <c r="CE18528" s="24" t="s">
        <v>214</v>
      </c>
      <c r="CF18528" s="24">
        <v>4.2</v>
      </c>
      <c r="CG18528" s="24">
        <v>2.9929999999999999</v>
      </c>
    </row>
    <row r="18529" spans="73:85" x14ac:dyDescent="0.3">
      <c r="BU18529" s="29" t="s">
        <v>227</v>
      </c>
      <c r="BV18529" s="29" t="s">
        <v>239</v>
      </c>
      <c r="BW18529" s="29" t="s">
        <v>215</v>
      </c>
      <c r="BX18529" s="29">
        <v>4.3</v>
      </c>
      <c r="BY18529" s="30">
        <v>0.78900000000000003</v>
      </c>
      <c r="CC18529" s="24" t="s">
        <v>209</v>
      </c>
      <c r="CD18529" s="24" t="s">
        <v>238</v>
      </c>
      <c r="CE18529" s="24" t="s">
        <v>214</v>
      </c>
      <c r="CF18529" s="24">
        <v>4.3</v>
      </c>
      <c r="CG18529" s="24">
        <v>2.9769999999999999</v>
      </c>
    </row>
    <row r="18530" spans="73:85" x14ac:dyDescent="0.3">
      <c r="BU18530" s="29" t="s">
        <v>227</v>
      </c>
      <c r="BV18530" s="29" t="s">
        <v>239</v>
      </c>
      <c r="BW18530" s="29" t="s">
        <v>215</v>
      </c>
      <c r="BX18530" s="29">
        <v>4.4000000000000004</v>
      </c>
      <c r="BY18530" s="30">
        <v>0.68400000000000005</v>
      </c>
      <c r="CC18530" s="24" t="s">
        <v>209</v>
      </c>
      <c r="CD18530" s="24" t="s">
        <v>238</v>
      </c>
      <c r="CE18530" s="24" t="s">
        <v>214</v>
      </c>
      <c r="CF18530" s="24">
        <v>4.4000000000000004</v>
      </c>
      <c r="CG18530" s="24">
        <v>2.8559999999999999</v>
      </c>
    </row>
    <row r="18531" spans="73:85" x14ac:dyDescent="0.3">
      <c r="BU18531" s="29" t="s">
        <v>227</v>
      </c>
      <c r="BV18531" s="29" t="s">
        <v>239</v>
      </c>
      <c r="BW18531" s="29" t="s">
        <v>215</v>
      </c>
      <c r="BX18531" s="29">
        <v>4.5</v>
      </c>
      <c r="BY18531" s="30">
        <v>0.50600000000000001</v>
      </c>
      <c r="CC18531" s="24" t="s">
        <v>209</v>
      </c>
      <c r="CD18531" s="24" t="s">
        <v>238</v>
      </c>
      <c r="CE18531" s="24" t="s">
        <v>214</v>
      </c>
      <c r="CF18531" s="24">
        <v>4.5</v>
      </c>
      <c r="CG18531" s="24">
        <v>2.6739999999999999</v>
      </c>
    </row>
    <row r="18532" spans="73:85" x14ac:dyDescent="0.3">
      <c r="BU18532" s="29" t="s">
        <v>227</v>
      </c>
      <c r="BV18532" s="29" t="s">
        <v>239</v>
      </c>
      <c r="BW18532" s="29" t="s">
        <v>215</v>
      </c>
      <c r="BX18532" s="29">
        <v>4.5999999999999996</v>
      </c>
      <c r="BY18532" s="30">
        <v>0.80500000000000005</v>
      </c>
      <c r="CC18532" s="24" t="s">
        <v>209</v>
      </c>
      <c r="CD18532" s="24" t="s">
        <v>238</v>
      </c>
      <c r="CE18532" s="24" t="s">
        <v>214</v>
      </c>
      <c r="CF18532" s="24">
        <v>4.5999999999999996</v>
      </c>
      <c r="CG18532" s="24">
        <v>3.226</v>
      </c>
    </row>
    <row r="18533" spans="73:85" x14ac:dyDescent="0.3">
      <c r="BU18533" s="29" t="s">
        <v>227</v>
      </c>
      <c r="BV18533" s="29" t="s">
        <v>239</v>
      </c>
      <c r="BW18533" s="29" t="s">
        <v>215</v>
      </c>
      <c r="BX18533" s="29">
        <v>4.7</v>
      </c>
      <c r="BY18533" s="30">
        <v>0.61</v>
      </c>
      <c r="CC18533" s="24" t="s">
        <v>209</v>
      </c>
      <c r="CD18533" s="24" t="s">
        <v>238</v>
      </c>
      <c r="CE18533" s="24" t="s">
        <v>214</v>
      </c>
      <c r="CF18533" s="24">
        <v>4.7</v>
      </c>
      <c r="CG18533" s="24">
        <v>2.8279999999999998</v>
      </c>
    </row>
    <row r="18534" spans="73:85" x14ac:dyDescent="0.3">
      <c r="BU18534" s="29" t="s">
        <v>227</v>
      </c>
      <c r="BV18534" s="29" t="s">
        <v>239</v>
      </c>
      <c r="BW18534" s="29" t="s">
        <v>215</v>
      </c>
      <c r="BX18534" s="29">
        <v>4.8</v>
      </c>
      <c r="BY18534" s="30">
        <v>0.38700000000000001</v>
      </c>
      <c r="CC18534" s="24" t="s">
        <v>209</v>
      </c>
      <c r="CD18534" s="24" t="s">
        <v>238</v>
      </c>
      <c r="CE18534" s="24" t="s">
        <v>214</v>
      </c>
      <c r="CF18534" s="24">
        <v>4.8</v>
      </c>
      <c r="CG18534" s="24">
        <v>3.2650000000000001</v>
      </c>
    </row>
    <row r="18535" spans="73:85" x14ac:dyDescent="0.3">
      <c r="BU18535" s="29" t="s">
        <v>227</v>
      </c>
      <c r="BV18535" s="29" t="s">
        <v>239</v>
      </c>
      <c r="BW18535" s="29" t="s">
        <v>215</v>
      </c>
      <c r="BX18535" s="29">
        <v>4.9000000000000004</v>
      </c>
      <c r="BY18535" s="30">
        <v>0.498</v>
      </c>
      <c r="CC18535" s="24" t="s">
        <v>209</v>
      </c>
      <c r="CD18535" s="24" t="s">
        <v>238</v>
      </c>
      <c r="CE18535" s="24" t="s">
        <v>214</v>
      </c>
      <c r="CF18535" s="24">
        <v>4.9000000000000004</v>
      </c>
      <c r="CG18535" s="24">
        <v>2.84</v>
      </c>
    </row>
    <row r="18536" spans="73:85" x14ac:dyDescent="0.3">
      <c r="BU18536" s="29" t="s">
        <v>227</v>
      </c>
      <c r="BV18536" s="29" t="s">
        <v>239</v>
      </c>
      <c r="BW18536" s="29" t="s">
        <v>215</v>
      </c>
      <c r="BX18536" s="29">
        <v>5</v>
      </c>
      <c r="BY18536" s="30">
        <v>0.82399999999999995</v>
      </c>
      <c r="CC18536" s="24" t="s">
        <v>209</v>
      </c>
      <c r="CD18536" s="24" t="s">
        <v>238</v>
      </c>
      <c r="CE18536" s="24" t="s">
        <v>214</v>
      </c>
      <c r="CF18536" s="24">
        <v>5</v>
      </c>
      <c r="CG18536" s="24">
        <v>3.0449999999999999</v>
      </c>
    </row>
    <row r="18537" spans="73:85" x14ac:dyDescent="0.3">
      <c r="BU18537" s="29" t="s">
        <v>227</v>
      </c>
      <c r="BV18537" s="29" t="s">
        <v>239</v>
      </c>
      <c r="BW18537" s="29" t="s">
        <v>215</v>
      </c>
      <c r="BX18537" s="29">
        <v>5.0999999999999996</v>
      </c>
      <c r="BY18537" s="30">
        <v>0.75800000000000001</v>
      </c>
      <c r="CC18537" s="24" t="s">
        <v>209</v>
      </c>
      <c r="CD18537" s="24" t="s">
        <v>238</v>
      </c>
      <c r="CE18537" s="24" t="s">
        <v>214</v>
      </c>
      <c r="CF18537" s="24">
        <v>5.0999999999999996</v>
      </c>
      <c r="CG18537" s="24">
        <v>3.0059999999999998</v>
      </c>
    </row>
    <row r="18538" spans="73:85" x14ac:dyDescent="0.3">
      <c r="BU18538" s="29" t="s">
        <v>227</v>
      </c>
      <c r="BV18538" s="29" t="s">
        <v>239</v>
      </c>
      <c r="BW18538" s="29" t="s">
        <v>215</v>
      </c>
      <c r="BX18538" s="29">
        <v>5.2</v>
      </c>
      <c r="BY18538" s="30">
        <v>0.71699999999999997</v>
      </c>
      <c r="CC18538" s="24" t="s">
        <v>209</v>
      </c>
      <c r="CD18538" s="24" t="s">
        <v>238</v>
      </c>
      <c r="CE18538" s="24" t="s">
        <v>214</v>
      </c>
      <c r="CF18538" s="24">
        <v>5.2</v>
      </c>
      <c r="CG18538" s="24">
        <v>3.03</v>
      </c>
    </row>
    <row r="18539" spans="73:85" x14ac:dyDescent="0.3">
      <c r="BU18539" s="29" t="s">
        <v>227</v>
      </c>
      <c r="BV18539" s="29" t="s">
        <v>239</v>
      </c>
      <c r="BW18539" s="29" t="s">
        <v>215</v>
      </c>
      <c r="BX18539" s="29">
        <v>5.3</v>
      </c>
      <c r="BY18539" s="30">
        <v>0.71899999999999997</v>
      </c>
      <c r="CC18539" s="24" t="s">
        <v>209</v>
      </c>
      <c r="CD18539" s="24" t="s">
        <v>238</v>
      </c>
      <c r="CE18539" s="24" t="s">
        <v>214</v>
      </c>
      <c r="CF18539" s="24">
        <v>5.3</v>
      </c>
      <c r="CG18539" s="24">
        <v>2.9180000000000001</v>
      </c>
    </row>
    <row r="18540" spans="73:85" x14ac:dyDescent="0.3">
      <c r="BU18540" s="29" t="s">
        <v>227</v>
      </c>
      <c r="BV18540" s="29" t="s">
        <v>239</v>
      </c>
      <c r="BW18540" s="29" t="s">
        <v>215</v>
      </c>
      <c r="BX18540" s="29">
        <v>5.4</v>
      </c>
      <c r="BY18540" s="30">
        <v>0.60399999999999998</v>
      </c>
      <c r="CC18540" s="24" t="s">
        <v>209</v>
      </c>
      <c r="CD18540" s="24" t="s">
        <v>238</v>
      </c>
      <c r="CE18540" s="24" t="s">
        <v>214</v>
      </c>
      <c r="CF18540" s="24">
        <v>5.4</v>
      </c>
      <c r="CG18540" s="24">
        <v>3.05</v>
      </c>
    </row>
    <row r="18541" spans="73:85" x14ac:dyDescent="0.3">
      <c r="BU18541" s="29" t="s">
        <v>227</v>
      </c>
      <c r="BV18541" s="29" t="s">
        <v>239</v>
      </c>
      <c r="BW18541" s="29" t="s">
        <v>215</v>
      </c>
      <c r="BX18541" s="29">
        <v>5.5</v>
      </c>
      <c r="BY18541" s="30">
        <v>0.89800000000000002</v>
      </c>
      <c r="CC18541" s="24" t="s">
        <v>209</v>
      </c>
      <c r="CD18541" s="24" t="s">
        <v>238</v>
      </c>
      <c r="CE18541" s="24" t="s">
        <v>214</v>
      </c>
      <c r="CF18541" s="24">
        <v>5.5</v>
      </c>
      <c r="CG18541" s="24">
        <v>3.7959999999999998</v>
      </c>
    </row>
    <row r="18542" spans="73:85" x14ac:dyDescent="0.3">
      <c r="BU18542" s="29" t="s">
        <v>227</v>
      </c>
      <c r="BV18542" s="29" t="s">
        <v>239</v>
      </c>
      <c r="BW18542" s="29" t="s">
        <v>215</v>
      </c>
      <c r="BX18542" s="29">
        <v>5.6</v>
      </c>
      <c r="BY18542" s="30">
        <v>0.75600000000000001</v>
      </c>
      <c r="CC18542" s="24" t="s">
        <v>209</v>
      </c>
      <c r="CD18542" s="24" t="s">
        <v>238</v>
      </c>
      <c r="CE18542" s="24" t="s">
        <v>214</v>
      </c>
      <c r="CF18542" s="24">
        <v>5.6</v>
      </c>
      <c r="CG18542" s="24">
        <v>3.234</v>
      </c>
    </row>
    <row r="18543" spans="73:85" x14ac:dyDescent="0.3">
      <c r="BU18543" s="29" t="s">
        <v>227</v>
      </c>
      <c r="BV18543" s="29" t="s">
        <v>239</v>
      </c>
      <c r="BW18543" s="29" t="s">
        <v>215</v>
      </c>
      <c r="BX18543" s="29">
        <v>5.7</v>
      </c>
      <c r="BY18543" s="30">
        <v>0.72899999999999998</v>
      </c>
      <c r="CC18543" s="24" t="s">
        <v>209</v>
      </c>
      <c r="CD18543" s="24" t="s">
        <v>238</v>
      </c>
      <c r="CE18543" s="24" t="s">
        <v>214</v>
      </c>
      <c r="CF18543" s="24">
        <v>5.7</v>
      </c>
      <c r="CG18543" s="24">
        <v>3.7269999999999999</v>
      </c>
    </row>
    <row r="18544" spans="73:85" x14ac:dyDescent="0.3">
      <c r="BU18544" s="29" t="s">
        <v>227</v>
      </c>
      <c r="BV18544" s="29" t="s">
        <v>239</v>
      </c>
      <c r="BW18544" s="29" t="s">
        <v>215</v>
      </c>
      <c r="BX18544" s="29">
        <v>5.8</v>
      </c>
      <c r="BY18544" s="30">
        <v>0.68</v>
      </c>
      <c r="CC18544" s="24" t="s">
        <v>209</v>
      </c>
      <c r="CD18544" s="24" t="s">
        <v>238</v>
      </c>
      <c r="CE18544" s="24" t="s">
        <v>214</v>
      </c>
      <c r="CF18544" s="24">
        <v>5.8</v>
      </c>
      <c r="CG18544" s="24">
        <v>3.7360000000000002</v>
      </c>
    </row>
    <row r="18545" spans="73:85" x14ac:dyDescent="0.3">
      <c r="BU18545" s="29" t="s">
        <v>227</v>
      </c>
      <c r="BV18545" s="29" t="s">
        <v>239</v>
      </c>
      <c r="BW18545" s="29" t="s">
        <v>215</v>
      </c>
      <c r="BX18545" s="29">
        <v>5.9</v>
      </c>
      <c r="BY18545" s="30">
        <v>0.93600000000000005</v>
      </c>
      <c r="CC18545" s="24" t="s">
        <v>209</v>
      </c>
      <c r="CD18545" s="24" t="s">
        <v>238</v>
      </c>
      <c r="CE18545" s="24" t="s">
        <v>214</v>
      </c>
      <c r="CF18545" s="24">
        <v>5.9</v>
      </c>
      <c r="CG18545" s="24">
        <v>3.0310000000000001</v>
      </c>
    </row>
    <row r="18546" spans="73:85" x14ac:dyDescent="0.3">
      <c r="BU18546" s="29" t="s">
        <v>227</v>
      </c>
      <c r="BV18546" s="29" t="s">
        <v>239</v>
      </c>
      <c r="BW18546" s="29" t="s">
        <v>215</v>
      </c>
      <c r="BX18546" s="29">
        <v>6</v>
      </c>
      <c r="BY18546" s="30">
        <v>0.81699999999999995</v>
      </c>
      <c r="CC18546" s="24" t="s">
        <v>209</v>
      </c>
      <c r="CD18546" s="24" t="s">
        <v>238</v>
      </c>
      <c r="CE18546" s="24" t="s">
        <v>214</v>
      </c>
      <c r="CF18546" s="24">
        <v>6</v>
      </c>
      <c r="CG18546" s="24">
        <v>3.4329999999999998</v>
      </c>
    </row>
    <row r="18547" spans="73:85" x14ac:dyDescent="0.3">
      <c r="BU18547" s="29" t="s">
        <v>227</v>
      </c>
      <c r="BV18547" s="29" t="s">
        <v>239</v>
      </c>
      <c r="BW18547" s="29" t="s">
        <v>215</v>
      </c>
      <c r="BX18547" s="29">
        <v>6.1</v>
      </c>
      <c r="BY18547" s="30">
        <v>0.871</v>
      </c>
      <c r="CC18547" s="24" t="s">
        <v>209</v>
      </c>
      <c r="CD18547" s="24" t="s">
        <v>238</v>
      </c>
      <c r="CE18547" s="24" t="s">
        <v>214</v>
      </c>
      <c r="CF18547" s="24">
        <v>6.1</v>
      </c>
      <c r="CG18547" s="24">
        <v>3.1040000000000001</v>
      </c>
    </row>
    <row r="18548" spans="73:85" x14ac:dyDescent="0.3">
      <c r="BU18548" s="29" t="s">
        <v>227</v>
      </c>
      <c r="BV18548" s="29" t="s">
        <v>239</v>
      </c>
      <c r="BW18548" s="29" t="s">
        <v>215</v>
      </c>
      <c r="BX18548" s="29">
        <v>6.2</v>
      </c>
      <c r="BY18548" s="30">
        <v>0.71199999999999997</v>
      </c>
      <c r="CC18548" s="24" t="s">
        <v>209</v>
      </c>
      <c r="CD18548" s="24" t="s">
        <v>238</v>
      </c>
      <c r="CE18548" s="24" t="s">
        <v>214</v>
      </c>
      <c r="CF18548" s="24">
        <v>6.2</v>
      </c>
      <c r="CG18548" s="24">
        <v>3.5619999999999998</v>
      </c>
    </row>
    <row r="18549" spans="73:85" x14ac:dyDescent="0.3">
      <c r="BU18549" s="29" t="s">
        <v>227</v>
      </c>
      <c r="BV18549" s="29" t="s">
        <v>239</v>
      </c>
      <c r="BW18549" s="29" t="s">
        <v>215</v>
      </c>
      <c r="BX18549" s="29">
        <v>6.3</v>
      </c>
      <c r="BY18549" s="30">
        <v>0.76900000000000002</v>
      </c>
      <c r="CC18549" s="24" t="s">
        <v>209</v>
      </c>
      <c r="CD18549" s="24" t="s">
        <v>238</v>
      </c>
      <c r="CE18549" s="24" t="s">
        <v>214</v>
      </c>
      <c r="CF18549" s="24">
        <v>6.3</v>
      </c>
      <c r="CG18549" s="24">
        <v>3.1280000000000001</v>
      </c>
    </row>
    <row r="18550" spans="73:85" x14ac:dyDescent="0.3">
      <c r="BU18550" s="29" t="s">
        <v>227</v>
      </c>
      <c r="BV18550" s="29" t="s">
        <v>239</v>
      </c>
      <c r="BW18550" s="29" t="s">
        <v>215</v>
      </c>
      <c r="BX18550" s="29">
        <v>6.4</v>
      </c>
      <c r="BY18550" s="30">
        <v>0.73599999999999999</v>
      </c>
      <c r="CC18550" s="24" t="s">
        <v>209</v>
      </c>
      <c r="CD18550" s="24" t="s">
        <v>238</v>
      </c>
      <c r="CE18550" s="24" t="s">
        <v>214</v>
      </c>
      <c r="CF18550" s="24">
        <v>6.4</v>
      </c>
      <c r="CG18550" s="24">
        <v>3.7440000000000002</v>
      </c>
    </row>
    <row r="18551" spans="73:85" x14ac:dyDescent="0.3">
      <c r="BU18551" s="29" t="s">
        <v>227</v>
      </c>
      <c r="BV18551" s="29" t="s">
        <v>239</v>
      </c>
      <c r="BW18551" s="29" t="s">
        <v>215</v>
      </c>
      <c r="BX18551" s="29">
        <v>6.5</v>
      </c>
      <c r="BY18551" s="30">
        <v>0.49099999999999999</v>
      </c>
      <c r="CC18551" s="24" t="s">
        <v>209</v>
      </c>
      <c r="CD18551" s="24" t="s">
        <v>238</v>
      </c>
      <c r="CE18551" s="24" t="s">
        <v>214</v>
      </c>
      <c r="CF18551" s="24">
        <v>6.5</v>
      </c>
      <c r="CG18551" s="24">
        <v>3.1739999999999999</v>
      </c>
    </row>
    <row r="18552" spans="73:85" x14ac:dyDescent="0.3">
      <c r="BU18552" s="29" t="s">
        <v>227</v>
      </c>
      <c r="BV18552" s="29" t="s">
        <v>239</v>
      </c>
      <c r="BW18552" s="29" t="s">
        <v>215</v>
      </c>
      <c r="BX18552" s="29">
        <v>6.6</v>
      </c>
      <c r="BY18552" s="30">
        <v>0.56499999999999995</v>
      </c>
      <c r="CC18552" s="24" t="s">
        <v>209</v>
      </c>
      <c r="CD18552" s="24" t="s">
        <v>238</v>
      </c>
      <c r="CE18552" s="24" t="s">
        <v>214</v>
      </c>
      <c r="CF18552" s="24">
        <v>6.6</v>
      </c>
      <c r="CG18552" s="24">
        <v>3.573</v>
      </c>
    </row>
    <row r="18553" spans="73:85" x14ac:dyDescent="0.3">
      <c r="BU18553" s="29" t="s">
        <v>227</v>
      </c>
      <c r="BV18553" s="29" t="s">
        <v>239</v>
      </c>
      <c r="BW18553" s="29" t="s">
        <v>215</v>
      </c>
      <c r="BX18553" s="29">
        <v>6.7</v>
      </c>
      <c r="BY18553" s="30">
        <v>0.66300000000000003</v>
      </c>
      <c r="CC18553" s="24" t="s">
        <v>209</v>
      </c>
      <c r="CD18553" s="24" t="s">
        <v>238</v>
      </c>
      <c r="CE18553" s="24" t="s">
        <v>214</v>
      </c>
      <c r="CF18553" s="24">
        <v>6.7</v>
      </c>
      <c r="CG18553" s="24">
        <v>2.7989999999999999</v>
      </c>
    </row>
    <row r="18554" spans="73:85" x14ac:dyDescent="0.3">
      <c r="BU18554" s="29" t="s">
        <v>227</v>
      </c>
      <c r="BV18554" s="29" t="s">
        <v>239</v>
      </c>
      <c r="BW18554" s="29" t="s">
        <v>215</v>
      </c>
      <c r="BX18554" s="29">
        <v>6.8</v>
      </c>
      <c r="BY18554" s="30">
        <v>0.88300000000000001</v>
      </c>
      <c r="CC18554" s="24" t="s">
        <v>209</v>
      </c>
      <c r="CD18554" s="24" t="s">
        <v>238</v>
      </c>
      <c r="CE18554" s="24" t="s">
        <v>214</v>
      </c>
      <c r="CF18554" s="24">
        <v>6.8</v>
      </c>
      <c r="CG18554" s="24">
        <v>3.1560000000000001</v>
      </c>
    </row>
    <row r="18555" spans="73:85" x14ac:dyDescent="0.3">
      <c r="BU18555" s="29" t="s">
        <v>227</v>
      </c>
      <c r="BV18555" s="29" t="s">
        <v>239</v>
      </c>
      <c r="BW18555" s="29" t="s">
        <v>215</v>
      </c>
      <c r="BX18555" s="29">
        <v>6.9</v>
      </c>
      <c r="BY18555" s="30">
        <v>0.74099999999999999</v>
      </c>
      <c r="CC18555" s="24" t="s">
        <v>209</v>
      </c>
      <c r="CD18555" s="24" t="s">
        <v>238</v>
      </c>
      <c r="CE18555" s="24" t="s">
        <v>214</v>
      </c>
      <c r="CF18555" s="24">
        <v>6.9</v>
      </c>
      <c r="CG18555" s="24">
        <v>3.2120000000000002</v>
      </c>
    </row>
    <row r="18556" spans="73:85" x14ac:dyDescent="0.3">
      <c r="BU18556" s="29" t="s">
        <v>227</v>
      </c>
      <c r="BV18556" s="29" t="s">
        <v>239</v>
      </c>
      <c r="BW18556" s="29" t="s">
        <v>215</v>
      </c>
      <c r="BX18556" s="29">
        <v>7</v>
      </c>
      <c r="BY18556" s="30">
        <v>0.60199999999999998</v>
      </c>
      <c r="CC18556" s="24" t="s">
        <v>209</v>
      </c>
      <c r="CD18556" s="24" t="s">
        <v>238</v>
      </c>
      <c r="CE18556" s="24" t="s">
        <v>214</v>
      </c>
      <c r="CF18556" s="24">
        <v>7</v>
      </c>
      <c r="CG18556" s="24">
        <v>3.0529999999999999</v>
      </c>
    </row>
    <row r="18557" spans="73:85" x14ac:dyDescent="0.3">
      <c r="BU18557" s="29" t="s">
        <v>227</v>
      </c>
      <c r="BV18557" s="29" t="s">
        <v>239</v>
      </c>
      <c r="BW18557" s="29" t="s">
        <v>215</v>
      </c>
      <c r="BX18557" s="29">
        <v>7.1</v>
      </c>
      <c r="BY18557" s="30">
        <v>0.63200000000000001</v>
      </c>
      <c r="CC18557" s="24" t="s">
        <v>209</v>
      </c>
      <c r="CD18557" s="24" t="s">
        <v>238</v>
      </c>
      <c r="CE18557" s="24" t="s">
        <v>214</v>
      </c>
      <c r="CF18557" s="24">
        <v>7.1</v>
      </c>
      <c r="CG18557" s="24">
        <v>3.0139999999999998</v>
      </c>
    </row>
    <row r="18558" spans="73:85" x14ac:dyDescent="0.3">
      <c r="BU18558" s="29" t="s">
        <v>227</v>
      </c>
      <c r="BV18558" s="29" t="s">
        <v>239</v>
      </c>
      <c r="BW18558" s="29" t="s">
        <v>215</v>
      </c>
      <c r="BX18558" s="29">
        <v>7.2</v>
      </c>
      <c r="BY18558" s="30">
        <v>0.67800000000000005</v>
      </c>
      <c r="CC18558" s="24" t="s">
        <v>209</v>
      </c>
      <c r="CD18558" s="24" t="s">
        <v>238</v>
      </c>
      <c r="CE18558" s="24" t="s">
        <v>214</v>
      </c>
      <c r="CF18558" s="24">
        <v>7.2</v>
      </c>
      <c r="CG18558" s="24">
        <v>3.1179999999999999</v>
      </c>
    </row>
    <row r="18559" spans="73:85" x14ac:dyDescent="0.3">
      <c r="BU18559" s="29" t="s">
        <v>227</v>
      </c>
      <c r="BV18559" s="29" t="s">
        <v>239</v>
      </c>
      <c r="BW18559" s="29" t="s">
        <v>215</v>
      </c>
      <c r="BX18559" s="29">
        <v>7.3</v>
      </c>
      <c r="BY18559" s="30">
        <v>0.60699999999999998</v>
      </c>
      <c r="CC18559" s="24" t="s">
        <v>209</v>
      </c>
      <c r="CD18559" s="24" t="s">
        <v>238</v>
      </c>
      <c r="CE18559" s="24" t="s">
        <v>214</v>
      </c>
      <c r="CF18559" s="24">
        <v>7.3</v>
      </c>
      <c r="CG18559" s="24">
        <v>3.1760000000000002</v>
      </c>
    </row>
    <row r="18560" spans="73:85" x14ac:dyDescent="0.3">
      <c r="BU18560" s="29" t="s">
        <v>227</v>
      </c>
      <c r="BV18560" s="29" t="s">
        <v>239</v>
      </c>
      <c r="BW18560" s="29" t="s">
        <v>215</v>
      </c>
      <c r="BX18560" s="29">
        <v>7.4</v>
      </c>
      <c r="BY18560" s="30">
        <v>0.79</v>
      </c>
      <c r="CC18560" s="24" t="s">
        <v>209</v>
      </c>
      <c r="CD18560" s="24" t="s">
        <v>238</v>
      </c>
      <c r="CE18560" s="24" t="s">
        <v>214</v>
      </c>
      <c r="CF18560" s="24">
        <v>7.4</v>
      </c>
      <c r="CG18560" s="24">
        <v>3.5019999999999998</v>
      </c>
    </row>
    <row r="18561" spans="73:85" x14ac:dyDescent="0.3">
      <c r="BU18561" s="29" t="s">
        <v>227</v>
      </c>
      <c r="BV18561" s="29" t="s">
        <v>239</v>
      </c>
      <c r="BW18561" s="29" t="s">
        <v>215</v>
      </c>
      <c r="BX18561" s="29">
        <v>7.5</v>
      </c>
      <c r="BY18561" s="30">
        <v>0.70699999999999996</v>
      </c>
      <c r="CC18561" s="24" t="s">
        <v>209</v>
      </c>
      <c r="CD18561" s="24" t="s">
        <v>238</v>
      </c>
      <c r="CE18561" s="24" t="s">
        <v>214</v>
      </c>
      <c r="CF18561" s="24">
        <v>7.5</v>
      </c>
      <c r="CG18561" s="24">
        <v>2.9940000000000002</v>
      </c>
    </row>
    <row r="18562" spans="73:85" x14ac:dyDescent="0.3">
      <c r="BU18562" s="29" t="s">
        <v>227</v>
      </c>
      <c r="BV18562" s="29" t="s">
        <v>239</v>
      </c>
      <c r="BW18562" s="29" t="s">
        <v>215</v>
      </c>
      <c r="BX18562" s="29">
        <v>7.6</v>
      </c>
      <c r="BY18562" s="30">
        <v>0.753</v>
      </c>
      <c r="CC18562" s="24" t="s">
        <v>209</v>
      </c>
      <c r="CD18562" s="24" t="s">
        <v>238</v>
      </c>
      <c r="CE18562" s="24" t="s">
        <v>214</v>
      </c>
      <c r="CF18562" s="24">
        <v>7.6</v>
      </c>
      <c r="CG18562" s="24">
        <v>3.0329999999999999</v>
      </c>
    </row>
    <row r="18563" spans="73:85" x14ac:dyDescent="0.3">
      <c r="BU18563" s="29" t="s">
        <v>227</v>
      </c>
      <c r="BV18563" s="29" t="s">
        <v>239</v>
      </c>
      <c r="BW18563" s="29" t="s">
        <v>215</v>
      </c>
      <c r="BX18563" s="29">
        <v>7.7</v>
      </c>
      <c r="BY18563" s="30">
        <v>1.0149999999999999</v>
      </c>
      <c r="CC18563" s="24" t="s">
        <v>209</v>
      </c>
      <c r="CD18563" s="24" t="s">
        <v>238</v>
      </c>
      <c r="CE18563" s="24" t="s">
        <v>214</v>
      </c>
      <c r="CF18563" s="24">
        <v>7.7</v>
      </c>
      <c r="CG18563" s="24">
        <v>5.444</v>
      </c>
    </row>
    <row r="18564" spans="73:85" x14ac:dyDescent="0.3">
      <c r="BU18564" s="29" t="s">
        <v>227</v>
      </c>
      <c r="BV18564" s="29" t="s">
        <v>239</v>
      </c>
      <c r="BW18564" s="29" t="s">
        <v>215</v>
      </c>
      <c r="BX18564" s="29">
        <v>7.8</v>
      </c>
      <c r="BY18564" s="30">
        <v>0.60399999999999998</v>
      </c>
      <c r="CC18564" s="24" t="s">
        <v>209</v>
      </c>
      <c r="CD18564" s="24" t="s">
        <v>238</v>
      </c>
      <c r="CE18564" s="24" t="s">
        <v>214</v>
      </c>
      <c r="CF18564" s="24">
        <v>7.8</v>
      </c>
      <c r="CG18564" s="24">
        <v>5.6059999999999999</v>
      </c>
    </row>
    <row r="18565" spans="73:85" x14ac:dyDescent="0.3">
      <c r="BU18565" s="29" t="s">
        <v>227</v>
      </c>
      <c r="BV18565" s="29" t="s">
        <v>239</v>
      </c>
      <c r="BW18565" s="29" t="s">
        <v>215</v>
      </c>
      <c r="BX18565" s="29">
        <v>7.9</v>
      </c>
      <c r="BY18565" s="30">
        <v>0.86399999999999999</v>
      </c>
      <c r="CC18565" s="24" t="s">
        <v>209</v>
      </c>
      <c r="CD18565" s="24" t="s">
        <v>238</v>
      </c>
      <c r="CE18565" s="24" t="s">
        <v>214</v>
      </c>
      <c r="CF18565" s="24">
        <v>7.9</v>
      </c>
      <c r="CG18565" s="24">
        <v>5.2619999999999996</v>
      </c>
    </row>
    <row r="18566" spans="73:85" x14ac:dyDescent="0.3">
      <c r="BU18566" s="29" t="s">
        <v>227</v>
      </c>
      <c r="BV18566" s="29" t="s">
        <v>239</v>
      </c>
      <c r="BW18566" s="29" t="s">
        <v>215</v>
      </c>
      <c r="BX18566" s="29">
        <v>8</v>
      </c>
      <c r="BY18566" s="30">
        <v>0.89</v>
      </c>
      <c r="CC18566" s="24" t="s">
        <v>209</v>
      </c>
      <c r="CD18566" s="24" t="s">
        <v>238</v>
      </c>
      <c r="CE18566" s="24" t="s">
        <v>214</v>
      </c>
      <c r="CF18566" s="24">
        <v>8</v>
      </c>
      <c r="CG18566" s="24">
        <v>5.2119999999999997</v>
      </c>
    </row>
    <row r="18567" spans="73:85" x14ac:dyDescent="0.3">
      <c r="BU18567" s="29" t="s">
        <v>227</v>
      </c>
      <c r="BV18567" s="29" t="s">
        <v>239</v>
      </c>
      <c r="BW18567" s="29" t="s">
        <v>215</v>
      </c>
      <c r="BX18567" s="29">
        <v>8.1</v>
      </c>
      <c r="BY18567" s="30">
        <v>0.69899999999999995</v>
      </c>
      <c r="CC18567" s="24" t="s">
        <v>209</v>
      </c>
      <c r="CD18567" s="24" t="s">
        <v>238</v>
      </c>
      <c r="CE18567" s="24" t="s">
        <v>214</v>
      </c>
      <c r="CF18567" s="24">
        <v>8.1</v>
      </c>
      <c r="CG18567" s="24">
        <v>5.0890000000000004</v>
      </c>
    </row>
    <row r="18568" spans="73:85" x14ac:dyDescent="0.3">
      <c r="BU18568" s="29" t="s">
        <v>227</v>
      </c>
      <c r="BV18568" s="29" t="s">
        <v>239</v>
      </c>
      <c r="BW18568" s="29" t="s">
        <v>215</v>
      </c>
      <c r="BX18568" s="29">
        <v>8.1999999999999993</v>
      </c>
      <c r="BY18568" s="30">
        <v>0.748</v>
      </c>
      <c r="CC18568" s="24" t="s">
        <v>209</v>
      </c>
      <c r="CD18568" s="24" t="s">
        <v>238</v>
      </c>
      <c r="CE18568" s="24" t="s">
        <v>214</v>
      </c>
      <c r="CF18568" s="24">
        <v>8.1999999999999993</v>
      </c>
      <c r="CG18568" s="24">
        <v>5.0890000000000004</v>
      </c>
    </row>
    <row r="18569" spans="73:85" x14ac:dyDescent="0.3">
      <c r="BU18569" s="29" t="s">
        <v>227</v>
      </c>
      <c r="BV18569" s="29" t="s">
        <v>239</v>
      </c>
      <c r="BW18569" s="29" t="s">
        <v>215</v>
      </c>
      <c r="BX18569" s="29">
        <v>8.3000000000000007</v>
      </c>
      <c r="BY18569" s="30">
        <v>0.67600000000000005</v>
      </c>
      <c r="CC18569" s="24" t="s">
        <v>209</v>
      </c>
      <c r="CD18569" s="24" t="s">
        <v>238</v>
      </c>
      <c r="CE18569" s="24" t="s">
        <v>214</v>
      </c>
      <c r="CF18569" s="24">
        <v>8.3000000000000007</v>
      </c>
      <c r="CG18569" s="24">
        <v>4.8120000000000003</v>
      </c>
    </row>
    <row r="18570" spans="73:85" x14ac:dyDescent="0.3">
      <c r="BU18570" s="29" t="s">
        <v>227</v>
      </c>
      <c r="BV18570" s="29" t="s">
        <v>239</v>
      </c>
      <c r="BW18570" s="29" t="s">
        <v>215</v>
      </c>
      <c r="BX18570" s="29">
        <v>8.4</v>
      </c>
      <c r="BY18570" s="30">
        <v>0.68200000000000005</v>
      </c>
      <c r="CC18570" s="24" t="s">
        <v>209</v>
      </c>
      <c r="CD18570" s="24" t="s">
        <v>238</v>
      </c>
      <c r="CE18570" s="24" t="s">
        <v>214</v>
      </c>
      <c r="CF18570" s="24">
        <v>8.4</v>
      </c>
      <c r="CG18570" s="24">
        <v>4.2549999999999999</v>
      </c>
    </row>
    <row r="18571" spans="73:85" x14ac:dyDescent="0.3">
      <c r="BU18571" s="29" t="s">
        <v>227</v>
      </c>
      <c r="BV18571" s="29" t="s">
        <v>239</v>
      </c>
      <c r="BW18571" s="29" t="s">
        <v>215</v>
      </c>
      <c r="BX18571" s="29">
        <v>8.5</v>
      </c>
      <c r="BY18571" s="30">
        <v>0.77200000000000002</v>
      </c>
      <c r="CC18571" s="24" t="s">
        <v>209</v>
      </c>
      <c r="CD18571" s="24" t="s">
        <v>238</v>
      </c>
      <c r="CE18571" s="24" t="s">
        <v>214</v>
      </c>
      <c r="CF18571" s="24">
        <v>8.5</v>
      </c>
      <c r="CG18571" s="24">
        <v>5.09</v>
      </c>
    </row>
    <row r="18572" spans="73:85" x14ac:dyDescent="0.3">
      <c r="BU18572" s="29" t="s">
        <v>227</v>
      </c>
      <c r="BV18572" s="29" t="s">
        <v>239</v>
      </c>
      <c r="BW18572" s="29" t="s">
        <v>215</v>
      </c>
      <c r="BX18572" s="29">
        <v>8.6</v>
      </c>
      <c r="BY18572" s="30">
        <v>0.91900000000000004</v>
      </c>
      <c r="CC18572" s="24" t="s">
        <v>209</v>
      </c>
      <c r="CD18572" s="24" t="s">
        <v>238</v>
      </c>
      <c r="CE18572" s="24" t="s">
        <v>214</v>
      </c>
      <c r="CF18572" s="24">
        <v>8.6</v>
      </c>
      <c r="CG18572" s="24">
        <v>5.6239999999999997</v>
      </c>
    </row>
    <row r="18573" spans="73:85" x14ac:dyDescent="0.3">
      <c r="BU18573" s="29" t="s">
        <v>227</v>
      </c>
      <c r="BV18573" s="29" t="s">
        <v>239</v>
      </c>
      <c r="BW18573" s="29" t="s">
        <v>215</v>
      </c>
      <c r="BX18573" s="29">
        <v>8.6999999999999993</v>
      </c>
      <c r="BY18573" s="30">
        <v>0.77100000000000002</v>
      </c>
      <c r="CC18573" s="24" t="s">
        <v>209</v>
      </c>
      <c r="CD18573" s="24" t="s">
        <v>238</v>
      </c>
      <c r="CE18573" s="24" t="s">
        <v>214</v>
      </c>
      <c r="CF18573" s="24">
        <v>8.6999999999999993</v>
      </c>
      <c r="CG18573" s="24">
        <v>5.226</v>
      </c>
    </row>
    <row r="18574" spans="73:85" x14ac:dyDescent="0.3">
      <c r="BU18574" s="29" t="s">
        <v>227</v>
      </c>
      <c r="BV18574" s="29" t="s">
        <v>239</v>
      </c>
      <c r="BW18574" s="29" t="s">
        <v>215</v>
      </c>
      <c r="BX18574" s="29">
        <v>8.8000000000000007</v>
      </c>
      <c r="BY18574" s="30">
        <v>0.69699999999999995</v>
      </c>
      <c r="CC18574" s="24" t="s">
        <v>209</v>
      </c>
      <c r="CD18574" s="24" t="s">
        <v>238</v>
      </c>
      <c r="CE18574" s="24" t="s">
        <v>214</v>
      </c>
      <c r="CF18574" s="24">
        <v>8.8000000000000007</v>
      </c>
      <c r="CG18574" s="24">
        <v>4.851</v>
      </c>
    </row>
    <row r="18575" spans="73:85" x14ac:dyDescent="0.3">
      <c r="BU18575" s="29" t="s">
        <v>227</v>
      </c>
      <c r="BV18575" s="29" t="s">
        <v>239</v>
      </c>
      <c r="BW18575" s="29" t="s">
        <v>215</v>
      </c>
      <c r="BX18575" s="29">
        <v>8.9</v>
      </c>
      <c r="BY18575" s="30">
        <v>0.70799999999999996</v>
      </c>
      <c r="CC18575" s="24" t="s">
        <v>209</v>
      </c>
      <c r="CD18575" s="24" t="s">
        <v>238</v>
      </c>
      <c r="CE18575" s="24" t="s">
        <v>214</v>
      </c>
      <c r="CF18575" s="24">
        <v>8.9</v>
      </c>
      <c r="CG18575" s="24">
        <v>5.22</v>
      </c>
    </row>
    <row r="18576" spans="73:85" x14ac:dyDescent="0.3">
      <c r="BU18576" s="29" t="s">
        <v>227</v>
      </c>
      <c r="BV18576" s="29" t="s">
        <v>239</v>
      </c>
      <c r="BW18576" s="29" t="s">
        <v>215</v>
      </c>
      <c r="BX18576" s="29">
        <v>9</v>
      </c>
      <c r="BY18576" s="30">
        <v>0.70799999999999996</v>
      </c>
      <c r="CC18576" s="24" t="s">
        <v>209</v>
      </c>
      <c r="CD18576" s="24" t="s">
        <v>238</v>
      </c>
      <c r="CE18576" s="24" t="s">
        <v>214</v>
      </c>
      <c r="CF18576" s="24">
        <v>9</v>
      </c>
      <c r="CG18576" s="24">
        <v>5.48</v>
      </c>
    </row>
    <row r="18577" spans="73:85" x14ac:dyDescent="0.3">
      <c r="BU18577" s="29" t="s">
        <v>227</v>
      </c>
      <c r="BV18577" s="29" t="s">
        <v>239</v>
      </c>
      <c r="BW18577" s="29" t="s">
        <v>215</v>
      </c>
      <c r="BX18577" s="29">
        <v>9.1</v>
      </c>
      <c r="BY18577" s="30">
        <v>0.68700000000000006</v>
      </c>
      <c r="CC18577" s="24" t="s">
        <v>209</v>
      </c>
      <c r="CD18577" s="24" t="s">
        <v>238</v>
      </c>
      <c r="CE18577" s="24" t="s">
        <v>214</v>
      </c>
      <c r="CF18577" s="24">
        <v>9.1</v>
      </c>
      <c r="CG18577" s="24">
        <v>5.4409999999999998</v>
      </c>
    </row>
    <row r="18578" spans="73:85" x14ac:dyDescent="0.3">
      <c r="BU18578" s="29" t="s">
        <v>227</v>
      </c>
      <c r="BV18578" s="29" t="s">
        <v>239</v>
      </c>
      <c r="BW18578" s="29" t="s">
        <v>215</v>
      </c>
      <c r="BX18578" s="29">
        <v>9.1999999999999993</v>
      </c>
      <c r="BY18578" s="30">
        <v>0.83799999999999997</v>
      </c>
      <c r="CC18578" s="24" t="s">
        <v>209</v>
      </c>
      <c r="CD18578" s="24" t="s">
        <v>238</v>
      </c>
      <c r="CE18578" s="24" t="s">
        <v>214</v>
      </c>
      <c r="CF18578" s="24">
        <v>9.1999999999999993</v>
      </c>
      <c r="CG18578" s="24">
        <v>5.32</v>
      </c>
    </row>
    <row r="18579" spans="73:85" x14ac:dyDescent="0.3">
      <c r="BU18579" s="29" t="s">
        <v>227</v>
      </c>
      <c r="BV18579" s="29" t="s">
        <v>239</v>
      </c>
      <c r="BW18579" s="29" t="s">
        <v>215</v>
      </c>
      <c r="BX18579" s="29">
        <v>9.3000000000000007</v>
      </c>
      <c r="BY18579" s="30">
        <v>0.64400000000000002</v>
      </c>
      <c r="CC18579" s="24" t="s">
        <v>209</v>
      </c>
      <c r="CD18579" s="24" t="s">
        <v>238</v>
      </c>
      <c r="CE18579" s="24" t="s">
        <v>214</v>
      </c>
      <c r="CF18579" s="24">
        <v>9.3000000000000007</v>
      </c>
      <c r="CG18579" s="24">
        <v>5.6420000000000003</v>
      </c>
    </row>
    <row r="18580" spans="73:85" x14ac:dyDescent="0.3">
      <c r="BU18580" s="29" t="s">
        <v>227</v>
      </c>
      <c r="BV18580" s="29" t="s">
        <v>239</v>
      </c>
      <c r="BW18580" s="29" t="s">
        <v>215</v>
      </c>
      <c r="BX18580" s="29">
        <v>9.4</v>
      </c>
      <c r="BY18580" s="30">
        <v>0.82599999999999996</v>
      </c>
      <c r="CC18580" s="24" t="s">
        <v>209</v>
      </c>
      <c r="CD18580" s="24" t="s">
        <v>238</v>
      </c>
      <c r="CE18580" s="24" t="s">
        <v>214</v>
      </c>
      <c r="CF18580" s="24">
        <v>9.4</v>
      </c>
      <c r="CG18580" s="24">
        <v>4.5529999999999999</v>
      </c>
    </row>
    <row r="18581" spans="73:85" x14ac:dyDescent="0.3">
      <c r="BU18581" s="29" t="s">
        <v>227</v>
      </c>
      <c r="BV18581" s="29" t="s">
        <v>239</v>
      </c>
      <c r="BW18581" s="29" t="s">
        <v>215</v>
      </c>
      <c r="BX18581" s="29">
        <v>9.5</v>
      </c>
      <c r="BY18581" s="30">
        <v>0.61399999999999999</v>
      </c>
      <c r="CC18581" s="24" t="s">
        <v>209</v>
      </c>
      <c r="CD18581" s="24" t="s">
        <v>238</v>
      </c>
      <c r="CE18581" s="24" t="s">
        <v>214</v>
      </c>
      <c r="CF18581" s="24">
        <v>9.5</v>
      </c>
      <c r="CG18581" s="24">
        <v>5.2069999999999999</v>
      </c>
    </row>
    <row r="18582" spans="73:85" x14ac:dyDescent="0.3">
      <c r="BU18582" s="29" t="s">
        <v>227</v>
      </c>
      <c r="BV18582" s="29" t="s">
        <v>239</v>
      </c>
      <c r="BW18582" s="29" t="s">
        <v>215</v>
      </c>
      <c r="BX18582" s="29">
        <v>9.6</v>
      </c>
      <c r="BY18582" s="30">
        <v>0.83599999999999997</v>
      </c>
      <c r="CC18582" s="24" t="s">
        <v>209</v>
      </c>
      <c r="CD18582" s="24" t="s">
        <v>238</v>
      </c>
      <c r="CE18582" s="24" t="s">
        <v>214</v>
      </c>
      <c r="CF18582" s="24">
        <v>9.6</v>
      </c>
      <c r="CG18582" s="24">
        <v>5.4139999999999997</v>
      </c>
    </row>
    <row r="18583" spans="73:85" x14ac:dyDescent="0.3">
      <c r="BU18583" s="29" t="s">
        <v>227</v>
      </c>
      <c r="BV18583" s="29" t="s">
        <v>239</v>
      </c>
      <c r="BW18583" s="29" t="s">
        <v>215</v>
      </c>
      <c r="BX18583" s="29">
        <v>9.6999999999999993</v>
      </c>
      <c r="BY18583" s="30">
        <v>0.70399999999999996</v>
      </c>
      <c r="CC18583" s="24" t="s">
        <v>209</v>
      </c>
      <c r="CD18583" s="24" t="s">
        <v>238</v>
      </c>
      <c r="CE18583" s="24" t="s">
        <v>214</v>
      </c>
      <c r="CF18583" s="24">
        <v>9.6999999999999993</v>
      </c>
      <c r="CG18583" s="24">
        <v>5.3140000000000001</v>
      </c>
    </row>
    <row r="18584" spans="73:85" x14ac:dyDescent="0.3">
      <c r="BU18584" s="29" t="s">
        <v>227</v>
      </c>
      <c r="BV18584" s="29" t="s">
        <v>239</v>
      </c>
      <c r="BW18584" s="29" t="s">
        <v>215</v>
      </c>
      <c r="BX18584" s="29">
        <v>9.8000000000000007</v>
      </c>
      <c r="BY18584" s="30">
        <v>0.73799999999999999</v>
      </c>
      <c r="CC18584" s="24" t="s">
        <v>209</v>
      </c>
      <c r="CD18584" s="24" t="s">
        <v>238</v>
      </c>
      <c r="CE18584" s="24" t="s">
        <v>214</v>
      </c>
      <c r="CF18584" s="24">
        <v>9.8000000000000007</v>
      </c>
      <c r="CG18584" s="24">
        <v>5.3019999999999996</v>
      </c>
    </row>
    <row r="18585" spans="73:85" x14ac:dyDescent="0.3">
      <c r="BU18585" s="29" t="s">
        <v>227</v>
      </c>
      <c r="BV18585" s="29" t="s">
        <v>239</v>
      </c>
      <c r="BW18585" s="29" t="s">
        <v>215</v>
      </c>
      <c r="BX18585" s="29">
        <v>9.9</v>
      </c>
      <c r="BY18585" s="30">
        <v>0.72199999999999998</v>
      </c>
      <c r="CC18585" s="24" t="s">
        <v>209</v>
      </c>
      <c r="CD18585" s="24" t="s">
        <v>238</v>
      </c>
      <c r="CE18585" s="24" t="s">
        <v>214</v>
      </c>
      <c r="CF18585" s="24">
        <v>9.9</v>
      </c>
      <c r="CG18585" s="24">
        <v>5.0780000000000003</v>
      </c>
    </row>
    <row r="18586" spans="73:85" x14ac:dyDescent="0.3">
      <c r="BU18586" s="29" t="s">
        <v>227</v>
      </c>
      <c r="BV18586" s="29" t="s">
        <v>239</v>
      </c>
      <c r="BW18586" s="29" t="s">
        <v>215</v>
      </c>
      <c r="BX18586" s="29">
        <v>10</v>
      </c>
      <c r="BY18586" s="30">
        <v>0.71799999999999997</v>
      </c>
      <c r="CC18586" s="24" t="s">
        <v>209</v>
      </c>
      <c r="CD18586" s="24" t="s">
        <v>238</v>
      </c>
      <c r="CE18586" s="24" t="s">
        <v>214</v>
      </c>
      <c r="CF18586" s="24">
        <v>10</v>
      </c>
      <c r="CG18586" s="24">
        <v>4.9800000000000004</v>
      </c>
    </row>
    <row r="18587" spans="73:85" x14ac:dyDescent="0.3">
      <c r="BU18587" s="29" t="s">
        <v>228</v>
      </c>
      <c r="BV18587" s="29" t="s">
        <v>239</v>
      </c>
      <c r="BW18587" s="29" t="s">
        <v>215</v>
      </c>
      <c r="BX18587" s="29">
        <v>0</v>
      </c>
      <c r="BY18587" s="30"/>
      <c r="CC18587" s="24" t="s">
        <v>209</v>
      </c>
      <c r="CD18587" s="24" t="s">
        <v>239</v>
      </c>
      <c r="CE18587" s="24" t="s">
        <v>214</v>
      </c>
      <c r="CF18587" s="24">
        <v>0</v>
      </c>
      <c r="CG18587" s="24"/>
    </row>
    <row r="18588" spans="73:85" x14ac:dyDescent="0.3">
      <c r="BU18588" s="29" t="s">
        <v>228</v>
      </c>
      <c r="BV18588" s="29" t="s">
        <v>239</v>
      </c>
      <c r="BW18588" s="29" t="s">
        <v>215</v>
      </c>
      <c r="BX18588" s="29">
        <v>0.1</v>
      </c>
      <c r="BY18588" s="30">
        <v>0</v>
      </c>
      <c r="CC18588" s="24" t="s">
        <v>209</v>
      </c>
      <c r="CD18588" s="24" t="s">
        <v>239</v>
      </c>
      <c r="CE18588" s="24" t="s">
        <v>214</v>
      </c>
      <c r="CF18588" s="24">
        <v>0.1</v>
      </c>
      <c r="CG18588" s="24">
        <v>6.9790000000000001</v>
      </c>
    </row>
    <row r="18589" spans="73:85" x14ac:dyDescent="0.3">
      <c r="BU18589" s="29" t="s">
        <v>228</v>
      </c>
      <c r="BV18589" s="29" t="s">
        <v>239</v>
      </c>
      <c r="BW18589" s="29" t="s">
        <v>215</v>
      </c>
      <c r="BX18589" s="29">
        <v>0.2</v>
      </c>
      <c r="BY18589" s="30">
        <v>0.184</v>
      </c>
      <c r="CC18589" s="24" t="s">
        <v>209</v>
      </c>
      <c r="CD18589" s="24" t="s">
        <v>239</v>
      </c>
      <c r="CE18589" s="24" t="s">
        <v>214</v>
      </c>
      <c r="CF18589" s="24">
        <v>0.2</v>
      </c>
      <c r="CG18589" s="24">
        <v>6.657</v>
      </c>
    </row>
    <row r="18590" spans="73:85" x14ac:dyDescent="0.3">
      <c r="BU18590" s="29" t="s">
        <v>228</v>
      </c>
      <c r="BV18590" s="29" t="s">
        <v>239</v>
      </c>
      <c r="BW18590" s="29" t="s">
        <v>215</v>
      </c>
      <c r="BX18590" s="29">
        <v>0.3</v>
      </c>
      <c r="BY18590" s="30">
        <v>0.33200000000000002</v>
      </c>
      <c r="CC18590" s="24" t="s">
        <v>209</v>
      </c>
      <c r="CD18590" s="24" t="s">
        <v>239</v>
      </c>
      <c r="CE18590" s="24" t="s">
        <v>214</v>
      </c>
      <c r="CF18590" s="24">
        <v>0.3</v>
      </c>
      <c r="CG18590" s="24">
        <v>6.8460000000000001</v>
      </c>
    </row>
    <row r="18591" spans="73:85" x14ac:dyDescent="0.3">
      <c r="BU18591" s="29" t="s">
        <v>228</v>
      </c>
      <c r="BV18591" s="29" t="s">
        <v>239</v>
      </c>
      <c r="BW18591" s="29" t="s">
        <v>215</v>
      </c>
      <c r="BX18591" s="29">
        <v>0.4</v>
      </c>
      <c r="BY18591" s="30">
        <v>0.22</v>
      </c>
      <c r="CC18591" s="24" t="s">
        <v>209</v>
      </c>
      <c r="CD18591" s="24" t="s">
        <v>239</v>
      </c>
      <c r="CE18591" s="24" t="s">
        <v>214</v>
      </c>
      <c r="CF18591" s="24">
        <v>0.4</v>
      </c>
      <c r="CG18591" s="24">
        <v>6.0519999999999996</v>
      </c>
    </row>
    <row r="18592" spans="73:85" x14ac:dyDescent="0.3">
      <c r="BU18592" s="29" t="s">
        <v>228</v>
      </c>
      <c r="BV18592" s="29" t="s">
        <v>239</v>
      </c>
      <c r="BW18592" s="29" t="s">
        <v>215</v>
      </c>
      <c r="BX18592" s="29">
        <v>0.5</v>
      </c>
      <c r="BY18592" s="30">
        <v>0.36</v>
      </c>
      <c r="CC18592" s="24" t="s">
        <v>209</v>
      </c>
      <c r="CD18592" s="24" t="s">
        <v>239</v>
      </c>
      <c r="CE18592" s="24" t="s">
        <v>214</v>
      </c>
      <c r="CF18592" s="24">
        <v>0.5</v>
      </c>
      <c r="CG18592" s="24">
        <v>5.8129999999999997</v>
      </c>
    </row>
    <row r="18593" spans="73:85" x14ac:dyDescent="0.3">
      <c r="BU18593" s="29" t="s">
        <v>228</v>
      </c>
      <c r="BV18593" s="29" t="s">
        <v>239</v>
      </c>
      <c r="BW18593" s="29" t="s">
        <v>215</v>
      </c>
      <c r="BX18593" s="29">
        <v>0.6</v>
      </c>
      <c r="BY18593" s="30">
        <v>0.254</v>
      </c>
      <c r="CC18593" s="24" t="s">
        <v>209</v>
      </c>
      <c r="CD18593" s="24" t="s">
        <v>239</v>
      </c>
      <c r="CE18593" s="24" t="s">
        <v>214</v>
      </c>
      <c r="CF18593" s="24">
        <v>0.6</v>
      </c>
      <c r="CG18593" s="24">
        <v>5.7779999999999996</v>
      </c>
    </row>
    <row r="18594" spans="73:85" x14ac:dyDescent="0.3">
      <c r="BU18594" s="29" t="s">
        <v>228</v>
      </c>
      <c r="BV18594" s="29" t="s">
        <v>239</v>
      </c>
      <c r="BW18594" s="29" t="s">
        <v>215</v>
      </c>
      <c r="BX18594" s="29">
        <v>0.7</v>
      </c>
      <c r="BY18594" s="30">
        <v>0.35</v>
      </c>
      <c r="CC18594" s="24" t="s">
        <v>209</v>
      </c>
      <c r="CD18594" s="24" t="s">
        <v>239</v>
      </c>
      <c r="CE18594" s="24" t="s">
        <v>214</v>
      </c>
      <c r="CF18594" s="24">
        <v>0.7</v>
      </c>
      <c r="CG18594" s="24">
        <v>5.94</v>
      </c>
    </row>
    <row r="18595" spans="73:85" x14ac:dyDescent="0.3">
      <c r="BU18595" s="29" t="s">
        <v>228</v>
      </c>
      <c r="BV18595" s="29" t="s">
        <v>239</v>
      </c>
      <c r="BW18595" s="29" t="s">
        <v>215</v>
      </c>
      <c r="BX18595" s="29">
        <v>0.8</v>
      </c>
      <c r="BY18595" s="30">
        <v>0.26400000000000001</v>
      </c>
      <c r="CC18595" s="24" t="s">
        <v>209</v>
      </c>
      <c r="CD18595" s="24" t="s">
        <v>239</v>
      </c>
      <c r="CE18595" s="24" t="s">
        <v>214</v>
      </c>
      <c r="CF18595" s="24">
        <v>0.8</v>
      </c>
      <c r="CG18595" s="24">
        <v>6.0979999999999999</v>
      </c>
    </row>
    <row r="18596" spans="73:85" x14ac:dyDescent="0.3">
      <c r="BU18596" s="29" t="s">
        <v>228</v>
      </c>
      <c r="BV18596" s="29" t="s">
        <v>239</v>
      </c>
      <c r="BW18596" s="29" t="s">
        <v>215</v>
      </c>
      <c r="BX18596" s="29">
        <v>0.9</v>
      </c>
      <c r="BY18596" s="30">
        <v>0.21099999999999999</v>
      </c>
      <c r="CC18596" s="24" t="s">
        <v>209</v>
      </c>
      <c r="CD18596" s="24" t="s">
        <v>239</v>
      </c>
      <c r="CE18596" s="24" t="s">
        <v>214</v>
      </c>
      <c r="CF18596" s="24">
        <v>0.9</v>
      </c>
      <c r="CG18596" s="24">
        <v>5.6280000000000001</v>
      </c>
    </row>
    <row r="18597" spans="73:85" x14ac:dyDescent="0.3">
      <c r="BU18597" s="29" t="s">
        <v>228</v>
      </c>
      <c r="BV18597" s="29" t="s">
        <v>239</v>
      </c>
      <c r="BW18597" s="29" t="s">
        <v>215</v>
      </c>
      <c r="BX18597" s="29">
        <v>1</v>
      </c>
      <c r="BY18597" s="30">
        <v>0.24299999999999999</v>
      </c>
      <c r="CC18597" s="24" t="s">
        <v>209</v>
      </c>
      <c r="CD18597" s="24" t="s">
        <v>239</v>
      </c>
      <c r="CE18597" s="24" t="s">
        <v>214</v>
      </c>
      <c r="CF18597" s="24">
        <v>1</v>
      </c>
      <c r="CG18597" s="24">
        <v>5.8780000000000001</v>
      </c>
    </row>
    <row r="18598" spans="73:85" x14ac:dyDescent="0.3">
      <c r="BU18598" s="29" t="s">
        <v>228</v>
      </c>
      <c r="BV18598" s="29" t="s">
        <v>239</v>
      </c>
      <c r="BW18598" s="29" t="s">
        <v>215</v>
      </c>
      <c r="BX18598" s="29">
        <v>1.1000000000000001</v>
      </c>
      <c r="BY18598" s="30">
        <v>0.29699999999999999</v>
      </c>
      <c r="CC18598" s="24" t="s">
        <v>209</v>
      </c>
      <c r="CD18598" s="24" t="s">
        <v>239</v>
      </c>
      <c r="CE18598" s="24" t="s">
        <v>214</v>
      </c>
      <c r="CF18598" s="24">
        <v>1.1000000000000001</v>
      </c>
      <c r="CG18598" s="24">
        <v>7.3090000000000002</v>
      </c>
    </row>
    <row r="18599" spans="73:85" x14ac:dyDescent="0.3">
      <c r="BU18599" s="29" t="s">
        <v>228</v>
      </c>
      <c r="BV18599" s="29" t="s">
        <v>239</v>
      </c>
      <c r="BW18599" s="29" t="s">
        <v>215</v>
      </c>
      <c r="BX18599" s="29">
        <v>1.2</v>
      </c>
      <c r="BY18599" s="30">
        <v>0.36299999999999999</v>
      </c>
      <c r="CC18599" s="24" t="s">
        <v>209</v>
      </c>
      <c r="CD18599" s="24" t="s">
        <v>239</v>
      </c>
      <c r="CE18599" s="24" t="s">
        <v>214</v>
      </c>
      <c r="CF18599" s="24">
        <v>1.2</v>
      </c>
      <c r="CG18599" s="24">
        <v>6.3239999999999998</v>
      </c>
    </row>
    <row r="18600" spans="73:85" x14ac:dyDescent="0.3">
      <c r="BU18600" s="29" t="s">
        <v>228</v>
      </c>
      <c r="BV18600" s="29" t="s">
        <v>239</v>
      </c>
      <c r="BW18600" s="29" t="s">
        <v>215</v>
      </c>
      <c r="BX18600" s="29">
        <v>1.3</v>
      </c>
      <c r="BY18600" s="30">
        <v>0.39700000000000002</v>
      </c>
      <c r="CC18600" s="24" t="s">
        <v>209</v>
      </c>
      <c r="CD18600" s="24" t="s">
        <v>239</v>
      </c>
      <c r="CE18600" s="24" t="s">
        <v>214</v>
      </c>
      <c r="CF18600" s="24">
        <v>1.3</v>
      </c>
      <c r="CG18600" s="24">
        <v>7.43</v>
      </c>
    </row>
    <row r="18601" spans="73:85" x14ac:dyDescent="0.3">
      <c r="BU18601" s="29" t="s">
        <v>228</v>
      </c>
      <c r="BV18601" s="29" t="s">
        <v>239</v>
      </c>
      <c r="BW18601" s="29" t="s">
        <v>215</v>
      </c>
      <c r="BX18601" s="29">
        <v>1.4</v>
      </c>
      <c r="BY18601" s="30">
        <v>0.36599999999999999</v>
      </c>
      <c r="CC18601" s="24" t="s">
        <v>209</v>
      </c>
      <c r="CD18601" s="24" t="s">
        <v>239</v>
      </c>
      <c r="CE18601" s="24" t="s">
        <v>214</v>
      </c>
      <c r="CF18601" s="24">
        <v>1.4</v>
      </c>
      <c r="CG18601" s="24">
        <v>6.1890000000000001</v>
      </c>
    </row>
    <row r="18602" spans="73:85" x14ac:dyDescent="0.3">
      <c r="BU18602" s="29" t="s">
        <v>228</v>
      </c>
      <c r="BV18602" s="29" t="s">
        <v>239</v>
      </c>
      <c r="BW18602" s="29" t="s">
        <v>215</v>
      </c>
      <c r="BX18602" s="29">
        <v>1.5</v>
      </c>
      <c r="BY18602" s="30">
        <v>0.441</v>
      </c>
      <c r="CC18602" s="24" t="s">
        <v>209</v>
      </c>
      <c r="CD18602" s="24" t="s">
        <v>239</v>
      </c>
      <c r="CE18602" s="24" t="s">
        <v>214</v>
      </c>
      <c r="CF18602" s="24">
        <v>1.5</v>
      </c>
      <c r="CG18602" s="24">
        <v>6.516</v>
      </c>
    </row>
    <row r="18603" spans="73:85" x14ac:dyDescent="0.3">
      <c r="BU18603" s="29" t="s">
        <v>228</v>
      </c>
      <c r="BV18603" s="29" t="s">
        <v>239</v>
      </c>
      <c r="BW18603" s="29" t="s">
        <v>215</v>
      </c>
      <c r="BX18603" s="29">
        <v>1.6</v>
      </c>
      <c r="BY18603" s="30">
        <v>0.46600000000000003</v>
      </c>
      <c r="CC18603" s="24" t="s">
        <v>209</v>
      </c>
      <c r="CD18603" s="24" t="s">
        <v>239</v>
      </c>
      <c r="CE18603" s="24" t="s">
        <v>214</v>
      </c>
      <c r="CF18603" s="24">
        <v>1.6</v>
      </c>
      <c r="CG18603" s="24">
        <v>6.6340000000000003</v>
      </c>
    </row>
    <row r="18604" spans="73:85" x14ac:dyDescent="0.3">
      <c r="BU18604" s="29" t="s">
        <v>228</v>
      </c>
      <c r="BV18604" s="29" t="s">
        <v>239</v>
      </c>
      <c r="BW18604" s="29" t="s">
        <v>215</v>
      </c>
      <c r="BX18604" s="29">
        <v>1.7</v>
      </c>
      <c r="BY18604" s="30">
        <v>0.45500000000000002</v>
      </c>
      <c r="CC18604" s="24" t="s">
        <v>209</v>
      </c>
      <c r="CD18604" s="24" t="s">
        <v>239</v>
      </c>
      <c r="CE18604" s="24" t="s">
        <v>214</v>
      </c>
      <c r="CF18604" s="24">
        <v>1.7</v>
      </c>
      <c r="CG18604" s="24">
        <v>7.117</v>
      </c>
    </row>
    <row r="18605" spans="73:85" x14ac:dyDescent="0.3">
      <c r="BU18605" s="29" t="s">
        <v>228</v>
      </c>
      <c r="BV18605" s="29" t="s">
        <v>239</v>
      </c>
      <c r="BW18605" s="29" t="s">
        <v>215</v>
      </c>
      <c r="BX18605" s="29">
        <v>1.8</v>
      </c>
      <c r="BY18605" s="30">
        <v>0.38800000000000001</v>
      </c>
      <c r="CC18605" s="24" t="s">
        <v>209</v>
      </c>
      <c r="CD18605" s="24" t="s">
        <v>239</v>
      </c>
      <c r="CE18605" s="24" t="s">
        <v>214</v>
      </c>
      <c r="CF18605" s="24">
        <v>1.8</v>
      </c>
      <c r="CG18605" s="24">
        <v>6.2880000000000003</v>
      </c>
    </row>
    <row r="18606" spans="73:85" x14ac:dyDescent="0.3">
      <c r="BU18606" s="29" t="s">
        <v>228</v>
      </c>
      <c r="BV18606" s="29" t="s">
        <v>239</v>
      </c>
      <c r="BW18606" s="29" t="s">
        <v>215</v>
      </c>
      <c r="BX18606" s="29">
        <v>1.9</v>
      </c>
      <c r="BY18606" s="30">
        <v>0.26100000000000001</v>
      </c>
      <c r="CC18606" s="24" t="s">
        <v>209</v>
      </c>
      <c r="CD18606" s="24" t="s">
        <v>239</v>
      </c>
      <c r="CE18606" s="24" t="s">
        <v>214</v>
      </c>
      <c r="CF18606" s="24">
        <v>1.9</v>
      </c>
      <c r="CG18606" s="24">
        <v>7.5629999999999997</v>
      </c>
    </row>
    <row r="18607" spans="73:85" x14ac:dyDescent="0.3">
      <c r="BU18607" s="29" t="s">
        <v>228</v>
      </c>
      <c r="BV18607" s="29" t="s">
        <v>239</v>
      </c>
      <c r="BW18607" s="29" t="s">
        <v>215</v>
      </c>
      <c r="BX18607" s="29">
        <v>2</v>
      </c>
      <c r="BY18607" s="30">
        <v>0.24</v>
      </c>
      <c r="CC18607" s="24" t="s">
        <v>209</v>
      </c>
      <c r="CD18607" s="24" t="s">
        <v>239</v>
      </c>
      <c r="CE18607" s="24" t="s">
        <v>214</v>
      </c>
      <c r="CF18607" s="24">
        <v>2</v>
      </c>
      <c r="CG18607" s="24">
        <v>7.2409999999999997</v>
      </c>
    </row>
    <row r="18608" spans="73:85" x14ac:dyDescent="0.3">
      <c r="BU18608" s="29" t="s">
        <v>228</v>
      </c>
      <c r="BV18608" s="29" t="s">
        <v>239</v>
      </c>
      <c r="BW18608" s="29" t="s">
        <v>215</v>
      </c>
      <c r="BX18608" s="29">
        <v>2.1</v>
      </c>
      <c r="BY18608" s="30">
        <v>0.218</v>
      </c>
      <c r="CC18608" s="24" t="s">
        <v>209</v>
      </c>
      <c r="CD18608" s="24" t="s">
        <v>239</v>
      </c>
      <c r="CE18608" s="24" t="s">
        <v>214</v>
      </c>
      <c r="CF18608" s="24">
        <v>2.1</v>
      </c>
      <c r="CG18608" s="24">
        <v>6.3310000000000004</v>
      </c>
    </row>
    <row r="18609" spans="73:85" x14ac:dyDescent="0.3">
      <c r="BU18609" s="29" t="s">
        <v>228</v>
      </c>
      <c r="BV18609" s="29" t="s">
        <v>239</v>
      </c>
      <c r="BW18609" s="29" t="s">
        <v>215</v>
      </c>
      <c r="BX18609" s="29">
        <v>2.2000000000000002</v>
      </c>
      <c r="BY18609" s="30">
        <v>0.22600000000000001</v>
      </c>
      <c r="CC18609" s="24" t="s">
        <v>209</v>
      </c>
      <c r="CD18609" s="24" t="s">
        <v>239</v>
      </c>
      <c r="CE18609" s="24" t="s">
        <v>214</v>
      </c>
      <c r="CF18609" s="24">
        <v>2.2000000000000002</v>
      </c>
      <c r="CG18609" s="24">
        <v>6.7839999999999998</v>
      </c>
    </row>
    <row r="18610" spans="73:85" x14ac:dyDescent="0.3">
      <c r="BU18610" s="29" t="s">
        <v>228</v>
      </c>
      <c r="BV18610" s="29" t="s">
        <v>239</v>
      </c>
      <c r="BW18610" s="29" t="s">
        <v>215</v>
      </c>
      <c r="BX18610" s="29">
        <v>2.2999999999999998</v>
      </c>
      <c r="BY18610" s="30">
        <v>0.38800000000000001</v>
      </c>
      <c r="CC18610" s="24" t="s">
        <v>209</v>
      </c>
      <c r="CD18610" s="24" t="s">
        <v>239</v>
      </c>
      <c r="CE18610" s="24" t="s">
        <v>214</v>
      </c>
      <c r="CF18610" s="24">
        <v>2.2999999999999998</v>
      </c>
      <c r="CG18610" s="24">
        <v>6.0439999999999996</v>
      </c>
    </row>
    <row r="18611" spans="73:85" x14ac:dyDescent="0.3">
      <c r="BU18611" s="29" t="s">
        <v>228</v>
      </c>
      <c r="BV18611" s="29" t="s">
        <v>239</v>
      </c>
      <c r="BW18611" s="29" t="s">
        <v>215</v>
      </c>
      <c r="BX18611" s="29">
        <v>2.4</v>
      </c>
      <c r="BY18611" s="30">
        <v>0.39500000000000002</v>
      </c>
      <c r="CC18611" s="24" t="s">
        <v>209</v>
      </c>
      <c r="CD18611" s="24" t="s">
        <v>239</v>
      </c>
      <c r="CE18611" s="24" t="s">
        <v>214</v>
      </c>
      <c r="CF18611" s="24">
        <v>2.4</v>
      </c>
      <c r="CG18611" s="24">
        <v>2.8170000000000002</v>
      </c>
    </row>
    <row r="18612" spans="73:85" x14ac:dyDescent="0.3">
      <c r="BU18612" s="29" t="s">
        <v>228</v>
      </c>
      <c r="BV18612" s="29" t="s">
        <v>239</v>
      </c>
      <c r="BW18612" s="29" t="s">
        <v>215</v>
      </c>
      <c r="BX18612" s="29">
        <v>2.5</v>
      </c>
      <c r="BY18612" s="30">
        <v>0.22500000000000001</v>
      </c>
      <c r="CC18612" s="24" t="s">
        <v>209</v>
      </c>
      <c r="CD18612" s="24" t="s">
        <v>239</v>
      </c>
      <c r="CE18612" s="24" t="s">
        <v>214</v>
      </c>
      <c r="CF18612" s="24">
        <v>2.5</v>
      </c>
      <c r="CG18612" s="24">
        <v>2.8759999999999999</v>
      </c>
    </row>
    <row r="18613" spans="73:85" x14ac:dyDescent="0.3">
      <c r="BU18613" s="29" t="s">
        <v>228</v>
      </c>
      <c r="BV18613" s="29" t="s">
        <v>239</v>
      </c>
      <c r="BW18613" s="29" t="s">
        <v>215</v>
      </c>
      <c r="BX18613" s="29">
        <v>2.6</v>
      </c>
      <c r="BY18613" s="30">
        <v>0.316</v>
      </c>
      <c r="CC18613" s="24" t="s">
        <v>209</v>
      </c>
      <c r="CD18613" s="24" t="s">
        <v>239</v>
      </c>
      <c r="CE18613" s="24" t="s">
        <v>214</v>
      </c>
      <c r="CF18613" s="24">
        <v>2.6</v>
      </c>
      <c r="CG18613" s="24">
        <v>2.863</v>
      </c>
    </row>
    <row r="18614" spans="73:85" x14ac:dyDescent="0.3">
      <c r="BU18614" s="29" t="s">
        <v>228</v>
      </c>
      <c r="BV18614" s="29" t="s">
        <v>239</v>
      </c>
      <c r="BW18614" s="29" t="s">
        <v>215</v>
      </c>
      <c r="BX18614" s="29">
        <v>2.7</v>
      </c>
      <c r="BY18614" s="30">
        <v>0.35499999999999998</v>
      </c>
      <c r="CC18614" s="24" t="s">
        <v>209</v>
      </c>
      <c r="CD18614" s="24" t="s">
        <v>239</v>
      </c>
      <c r="CE18614" s="24" t="s">
        <v>214</v>
      </c>
      <c r="CF18614" s="24">
        <v>2.7</v>
      </c>
      <c r="CG18614" s="24">
        <v>4.4429999999999996</v>
      </c>
    </row>
    <row r="18615" spans="73:85" x14ac:dyDescent="0.3">
      <c r="BU18615" s="29" t="s">
        <v>228</v>
      </c>
      <c r="BV18615" s="29" t="s">
        <v>239</v>
      </c>
      <c r="BW18615" s="29" t="s">
        <v>215</v>
      </c>
      <c r="BX18615" s="29">
        <v>2.8</v>
      </c>
      <c r="BY18615" s="30">
        <v>0.26</v>
      </c>
      <c r="CC18615" s="24" t="s">
        <v>209</v>
      </c>
      <c r="CD18615" s="24" t="s">
        <v>239</v>
      </c>
      <c r="CE18615" s="24" t="s">
        <v>214</v>
      </c>
      <c r="CF18615" s="24">
        <v>2.8</v>
      </c>
      <c r="CG18615" s="24">
        <v>4.4560000000000004</v>
      </c>
    </row>
    <row r="18616" spans="73:85" x14ac:dyDescent="0.3">
      <c r="BU18616" s="29" t="s">
        <v>228</v>
      </c>
      <c r="BV18616" s="29" t="s">
        <v>239</v>
      </c>
      <c r="BW18616" s="29" t="s">
        <v>215</v>
      </c>
      <c r="BX18616" s="29">
        <v>2.9</v>
      </c>
      <c r="BY18616" s="30">
        <v>0.27700000000000002</v>
      </c>
      <c r="CC18616" s="24" t="s">
        <v>209</v>
      </c>
      <c r="CD18616" s="24" t="s">
        <v>239</v>
      </c>
      <c r="CE18616" s="24" t="s">
        <v>214</v>
      </c>
      <c r="CF18616" s="24">
        <v>2.9</v>
      </c>
      <c r="CG18616" s="24">
        <v>4.234</v>
      </c>
    </row>
    <row r="18617" spans="73:85" x14ac:dyDescent="0.3">
      <c r="BU18617" s="29" t="s">
        <v>228</v>
      </c>
      <c r="BV18617" s="29" t="s">
        <v>239</v>
      </c>
      <c r="BW18617" s="29" t="s">
        <v>215</v>
      </c>
      <c r="BX18617" s="29">
        <v>3</v>
      </c>
      <c r="BY18617" s="30">
        <v>0.22500000000000001</v>
      </c>
      <c r="CC18617" s="24" t="s">
        <v>209</v>
      </c>
      <c r="CD18617" s="24" t="s">
        <v>239</v>
      </c>
      <c r="CE18617" s="24" t="s">
        <v>214</v>
      </c>
      <c r="CF18617" s="24">
        <v>3</v>
      </c>
      <c r="CG18617" s="24">
        <v>4.9619999999999997</v>
      </c>
    </row>
    <row r="18618" spans="73:85" x14ac:dyDescent="0.3">
      <c r="BU18618" s="29" t="s">
        <v>228</v>
      </c>
      <c r="BV18618" s="29" t="s">
        <v>239</v>
      </c>
      <c r="BW18618" s="29" t="s">
        <v>215</v>
      </c>
      <c r="BX18618" s="29">
        <v>3.1</v>
      </c>
      <c r="BY18618" s="30">
        <v>0.29499999999999998</v>
      </c>
      <c r="CC18618" s="24" t="s">
        <v>209</v>
      </c>
      <c r="CD18618" s="24" t="s">
        <v>239</v>
      </c>
      <c r="CE18618" s="24" t="s">
        <v>214</v>
      </c>
      <c r="CF18618" s="24">
        <v>3.1</v>
      </c>
      <c r="CG18618" s="24">
        <v>4.5880000000000001</v>
      </c>
    </row>
    <row r="18619" spans="73:85" x14ac:dyDescent="0.3">
      <c r="BU18619" s="29" t="s">
        <v>228</v>
      </c>
      <c r="BV18619" s="29" t="s">
        <v>239</v>
      </c>
      <c r="BW18619" s="29" t="s">
        <v>215</v>
      </c>
      <c r="BX18619" s="29">
        <v>3.2</v>
      </c>
      <c r="BY18619" s="30">
        <v>0.19500000000000001</v>
      </c>
      <c r="CC18619" s="24" t="s">
        <v>209</v>
      </c>
      <c r="CD18619" s="24" t="s">
        <v>239</v>
      </c>
      <c r="CE18619" s="24" t="s">
        <v>214</v>
      </c>
      <c r="CF18619" s="24">
        <v>3.2</v>
      </c>
      <c r="CG18619" s="24">
        <v>4.859</v>
      </c>
    </row>
    <row r="18620" spans="73:85" x14ac:dyDescent="0.3">
      <c r="BU18620" s="29" t="s">
        <v>228</v>
      </c>
      <c r="BV18620" s="29" t="s">
        <v>239</v>
      </c>
      <c r="BW18620" s="29" t="s">
        <v>215</v>
      </c>
      <c r="BX18620" s="29">
        <v>3.3</v>
      </c>
      <c r="BY18620" s="30">
        <v>0.41899999999999998</v>
      </c>
      <c r="CC18620" s="24" t="s">
        <v>209</v>
      </c>
      <c r="CD18620" s="24" t="s">
        <v>239</v>
      </c>
      <c r="CE18620" s="24" t="s">
        <v>214</v>
      </c>
      <c r="CF18620" s="24">
        <v>3.3</v>
      </c>
      <c r="CG18620" s="24">
        <v>4.798</v>
      </c>
    </row>
    <row r="18621" spans="73:85" x14ac:dyDescent="0.3">
      <c r="BU18621" s="29" t="s">
        <v>228</v>
      </c>
      <c r="BV18621" s="29" t="s">
        <v>239</v>
      </c>
      <c r="BW18621" s="29" t="s">
        <v>215</v>
      </c>
      <c r="BX18621" s="29">
        <v>3.4</v>
      </c>
      <c r="BY18621" s="30">
        <v>0.151</v>
      </c>
      <c r="CC18621" s="24" t="s">
        <v>209</v>
      </c>
      <c r="CD18621" s="24" t="s">
        <v>239</v>
      </c>
      <c r="CE18621" s="24" t="s">
        <v>214</v>
      </c>
      <c r="CF18621" s="24">
        <v>3.4</v>
      </c>
      <c r="CG18621" s="24">
        <v>4.633</v>
      </c>
    </row>
    <row r="18622" spans="73:85" x14ac:dyDescent="0.3">
      <c r="BU18622" s="29" t="s">
        <v>228</v>
      </c>
      <c r="BV18622" s="29" t="s">
        <v>239</v>
      </c>
      <c r="BW18622" s="29" t="s">
        <v>215</v>
      </c>
      <c r="BX18622" s="29">
        <v>3.5</v>
      </c>
      <c r="BY18622" s="30">
        <v>0.60799999999999998</v>
      </c>
      <c r="CC18622" s="24" t="s">
        <v>209</v>
      </c>
      <c r="CD18622" s="24" t="s">
        <v>239</v>
      </c>
      <c r="CE18622" s="24" t="s">
        <v>214</v>
      </c>
      <c r="CF18622" s="24">
        <v>3.5</v>
      </c>
      <c r="CG18622" s="24">
        <v>4.7130000000000001</v>
      </c>
    </row>
    <row r="18623" spans="73:85" x14ac:dyDescent="0.3">
      <c r="BU18623" s="29" t="s">
        <v>228</v>
      </c>
      <c r="BV18623" s="29" t="s">
        <v>239</v>
      </c>
      <c r="BW18623" s="29" t="s">
        <v>215</v>
      </c>
      <c r="BX18623" s="29">
        <v>3.6</v>
      </c>
      <c r="BY18623" s="30">
        <v>0.23300000000000001</v>
      </c>
      <c r="CC18623" s="24" t="s">
        <v>209</v>
      </c>
      <c r="CD18623" s="24" t="s">
        <v>239</v>
      </c>
      <c r="CE18623" s="24" t="s">
        <v>214</v>
      </c>
      <c r="CF18623" s="24">
        <v>3.6</v>
      </c>
      <c r="CG18623" s="24">
        <v>4.7169999999999996</v>
      </c>
    </row>
    <row r="18624" spans="73:85" x14ac:dyDescent="0.3">
      <c r="BU18624" s="29" t="s">
        <v>228</v>
      </c>
      <c r="BV18624" s="29" t="s">
        <v>239</v>
      </c>
      <c r="BW18624" s="29" t="s">
        <v>215</v>
      </c>
      <c r="BX18624" s="29">
        <v>3.7</v>
      </c>
      <c r="BY18624" s="30">
        <v>0.22800000000000001</v>
      </c>
      <c r="CC18624" s="24" t="s">
        <v>209</v>
      </c>
      <c r="CD18624" s="24" t="s">
        <v>239</v>
      </c>
      <c r="CE18624" s="24" t="s">
        <v>214</v>
      </c>
      <c r="CF18624" s="24">
        <v>3.7</v>
      </c>
      <c r="CG18624" s="24">
        <v>4.5140000000000002</v>
      </c>
    </row>
    <row r="18625" spans="73:85" x14ac:dyDescent="0.3">
      <c r="BU18625" s="29" t="s">
        <v>228</v>
      </c>
      <c r="BV18625" s="29" t="s">
        <v>239</v>
      </c>
      <c r="BW18625" s="29" t="s">
        <v>215</v>
      </c>
      <c r="BX18625" s="29">
        <v>3.8</v>
      </c>
      <c r="BY18625" s="30">
        <v>0.42</v>
      </c>
      <c r="CC18625" s="24" t="s">
        <v>209</v>
      </c>
      <c r="CD18625" s="24" t="s">
        <v>239</v>
      </c>
      <c r="CE18625" s="24" t="s">
        <v>214</v>
      </c>
      <c r="CF18625" s="24">
        <v>3.8</v>
      </c>
      <c r="CG18625" s="24">
        <v>3.67</v>
      </c>
    </row>
    <row r="18626" spans="73:85" x14ac:dyDescent="0.3">
      <c r="BU18626" s="29" t="s">
        <v>228</v>
      </c>
      <c r="BV18626" s="29" t="s">
        <v>239</v>
      </c>
      <c r="BW18626" s="29" t="s">
        <v>215</v>
      </c>
      <c r="BX18626" s="29">
        <v>3.9</v>
      </c>
      <c r="BY18626" s="30">
        <v>0.47399999999999998</v>
      </c>
      <c r="CC18626" s="24" t="s">
        <v>209</v>
      </c>
      <c r="CD18626" s="24" t="s">
        <v>239</v>
      </c>
      <c r="CE18626" s="24" t="s">
        <v>214</v>
      </c>
      <c r="CF18626" s="24">
        <v>3.9</v>
      </c>
      <c r="CG18626" s="24">
        <v>4.1120000000000001</v>
      </c>
    </row>
    <row r="18627" spans="73:85" x14ac:dyDescent="0.3">
      <c r="BU18627" s="29" t="s">
        <v>228</v>
      </c>
      <c r="BV18627" s="29" t="s">
        <v>239</v>
      </c>
      <c r="BW18627" s="29" t="s">
        <v>215</v>
      </c>
      <c r="BX18627" s="29">
        <v>4</v>
      </c>
      <c r="BY18627" s="30">
        <v>0.67900000000000005</v>
      </c>
      <c r="CC18627" s="24" t="s">
        <v>209</v>
      </c>
      <c r="CD18627" s="24" t="s">
        <v>239</v>
      </c>
      <c r="CE18627" s="24" t="s">
        <v>214</v>
      </c>
      <c r="CF18627" s="24">
        <v>4</v>
      </c>
      <c r="CG18627" s="24">
        <v>4.5259999999999998</v>
      </c>
    </row>
    <row r="18628" spans="73:85" x14ac:dyDescent="0.3">
      <c r="BU18628" s="29" t="s">
        <v>228</v>
      </c>
      <c r="BV18628" s="29" t="s">
        <v>239</v>
      </c>
      <c r="BW18628" s="29" t="s">
        <v>215</v>
      </c>
      <c r="BX18628" s="29">
        <v>4.0999999999999996</v>
      </c>
      <c r="BY18628" s="30">
        <v>0.80700000000000005</v>
      </c>
      <c r="CC18628" s="24" t="s">
        <v>209</v>
      </c>
      <c r="CD18628" s="24" t="s">
        <v>239</v>
      </c>
      <c r="CE18628" s="24" t="s">
        <v>214</v>
      </c>
      <c r="CF18628" s="24">
        <v>4.0999999999999996</v>
      </c>
      <c r="CG18628" s="24">
        <v>4.3</v>
      </c>
    </row>
    <row r="18629" spans="73:85" x14ac:dyDescent="0.3">
      <c r="BU18629" s="29" t="s">
        <v>228</v>
      </c>
      <c r="BV18629" s="29" t="s">
        <v>239</v>
      </c>
      <c r="BW18629" s="29" t="s">
        <v>215</v>
      </c>
      <c r="BX18629" s="29">
        <v>4.2</v>
      </c>
      <c r="BY18629" s="30">
        <v>0.82199999999999995</v>
      </c>
      <c r="CC18629" s="24" t="s">
        <v>209</v>
      </c>
      <c r="CD18629" s="24" t="s">
        <v>239</v>
      </c>
      <c r="CE18629" s="24" t="s">
        <v>214</v>
      </c>
      <c r="CF18629" s="24">
        <v>4.2</v>
      </c>
      <c r="CG18629" s="24">
        <v>4.3109999999999999</v>
      </c>
    </row>
    <row r="18630" spans="73:85" x14ac:dyDescent="0.3">
      <c r="BU18630" s="29" t="s">
        <v>228</v>
      </c>
      <c r="BV18630" s="29" t="s">
        <v>239</v>
      </c>
      <c r="BW18630" s="29" t="s">
        <v>215</v>
      </c>
      <c r="BX18630" s="29">
        <v>4.3</v>
      </c>
      <c r="BY18630" s="30">
        <v>0.91</v>
      </c>
      <c r="CC18630" s="24" t="s">
        <v>209</v>
      </c>
      <c r="CD18630" s="24" t="s">
        <v>239</v>
      </c>
      <c r="CE18630" s="24" t="s">
        <v>214</v>
      </c>
      <c r="CF18630" s="24">
        <v>4.3</v>
      </c>
      <c r="CG18630" s="24">
        <v>3.931</v>
      </c>
    </row>
    <row r="18631" spans="73:85" x14ac:dyDescent="0.3">
      <c r="BU18631" s="29" t="s">
        <v>228</v>
      </c>
      <c r="BV18631" s="29" t="s">
        <v>239</v>
      </c>
      <c r="BW18631" s="29" t="s">
        <v>215</v>
      </c>
      <c r="BX18631" s="29">
        <v>4.4000000000000004</v>
      </c>
      <c r="BY18631" s="30">
        <v>0.79200000000000004</v>
      </c>
      <c r="CC18631" s="24" t="s">
        <v>209</v>
      </c>
      <c r="CD18631" s="24" t="s">
        <v>239</v>
      </c>
      <c r="CE18631" s="24" t="s">
        <v>214</v>
      </c>
      <c r="CF18631" s="24">
        <v>4.4000000000000004</v>
      </c>
      <c r="CG18631" s="24">
        <v>4.4160000000000004</v>
      </c>
    </row>
    <row r="18632" spans="73:85" x14ac:dyDescent="0.3">
      <c r="BU18632" s="29" t="s">
        <v>228</v>
      </c>
      <c r="BV18632" s="29" t="s">
        <v>239</v>
      </c>
      <c r="BW18632" s="29" t="s">
        <v>215</v>
      </c>
      <c r="BX18632" s="29">
        <v>4.5</v>
      </c>
      <c r="BY18632" s="30">
        <v>0.62</v>
      </c>
      <c r="CC18632" s="24" t="s">
        <v>209</v>
      </c>
      <c r="CD18632" s="24" t="s">
        <v>239</v>
      </c>
      <c r="CE18632" s="24" t="s">
        <v>214</v>
      </c>
      <c r="CF18632" s="24">
        <v>4.5</v>
      </c>
      <c r="CG18632" s="24">
        <v>4.2290000000000001</v>
      </c>
    </row>
    <row r="18633" spans="73:85" x14ac:dyDescent="0.3">
      <c r="BU18633" s="29" t="s">
        <v>228</v>
      </c>
      <c r="BV18633" s="29" t="s">
        <v>239</v>
      </c>
      <c r="BW18633" s="29" t="s">
        <v>215</v>
      </c>
      <c r="BX18633" s="29">
        <v>4.5999999999999996</v>
      </c>
      <c r="BY18633" s="30">
        <v>0.58299999999999996</v>
      </c>
      <c r="CC18633" s="24" t="s">
        <v>209</v>
      </c>
      <c r="CD18633" s="24" t="s">
        <v>239</v>
      </c>
      <c r="CE18633" s="24" t="s">
        <v>214</v>
      </c>
      <c r="CF18633" s="24">
        <v>4.5999999999999996</v>
      </c>
      <c r="CG18633" s="24">
        <v>4.2409999999999997</v>
      </c>
    </row>
    <row r="18634" spans="73:85" x14ac:dyDescent="0.3">
      <c r="BU18634" s="29" t="s">
        <v>228</v>
      </c>
      <c r="BV18634" s="29" t="s">
        <v>239</v>
      </c>
      <c r="BW18634" s="29" t="s">
        <v>215</v>
      </c>
      <c r="BX18634" s="29">
        <v>4.7</v>
      </c>
      <c r="BY18634" s="30">
        <v>0.58199999999999996</v>
      </c>
      <c r="CC18634" s="24" t="s">
        <v>209</v>
      </c>
      <c r="CD18634" s="24" t="s">
        <v>239</v>
      </c>
      <c r="CE18634" s="24" t="s">
        <v>214</v>
      </c>
      <c r="CF18634" s="24">
        <v>4.7</v>
      </c>
      <c r="CG18634" s="24">
        <v>4.3550000000000004</v>
      </c>
    </row>
    <row r="18635" spans="73:85" x14ac:dyDescent="0.3">
      <c r="BU18635" s="29" t="s">
        <v>228</v>
      </c>
      <c r="BV18635" s="29" t="s">
        <v>239</v>
      </c>
      <c r="BW18635" s="29" t="s">
        <v>215</v>
      </c>
      <c r="BX18635" s="29">
        <v>4.8</v>
      </c>
      <c r="BY18635" s="30">
        <v>0.63300000000000001</v>
      </c>
      <c r="CC18635" s="24" t="s">
        <v>209</v>
      </c>
      <c r="CD18635" s="24" t="s">
        <v>239</v>
      </c>
      <c r="CE18635" s="24" t="s">
        <v>214</v>
      </c>
      <c r="CF18635" s="24">
        <v>4.8</v>
      </c>
      <c r="CG18635" s="24">
        <v>4.556</v>
      </c>
    </row>
    <row r="18636" spans="73:85" x14ac:dyDescent="0.3">
      <c r="BU18636" s="29" t="s">
        <v>228</v>
      </c>
      <c r="BV18636" s="29" t="s">
        <v>239</v>
      </c>
      <c r="BW18636" s="29" t="s">
        <v>215</v>
      </c>
      <c r="BX18636" s="29">
        <v>4.9000000000000004</v>
      </c>
      <c r="BY18636" s="30">
        <v>0.54100000000000004</v>
      </c>
      <c r="CC18636" s="24" t="s">
        <v>209</v>
      </c>
      <c r="CD18636" s="24" t="s">
        <v>239</v>
      </c>
      <c r="CE18636" s="24" t="s">
        <v>214</v>
      </c>
      <c r="CF18636" s="24">
        <v>4.9000000000000004</v>
      </c>
      <c r="CG18636" s="24">
        <v>4.5869999999999997</v>
      </c>
    </row>
    <row r="18637" spans="73:85" x14ac:dyDescent="0.3">
      <c r="BU18637" s="29" t="s">
        <v>228</v>
      </c>
      <c r="BV18637" s="29" t="s">
        <v>239</v>
      </c>
      <c r="BW18637" s="29" t="s">
        <v>215</v>
      </c>
      <c r="BX18637" s="29">
        <v>5</v>
      </c>
      <c r="BY18637" s="30">
        <v>0.65800000000000003</v>
      </c>
      <c r="CC18637" s="24" t="s">
        <v>209</v>
      </c>
      <c r="CD18637" s="24" t="s">
        <v>239</v>
      </c>
      <c r="CE18637" s="24" t="s">
        <v>214</v>
      </c>
      <c r="CF18637" s="24">
        <v>5</v>
      </c>
      <c r="CG18637" s="24">
        <v>4.649</v>
      </c>
    </row>
    <row r="18638" spans="73:85" x14ac:dyDescent="0.3">
      <c r="BU18638" s="29" t="s">
        <v>228</v>
      </c>
      <c r="BV18638" s="29" t="s">
        <v>239</v>
      </c>
      <c r="BW18638" s="29" t="s">
        <v>215</v>
      </c>
      <c r="BX18638" s="29">
        <v>5.0999999999999996</v>
      </c>
      <c r="BY18638" s="30">
        <v>0.621</v>
      </c>
      <c r="CC18638" s="24" t="s">
        <v>209</v>
      </c>
      <c r="CD18638" s="24" t="s">
        <v>239</v>
      </c>
      <c r="CE18638" s="24" t="s">
        <v>214</v>
      </c>
      <c r="CF18638" s="24">
        <v>5.0999999999999996</v>
      </c>
      <c r="CG18638" s="24">
        <v>4.351</v>
      </c>
    </row>
    <row r="18639" spans="73:85" x14ac:dyDescent="0.3">
      <c r="BU18639" s="29" t="s">
        <v>228</v>
      </c>
      <c r="BV18639" s="29" t="s">
        <v>239</v>
      </c>
      <c r="BW18639" s="29" t="s">
        <v>215</v>
      </c>
      <c r="BX18639" s="29">
        <v>5.2</v>
      </c>
      <c r="BY18639" s="30">
        <v>0.61599999999999999</v>
      </c>
      <c r="CC18639" s="24" t="s">
        <v>209</v>
      </c>
      <c r="CD18639" s="24" t="s">
        <v>239</v>
      </c>
      <c r="CE18639" s="24" t="s">
        <v>214</v>
      </c>
      <c r="CF18639" s="24">
        <v>5.2</v>
      </c>
      <c r="CG18639" s="24">
        <v>4.6539999999999999</v>
      </c>
    </row>
    <row r="18640" spans="73:85" x14ac:dyDescent="0.3">
      <c r="BU18640" s="29" t="s">
        <v>228</v>
      </c>
      <c r="BV18640" s="29" t="s">
        <v>239</v>
      </c>
      <c r="BW18640" s="29" t="s">
        <v>215</v>
      </c>
      <c r="BX18640" s="29">
        <v>5.3</v>
      </c>
      <c r="BY18640" s="30">
        <v>0.61299999999999999</v>
      </c>
      <c r="CC18640" s="24" t="s">
        <v>209</v>
      </c>
      <c r="CD18640" s="24" t="s">
        <v>239</v>
      </c>
      <c r="CE18640" s="24" t="s">
        <v>214</v>
      </c>
      <c r="CF18640" s="24">
        <v>5.3</v>
      </c>
      <c r="CG18640" s="24">
        <v>2.6</v>
      </c>
    </row>
    <row r="18641" spans="73:85" x14ac:dyDescent="0.3">
      <c r="BU18641" s="29" t="s">
        <v>228</v>
      </c>
      <c r="BV18641" s="29" t="s">
        <v>239</v>
      </c>
      <c r="BW18641" s="29" t="s">
        <v>215</v>
      </c>
      <c r="BX18641" s="29">
        <v>5.4</v>
      </c>
      <c r="BY18641" s="30">
        <v>0.56699999999999995</v>
      </c>
      <c r="CC18641" s="24" t="s">
        <v>209</v>
      </c>
      <c r="CD18641" s="24" t="s">
        <v>239</v>
      </c>
      <c r="CE18641" s="24" t="s">
        <v>214</v>
      </c>
      <c r="CF18641" s="24">
        <v>5.4</v>
      </c>
      <c r="CG18641" s="24">
        <v>2.6880000000000002</v>
      </c>
    </row>
    <row r="18642" spans="73:85" x14ac:dyDescent="0.3">
      <c r="BU18642" s="29" t="s">
        <v>228</v>
      </c>
      <c r="BV18642" s="29" t="s">
        <v>239</v>
      </c>
      <c r="BW18642" s="29" t="s">
        <v>215</v>
      </c>
      <c r="BX18642" s="29">
        <v>5.5</v>
      </c>
      <c r="BY18642" s="30">
        <v>0.68500000000000005</v>
      </c>
      <c r="CC18642" s="24" t="s">
        <v>209</v>
      </c>
      <c r="CD18642" s="24" t="s">
        <v>239</v>
      </c>
      <c r="CE18642" s="24" t="s">
        <v>214</v>
      </c>
      <c r="CF18642" s="24">
        <v>5.5</v>
      </c>
      <c r="CG18642" s="24">
        <v>2.6389999999999998</v>
      </c>
    </row>
    <row r="18643" spans="73:85" x14ac:dyDescent="0.3">
      <c r="BU18643" s="29" t="s">
        <v>228</v>
      </c>
      <c r="BV18643" s="29" t="s">
        <v>239</v>
      </c>
      <c r="BW18643" s="29" t="s">
        <v>215</v>
      </c>
      <c r="BX18643" s="29">
        <v>5.6</v>
      </c>
      <c r="BY18643" s="30">
        <v>0.56499999999999995</v>
      </c>
      <c r="CC18643" s="24" t="s">
        <v>209</v>
      </c>
      <c r="CD18643" s="24" t="s">
        <v>239</v>
      </c>
      <c r="CE18643" s="24" t="s">
        <v>214</v>
      </c>
      <c r="CF18643" s="24">
        <v>5.6</v>
      </c>
      <c r="CG18643" s="24">
        <v>2.6749999999999998</v>
      </c>
    </row>
    <row r="18644" spans="73:85" x14ac:dyDescent="0.3">
      <c r="BU18644" s="29" t="s">
        <v>228</v>
      </c>
      <c r="BV18644" s="29" t="s">
        <v>239</v>
      </c>
      <c r="BW18644" s="29" t="s">
        <v>215</v>
      </c>
      <c r="BX18644" s="29">
        <v>5.7</v>
      </c>
      <c r="BY18644" s="30">
        <v>0.61599999999999999</v>
      </c>
      <c r="CC18644" s="24" t="s">
        <v>209</v>
      </c>
      <c r="CD18644" s="24" t="s">
        <v>239</v>
      </c>
      <c r="CE18644" s="24" t="s">
        <v>214</v>
      </c>
      <c r="CF18644" s="24">
        <v>5.7</v>
      </c>
      <c r="CG18644" s="24">
        <v>2.7570000000000001</v>
      </c>
    </row>
    <row r="18645" spans="73:85" x14ac:dyDescent="0.3">
      <c r="BU18645" s="29" t="s">
        <v>228</v>
      </c>
      <c r="BV18645" s="29" t="s">
        <v>239</v>
      </c>
      <c r="BW18645" s="29" t="s">
        <v>215</v>
      </c>
      <c r="BX18645" s="29">
        <v>5.8</v>
      </c>
      <c r="BY18645" s="30">
        <v>0.61699999999999999</v>
      </c>
      <c r="CC18645" s="24" t="s">
        <v>209</v>
      </c>
      <c r="CD18645" s="24" t="s">
        <v>239</v>
      </c>
      <c r="CE18645" s="24" t="s">
        <v>214</v>
      </c>
      <c r="CF18645" s="24">
        <v>5.8</v>
      </c>
      <c r="CG18645" s="24">
        <v>2.8740000000000001</v>
      </c>
    </row>
    <row r="18646" spans="73:85" x14ac:dyDescent="0.3">
      <c r="BU18646" s="29" t="s">
        <v>228</v>
      </c>
      <c r="BV18646" s="29" t="s">
        <v>239</v>
      </c>
      <c r="BW18646" s="29" t="s">
        <v>215</v>
      </c>
      <c r="BX18646" s="29">
        <v>5.9</v>
      </c>
      <c r="BY18646" s="30">
        <v>0.75900000000000001</v>
      </c>
      <c r="CC18646" s="24" t="s">
        <v>209</v>
      </c>
      <c r="CD18646" s="24" t="s">
        <v>239</v>
      </c>
      <c r="CE18646" s="24" t="s">
        <v>214</v>
      </c>
      <c r="CF18646" s="24">
        <v>5.9</v>
      </c>
      <c r="CG18646" s="24">
        <v>2.6920000000000002</v>
      </c>
    </row>
    <row r="18647" spans="73:85" x14ac:dyDescent="0.3">
      <c r="BU18647" s="29" t="s">
        <v>228</v>
      </c>
      <c r="BV18647" s="29" t="s">
        <v>239</v>
      </c>
      <c r="BW18647" s="29" t="s">
        <v>215</v>
      </c>
      <c r="BX18647" s="29">
        <v>6</v>
      </c>
      <c r="BY18647" s="30">
        <v>0.66900000000000004</v>
      </c>
      <c r="CC18647" s="24" t="s">
        <v>209</v>
      </c>
      <c r="CD18647" s="24" t="s">
        <v>239</v>
      </c>
      <c r="CE18647" s="24" t="s">
        <v>214</v>
      </c>
      <c r="CF18647" s="24">
        <v>6</v>
      </c>
      <c r="CG18647" s="24">
        <v>2.6520000000000001</v>
      </c>
    </row>
    <row r="18648" spans="73:85" x14ac:dyDescent="0.3">
      <c r="BU18648" s="29" t="s">
        <v>228</v>
      </c>
      <c r="BV18648" s="29" t="s">
        <v>239</v>
      </c>
      <c r="BW18648" s="29" t="s">
        <v>215</v>
      </c>
      <c r="BX18648" s="29">
        <v>6.1</v>
      </c>
      <c r="BY18648" s="30">
        <v>0.67200000000000004</v>
      </c>
      <c r="CC18648" s="24" t="s">
        <v>209</v>
      </c>
      <c r="CD18648" s="24" t="s">
        <v>239</v>
      </c>
      <c r="CE18648" s="24" t="s">
        <v>214</v>
      </c>
      <c r="CF18648" s="24">
        <v>6.1</v>
      </c>
      <c r="CG18648" s="24">
        <v>2.9089999999999998</v>
      </c>
    </row>
    <row r="18649" spans="73:85" x14ac:dyDescent="0.3">
      <c r="BU18649" s="29" t="s">
        <v>228</v>
      </c>
      <c r="BV18649" s="29" t="s">
        <v>239</v>
      </c>
      <c r="BW18649" s="29" t="s">
        <v>215</v>
      </c>
      <c r="BX18649" s="29">
        <v>6.2</v>
      </c>
      <c r="BY18649" s="30">
        <v>0.68300000000000005</v>
      </c>
      <c r="CC18649" s="24" t="s">
        <v>209</v>
      </c>
      <c r="CD18649" s="24" t="s">
        <v>239</v>
      </c>
      <c r="CE18649" s="24" t="s">
        <v>214</v>
      </c>
      <c r="CF18649" s="24">
        <v>6.2</v>
      </c>
      <c r="CG18649" s="24">
        <v>2.7770000000000001</v>
      </c>
    </row>
    <row r="18650" spans="73:85" x14ac:dyDescent="0.3">
      <c r="BU18650" s="29" t="s">
        <v>228</v>
      </c>
      <c r="BV18650" s="29" t="s">
        <v>239</v>
      </c>
      <c r="BW18650" s="29" t="s">
        <v>215</v>
      </c>
      <c r="BX18650" s="29">
        <v>6.3</v>
      </c>
      <c r="BY18650" s="30">
        <v>0.66700000000000004</v>
      </c>
      <c r="CC18650" s="24" t="s">
        <v>209</v>
      </c>
      <c r="CD18650" s="24" t="s">
        <v>239</v>
      </c>
      <c r="CE18650" s="24" t="s">
        <v>214</v>
      </c>
      <c r="CF18650" s="24">
        <v>6.3</v>
      </c>
      <c r="CG18650" s="24">
        <v>2.64</v>
      </c>
    </row>
    <row r="18651" spans="73:85" x14ac:dyDescent="0.3">
      <c r="BU18651" s="29" t="s">
        <v>228</v>
      </c>
      <c r="BV18651" s="29" t="s">
        <v>239</v>
      </c>
      <c r="BW18651" s="29" t="s">
        <v>215</v>
      </c>
      <c r="BX18651" s="29">
        <v>6.4</v>
      </c>
      <c r="BY18651" s="30">
        <v>0.63500000000000001</v>
      </c>
      <c r="CC18651" s="24" t="s">
        <v>209</v>
      </c>
      <c r="CD18651" s="24" t="s">
        <v>239</v>
      </c>
      <c r="CE18651" s="24" t="s">
        <v>214</v>
      </c>
      <c r="CF18651" s="24">
        <v>6.4</v>
      </c>
      <c r="CG18651" s="24">
        <v>2.7839999999999998</v>
      </c>
    </row>
    <row r="18652" spans="73:85" x14ac:dyDescent="0.3">
      <c r="BU18652" s="29" t="s">
        <v>228</v>
      </c>
      <c r="BV18652" s="29" t="s">
        <v>239</v>
      </c>
      <c r="BW18652" s="29" t="s">
        <v>215</v>
      </c>
      <c r="BX18652" s="29">
        <v>6.5</v>
      </c>
      <c r="BY18652" s="30">
        <v>0.59599999999999997</v>
      </c>
      <c r="CC18652" s="24" t="s">
        <v>209</v>
      </c>
      <c r="CD18652" s="24" t="s">
        <v>239</v>
      </c>
      <c r="CE18652" s="24" t="s">
        <v>214</v>
      </c>
      <c r="CF18652" s="24">
        <v>6.5</v>
      </c>
      <c r="CG18652" s="24">
        <v>2.5760000000000001</v>
      </c>
    </row>
    <row r="18653" spans="73:85" x14ac:dyDescent="0.3">
      <c r="BU18653" s="29" t="s">
        <v>228</v>
      </c>
      <c r="BV18653" s="29" t="s">
        <v>239</v>
      </c>
      <c r="BW18653" s="29" t="s">
        <v>215</v>
      </c>
      <c r="BX18653" s="29">
        <v>6.6</v>
      </c>
      <c r="BY18653" s="30">
        <v>0.66500000000000004</v>
      </c>
      <c r="CC18653" s="24" t="s">
        <v>209</v>
      </c>
      <c r="CD18653" s="24" t="s">
        <v>239</v>
      </c>
      <c r="CE18653" s="24" t="s">
        <v>214</v>
      </c>
      <c r="CF18653" s="24">
        <v>6.6</v>
      </c>
      <c r="CG18653" s="24">
        <v>2.7360000000000002</v>
      </c>
    </row>
    <row r="18654" spans="73:85" x14ac:dyDescent="0.3">
      <c r="BU18654" s="29" t="s">
        <v>228</v>
      </c>
      <c r="BV18654" s="29" t="s">
        <v>239</v>
      </c>
      <c r="BW18654" s="29" t="s">
        <v>215</v>
      </c>
      <c r="BX18654" s="29">
        <v>6.7</v>
      </c>
      <c r="BY18654" s="30">
        <v>0.65500000000000003</v>
      </c>
      <c r="CC18654" s="24" t="s">
        <v>209</v>
      </c>
      <c r="CD18654" s="24" t="s">
        <v>239</v>
      </c>
      <c r="CE18654" s="24" t="s">
        <v>214</v>
      </c>
      <c r="CF18654" s="24">
        <v>6.7</v>
      </c>
      <c r="CG18654" s="24">
        <v>2.73</v>
      </c>
    </row>
    <row r="18655" spans="73:85" x14ac:dyDescent="0.3">
      <c r="BU18655" s="29" t="s">
        <v>228</v>
      </c>
      <c r="BV18655" s="29" t="s">
        <v>239</v>
      </c>
      <c r="BW18655" s="29" t="s">
        <v>215</v>
      </c>
      <c r="BX18655" s="29">
        <v>6.8</v>
      </c>
      <c r="BY18655" s="30">
        <v>0.65300000000000002</v>
      </c>
      <c r="CC18655" s="24" t="s">
        <v>209</v>
      </c>
      <c r="CD18655" s="24" t="s">
        <v>239</v>
      </c>
      <c r="CE18655" s="24" t="s">
        <v>214</v>
      </c>
      <c r="CF18655" s="24">
        <v>6.8</v>
      </c>
      <c r="CG18655" s="24">
        <v>2.726</v>
      </c>
    </row>
    <row r="18656" spans="73:85" x14ac:dyDescent="0.3">
      <c r="BU18656" s="29" t="s">
        <v>228</v>
      </c>
      <c r="BV18656" s="29" t="s">
        <v>239</v>
      </c>
      <c r="BW18656" s="29" t="s">
        <v>215</v>
      </c>
      <c r="BX18656" s="29">
        <v>6.9</v>
      </c>
      <c r="BY18656" s="30">
        <v>0.61</v>
      </c>
      <c r="CC18656" s="24" t="s">
        <v>209</v>
      </c>
      <c r="CD18656" s="24" t="s">
        <v>239</v>
      </c>
      <c r="CE18656" s="24" t="s">
        <v>214</v>
      </c>
      <c r="CF18656" s="24">
        <v>6.9</v>
      </c>
      <c r="CG18656" s="24">
        <v>2.6040000000000001</v>
      </c>
    </row>
    <row r="18657" spans="73:85" x14ac:dyDescent="0.3">
      <c r="BU18657" s="29" t="s">
        <v>228</v>
      </c>
      <c r="BV18657" s="29" t="s">
        <v>239</v>
      </c>
      <c r="BW18657" s="29" t="s">
        <v>215</v>
      </c>
      <c r="BX18657" s="29">
        <v>7</v>
      </c>
      <c r="BY18657" s="30">
        <v>0.60799999999999998</v>
      </c>
      <c r="CC18657" s="24" t="s">
        <v>209</v>
      </c>
      <c r="CD18657" s="24" t="s">
        <v>239</v>
      </c>
      <c r="CE18657" s="24" t="s">
        <v>214</v>
      </c>
      <c r="CF18657" s="24">
        <v>7</v>
      </c>
      <c r="CG18657" s="24">
        <v>2.641</v>
      </c>
    </row>
    <row r="18658" spans="73:85" x14ac:dyDescent="0.3">
      <c r="BU18658" s="29" t="s">
        <v>228</v>
      </c>
      <c r="BV18658" s="29" t="s">
        <v>239</v>
      </c>
      <c r="BW18658" s="29" t="s">
        <v>215</v>
      </c>
      <c r="BX18658" s="29">
        <v>7.1</v>
      </c>
      <c r="BY18658" s="30">
        <v>0.74199999999999999</v>
      </c>
      <c r="CC18658" s="24" t="s">
        <v>209</v>
      </c>
      <c r="CD18658" s="24" t="s">
        <v>239</v>
      </c>
      <c r="CE18658" s="24" t="s">
        <v>214</v>
      </c>
      <c r="CF18658" s="24">
        <v>7.1</v>
      </c>
      <c r="CG18658" s="24">
        <v>2.6779999999999999</v>
      </c>
    </row>
    <row r="18659" spans="73:85" x14ac:dyDescent="0.3">
      <c r="BU18659" s="29" t="s">
        <v>228</v>
      </c>
      <c r="BV18659" s="29" t="s">
        <v>239</v>
      </c>
      <c r="BW18659" s="29" t="s">
        <v>215</v>
      </c>
      <c r="BX18659" s="29">
        <v>7.2</v>
      </c>
      <c r="BY18659" s="30">
        <v>0.60399999999999998</v>
      </c>
      <c r="CC18659" s="24" t="s">
        <v>209</v>
      </c>
      <c r="CD18659" s="24" t="s">
        <v>239</v>
      </c>
      <c r="CE18659" s="24" t="s">
        <v>214</v>
      </c>
      <c r="CF18659" s="24">
        <v>7.2</v>
      </c>
      <c r="CG18659" s="24">
        <v>2.8039999999999998</v>
      </c>
    </row>
    <row r="18660" spans="73:85" x14ac:dyDescent="0.3">
      <c r="BU18660" s="29" t="s">
        <v>228</v>
      </c>
      <c r="BV18660" s="29" t="s">
        <v>239</v>
      </c>
      <c r="BW18660" s="29" t="s">
        <v>215</v>
      </c>
      <c r="BX18660" s="29">
        <v>7.3</v>
      </c>
      <c r="BY18660" s="30">
        <v>0.67800000000000005</v>
      </c>
      <c r="CC18660" s="24" t="s">
        <v>209</v>
      </c>
      <c r="CD18660" s="24" t="s">
        <v>239</v>
      </c>
      <c r="CE18660" s="24" t="s">
        <v>214</v>
      </c>
      <c r="CF18660" s="24">
        <v>7.3</v>
      </c>
      <c r="CG18660" s="24">
        <v>2.8570000000000002</v>
      </c>
    </row>
    <row r="18661" spans="73:85" x14ac:dyDescent="0.3">
      <c r="BU18661" s="29" t="s">
        <v>228</v>
      </c>
      <c r="BV18661" s="29" t="s">
        <v>239</v>
      </c>
      <c r="BW18661" s="29" t="s">
        <v>215</v>
      </c>
      <c r="BX18661" s="29">
        <v>7.4</v>
      </c>
      <c r="BY18661" s="30">
        <v>0.82599999999999996</v>
      </c>
      <c r="CC18661" s="24" t="s">
        <v>209</v>
      </c>
      <c r="CD18661" s="24" t="s">
        <v>239</v>
      </c>
      <c r="CE18661" s="24" t="s">
        <v>214</v>
      </c>
      <c r="CF18661" s="24">
        <v>7.4</v>
      </c>
      <c r="CG18661" s="24">
        <v>2.7469999999999999</v>
      </c>
    </row>
    <row r="18662" spans="73:85" x14ac:dyDescent="0.3">
      <c r="BU18662" s="29" t="s">
        <v>228</v>
      </c>
      <c r="BV18662" s="29" t="s">
        <v>239</v>
      </c>
      <c r="BW18662" s="29" t="s">
        <v>215</v>
      </c>
      <c r="BX18662" s="29">
        <v>7.5</v>
      </c>
      <c r="BY18662" s="30">
        <v>0.73299999999999998</v>
      </c>
      <c r="CC18662" s="24" t="s">
        <v>209</v>
      </c>
      <c r="CD18662" s="24" t="s">
        <v>239</v>
      </c>
      <c r="CE18662" s="24" t="s">
        <v>214</v>
      </c>
      <c r="CF18662" s="24">
        <v>7.5</v>
      </c>
      <c r="CG18662" s="24">
        <v>2.798</v>
      </c>
    </row>
    <row r="18663" spans="73:85" x14ac:dyDescent="0.3">
      <c r="BU18663" s="29" t="s">
        <v>228</v>
      </c>
      <c r="BV18663" s="29" t="s">
        <v>239</v>
      </c>
      <c r="BW18663" s="29" t="s">
        <v>215</v>
      </c>
      <c r="BX18663" s="29">
        <v>7.6</v>
      </c>
      <c r="BY18663" s="30">
        <v>0.61299999999999999</v>
      </c>
      <c r="CC18663" s="24" t="s">
        <v>209</v>
      </c>
      <c r="CD18663" s="24" t="s">
        <v>239</v>
      </c>
      <c r="CE18663" s="24" t="s">
        <v>214</v>
      </c>
      <c r="CF18663" s="24">
        <v>7.6</v>
      </c>
      <c r="CG18663" s="24">
        <v>2.74</v>
      </c>
    </row>
    <row r="18664" spans="73:85" x14ac:dyDescent="0.3">
      <c r="BU18664" s="29" t="s">
        <v>228</v>
      </c>
      <c r="BV18664" s="29" t="s">
        <v>239</v>
      </c>
      <c r="BW18664" s="29" t="s">
        <v>215</v>
      </c>
      <c r="BX18664" s="29">
        <v>7.7</v>
      </c>
      <c r="BY18664" s="30">
        <v>0.72599999999999998</v>
      </c>
      <c r="CC18664" s="24" t="s">
        <v>209</v>
      </c>
      <c r="CD18664" s="24" t="s">
        <v>239</v>
      </c>
      <c r="CE18664" s="24" t="s">
        <v>214</v>
      </c>
      <c r="CF18664" s="24">
        <v>7.7</v>
      </c>
      <c r="CG18664" s="24">
        <v>2.6389999999999998</v>
      </c>
    </row>
    <row r="18665" spans="73:85" x14ac:dyDescent="0.3">
      <c r="BU18665" s="29" t="s">
        <v>228</v>
      </c>
      <c r="BV18665" s="29" t="s">
        <v>239</v>
      </c>
      <c r="BW18665" s="29" t="s">
        <v>215</v>
      </c>
      <c r="BX18665" s="29">
        <v>7.8</v>
      </c>
      <c r="BY18665" s="30">
        <v>0.82299999999999995</v>
      </c>
      <c r="CC18665" s="24" t="s">
        <v>209</v>
      </c>
      <c r="CD18665" s="24" t="s">
        <v>239</v>
      </c>
      <c r="CE18665" s="24" t="s">
        <v>214</v>
      </c>
      <c r="CF18665" s="24">
        <v>7.8</v>
      </c>
      <c r="CG18665" s="24">
        <v>2.7789999999999999</v>
      </c>
    </row>
    <row r="18666" spans="73:85" x14ac:dyDescent="0.3">
      <c r="BU18666" s="29" t="s">
        <v>228</v>
      </c>
      <c r="BV18666" s="29" t="s">
        <v>239</v>
      </c>
      <c r="BW18666" s="29" t="s">
        <v>215</v>
      </c>
      <c r="BX18666" s="29">
        <v>7.9</v>
      </c>
      <c r="BY18666" s="30">
        <v>0.74099999999999999</v>
      </c>
      <c r="CC18666" s="24" t="s">
        <v>209</v>
      </c>
      <c r="CD18666" s="24" t="s">
        <v>239</v>
      </c>
      <c r="CE18666" s="24" t="s">
        <v>214</v>
      </c>
      <c r="CF18666" s="24">
        <v>7.9</v>
      </c>
      <c r="CG18666" s="24">
        <v>2.85</v>
      </c>
    </row>
    <row r="18667" spans="73:85" x14ac:dyDescent="0.3">
      <c r="BU18667" s="29" t="s">
        <v>228</v>
      </c>
      <c r="BV18667" s="29" t="s">
        <v>239</v>
      </c>
      <c r="BW18667" s="29" t="s">
        <v>215</v>
      </c>
      <c r="BX18667" s="29">
        <v>8</v>
      </c>
      <c r="BY18667" s="30">
        <v>0.77700000000000002</v>
      </c>
      <c r="CC18667" s="24" t="s">
        <v>209</v>
      </c>
      <c r="CD18667" s="24" t="s">
        <v>239</v>
      </c>
      <c r="CE18667" s="24" t="s">
        <v>214</v>
      </c>
      <c r="CF18667" s="24">
        <v>8</v>
      </c>
      <c r="CG18667" s="24">
        <v>2.7370000000000001</v>
      </c>
    </row>
    <row r="18668" spans="73:85" x14ac:dyDescent="0.3">
      <c r="BU18668" s="29" t="s">
        <v>228</v>
      </c>
      <c r="BV18668" s="29" t="s">
        <v>239</v>
      </c>
      <c r="BW18668" s="29" t="s">
        <v>215</v>
      </c>
      <c r="BX18668" s="29">
        <v>8.1</v>
      </c>
      <c r="BY18668" s="30">
        <v>0.64200000000000002</v>
      </c>
      <c r="CC18668" s="24" t="s">
        <v>209</v>
      </c>
      <c r="CD18668" s="24" t="s">
        <v>239</v>
      </c>
      <c r="CE18668" s="24" t="s">
        <v>214</v>
      </c>
      <c r="CF18668" s="24">
        <v>8.1</v>
      </c>
      <c r="CG18668" s="24">
        <v>2.7549999999999999</v>
      </c>
    </row>
    <row r="18669" spans="73:85" x14ac:dyDescent="0.3">
      <c r="BU18669" s="29" t="s">
        <v>228</v>
      </c>
      <c r="BV18669" s="29" t="s">
        <v>239</v>
      </c>
      <c r="BW18669" s="29" t="s">
        <v>215</v>
      </c>
      <c r="BX18669" s="29">
        <v>8.1999999999999993</v>
      </c>
      <c r="BY18669" s="30">
        <v>0.69699999999999995</v>
      </c>
      <c r="CC18669" s="24" t="s">
        <v>209</v>
      </c>
      <c r="CD18669" s="24" t="s">
        <v>239</v>
      </c>
      <c r="CE18669" s="24" t="s">
        <v>214</v>
      </c>
      <c r="CF18669" s="24">
        <v>8.1999999999999993</v>
      </c>
      <c r="CG18669" s="24">
        <v>2.7360000000000002</v>
      </c>
    </row>
    <row r="18670" spans="73:85" x14ac:dyDescent="0.3">
      <c r="BU18670" s="29" t="s">
        <v>228</v>
      </c>
      <c r="BV18670" s="29" t="s">
        <v>239</v>
      </c>
      <c r="BW18670" s="29" t="s">
        <v>215</v>
      </c>
      <c r="BX18670" s="29">
        <v>8.3000000000000007</v>
      </c>
      <c r="BY18670" s="30">
        <v>0.65900000000000003</v>
      </c>
      <c r="CC18670" s="24" t="s">
        <v>209</v>
      </c>
      <c r="CD18670" s="24" t="s">
        <v>239</v>
      </c>
      <c r="CE18670" s="24" t="s">
        <v>214</v>
      </c>
      <c r="CF18670" s="24">
        <v>8.3000000000000007</v>
      </c>
      <c r="CG18670" s="24">
        <v>2.8420000000000001</v>
      </c>
    </row>
    <row r="18671" spans="73:85" x14ac:dyDescent="0.3">
      <c r="BU18671" s="29" t="s">
        <v>228</v>
      </c>
      <c r="BV18671" s="29" t="s">
        <v>239</v>
      </c>
      <c r="BW18671" s="29" t="s">
        <v>215</v>
      </c>
      <c r="BX18671" s="29">
        <v>8.4</v>
      </c>
      <c r="BY18671" s="30">
        <v>0.66400000000000003</v>
      </c>
      <c r="CC18671" s="24" t="s">
        <v>209</v>
      </c>
      <c r="CD18671" s="24" t="s">
        <v>239</v>
      </c>
      <c r="CE18671" s="24" t="s">
        <v>214</v>
      </c>
      <c r="CF18671" s="24">
        <v>8.4</v>
      </c>
      <c r="CG18671" s="24">
        <v>2.6059999999999999</v>
      </c>
    </row>
    <row r="18672" spans="73:85" x14ac:dyDescent="0.3">
      <c r="BU18672" s="29" t="s">
        <v>228</v>
      </c>
      <c r="BV18672" s="29" t="s">
        <v>239</v>
      </c>
      <c r="BW18672" s="29" t="s">
        <v>215</v>
      </c>
      <c r="BX18672" s="29">
        <v>8.5</v>
      </c>
      <c r="BY18672" s="30">
        <v>0.624</v>
      </c>
      <c r="CC18672" s="24" t="s">
        <v>209</v>
      </c>
      <c r="CD18672" s="24" t="s">
        <v>239</v>
      </c>
      <c r="CE18672" s="24" t="s">
        <v>214</v>
      </c>
      <c r="CF18672" s="24">
        <v>8.5</v>
      </c>
      <c r="CG18672" s="24">
        <v>2.7530000000000001</v>
      </c>
    </row>
    <row r="18673" spans="73:85" x14ac:dyDescent="0.3">
      <c r="BU18673" s="29" t="s">
        <v>228</v>
      </c>
      <c r="BV18673" s="29" t="s">
        <v>239</v>
      </c>
      <c r="BW18673" s="29" t="s">
        <v>215</v>
      </c>
      <c r="BX18673" s="29">
        <v>8.6</v>
      </c>
      <c r="BY18673" s="30">
        <v>0.68100000000000005</v>
      </c>
      <c r="CC18673" s="24" t="s">
        <v>209</v>
      </c>
      <c r="CD18673" s="24" t="s">
        <v>239</v>
      </c>
      <c r="CE18673" s="24" t="s">
        <v>214</v>
      </c>
      <c r="CF18673" s="24">
        <v>8.6</v>
      </c>
      <c r="CG18673" s="24">
        <v>2.6309999999999998</v>
      </c>
    </row>
    <row r="18674" spans="73:85" x14ac:dyDescent="0.3">
      <c r="BU18674" s="29" t="s">
        <v>228</v>
      </c>
      <c r="BV18674" s="29" t="s">
        <v>239</v>
      </c>
      <c r="BW18674" s="29" t="s">
        <v>215</v>
      </c>
      <c r="BX18674" s="29">
        <v>8.6999999999999993</v>
      </c>
      <c r="BY18674" s="30">
        <v>0.61599999999999999</v>
      </c>
      <c r="CC18674" s="24" t="s">
        <v>209</v>
      </c>
      <c r="CD18674" s="24" t="s">
        <v>239</v>
      </c>
      <c r="CE18674" s="24" t="s">
        <v>214</v>
      </c>
      <c r="CF18674" s="24">
        <v>8.6999999999999993</v>
      </c>
      <c r="CG18674" s="24">
        <v>2.6579999999999999</v>
      </c>
    </row>
    <row r="18675" spans="73:85" x14ac:dyDescent="0.3">
      <c r="BU18675" s="29" t="s">
        <v>228</v>
      </c>
      <c r="BV18675" s="29" t="s">
        <v>239</v>
      </c>
      <c r="BW18675" s="29" t="s">
        <v>215</v>
      </c>
      <c r="BX18675" s="29">
        <v>8.8000000000000007</v>
      </c>
      <c r="BY18675" s="30">
        <v>0.67300000000000004</v>
      </c>
      <c r="CC18675" s="24" t="s">
        <v>209</v>
      </c>
      <c r="CD18675" s="24" t="s">
        <v>239</v>
      </c>
      <c r="CE18675" s="24" t="s">
        <v>214</v>
      </c>
      <c r="CF18675" s="24">
        <v>8.8000000000000007</v>
      </c>
      <c r="CG18675" s="24">
        <v>2.702</v>
      </c>
    </row>
    <row r="18676" spans="73:85" x14ac:dyDescent="0.3">
      <c r="BU18676" s="29" t="s">
        <v>228</v>
      </c>
      <c r="BV18676" s="29" t="s">
        <v>239</v>
      </c>
      <c r="BW18676" s="29" t="s">
        <v>215</v>
      </c>
      <c r="BX18676" s="29">
        <v>8.9</v>
      </c>
      <c r="BY18676" s="30">
        <v>0.622</v>
      </c>
      <c r="CC18676" s="24" t="s">
        <v>209</v>
      </c>
      <c r="CD18676" s="24" t="s">
        <v>239</v>
      </c>
      <c r="CE18676" s="24" t="s">
        <v>214</v>
      </c>
      <c r="CF18676" s="24">
        <v>8.9</v>
      </c>
      <c r="CG18676" s="24">
        <v>2.694</v>
      </c>
    </row>
    <row r="18677" spans="73:85" x14ac:dyDescent="0.3">
      <c r="BU18677" s="29" t="s">
        <v>228</v>
      </c>
      <c r="BV18677" s="29" t="s">
        <v>239</v>
      </c>
      <c r="BW18677" s="29" t="s">
        <v>215</v>
      </c>
      <c r="BX18677" s="29">
        <v>9</v>
      </c>
      <c r="BY18677" s="30">
        <v>0.64300000000000002</v>
      </c>
      <c r="CC18677" s="24" t="s">
        <v>209</v>
      </c>
      <c r="CD18677" s="24" t="s">
        <v>239</v>
      </c>
      <c r="CE18677" s="24" t="s">
        <v>214</v>
      </c>
      <c r="CF18677" s="24">
        <v>9</v>
      </c>
      <c r="CG18677" s="24">
        <v>2.823</v>
      </c>
    </row>
    <row r="18678" spans="73:85" x14ac:dyDescent="0.3">
      <c r="BU18678" s="29" t="s">
        <v>228</v>
      </c>
      <c r="BV18678" s="29" t="s">
        <v>239</v>
      </c>
      <c r="BW18678" s="29" t="s">
        <v>215</v>
      </c>
      <c r="BX18678" s="29">
        <v>9.1</v>
      </c>
      <c r="BY18678" s="30">
        <v>0.73499999999999999</v>
      </c>
      <c r="CC18678" s="24" t="s">
        <v>209</v>
      </c>
      <c r="CD18678" s="24" t="s">
        <v>239</v>
      </c>
      <c r="CE18678" s="24" t="s">
        <v>214</v>
      </c>
      <c r="CF18678" s="24">
        <v>9.1</v>
      </c>
      <c r="CG18678" s="24">
        <v>2.633</v>
      </c>
    </row>
    <row r="18679" spans="73:85" x14ac:dyDescent="0.3">
      <c r="BU18679" s="29" t="s">
        <v>228</v>
      </c>
      <c r="BV18679" s="29" t="s">
        <v>239</v>
      </c>
      <c r="BW18679" s="29" t="s">
        <v>215</v>
      </c>
      <c r="BX18679" s="29">
        <v>9.1999999999999993</v>
      </c>
      <c r="BY18679" s="30">
        <v>0.68400000000000005</v>
      </c>
      <c r="CC18679" s="24" t="s">
        <v>209</v>
      </c>
      <c r="CD18679" s="24" t="s">
        <v>239</v>
      </c>
      <c r="CE18679" s="24" t="s">
        <v>214</v>
      </c>
      <c r="CF18679" s="24">
        <v>9.1999999999999993</v>
      </c>
      <c r="CG18679" s="24">
        <v>2.7010000000000001</v>
      </c>
    </row>
    <row r="18680" spans="73:85" x14ac:dyDescent="0.3">
      <c r="BU18680" s="29" t="s">
        <v>228</v>
      </c>
      <c r="BV18680" s="29" t="s">
        <v>239</v>
      </c>
      <c r="BW18680" s="29" t="s">
        <v>215</v>
      </c>
      <c r="BX18680" s="29">
        <v>9.3000000000000007</v>
      </c>
      <c r="BY18680" s="30">
        <v>0.70799999999999996</v>
      </c>
      <c r="CC18680" s="24" t="s">
        <v>209</v>
      </c>
      <c r="CD18680" s="24" t="s">
        <v>239</v>
      </c>
      <c r="CE18680" s="24" t="s">
        <v>214</v>
      </c>
      <c r="CF18680" s="24">
        <v>9.3000000000000007</v>
      </c>
      <c r="CG18680" s="24">
        <v>2.5880000000000001</v>
      </c>
    </row>
    <row r="18681" spans="73:85" x14ac:dyDescent="0.3">
      <c r="BU18681" s="29" t="s">
        <v>228</v>
      </c>
      <c r="BV18681" s="29" t="s">
        <v>239</v>
      </c>
      <c r="BW18681" s="29" t="s">
        <v>215</v>
      </c>
      <c r="BX18681" s="29">
        <v>9.4</v>
      </c>
      <c r="BY18681" s="30">
        <v>0.61</v>
      </c>
      <c r="CC18681" s="24" t="s">
        <v>209</v>
      </c>
      <c r="CD18681" s="24" t="s">
        <v>239</v>
      </c>
      <c r="CE18681" s="24" t="s">
        <v>214</v>
      </c>
      <c r="CF18681" s="24">
        <v>9.4</v>
      </c>
      <c r="CG18681" s="24">
        <v>2.6720000000000002</v>
      </c>
    </row>
    <row r="18682" spans="73:85" x14ac:dyDescent="0.3">
      <c r="BU18682" s="29" t="s">
        <v>228</v>
      </c>
      <c r="BV18682" s="29" t="s">
        <v>239</v>
      </c>
      <c r="BW18682" s="29" t="s">
        <v>215</v>
      </c>
      <c r="BX18682" s="29">
        <v>9.5</v>
      </c>
      <c r="BY18682" s="30">
        <v>0.61699999999999999</v>
      </c>
      <c r="CC18682" s="24" t="s">
        <v>209</v>
      </c>
      <c r="CD18682" s="24" t="s">
        <v>239</v>
      </c>
      <c r="CE18682" s="24" t="s">
        <v>214</v>
      </c>
      <c r="CF18682" s="24">
        <v>9.5</v>
      </c>
      <c r="CG18682" s="24">
        <v>3.081</v>
      </c>
    </row>
    <row r="18683" spans="73:85" x14ac:dyDescent="0.3">
      <c r="BU18683" s="29" t="s">
        <v>228</v>
      </c>
      <c r="BV18683" s="29" t="s">
        <v>239</v>
      </c>
      <c r="BW18683" s="29" t="s">
        <v>215</v>
      </c>
      <c r="BX18683" s="29">
        <v>9.6</v>
      </c>
      <c r="BY18683" s="30">
        <v>0.72899999999999998</v>
      </c>
      <c r="CC18683" s="24" t="s">
        <v>209</v>
      </c>
      <c r="CD18683" s="24" t="s">
        <v>239</v>
      </c>
      <c r="CE18683" s="24" t="s">
        <v>214</v>
      </c>
      <c r="CF18683" s="24">
        <v>9.6</v>
      </c>
      <c r="CG18683" s="24">
        <v>2.859</v>
      </c>
    </row>
    <row r="18684" spans="73:85" x14ac:dyDescent="0.3">
      <c r="BU18684" s="29" t="s">
        <v>228</v>
      </c>
      <c r="BV18684" s="29" t="s">
        <v>239</v>
      </c>
      <c r="BW18684" s="29" t="s">
        <v>215</v>
      </c>
      <c r="BX18684" s="29">
        <v>9.6999999999999993</v>
      </c>
      <c r="BY18684" s="30">
        <v>0.67200000000000004</v>
      </c>
      <c r="CC18684" s="24" t="s">
        <v>209</v>
      </c>
      <c r="CD18684" s="24" t="s">
        <v>239</v>
      </c>
      <c r="CE18684" s="24" t="s">
        <v>214</v>
      </c>
      <c r="CF18684" s="24">
        <v>9.6999999999999993</v>
      </c>
      <c r="CG18684" s="24">
        <v>2.702</v>
      </c>
    </row>
    <row r="18685" spans="73:85" x14ac:dyDescent="0.3">
      <c r="BU18685" s="29" t="s">
        <v>228</v>
      </c>
      <c r="BV18685" s="29" t="s">
        <v>239</v>
      </c>
      <c r="BW18685" s="29" t="s">
        <v>215</v>
      </c>
      <c r="BX18685" s="29">
        <v>9.8000000000000007</v>
      </c>
      <c r="BY18685" s="30">
        <v>0.69099999999999995</v>
      </c>
      <c r="CC18685" s="24" t="s">
        <v>209</v>
      </c>
      <c r="CD18685" s="24" t="s">
        <v>239</v>
      </c>
      <c r="CE18685" s="24" t="s">
        <v>214</v>
      </c>
      <c r="CF18685" s="24">
        <v>9.8000000000000007</v>
      </c>
      <c r="CG18685" s="24">
        <v>2.8250000000000002</v>
      </c>
    </row>
    <row r="18686" spans="73:85" x14ac:dyDescent="0.3">
      <c r="BU18686" s="29" t="s">
        <v>228</v>
      </c>
      <c r="BV18686" s="29" t="s">
        <v>239</v>
      </c>
      <c r="BW18686" s="29" t="s">
        <v>215</v>
      </c>
      <c r="BX18686" s="29">
        <v>9.9</v>
      </c>
      <c r="BY18686" s="30">
        <v>0.63500000000000001</v>
      </c>
      <c r="CC18686" s="24" t="s">
        <v>209</v>
      </c>
      <c r="CD18686" s="24" t="s">
        <v>239</v>
      </c>
      <c r="CE18686" s="24" t="s">
        <v>214</v>
      </c>
      <c r="CF18686" s="24">
        <v>9.9</v>
      </c>
      <c r="CG18686" s="24">
        <v>2.7559999999999998</v>
      </c>
    </row>
    <row r="18687" spans="73:85" x14ac:dyDescent="0.3">
      <c r="BU18687" s="29" t="s">
        <v>228</v>
      </c>
      <c r="BV18687" s="29" t="s">
        <v>239</v>
      </c>
      <c r="BW18687" s="29" t="s">
        <v>215</v>
      </c>
      <c r="BX18687" s="29">
        <v>10</v>
      </c>
      <c r="BY18687" s="30">
        <v>0.68799999999999994</v>
      </c>
      <c r="CC18687" s="24" t="s">
        <v>209</v>
      </c>
      <c r="CD18687" s="24" t="s">
        <v>239</v>
      </c>
      <c r="CE18687" s="24" t="s">
        <v>214</v>
      </c>
      <c r="CF18687" s="24">
        <v>10</v>
      </c>
      <c r="CG18687" s="24">
        <v>2.7240000000000002</v>
      </c>
    </row>
    <row r="18688" spans="73:85" x14ac:dyDescent="0.3">
      <c r="BU18688" s="29" t="s">
        <v>229</v>
      </c>
      <c r="BV18688" s="29" t="s">
        <v>239</v>
      </c>
      <c r="BW18688" s="29" t="s">
        <v>215</v>
      </c>
      <c r="BX18688" s="29">
        <v>0</v>
      </c>
      <c r="BY18688" s="30"/>
      <c r="CC18688" s="24" t="s">
        <v>209</v>
      </c>
      <c r="CD18688" s="24" t="s">
        <v>239</v>
      </c>
      <c r="CE18688" s="24" t="s">
        <v>214</v>
      </c>
      <c r="CF18688" s="24">
        <v>0</v>
      </c>
      <c r="CG18688" s="24"/>
    </row>
    <row r="18689" spans="73:85" x14ac:dyDescent="0.3">
      <c r="BU18689" s="29" t="s">
        <v>229</v>
      </c>
      <c r="BV18689" s="29" t="s">
        <v>239</v>
      </c>
      <c r="BW18689" s="29" t="s">
        <v>215</v>
      </c>
      <c r="BX18689" s="29">
        <v>0.1</v>
      </c>
      <c r="BY18689" s="30">
        <v>0</v>
      </c>
      <c r="CC18689" s="24" t="s">
        <v>209</v>
      </c>
      <c r="CD18689" s="24" t="s">
        <v>239</v>
      </c>
      <c r="CE18689" s="24" t="s">
        <v>214</v>
      </c>
      <c r="CF18689" s="24">
        <v>0.1</v>
      </c>
      <c r="CG18689" s="24">
        <v>6.2930000000000001</v>
      </c>
    </row>
    <row r="18690" spans="73:85" x14ac:dyDescent="0.3">
      <c r="BU18690" s="29" t="s">
        <v>229</v>
      </c>
      <c r="BV18690" s="29" t="s">
        <v>239</v>
      </c>
      <c r="BW18690" s="29" t="s">
        <v>215</v>
      </c>
      <c r="BX18690" s="29">
        <v>0.2</v>
      </c>
      <c r="BY18690" s="30">
        <v>0.29099999999999998</v>
      </c>
      <c r="CC18690" s="24" t="s">
        <v>209</v>
      </c>
      <c r="CD18690" s="24" t="s">
        <v>239</v>
      </c>
      <c r="CE18690" s="24" t="s">
        <v>214</v>
      </c>
      <c r="CF18690" s="24">
        <v>0.2</v>
      </c>
      <c r="CG18690" s="24">
        <v>5.3659999999999997</v>
      </c>
    </row>
    <row r="18691" spans="73:85" x14ac:dyDescent="0.3">
      <c r="BU18691" s="29" t="s">
        <v>229</v>
      </c>
      <c r="BV18691" s="29" t="s">
        <v>239</v>
      </c>
      <c r="BW18691" s="29" t="s">
        <v>215</v>
      </c>
      <c r="BX18691" s="29">
        <v>0.3</v>
      </c>
      <c r="BY18691" s="30">
        <v>0.35399999999999998</v>
      </c>
      <c r="CC18691" s="24" t="s">
        <v>209</v>
      </c>
      <c r="CD18691" s="24" t="s">
        <v>239</v>
      </c>
      <c r="CE18691" s="24" t="s">
        <v>214</v>
      </c>
      <c r="CF18691" s="24">
        <v>0.3</v>
      </c>
      <c r="CG18691" s="24">
        <v>5.6609999999999996</v>
      </c>
    </row>
    <row r="18692" spans="73:85" x14ac:dyDescent="0.3">
      <c r="BU18692" s="29" t="s">
        <v>229</v>
      </c>
      <c r="BV18692" s="29" t="s">
        <v>239</v>
      </c>
      <c r="BW18692" s="29" t="s">
        <v>215</v>
      </c>
      <c r="BX18692" s="29">
        <v>0.4</v>
      </c>
      <c r="BY18692" s="30">
        <v>0.31900000000000001</v>
      </c>
      <c r="CC18692" s="24" t="s">
        <v>209</v>
      </c>
      <c r="CD18692" s="24" t="s">
        <v>239</v>
      </c>
      <c r="CE18692" s="24" t="s">
        <v>214</v>
      </c>
      <c r="CF18692" s="24">
        <v>0.4</v>
      </c>
      <c r="CG18692" s="24">
        <v>5.0750000000000002</v>
      </c>
    </row>
    <row r="18693" spans="73:85" x14ac:dyDescent="0.3">
      <c r="BU18693" s="29" t="s">
        <v>229</v>
      </c>
      <c r="BV18693" s="29" t="s">
        <v>239</v>
      </c>
      <c r="BW18693" s="29" t="s">
        <v>215</v>
      </c>
      <c r="BX18693" s="29">
        <v>0.5</v>
      </c>
      <c r="BY18693" s="30">
        <v>0.3</v>
      </c>
      <c r="CC18693" s="24" t="s">
        <v>209</v>
      </c>
      <c r="CD18693" s="24" t="s">
        <v>239</v>
      </c>
      <c r="CE18693" s="24" t="s">
        <v>214</v>
      </c>
      <c r="CF18693" s="24">
        <v>0.5</v>
      </c>
      <c r="CG18693" s="24">
        <v>4.4939999999999998</v>
      </c>
    </row>
    <row r="18694" spans="73:85" x14ac:dyDescent="0.3">
      <c r="BU18694" s="29" t="s">
        <v>229</v>
      </c>
      <c r="BV18694" s="29" t="s">
        <v>239</v>
      </c>
      <c r="BW18694" s="29" t="s">
        <v>215</v>
      </c>
      <c r="BX18694" s="29">
        <v>0.6</v>
      </c>
      <c r="BY18694" s="30">
        <v>0.80900000000000005</v>
      </c>
      <c r="CC18694" s="24" t="s">
        <v>209</v>
      </c>
      <c r="CD18694" s="24" t="s">
        <v>239</v>
      </c>
      <c r="CE18694" s="24" t="s">
        <v>214</v>
      </c>
      <c r="CF18694" s="24">
        <v>0.6</v>
      </c>
      <c r="CG18694" s="24">
        <v>4.3159999999999998</v>
      </c>
    </row>
    <row r="18695" spans="73:85" x14ac:dyDescent="0.3">
      <c r="BU18695" s="29" t="s">
        <v>229</v>
      </c>
      <c r="BV18695" s="29" t="s">
        <v>239</v>
      </c>
      <c r="BW18695" s="29" t="s">
        <v>215</v>
      </c>
      <c r="BX18695" s="29">
        <v>0.7</v>
      </c>
      <c r="BY18695" s="30">
        <v>0.27</v>
      </c>
      <c r="CC18695" s="24" t="s">
        <v>209</v>
      </c>
      <c r="CD18695" s="24" t="s">
        <v>239</v>
      </c>
      <c r="CE18695" s="24" t="s">
        <v>214</v>
      </c>
      <c r="CF18695" s="24">
        <v>0.7</v>
      </c>
      <c r="CG18695" s="24">
        <v>4.633</v>
      </c>
    </row>
    <row r="18696" spans="73:85" x14ac:dyDescent="0.3">
      <c r="BU18696" s="29" t="s">
        <v>229</v>
      </c>
      <c r="BV18696" s="29" t="s">
        <v>239</v>
      </c>
      <c r="BW18696" s="29" t="s">
        <v>215</v>
      </c>
      <c r="BX18696" s="29">
        <v>0.8</v>
      </c>
      <c r="BY18696" s="30">
        <v>0.24399999999999999</v>
      </c>
      <c r="CC18696" s="24" t="s">
        <v>209</v>
      </c>
      <c r="CD18696" s="24" t="s">
        <v>239</v>
      </c>
      <c r="CE18696" s="24" t="s">
        <v>214</v>
      </c>
      <c r="CF18696" s="24">
        <v>0.8</v>
      </c>
      <c r="CG18696" s="24">
        <v>4.8339999999999996</v>
      </c>
    </row>
    <row r="18697" spans="73:85" x14ac:dyDescent="0.3">
      <c r="BU18697" s="29" t="s">
        <v>229</v>
      </c>
      <c r="BV18697" s="29" t="s">
        <v>239</v>
      </c>
      <c r="BW18697" s="29" t="s">
        <v>215</v>
      </c>
      <c r="BX18697" s="29">
        <v>0.9</v>
      </c>
      <c r="BY18697" s="30">
        <v>0.45700000000000002</v>
      </c>
      <c r="CC18697" s="24" t="s">
        <v>209</v>
      </c>
      <c r="CD18697" s="24" t="s">
        <v>239</v>
      </c>
      <c r="CE18697" s="24" t="s">
        <v>214</v>
      </c>
      <c r="CF18697" s="24">
        <v>0.9</v>
      </c>
      <c r="CG18697" s="24">
        <v>4.2110000000000003</v>
      </c>
    </row>
    <row r="18698" spans="73:85" x14ac:dyDescent="0.3">
      <c r="BU18698" s="29" t="s">
        <v>229</v>
      </c>
      <c r="BV18698" s="29" t="s">
        <v>239</v>
      </c>
      <c r="BW18698" s="29" t="s">
        <v>215</v>
      </c>
      <c r="BX18698" s="29">
        <v>1</v>
      </c>
      <c r="BY18698" s="30">
        <v>0.23</v>
      </c>
      <c r="CC18698" s="24" t="s">
        <v>209</v>
      </c>
      <c r="CD18698" s="24" t="s">
        <v>239</v>
      </c>
      <c r="CE18698" s="24" t="s">
        <v>214</v>
      </c>
      <c r="CF18698" s="24">
        <v>1</v>
      </c>
      <c r="CG18698" s="24">
        <v>4.7519999999999998</v>
      </c>
    </row>
    <row r="18699" spans="73:85" x14ac:dyDescent="0.3">
      <c r="BU18699" s="29" t="s">
        <v>229</v>
      </c>
      <c r="BV18699" s="29" t="s">
        <v>239</v>
      </c>
      <c r="BW18699" s="29" t="s">
        <v>215</v>
      </c>
      <c r="BX18699" s="29">
        <v>1.1000000000000001</v>
      </c>
      <c r="BY18699" s="30">
        <v>0.79800000000000004</v>
      </c>
      <c r="CC18699" s="24" t="s">
        <v>209</v>
      </c>
      <c r="CD18699" s="24" t="s">
        <v>239</v>
      </c>
      <c r="CE18699" s="24" t="s">
        <v>214</v>
      </c>
      <c r="CF18699" s="24">
        <v>1.1000000000000001</v>
      </c>
      <c r="CG18699" s="24">
        <v>6.5819999999999999</v>
      </c>
    </row>
    <row r="18700" spans="73:85" x14ac:dyDescent="0.3">
      <c r="BU18700" s="29" t="s">
        <v>229</v>
      </c>
      <c r="BV18700" s="29" t="s">
        <v>239</v>
      </c>
      <c r="BW18700" s="29" t="s">
        <v>215</v>
      </c>
      <c r="BX18700" s="29">
        <v>1.2</v>
      </c>
      <c r="BY18700" s="30">
        <v>0.59099999999999997</v>
      </c>
      <c r="CC18700" s="24" t="s">
        <v>209</v>
      </c>
      <c r="CD18700" s="24" t="s">
        <v>239</v>
      </c>
      <c r="CE18700" s="24" t="s">
        <v>214</v>
      </c>
      <c r="CF18700" s="24">
        <v>1.2</v>
      </c>
      <c r="CG18700" s="24">
        <v>6.1150000000000002</v>
      </c>
    </row>
    <row r="18701" spans="73:85" x14ac:dyDescent="0.3">
      <c r="BU18701" s="29" t="s">
        <v>229</v>
      </c>
      <c r="BV18701" s="29" t="s">
        <v>239</v>
      </c>
      <c r="BW18701" s="29" t="s">
        <v>215</v>
      </c>
      <c r="BX18701" s="29">
        <v>1.3</v>
      </c>
      <c r="BY18701" s="30">
        <v>1</v>
      </c>
      <c r="CC18701" s="24" t="s">
        <v>209</v>
      </c>
      <c r="CD18701" s="24" t="s">
        <v>239</v>
      </c>
      <c r="CE18701" s="24" t="s">
        <v>214</v>
      </c>
      <c r="CF18701" s="24">
        <v>1.3</v>
      </c>
      <c r="CG18701" s="24">
        <v>5.9329999999999998</v>
      </c>
    </row>
    <row r="18702" spans="73:85" x14ac:dyDescent="0.3">
      <c r="BU18702" s="29" t="s">
        <v>229</v>
      </c>
      <c r="BV18702" s="29" t="s">
        <v>239</v>
      </c>
      <c r="BW18702" s="29" t="s">
        <v>215</v>
      </c>
      <c r="BX18702" s="29">
        <v>1.4</v>
      </c>
      <c r="BY18702" s="30">
        <v>1.079</v>
      </c>
      <c r="CC18702" s="24" t="s">
        <v>209</v>
      </c>
      <c r="CD18702" s="24" t="s">
        <v>239</v>
      </c>
      <c r="CE18702" s="24" t="s">
        <v>214</v>
      </c>
      <c r="CF18702" s="24">
        <v>1.4</v>
      </c>
      <c r="CG18702" s="24">
        <v>5.13</v>
      </c>
    </row>
    <row r="18703" spans="73:85" x14ac:dyDescent="0.3">
      <c r="BU18703" s="29" t="s">
        <v>229</v>
      </c>
      <c r="BV18703" s="29" t="s">
        <v>239</v>
      </c>
      <c r="BW18703" s="29" t="s">
        <v>215</v>
      </c>
      <c r="BX18703" s="29">
        <v>1.5</v>
      </c>
      <c r="BY18703" s="30">
        <v>1.0609999999999999</v>
      </c>
      <c r="CC18703" s="24" t="s">
        <v>209</v>
      </c>
      <c r="CD18703" s="24" t="s">
        <v>239</v>
      </c>
      <c r="CE18703" s="24" t="s">
        <v>214</v>
      </c>
      <c r="CF18703" s="24">
        <v>1.5</v>
      </c>
      <c r="CG18703" s="24">
        <v>6.7309999999999999</v>
      </c>
    </row>
    <row r="18704" spans="73:85" x14ac:dyDescent="0.3">
      <c r="BU18704" s="29" t="s">
        <v>229</v>
      </c>
      <c r="BV18704" s="29" t="s">
        <v>239</v>
      </c>
      <c r="BW18704" s="29" t="s">
        <v>215</v>
      </c>
      <c r="BX18704" s="29">
        <v>1.6</v>
      </c>
      <c r="BY18704" s="30">
        <v>1.0920000000000001</v>
      </c>
      <c r="CC18704" s="24" t="s">
        <v>209</v>
      </c>
      <c r="CD18704" s="24" t="s">
        <v>239</v>
      </c>
      <c r="CE18704" s="24" t="s">
        <v>214</v>
      </c>
      <c r="CF18704" s="24">
        <v>1.6</v>
      </c>
      <c r="CG18704" s="24">
        <v>6.4640000000000004</v>
      </c>
    </row>
    <row r="18705" spans="73:85" x14ac:dyDescent="0.3">
      <c r="BU18705" s="29" t="s">
        <v>229</v>
      </c>
      <c r="BV18705" s="29" t="s">
        <v>239</v>
      </c>
      <c r="BW18705" s="29" t="s">
        <v>215</v>
      </c>
      <c r="BX18705" s="29">
        <v>1.7</v>
      </c>
      <c r="BY18705" s="30">
        <v>1.1180000000000001</v>
      </c>
      <c r="CC18705" s="24" t="s">
        <v>209</v>
      </c>
      <c r="CD18705" s="24" t="s">
        <v>239</v>
      </c>
      <c r="CE18705" s="24" t="s">
        <v>214</v>
      </c>
      <c r="CF18705" s="24">
        <v>1.7</v>
      </c>
      <c r="CG18705" s="24">
        <v>6.4740000000000002</v>
      </c>
    </row>
    <row r="18706" spans="73:85" x14ac:dyDescent="0.3">
      <c r="BU18706" s="29" t="s">
        <v>229</v>
      </c>
      <c r="BV18706" s="29" t="s">
        <v>239</v>
      </c>
      <c r="BW18706" s="29" t="s">
        <v>215</v>
      </c>
      <c r="BX18706" s="29">
        <v>1.8</v>
      </c>
      <c r="BY18706" s="30">
        <v>1.2030000000000001</v>
      </c>
      <c r="CC18706" s="24" t="s">
        <v>209</v>
      </c>
      <c r="CD18706" s="24" t="s">
        <v>239</v>
      </c>
      <c r="CE18706" s="24" t="s">
        <v>214</v>
      </c>
      <c r="CF18706" s="24">
        <v>1.8</v>
      </c>
      <c r="CG18706" s="24">
        <v>6.0890000000000004</v>
      </c>
    </row>
    <row r="18707" spans="73:85" x14ac:dyDescent="0.3">
      <c r="BU18707" s="29" t="s">
        <v>229</v>
      </c>
      <c r="BV18707" s="29" t="s">
        <v>239</v>
      </c>
      <c r="BW18707" s="29" t="s">
        <v>215</v>
      </c>
      <c r="BX18707" s="29">
        <v>1.9</v>
      </c>
      <c r="BY18707" s="30">
        <v>1.2350000000000001</v>
      </c>
      <c r="CC18707" s="24" t="s">
        <v>209</v>
      </c>
      <c r="CD18707" s="24" t="s">
        <v>239</v>
      </c>
      <c r="CE18707" s="24" t="s">
        <v>214</v>
      </c>
      <c r="CF18707" s="24">
        <v>1.9</v>
      </c>
      <c r="CG18707" s="24">
        <v>7.056</v>
      </c>
    </row>
    <row r="18708" spans="73:85" x14ac:dyDescent="0.3">
      <c r="BU18708" s="29" t="s">
        <v>229</v>
      </c>
      <c r="BV18708" s="29" t="s">
        <v>239</v>
      </c>
      <c r="BW18708" s="29" t="s">
        <v>215</v>
      </c>
      <c r="BX18708" s="29">
        <v>2</v>
      </c>
      <c r="BY18708" s="30">
        <v>1.0920000000000001</v>
      </c>
      <c r="CC18708" s="24" t="s">
        <v>209</v>
      </c>
      <c r="CD18708" s="24" t="s">
        <v>239</v>
      </c>
      <c r="CE18708" s="24" t="s">
        <v>214</v>
      </c>
      <c r="CF18708" s="24">
        <v>2</v>
      </c>
      <c r="CG18708" s="24">
        <v>6.8220000000000001</v>
      </c>
    </row>
    <row r="18709" spans="73:85" x14ac:dyDescent="0.3">
      <c r="BU18709" s="29" t="s">
        <v>229</v>
      </c>
      <c r="BV18709" s="29" t="s">
        <v>239</v>
      </c>
      <c r="BW18709" s="29" t="s">
        <v>215</v>
      </c>
      <c r="BX18709" s="29">
        <v>2.1</v>
      </c>
      <c r="BY18709" s="30">
        <v>1.1000000000000001</v>
      </c>
      <c r="CC18709" s="24" t="s">
        <v>209</v>
      </c>
      <c r="CD18709" s="24" t="s">
        <v>239</v>
      </c>
      <c r="CE18709" s="24" t="s">
        <v>214</v>
      </c>
      <c r="CF18709" s="24">
        <v>2.1</v>
      </c>
      <c r="CG18709" s="24">
        <v>6.0990000000000002</v>
      </c>
    </row>
    <row r="18710" spans="73:85" x14ac:dyDescent="0.3">
      <c r="BU18710" s="29" t="s">
        <v>229</v>
      </c>
      <c r="BV18710" s="29" t="s">
        <v>239</v>
      </c>
      <c r="BW18710" s="29" t="s">
        <v>215</v>
      </c>
      <c r="BX18710" s="29">
        <v>2.2000000000000002</v>
      </c>
      <c r="BY18710" s="30">
        <v>1.0209999999999999</v>
      </c>
      <c r="CC18710" s="24" t="s">
        <v>209</v>
      </c>
      <c r="CD18710" s="24" t="s">
        <v>239</v>
      </c>
      <c r="CE18710" s="24" t="s">
        <v>214</v>
      </c>
      <c r="CF18710" s="24">
        <v>2.2000000000000002</v>
      </c>
      <c r="CG18710" s="24">
        <v>6.1280000000000001</v>
      </c>
    </row>
    <row r="18711" spans="73:85" x14ac:dyDescent="0.3">
      <c r="BU18711" s="29" t="s">
        <v>229</v>
      </c>
      <c r="BV18711" s="29" t="s">
        <v>239</v>
      </c>
      <c r="BW18711" s="29" t="s">
        <v>215</v>
      </c>
      <c r="BX18711" s="29">
        <v>2.2999999999999998</v>
      </c>
      <c r="BY18711" s="30">
        <v>0.88700000000000001</v>
      </c>
      <c r="CC18711" s="24" t="s">
        <v>209</v>
      </c>
      <c r="CD18711" s="24" t="s">
        <v>239</v>
      </c>
      <c r="CE18711" s="24" t="s">
        <v>214</v>
      </c>
      <c r="CF18711" s="24">
        <v>2.2999999999999998</v>
      </c>
      <c r="CG18711" s="24">
        <v>5.827</v>
      </c>
    </row>
    <row r="18712" spans="73:85" x14ac:dyDescent="0.3">
      <c r="BU18712" s="29" t="s">
        <v>229</v>
      </c>
      <c r="BV18712" s="29" t="s">
        <v>239</v>
      </c>
      <c r="BW18712" s="29" t="s">
        <v>215</v>
      </c>
      <c r="BX18712" s="29">
        <v>2.4</v>
      </c>
      <c r="BY18712" s="30">
        <v>1.2769999999999999</v>
      </c>
      <c r="CC18712" s="24" t="s">
        <v>209</v>
      </c>
      <c r="CD18712" s="24" t="s">
        <v>239</v>
      </c>
      <c r="CE18712" s="24" t="s">
        <v>214</v>
      </c>
      <c r="CF18712" s="24">
        <v>2.4</v>
      </c>
      <c r="CG18712" s="24">
        <v>3.42</v>
      </c>
    </row>
    <row r="18713" spans="73:85" x14ac:dyDescent="0.3">
      <c r="BU18713" s="29" t="s">
        <v>229</v>
      </c>
      <c r="BV18713" s="29" t="s">
        <v>239</v>
      </c>
      <c r="BW18713" s="29" t="s">
        <v>215</v>
      </c>
      <c r="BX18713" s="29">
        <v>2.5</v>
      </c>
      <c r="BY18713" s="30">
        <v>1.2949999999999999</v>
      </c>
      <c r="CC18713" s="24" t="s">
        <v>209</v>
      </c>
      <c r="CD18713" s="24" t="s">
        <v>239</v>
      </c>
      <c r="CE18713" s="24" t="s">
        <v>214</v>
      </c>
      <c r="CF18713" s="24">
        <v>2.5</v>
      </c>
      <c r="CG18713" s="24">
        <v>4.1440000000000001</v>
      </c>
    </row>
    <row r="18714" spans="73:85" x14ac:dyDescent="0.3">
      <c r="BU18714" s="29" t="s">
        <v>229</v>
      </c>
      <c r="BV18714" s="29" t="s">
        <v>239</v>
      </c>
      <c r="BW18714" s="29" t="s">
        <v>215</v>
      </c>
      <c r="BX18714" s="29">
        <v>2.6</v>
      </c>
      <c r="BY18714" s="30">
        <v>1.345</v>
      </c>
      <c r="CC18714" s="24" t="s">
        <v>209</v>
      </c>
      <c r="CD18714" s="24" t="s">
        <v>239</v>
      </c>
      <c r="CE18714" s="24" t="s">
        <v>214</v>
      </c>
      <c r="CF18714" s="24">
        <v>2.6</v>
      </c>
      <c r="CG18714" s="24">
        <v>3.7909999999999999</v>
      </c>
    </row>
    <row r="18715" spans="73:85" x14ac:dyDescent="0.3">
      <c r="BU18715" s="29" t="s">
        <v>229</v>
      </c>
      <c r="BV18715" s="29" t="s">
        <v>239</v>
      </c>
      <c r="BW18715" s="29" t="s">
        <v>215</v>
      </c>
      <c r="BX18715" s="29">
        <v>2.7</v>
      </c>
      <c r="BY18715" s="30">
        <v>1.2430000000000001</v>
      </c>
      <c r="CC18715" s="24" t="s">
        <v>209</v>
      </c>
      <c r="CD18715" s="24" t="s">
        <v>239</v>
      </c>
      <c r="CE18715" s="24" t="s">
        <v>214</v>
      </c>
      <c r="CF18715" s="24">
        <v>2.7</v>
      </c>
      <c r="CG18715" s="24">
        <v>5.5659999999999998</v>
      </c>
    </row>
    <row r="18716" spans="73:85" x14ac:dyDescent="0.3">
      <c r="BU18716" s="29" t="s">
        <v>229</v>
      </c>
      <c r="BV18716" s="29" t="s">
        <v>239</v>
      </c>
      <c r="BW18716" s="29" t="s">
        <v>215</v>
      </c>
      <c r="BX18716" s="29">
        <v>2.8</v>
      </c>
      <c r="BY18716" s="30">
        <v>1.2370000000000001</v>
      </c>
      <c r="CC18716" s="24" t="s">
        <v>209</v>
      </c>
      <c r="CD18716" s="24" t="s">
        <v>239</v>
      </c>
      <c r="CE18716" s="24" t="s">
        <v>214</v>
      </c>
      <c r="CF18716" s="24">
        <v>2.8</v>
      </c>
      <c r="CG18716" s="24">
        <v>5.4749999999999996</v>
      </c>
    </row>
    <row r="18717" spans="73:85" x14ac:dyDescent="0.3">
      <c r="BU18717" s="29" t="s">
        <v>229</v>
      </c>
      <c r="BV18717" s="29" t="s">
        <v>239</v>
      </c>
      <c r="BW18717" s="29" t="s">
        <v>215</v>
      </c>
      <c r="BX18717" s="29">
        <v>2.9</v>
      </c>
      <c r="BY18717" s="30">
        <v>1.258</v>
      </c>
      <c r="CC18717" s="24" t="s">
        <v>209</v>
      </c>
      <c r="CD18717" s="24" t="s">
        <v>239</v>
      </c>
      <c r="CE18717" s="24" t="s">
        <v>214</v>
      </c>
      <c r="CF18717" s="24">
        <v>2.9</v>
      </c>
      <c r="CG18717" s="24">
        <v>5.5510000000000002</v>
      </c>
    </row>
    <row r="18718" spans="73:85" x14ac:dyDescent="0.3">
      <c r="BU18718" s="29" t="s">
        <v>229</v>
      </c>
      <c r="BV18718" s="29" t="s">
        <v>239</v>
      </c>
      <c r="BW18718" s="29" t="s">
        <v>215</v>
      </c>
      <c r="BX18718" s="29">
        <v>3</v>
      </c>
      <c r="BY18718" s="30">
        <v>1.296</v>
      </c>
      <c r="CC18718" s="24" t="s">
        <v>209</v>
      </c>
      <c r="CD18718" s="24" t="s">
        <v>239</v>
      </c>
      <c r="CE18718" s="24" t="s">
        <v>214</v>
      </c>
      <c r="CF18718" s="24">
        <v>3</v>
      </c>
      <c r="CG18718" s="24">
        <v>5.7830000000000004</v>
      </c>
    </row>
    <row r="18719" spans="73:85" x14ac:dyDescent="0.3">
      <c r="BU18719" s="29" t="s">
        <v>229</v>
      </c>
      <c r="BV18719" s="29" t="s">
        <v>239</v>
      </c>
      <c r="BW18719" s="29" t="s">
        <v>215</v>
      </c>
      <c r="BX18719" s="29">
        <v>3.1</v>
      </c>
      <c r="BY18719" s="30">
        <v>1.1339999999999999</v>
      </c>
      <c r="CC18719" s="24" t="s">
        <v>209</v>
      </c>
      <c r="CD18719" s="24" t="s">
        <v>239</v>
      </c>
      <c r="CE18719" s="24" t="s">
        <v>214</v>
      </c>
      <c r="CF18719" s="24">
        <v>3.1</v>
      </c>
      <c r="CG18719" s="24">
        <v>5.9260000000000002</v>
      </c>
    </row>
    <row r="18720" spans="73:85" x14ac:dyDescent="0.3">
      <c r="BU18720" s="29" t="s">
        <v>229</v>
      </c>
      <c r="BV18720" s="29" t="s">
        <v>239</v>
      </c>
      <c r="BW18720" s="29" t="s">
        <v>215</v>
      </c>
      <c r="BX18720" s="29">
        <v>3.2</v>
      </c>
      <c r="BY18720" s="30">
        <v>1.323</v>
      </c>
      <c r="CC18720" s="24" t="s">
        <v>209</v>
      </c>
      <c r="CD18720" s="24" t="s">
        <v>239</v>
      </c>
      <c r="CE18720" s="24" t="s">
        <v>214</v>
      </c>
      <c r="CF18720" s="24">
        <v>3.2</v>
      </c>
      <c r="CG18720" s="24">
        <v>5.8319999999999999</v>
      </c>
    </row>
    <row r="18721" spans="73:85" x14ac:dyDescent="0.3">
      <c r="BU18721" s="29" t="s">
        <v>229</v>
      </c>
      <c r="BV18721" s="29" t="s">
        <v>239</v>
      </c>
      <c r="BW18721" s="29" t="s">
        <v>215</v>
      </c>
      <c r="BX18721" s="29">
        <v>3.3</v>
      </c>
      <c r="BY18721" s="30">
        <v>1.3180000000000001</v>
      </c>
      <c r="CC18721" s="24" t="s">
        <v>209</v>
      </c>
      <c r="CD18721" s="24" t="s">
        <v>239</v>
      </c>
      <c r="CE18721" s="24" t="s">
        <v>214</v>
      </c>
      <c r="CF18721" s="24">
        <v>3.3</v>
      </c>
      <c r="CG18721" s="24">
        <v>5.1130000000000004</v>
      </c>
    </row>
    <row r="18722" spans="73:85" x14ac:dyDescent="0.3">
      <c r="BU18722" s="29" t="s">
        <v>229</v>
      </c>
      <c r="BV18722" s="29" t="s">
        <v>239</v>
      </c>
      <c r="BW18722" s="29" t="s">
        <v>215</v>
      </c>
      <c r="BX18722" s="29">
        <v>3.4</v>
      </c>
      <c r="BY18722" s="30">
        <v>1.329</v>
      </c>
      <c r="CC18722" s="24" t="s">
        <v>209</v>
      </c>
      <c r="CD18722" s="24" t="s">
        <v>239</v>
      </c>
      <c r="CE18722" s="24" t="s">
        <v>214</v>
      </c>
      <c r="CF18722" s="24">
        <v>3.4</v>
      </c>
      <c r="CG18722" s="24">
        <v>5.5030000000000001</v>
      </c>
    </row>
    <row r="18723" spans="73:85" x14ac:dyDescent="0.3">
      <c r="BU18723" s="29" t="s">
        <v>229</v>
      </c>
      <c r="BV18723" s="29" t="s">
        <v>239</v>
      </c>
      <c r="BW18723" s="29" t="s">
        <v>215</v>
      </c>
      <c r="BX18723" s="29">
        <v>3.5</v>
      </c>
      <c r="BY18723" s="30">
        <v>1.4019999999999999</v>
      </c>
      <c r="CC18723" s="24" t="s">
        <v>209</v>
      </c>
      <c r="CD18723" s="24" t="s">
        <v>239</v>
      </c>
      <c r="CE18723" s="24" t="s">
        <v>214</v>
      </c>
      <c r="CF18723" s="24">
        <v>3.5</v>
      </c>
      <c r="CG18723" s="24">
        <v>5.3330000000000002</v>
      </c>
    </row>
    <row r="18724" spans="73:85" x14ac:dyDescent="0.3">
      <c r="BU18724" s="29" t="s">
        <v>229</v>
      </c>
      <c r="BV18724" s="29" t="s">
        <v>239</v>
      </c>
      <c r="BW18724" s="29" t="s">
        <v>215</v>
      </c>
      <c r="BX18724" s="29">
        <v>3.6</v>
      </c>
      <c r="BY18724" s="30">
        <v>1.3380000000000001</v>
      </c>
      <c r="CC18724" s="24" t="s">
        <v>209</v>
      </c>
      <c r="CD18724" s="24" t="s">
        <v>239</v>
      </c>
      <c r="CE18724" s="24" t="s">
        <v>214</v>
      </c>
      <c r="CF18724" s="24">
        <v>3.6</v>
      </c>
      <c r="CG18724" s="24">
        <v>5.2930000000000001</v>
      </c>
    </row>
    <row r="18725" spans="73:85" x14ac:dyDescent="0.3">
      <c r="BU18725" s="29" t="s">
        <v>229</v>
      </c>
      <c r="BV18725" s="29" t="s">
        <v>239</v>
      </c>
      <c r="BW18725" s="29" t="s">
        <v>215</v>
      </c>
      <c r="BX18725" s="29">
        <v>3.7</v>
      </c>
      <c r="BY18725" s="30">
        <v>1.196</v>
      </c>
      <c r="CC18725" s="24" t="s">
        <v>209</v>
      </c>
      <c r="CD18725" s="24" t="s">
        <v>239</v>
      </c>
      <c r="CE18725" s="24" t="s">
        <v>214</v>
      </c>
      <c r="CF18725" s="24">
        <v>3.7</v>
      </c>
      <c r="CG18725" s="24">
        <v>5.415</v>
      </c>
    </row>
    <row r="18726" spans="73:85" x14ac:dyDescent="0.3">
      <c r="BU18726" s="29" t="s">
        <v>229</v>
      </c>
      <c r="BV18726" s="29" t="s">
        <v>239</v>
      </c>
      <c r="BW18726" s="29" t="s">
        <v>215</v>
      </c>
      <c r="BX18726" s="29">
        <v>3.8</v>
      </c>
      <c r="BY18726" s="30">
        <v>1.097</v>
      </c>
      <c r="CC18726" s="24" t="s">
        <v>209</v>
      </c>
      <c r="CD18726" s="24" t="s">
        <v>239</v>
      </c>
      <c r="CE18726" s="24" t="s">
        <v>214</v>
      </c>
      <c r="CF18726" s="24">
        <v>3.8</v>
      </c>
      <c r="CG18726" s="24">
        <v>5.0170000000000003</v>
      </c>
    </row>
    <row r="18727" spans="73:85" x14ac:dyDescent="0.3">
      <c r="BU18727" s="29" t="s">
        <v>229</v>
      </c>
      <c r="BV18727" s="29" t="s">
        <v>239</v>
      </c>
      <c r="BW18727" s="29" t="s">
        <v>215</v>
      </c>
      <c r="BX18727" s="29">
        <v>3.9</v>
      </c>
      <c r="BY18727" s="30">
        <v>1.175</v>
      </c>
      <c r="CC18727" s="24" t="s">
        <v>209</v>
      </c>
      <c r="CD18727" s="24" t="s">
        <v>239</v>
      </c>
      <c r="CE18727" s="24" t="s">
        <v>214</v>
      </c>
      <c r="CF18727" s="24">
        <v>3.9</v>
      </c>
      <c r="CG18727" s="24">
        <v>4.87</v>
      </c>
    </row>
    <row r="18728" spans="73:85" x14ac:dyDescent="0.3">
      <c r="BU18728" s="29" t="s">
        <v>229</v>
      </c>
      <c r="BV18728" s="29" t="s">
        <v>239</v>
      </c>
      <c r="BW18728" s="29" t="s">
        <v>215</v>
      </c>
      <c r="BX18728" s="29">
        <v>4</v>
      </c>
      <c r="BY18728" s="30">
        <v>1.0640000000000001</v>
      </c>
      <c r="CC18728" s="24" t="s">
        <v>209</v>
      </c>
      <c r="CD18728" s="24" t="s">
        <v>239</v>
      </c>
      <c r="CE18728" s="24" t="s">
        <v>214</v>
      </c>
      <c r="CF18728" s="24">
        <v>4</v>
      </c>
      <c r="CG18728" s="24">
        <v>5.2309999999999999</v>
      </c>
    </row>
    <row r="18729" spans="73:85" x14ac:dyDescent="0.3">
      <c r="BU18729" s="29" t="s">
        <v>229</v>
      </c>
      <c r="BV18729" s="29" t="s">
        <v>239</v>
      </c>
      <c r="BW18729" s="29" t="s">
        <v>215</v>
      </c>
      <c r="BX18729" s="29">
        <v>4.0999999999999996</v>
      </c>
      <c r="BY18729" s="30">
        <v>1.409</v>
      </c>
      <c r="CC18729" s="24" t="s">
        <v>209</v>
      </c>
      <c r="CD18729" s="24" t="s">
        <v>239</v>
      </c>
      <c r="CE18729" s="24" t="s">
        <v>214</v>
      </c>
      <c r="CF18729" s="24">
        <v>4.0999999999999996</v>
      </c>
      <c r="CG18729" s="24">
        <v>5.1150000000000002</v>
      </c>
    </row>
    <row r="18730" spans="73:85" x14ac:dyDescent="0.3">
      <c r="BU18730" s="29" t="s">
        <v>229</v>
      </c>
      <c r="BV18730" s="29" t="s">
        <v>239</v>
      </c>
      <c r="BW18730" s="29" t="s">
        <v>215</v>
      </c>
      <c r="BX18730" s="29">
        <v>4.2</v>
      </c>
      <c r="BY18730" s="30">
        <v>1.0489999999999999</v>
      </c>
      <c r="CC18730" s="24" t="s">
        <v>209</v>
      </c>
      <c r="CD18730" s="24" t="s">
        <v>239</v>
      </c>
      <c r="CE18730" s="24" t="s">
        <v>214</v>
      </c>
      <c r="CF18730" s="24">
        <v>4.2</v>
      </c>
      <c r="CG18730" s="24">
        <v>5.4729999999999999</v>
      </c>
    </row>
    <row r="18731" spans="73:85" x14ac:dyDescent="0.3">
      <c r="BU18731" s="29" t="s">
        <v>229</v>
      </c>
      <c r="BV18731" s="29" t="s">
        <v>239</v>
      </c>
      <c r="BW18731" s="29" t="s">
        <v>215</v>
      </c>
      <c r="BX18731" s="29">
        <v>4.3</v>
      </c>
      <c r="BY18731" s="30">
        <v>0.97699999999999998</v>
      </c>
      <c r="CC18731" s="24" t="s">
        <v>209</v>
      </c>
      <c r="CD18731" s="24" t="s">
        <v>239</v>
      </c>
      <c r="CE18731" s="24" t="s">
        <v>214</v>
      </c>
      <c r="CF18731" s="24">
        <v>4.3</v>
      </c>
      <c r="CG18731" s="24">
        <v>4.9349999999999996</v>
      </c>
    </row>
    <row r="18732" spans="73:85" x14ac:dyDescent="0.3">
      <c r="BU18732" s="29" t="s">
        <v>229</v>
      </c>
      <c r="BV18732" s="29" t="s">
        <v>239</v>
      </c>
      <c r="BW18732" s="29" t="s">
        <v>215</v>
      </c>
      <c r="BX18732" s="29">
        <v>4.4000000000000004</v>
      </c>
      <c r="BY18732" s="30">
        <v>0.877</v>
      </c>
      <c r="CC18732" s="24" t="s">
        <v>209</v>
      </c>
      <c r="CD18732" s="24" t="s">
        <v>239</v>
      </c>
      <c r="CE18732" s="24" t="s">
        <v>214</v>
      </c>
      <c r="CF18732" s="24">
        <v>4.4000000000000004</v>
      </c>
      <c r="CG18732" s="24">
        <v>5.3559999999999999</v>
      </c>
    </row>
    <row r="18733" spans="73:85" x14ac:dyDescent="0.3">
      <c r="BU18733" s="29" t="s">
        <v>229</v>
      </c>
      <c r="BV18733" s="29" t="s">
        <v>239</v>
      </c>
      <c r="BW18733" s="29" t="s">
        <v>215</v>
      </c>
      <c r="BX18733" s="29">
        <v>4.5</v>
      </c>
      <c r="BY18733" s="30">
        <v>0.70599999999999996</v>
      </c>
      <c r="CC18733" s="24" t="s">
        <v>209</v>
      </c>
      <c r="CD18733" s="24" t="s">
        <v>239</v>
      </c>
      <c r="CE18733" s="24" t="s">
        <v>214</v>
      </c>
      <c r="CF18733" s="24">
        <v>4.5</v>
      </c>
      <c r="CG18733" s="24">
        <v>4.9690000000000003</v>
      </c>
    </row>
    <row r="18734" spans="73:85" x14ac:dyDescent="0.3">
      <c r="BU18734" s="29" t="s">
        <v>229</v>
      </c>
      <c r="BV18734" s="29" t="s">
        <v>239</v>
      </c>
      <c r="BW18734" s="29" t="s">
        <v>215</v>
      </c>
      <c r="BX18734" s="29">
        <v>4.5999999999999996</v>
      </c>
      <c r="BY18734" s="30">
        <v>0.76</v>
      </c>
      <c r="CC18734" s="24" t="s">
        <v>209</v>
      </c>
      <c r="CD18734" s="24" t="s">
        <v>239</v>
      </c>
      <c r="CE18734" s="24" t="s">
        <v>214</v>
      </c>
      <c r="CF18734" s="24">
        <v>4.5999999999999996</v>
      </c>
      <c r="CG18734" s="24">
        <v>4.992</v>
      </c>
    </row>
    <row r="18735" spans="73:85" x14ac:dyDescent="0.3">
      <c r="BU18735" s="29" t="s">
        <v>229</v>
      </c>
      <c r="BV18735" s="29" t="s">
        <v>239</v>
      </c>
      <c r="BW18735" s="29" t="s">
        <v>215</v>
      </c>
      <c r="BX18735" s="29">
        <v>4.7</v>
      </c>
      <c r="BY18735" s="30">
        <v>0.63</v>
      </c>
      <c r="CC18735" s="24" t="s">
        <v>209</v>
      </c>
      <c r="CD18735" s="24" t="s">
        <v>239</v>
      </c>
      <c r="CE18735" s="24" t="s">
        <v>214</v>
      </c>
      <c r="CF18735" s="24">
        <v>4.7</v>
      </c>
      <c r="CG18735" s="24">
        <v>5.1890000000000001</v>
      </c>
    </row>
    <row r="18736" spans="73:85" x14ac:dyDescent="0.3">
      <c r="BU18736" s="29" t="s">
        <v>229</v>
      </c>
      <c r="BV18736" s="29" t="s">
        <v>239</v>
      </c>
      <c r="BW18736" s="29" t="s">
        <v>215</v>
      </c>
      <c r="BX18736" s="29">
        <v>4.8</v>
      </c>
      <c r="BY18736" s="30">
        <v>0.78900000000000003</v>
      </c>
      <c r="CC18736" s="24" t="s">
        <v>209</v>
      </c>
      <c r="CD18736" s="24" t="s">
        <v>239</v>
      </c>
      <c r="CE18736" s="24" t="s">
        <v>214</v>
      </c>
      <c r="CF18736" s="24">
        <v>4.8</v>
      </c>
      <c r="CG18736" s="24">
        <v>5.2480000000000002</v>
      </c>
    </row>
    <row r="18737" spans="73:85" x14ac:dyDescent="0.3">
      <c r="BU18737" s="29" t="s">
        <v>229</v>
      </c>
      <c r="BV18737" s="29" t="s">
        <v>239</v>
      </c>
      <c r="BW18737" s="29" t="s">
        <v>215</v>
      </c>
      <c r="BX18737" s="29">
        <v>4.9000000000000004</v>
      </c>
      <c r="BY18737" s="30">
        <v>0.81200000000000006</v>
      </c>
      <c r="CC18737" s="24" t="s">
        <v>209</v>
      </c>
      <c r="CD18737" s="24" t="s">
        <v>239</v>
      </c>
      <c r="CE18737" s="24" t="s">
        <v>214</v>
      </c>
      <c r="CF18737" s="24">
        <v>4.9000000000000004</v>
      </c>
      <c r="CG18737" s="24">
        <v>5.5119999999999996</v>
      </c>
    </row>
    <row r="18738" spans="73:85" x14ac:dyDescent="0.3">
      <c r="BU18738" s="29" t="s">
        <v>229</v>
      </c>
      <c r="BV18738" s="29" t="s">
        <v>239</v>
      </c>
      <c r="BW18738" s="29" t="s">
        <v>215</v>
      </c>
      <c r="BX18738" s="29">
        <v>5</v>
      </c>
      <c r="BY18738" s="30">
        <v>0.622</v>
      </c>
      <c r="CC18738" s="24" t="s">
        <v>209</v>
      </c>
      <c r="CD18738" s="24" t="s">
        <v>239</v>
      </c>
      <c r="CE18738" s="24" t="s">
        <v>214</v>
      </c>
      <c r="CF18738" s="24">
        <v>5</v>
      </c>
      <c r="CG18738" s="24">
        <v>5.093</v>
      </c>
    </row>
    <row r="18739" spans="73:85" x14ac:dyDescent="0.3">
      <c r="BU18739" s="29" t="s">
        <v>229</v>
      </c>
      <c r="BV18739" s="29" t="s">
        <v>239</v>
      </c>
      <c r="BW18739" s="29" t="s">
        <v>215</v>
      </c>
      <c r="BX18739" s="29">
        <v>5.0999999999999996</v>
      </c>
      <c r="BY18739" s="30">
        <v>0.93100000000000005</v>
      </c>
      <c r="CC18739" s="24" t="s">
        <v>209</v>
      </c>
      <c r="CD18739" s="24" t="s">
        <v>239</v>
      </c>
      <c r="CE18739" s="24" t="s">
        <v>214</v>
      </c>
      <c r="CF18739" s="24">
        <v>5.0999999999999996</v>
      </c>
      <c r="CG18739" s="24">
        <v>5.0679999999999996</v>
      </c>
    </row>
    <row r="18740" spans="73:85" x14ac:dyDescent="0.3">
      <c r="BU18740" s="29" t="s">
        <v>229</v>
      </c>
      <c r="BV18740" s="29" t="s">
        <v>239</v>
      </c>
      <c r="BW18740" s="29" t="s">
        <v>215</v>
      </c>
      <c r="BX18740" s="29">
        <v>5.2</v>
      </c>
      <c r="BY18740" s="30">
        <v>0.90800000000000003</v>
      </c>
      <c r="CC18740" s="24" t="s">
        <v>209</v>
      </c>
      <c r="CD18740" s="24" t="s">
        <v>239</v>
      </c>
      <c r="CE18740" s="24" t="s">
        <v>214</v>
      </c>
      <c r="CF18740" s="24">
        <v>5.2</v>
      </c>
      <c r="CG18740" s="24">
        <v>5.3579999999999997</v>
      </c>
    </row>
    <row r="18741" spans="73:85" x14ac:dyDescent="0.3">
      <c r="BU18741" s="29" t="s">
        <v>229</v>
      </c>
      <c r="BV18741" s="29" t="s">
        <v>239</v>
      </c>
      <c r="BW18741" s="29" t="s">
        <v>215</v>
      </c>
      <c r="BX18741" s="29">
        <v>5.3</v>
      </c>
      <c r="BY18741" s="30">
        <v>0.98299999999999998</v>
      </c>
      <c r="CC18741" s="24" t="s">
        <v>209</v>
      </c>
      <c r="CD18741" s="24" t="s">
        <v>239</v>
      </c>
      <c r="CE18741" s="24" t="s">
        <v>214</v>
      </c>
      <c r="CF18741" s="24">
        <v>5.3</v>
      </c>
      <c r="CG18741" s="24">
        <v>3.202</v>
      </c>
    </row>
    <row r="18742" spans="73:85" x14ac:dyDescent="0.3">
      <c r="BU18742" s="29" t="s">
        <v>229</v>
      </c>
      <c r="BV18742" s="29" t="s">
        <v>239</v>
      </c>
      <c r="BW18742" s="29" t="s">
        <v>215</v>
      </c>
      <c r="BX18742" s="29">
        <v>5.4</v>
      </c>
      <c r="BY18742" s="30">
        <v>0.68300000000000005</v>
      </c>
      <c r="CC18742" s="24" t="s">
        <v>209</v>
      </c>
      <c r="CD18742" s="24" t="s">
        <v>239</v>
      </c>
      <c r="CE18742" s="24" t="s">
        <v>214</v>
      </c>
      <c r="CF18742" s="24">
        <v>5.4</v>
      </c>
      <c r="CG18742" s="24">
        <v>3.7130000000000001</v>
      </c>
    </row>
    <row r="18743" spans="73:85" x14ac:dyDescent="0.3">
      <c r="BU18743" s="29" t="s">
        <v>229</v>
      </c>
      <c r="BV18743" s="29" t="s">
        <v>239</v>
      </c>
      <c r="BW18743" s="29" t="s">
        <v>215</v>
      </c>
      <c r="BX18743" s="29">
        <v>5.5</v>
      </c>
      <c r="BY18743" s="30">
        <v>0.77400000000000002</v>
      </c>
      <c r="CC18743" s="24" t="s">
        <v>209</v>
      </c>
      <c r="CD18743" s="24" t="s">
        <v>239</v>
      </c>
      <c r="CE18743" s="24" t="s">
        <v>214</v>
      </c>
      <c r="CF18743" s="24">
        <v>5.5</v>
      </c>
      <c r="CG18743" s="24">
        <v>3.407</v>
      </c>
    </row>
    <row r="18744" spans="73:85" x14ac:dyDescent="0.3">
      <c r="BU18744" s="29" t="s">
        <v>229</v>
      </c>
      <c r="BV18744" s="29" t="s">
        <v>239</v>
      </c>
      <c r="BW18744" s="29" t="s">
        <v>215</v>
      </c>
      <c r="BX18744" s="29">
        <v>5.6</v>
      </c>
      <c r="BY18744" s="30">
        <v>0.66500000000000004</v>
      </c>
      <c r="CC18744" s="24" t="s">
        <v>209</v>
      </c>
      <c r="CD18744" s="24" t="s">
        <v>239</v>
      </c>
      <c r="CE18744" s="24" t="s">
        <v>214</v>
      </c>
      <c r="CF18744" s="24">
        <v>5.6</v>
      </c>
      <c r="CG18744" s="24">
        <v>3.1320000000000001</v>
      </c>
    </row>
    <row r="18745" spans="73:85" x14ac:dyDescent="0.3">
      <c r="BU18745" s="29" t="s">
        <v>229</v>
      </c>
      <c r="BV18745" s="29" t="s">
        <v>239</v>
      </c>
      <c r="BW18745" s="29" t="s">
        <v>215</v>
      </c>
      <c r="BX18745" s="29">
        <v>5.7</v>
      </c>
      <c r="BY18745" s="30">
        <v>0.68400000000000005</v>
      </c>
      <c r="CC18745" s="24" t="s">
        <v>209</v>
      </c>
      <c r="CD18745" s="24" t="s">
        <v>239</v>
      </c>
      <c r="CE18745" s="24" t="s">
        <v>214</v>
      </c>
      <c r="CF18745" s="24">
        <v>5.7</v>
      </c>
      <c r="CG18745" s="24">
        <v>3.7280000000000002</v>
      </c>
    </row>
    <row r="18746" spans="73:85" x14ac:dyDescent="0.3">
      <c r="BU18746" s="29" t="s">
        <v>229</v>
      </c>
      <c r="BV18746" s="29" t="s">
        <v>239</v>
      </c>
      <c r="BW18746" s="29" t="s">
        <v>215</v>
      </c>
      <c r="BX18746" s="29">
        <v>5.8</v>
      </c>
      <c r="BY18746" s="30">
        <v>0.75900000000000001</v>
      </c>
      <c r="CC18746" s="24" t="s">
        <v>209</v>
      </c>
      <c r="CD18746" s="24" t="s">
        <v>239</v>
      </c>
      <c r="CE18746" s="24" t="s">
        <v>214</v>
      </c>
      <c r="CF18746" s="24">
        <v>5.8</v>
      </c>
      <c r="CG18746" s="24">
        <v>3.645</v>
      </c>
    </row>
    <row r="18747" spans="73:85" x14ac:dyDescent="0.3">
      <c r="BU18747" s="29" t="s">
        <v>229</v>
      </c>
      <c r="BV18747" s="29" t="s">
        <v>239</v>
      </c>
      <c r="BW18747" s="29" t="s">
        <v>215</v>
      </c>
      <c r="BX18747" s="29">
        <v>5.9</v>
      </c>
      <c r="BY18747" s="30">
        <v>0.75600000000000001</v>
      </c>
      <c r="CC18747" s="24" t="s">
        <v>209</v>
      </c>
      <c r="CD18747" s="24" t="s">
        <v>239</v>
      </c>
      <c r="CE18747" s="24" t="s">
        <v>214</v>
      </c>
      <c r="CF18747" s="24">
        <v>5.9</v>
      </c>
      <c r="CG18747" s="24">
        <v>3.31</v>
      </c>
    </row>
    <row r="18748" spans="73:85" x14ac:dyDescent="0.3">
      <c r="BU18748" s="29" t="s">
        <v>229</v>
      </c>
      <c r="BV18748" s="29" t="s">
        <v>239</v>
      </c>
      <c r="BW18748" s="29" t="s">
        <v>215</v>
      </c>
      <c r="BX18748" s="29">
        <v>6</v>
      </c>
      <c r="BY18748" s="30">
        <v>0.80900000000000005</v>
      </c>
      <c r="CC18748" s="24" t="s">
        <v>209</v>
      </c>
      <c r="CD18748" s="24" t="s">
        <v>239</v>
      </c>
      <c r="CE18748" s="24" t="s">
        <v>214</v>
      </c>
      <c r="CF18748" s="24">
        <v>6</v>
      </c>
      <c r="CG18748" s="24">
        <v>3.3769999999999998</v>
      </c>
    </row>
    <row r="18749" spans="73:85" x14ac:dyDescent="0.3">
      <c r="BU18749" s="29" t="s">
        <v>229</v>
      </c>
      <c r="BV18749" s="29" t="s">
        <v>239</v>
      </c>
      <c r="BW18749" s="29" t="s">
        <v>215</v>
      </c>
      <c r="BX18749" s="29">
        <v>6.1</v>
      </c>
      <c r="BY18749" s="30">
        <v>0.71</v>
      </c>
      <c r="CC18749" s="24" t="s">
        <v>209</v>
      </c>
      <c r="CD18749" s="24" t="s">
        <v>239</v>
      </c>
      <c r="CE18749" s="24" t="s">
        <v>214</v>
      </c>
      <c r="CF18749" s="24">
        <v>6.1</v>
      </c>
      <c r="CG18749" s="24">
        <v>2.95</v>
      </c>
    </row>
    <row r="18750" spans="73:85" x14ac:dyDescent="0.3">
      <c r="BU18750" s="29" t="s">
        <v>229</v>
      </c>
      <c r="BV18750" s="29" t="s">
        <v>239</v>
      </c>
      <c r="BW18750" s="29" t="s">
        <v>215</v>
      </c>
      <c r="BX18750" s="29">
        <v>6.2</v>
      </c>
      <c r="BY18750" s="30">
        <v>0.92500000000000004</v>
      </c>
      <c r="CC18750" s="24" t="s">
        <v>209</v>
      </c>
      <c r="CD18750" s="24" t="s">
        <v>239</v>
      </c>
      <c r="CE18750" s="24" t="s">
        <v>214</v>
      </c>
      <c r="CF18750" s="24">
        <v>6.2</v>
      </c>
      <c r="CG18750" s="24">
        <v>3.6360000000000001</v>
      </c>
    </row>
    <row r="18751" spans="73:85" x14ac:dyDescent="0.3">
      <c r="BU18751" s="29" t="s">
        <v>229</v>
      </c>
      <c r="BV18751" s="29" t="s">
        <v>239</v>
      </c>
      <c r="BW18751" s="29" t="s">
        <v>215</v>
      </c>
      <c r="BX18751" s="29">
        <v>6.3</v>
      </c>
      <c r="BY18751" s="30">
        <v>0.83199999999999996</v>
      </c>
      <c r="CC18751" s="24" t="s">
        <v>209</v>
      </c>
      <c r="CD18751" s="24" t="s">
        <v>239</v>
      </c>
      <c r="CE18751" s="24" t="s">
        <v>214</v>
      </c>
      <c r="CF18751" s="24">
        <v>6.3</v>
      </c>
      <c r="CG18751" s="24">
        <v>2.9929999999999999</v>
      </c>
    </row>
    <row r="18752" spans="73:85" x14ac:dyDescent="0.3">
      <c r="BU18752" s="29" t="s">
        <v>229</v>
      </c>
      <c r="BV18752" s="29" t="s">
        <v>239</v>
      </c>
      <c r="BW18752" s="29" t="s">
        <v>215</v>
      </c>
      <c r="BX18752" s="29">
        <v>6.4</v>
      </c>
      <c r="BY18752" s="30">
        <v>0.625</v>
      </c>
      <c r="CC18752" s="24" t="s">
        <v>209</v>
      </c>
      <c r="CD18752" s="24" t="s">
        <v>239</v>
      </c>
      <c r="CE18752" s="24" t="s">
        <v>214</v>
      </c>
      <c r="CF18752" s="24">
        <v>6.4</v>
      </c>
      <c r="CG18752" s="24">
        <v>3.698</v>
      </c>
    </row>
    <row r="18753" spans="73:85" x14ac:dyDescent="0.3">
      <c r="BU18753" s="29" t="s">
        <v>229</v>
      </c>
      <c r="BV18753" s="29" t="s">
        <v>239</v>
      </c>
      <c r="BW18753" s="29" t="s">
        <v>215</v>
      </c>
      <c r="BX18753" s="29">
        <v>6.5</v>
      </c>
      <c r="BY18753" s="30">
        <v>0.98</v>
      </c>
      <c r="CC18753" s="24" t="s">
        <v>209</v>
      </c>
      <c r="CD18753" s="24" t="s">
        <v>239</v>
      </c>
      <c r="CE18753" s="24" t="s">
        <v>214</v>
      </c>
      <c r="CF18753" s="24">
        <v>6.5</v>
      </c>
      <c r="CG18753" s="24">
        <v>3.8490000000000002</v>
      </c>
    </row>
    <row r="18754" spans="73:85" x14ac:dyDescent="0.3">
      <c r="BU18754" s="29" t="s">
        <v>229</v>
      </c>
      <c r="BV18754" s="29" t="s">
        <v>239</v>
      </c>
      <c r="BW18754" s="29" t="s">
        <v>215</v>
      </c>
      <c r="BX18754" s="29">
        <v>6.6</v>
      </c>
      <c r="BY18754" s="30">
        <v>1.1100000000000001</v>
      </c>
      <c r="CC18754" s="24" t="s">
        <v>209</v>
      </c>
      <c r="CD18754" s="24" t="s">
        <v>239</v>
      </c>
      <c r="CE18754" s="24" t="s">
        <v>214</v>
      </c>
      <c r="CF18754" s="24">
        <v>6.6</v>
      </c>
      <c r="CG18754" s="24">
        <v>3.62</v>
      </c>
    </row>
    <row r="18755" spans="73:85" x14ac:dyDescent="0.3">
      <c r="BU18755" s="29" t="s">
        <v>229</v>
      </c>
      <c r="BV18755" s="29" t="s">
        <v>239</v>
      </c>
      <c r="BW18755" s="29" t="s">
        <v>215</v>
      </c>
      <c r="BX18755" s="29">
        <v>6.7</v>
      </c>
      <c r="BY18755" s="30">
        <v>1.2230000000000001</v>
      </c>
      <c r="CC18755" s="24" t="s">
        <v>209</v>
      </c>
      <c r="CD18755" s="24" t="s">
        <v>239</v>
      </c>
      <c r="CE18755" s="24" t="s">
        <v>214</v>
      </c>
      <c r="CF18755" s="24">
        <v>6.7</v>
      </c>
      <c r="CG18755" s="24">
        <v>3.36</v>
      </c>
    </row>
    <row r="18756" spans="73:85" x14ac:dyDescent="0.3">
      <c r="BU18756" s="29" t="s">
        <v>229</v>
      </c>
      <c r="BV18756" s="29" t="s">
        <v>239</v>
      </c>
      <c r="BW18756" s="29" t="s">
        <v>215</v>
      </c>
      <c r="BX18756" s="29">
        <v>6.8</v>
      </c>
      <c r="BY18756" s="30">
        <v>1.2130000000000001</v>
      </c>
      <c r="CC18756" s="24" t="s">
        <v>209</v>
      </c>
      <c r="CD18756" s="24" t="s">
        <v>239</v>
      </c>
      <c r="CE18756" s="24" t="s">
        <v>214</v>
      </c>
      <c r="CF18756" s="24">
        <v>6.8</v>
      </c>
      <c r="CG18756" s="24">
        <v>3.855</v>
      </c>
    </row>
    <row r="18757" spans="73:85" x14ac:dyDescent="0.3">
      <c r="BU18757" s="29" t="s">
        <v>229</v>
      </c>
      <c r="BV18757" s="29" t="s">
        <v>239</v>
      </c>
      <c r="BW18757" s="29" t="s">
        <v>215</v>
      </c>
      <c r="BX18757" s="29">
        <v>6.9</v>
      </c>
      <c r="BY18757" s="30">
        <v>1.2769999999999999</v>
      </c>
      <c r="CC18757" s="24" t="s">
        <v>209</v>
      </c>
      <c r="CD18757" s="24" t="s">
        <v>239</v>
      </c>
      <c r="CE18757" s="24" t="s">
        <v>214</v>
      </c>
      <c r="CF18757" s="24">
        <v>6.9</v>
      </c>
      <c r="CG18757" s="24">
        <v>3.15</v>
      </c>
    </row>
    <row r="18758" spans="73:85" x14ac:dyDescent="0.3">
      <c r="BU18758" s="29" t="s">
        <v>229</v>
      </c>
      <c r="BV18758" s="29" t="s">
        <v>239</v>
      </c>
      <c r="BW18758" s="29" t="s">
        <v>215</v>
      </c>
      <c r="BX18758" s="29">
        <v>7</v>
      </c>
      <c r="BY18758" s="30">
        <v>1.2689999999999999</v>
      </c>
      <c r="CC18758" s="24" t="s">
        <v>209</v>
      </c>
      <c r="CD18758" s="24" t="s">
        <v>239</v>
      </c>
      <c r="CE18758" s="24" t="s">
        <v>214</v>
      </c>
      <c r="CF18758" s="24">
        <v>7</v>
      </c>
      <c r="CG18758" s="24">
        <v>3.4929999999999999</v>
      </c>
    </row>
    <row r="18759" spans="73:85" x14ac:dyDescent="0.3">
      <c r="BU18759" s="29" t="s">
        <v>229</v>
      </c>
      <c r="BV18759" s="29" t="s">
        <v>239</v>
      </c>
      <c r="BW18759" s="29" t="s">
        <v>215</v>
      </c>
      <c r="BX18759" s="29">
        <v>7.1</v>
      </c>
      <c r="BY18759" s="30">
        <v>1.0760000000000001</v>
      </c>
      <c r="CC18759" s="24" t="s">
        <v>209</v>
      </c>
      <c r="CD18759" s="24" t="s">
        <v>239</v>
      </c>
      <c r="CE18759" s="24" t="s">
        <v>214</v>
      </c>
      <c r="CF18759" s="24">
        <v>7.1</v>
      </c>
      <c r="CG18759" s="24">
        <v>3.6349999999999998</v>
      </c>
    </row>
    <row r="18760" spans="73:85" x14ac:dyDescent="0.3">
      <c r="BU18760" s="29" t="s">
        <v>229</v>
      </c>
      <c r="BV18760" s="29" t="s">
        <v>239</v>
      </c>
      <c r="BW18760" s="29" t="s">
        <v>215</v>
      </c>
      <c r="BX18760" s="29">
        <v>7.2</v>
      </c>
      <c r="BY18760" s="30">
        <v>1.179</v>
      </c>
      <c r="CC18760" s="24" t="s">
        <v>209</v>
      </c>
      <c r="CD18760" s="24" t="s">
        <v>239</v>
      </c>
      <c r="CE18760" s="24" t="s">
        <v>214</v>
      </c>
      <c r="CF18760" s="24">
        <v>7.2</v>
      </c>
      <c r="CG18760" s="24">
        <v>3.6970000000000001</v>
      </c>
    </row>
    <row r="18761" spans="73:85" x14ac:dyDescent="0.3">
      <c r="BU18761" s="29" t="s">
        <v>229</v>
      </c>
      <c r="BV18761" s="29" t="s">
        <v>239</v>
      </c>
      <c r="BW18761" s="29" t="s">
        <v>215</v>
      </c>
      <c r="BX18761" s="29">
        <v>7.3</v>
      </c>
      <c r="BY18761" s="30">
        <v>1.1120000000000001</v>
      </c>
      <c r="CC18761" s="24" t="s">
        <v>209</v>
      </c>
      <c r="CD18761" s="24" t="s">
        <v>239</v>
      </c>
      <c r="CE18761" s="24" t="s">
        <v>214</v>
      </c>
      <c r="CF18761" s="24">
        <v>7.3</v>
      </c>
      <c r="CG18761" s="24">
        <v>2.9279999999999999</v>
      </c>
    </row>
    <row r="18762" spans="73:85" x14ac:dyDescent="0.3">
      <c r="BU18762" s="29" t="s">
        <v>229</v>
      </c>
      <c r="BV18762" s="29" t="s">
        <v>239</v>
      </c>
      <c r="BW18762" s="29" t="s">
        <v>215</v>
      </c>
      <c r="BX18762" s="29">
        <v>7.4</v>
      </c>
      <c r="BY18762" s="30">
        <v>1.0740000000000001</v>
      </c>
      <c r="CC18762" s="24" t="s">
        <v>209</v>
      </c>
      <c r="CD18762" s="24" t="s">
        <v>239</v>
      </c>
      <c r="CE18762" s="24" t="s">
        <v>214</v>
      </c>
      <c r="CF18762" s="24">
        <v>7.4</v>
      </c>
      <c r="CG18762" s="24">
        <v>2.97</v>
      </c>
    </row>
    <row r="18763" spans="73:85" x14ac:dyDescent="0.3">
      <c r="BU18763" s="29" t="s">
        <v>229</v>
      </c>
      <c r="BV18763" s="29" t="s">
        <v>239</v>
      </c>
      <c r="BW18763" s="29" t="s">
        <v>215</v>
      </c>
      <c r="BX18763" s="29">
        <v>7.5</v>
      </c>
      <c r="BY18763" s="30">
        <v>1.099</v>
      </c>
      <c r="CC18763" s="24" t="s">
        <v>209</v>
      </c>
      <c r="CD18763" s="24" t="s">
        <v>239</v>
      </c>
      <c r="CE18763" s="24" t="s">
        <v>214</v>
      </c>
      <c r="CF18763" s="24">
        <v>7.5</v>
      </c>
      <c r="CG18763" s="24">
        <v>3.6629999999999998</v>
      </c>
    </row>
    <row r="18764" spans="73:85" x14ac:dyDescent="0.3">
      <c r="BU18764" s="29" t="s">
        <v>229</v>
      </c>
      <c r="BV18764" s="29" t="s">
        <v>239</v>
      </c>
      <c r="BW18764" s="29" t="s">
        <v>215</v>
      </c>
      <c r="BX18764" s="29">
        <v>7.6</v>
      </c>
      <c r="BY18764" s="30">
        <v>1.0960000000000001</v>
      </c>
      <c r="CC18764" s="24" t="s">
        <v>209</v>
      </c>
      <c r="CD18764" s="24" t="s">
        <v>239</v>
      </c>
      <c r="CE18764" s="24" t="s">
        <v>214</v>
      </c>
      <c r="CF18764" s="24">
        <v>7.6</v>
      </c>
      <c r="CG18764" s="24">
        <v>3.5409999999999999</v>
      </c>
    </row>
    <row r="18765" spans="73:85" x14ac:dyDescent="0.3">
      <c r="BU18765" s="29" t="s">
        <v>229</v>
      </c>
      <c r="BV18765" s="29" t="s">
        <v>239</v>
      </c>
      <c r="BW18765" s="29" t="s">
        <v>215</v>
      </c>
      <c r="BX18765" s="29">
        <v>7.7</v>
      </c>
      <c r="BY18765" s="30">
        <v>1.127</v>
      </c>
      <c r="CC18765" s="24" t="s">
        <v>209</v>
      </c>
      <c r="CD18765" s="24" t="s">
        <v>239</v>
      </c>
      <c r="CE18765" s="24" t="s">
        <v>214</v>
      </c>
      <c r="CF18765" s="24">
        <v>7.7</v>
      </c>
      <c r="CG18765" s="24">
        <v>3.7890000000000001</v>
      </c>
    </row>
    <row r="18766" spans="73:85" x14ac:dyDescent="0.3">
      <c r="BU18766" s="29" t="s">
        <v>229</v>
      </c>
      <c r="BV18766" s="29" t="s">
        <v>239</v>
      </c>
      <c r="BW18766" s="29" t="s">
        <v>215</v>
      </c>
      <c r="BX18766" s="29">
        <v>7.8</v>
      </c>
      <c r="BY18766" s="30">
        <v>1.034</v>
      </c>
      <c r="CC18766" s="24" t="s">
        <v>209</v>
      </c>
      <c r="CD18766" s="24" t="s">
        <v>239</v>
      </c>
      <c r="CE18766" s="24" t="s">
        <v>214</v>
      </c>
      <c r="CF18766" s="24">
        <v>7.8</v>
      </c>
      <c r="CG18766" s="24">
        <v>3.4089999999999998</v>
      </c>
    </row>
    <row r="18767" spans="73:85" x14ac:dyDescent="0.3">
      <c r="BU18767" s="29" t="s">
        <v>229</v>
      </c>
      <c r="BV18767" s="29" t="s">
        <v>239</v>
      </c>
      <c r="BW18767" s="29" t="s">
        <v>215</v>
      </c>
      <c r="BX18767" s="29">
        <v>7.9</v>
      </c>
      <c r="BY18767" s="30">
        <v>1.0740000000000001</v>
      </c>
      <c r="CC18767" s="24" t="s">
        <v>209</v>
      </c>
      <c r="CD18767" s="24" t="s">
        <v>239</v>
      </c>
      <c r="CE18767" s="24" t="s">
        <v>214</v>
      </c>
      <c r="CF18767" s="24">
        <v>7.9</v>
      </c>
      <c r="CG18767" s="24">
        <v>3.3889999999999998</v>
      </c>
    </row>
    <row r="18768" spans="73:85" x14ac:dyDescent="0.3">
      <c r="BU18768" s="29" t="s">
        <v>229</v>
      </c>
      <c r="BV18768" s="29" t="s">
        <v>239</v>
      </c>
      <c r="BW18768" s="29" t="s">
        <v>215</v>
      </c>
      <c r="BX18768" s="29">
        <v>8</v>
      </c>
      <c r="BY18768" s="30">
        <v>1.1439999999999999</v>
      </c>
      <c r="CC18768" s="24" t="s">
        <v>209</v>
      </c>
      <c r="CD18768" s="24" t="s">
        <v>239</v>
      </c>
      <c r="CE18768" s="24" t="s">
        <v>214</v>
      </c>
      <c r="CF18768" s="24">
        <v>8</v>
      </c>
      <c r="CG18768" s="24">
        <v>3.5259999999999998</v>
      </c>
    </row>
    <row r="18769" spans="73:85" x14ac:dyDescent="0.3">
      <c r="BU18769" s="29" t="s">
        <v>229</v>
      </c>
      <c r="BV18769" s="29" t="s">
        <v>239</v>
      </c>
      <c r="BW18769" s="29" t="s">
        <v>215</v>
      </c>
      <c r="BX18769" s="29">
        <v>8.1</v>
      </c>
      <c r="BY18769" s="30">
        <v>0.995</v>
      </c>
      <c r="CC18769" s="24" t="s">
        <v>209</v>
      </c>
      <c r="CD18769" s="24" t="s">
        <v>239</v>
      </c>
      <c r="CE18769" s="24" t="s">
        <v>214</v>
      </c>
      <c r="CF18769" s="24">
        <v>8.1</v>
      </c>
      <c r="CG18769" s="24">
        <v>2.9340000000000002</v>
      </c>
    </row>
    <row r="18770" spans="73:85" x14ac:dyDescent="0.3">
      <c r="BU18770" s="29" t="s">
        <v>229</v>
      </c>
      <c r="BV18770" s="29" t="s">
        <v>239</v>
      </c>
      <c r="BW18770" s="29" t="s">
        <v>215</v>
      </c>
      <c r="BX18770" s="29">
        <v>8.1999999999999993</v>
      </c>
      <c r="BY18770" s="30">
        <v>0.97099999999999997</v>
      </c>
      <c r="CC18770" s="24" t="s">
        <v>209</v>
      </c>
      <c r="CD18770" s="24" t="s">
        <v>239</v>
      </c>
      <c r="CE18770" s="24" t="s">
        <v>214</v>
      </c>
      <c r="CF18770" s="24">
        <v>8.1999999999999993</v>
      </c>
      <c r="CG18770" s="24">
        <v>3.0110000000000001</v>
      </c>
    </row>
    <row r="18771" spans="73:85" x14ac:dyDescent="0.3">
      <c r="BU18771" s="29" t="s">
        <v>229</v>
      </c>
      <c r="BV18771" s="29" t="s">
        <v>239</v>
      </c>
      <c r="BW18771" s="29" t="s">
        <v>215</v>
      </c>
      <c r="BX18771" s="29">
        <v>8.3000000000000007</v>
      </c>
      <c r="BY18771" s="30">
        <v>1.07</v>
      </c>
      <c r="CC18771" s="24" t="s">
        <v>209</v>
      </c>
      <c r="CD18771" s="24" t="s">
        <v>239</v>
      </c>
      <c r="CE18771" s="24" t="s">
        <v>214</v>
      </c>
      <c r="CF18771" s="24">
        <v>8.3000000000000007</v>
      </c>
      <c r="CG18771" s="24">
        <v>3.327</v>
      </c>
    </row>
    <row r="18772" spans="73:85" x14ac:dyDescent="0.3">
      <c r="BU18772" s="29" t="s">
        <v>229</v>
      </c>
      <c r="BV18772" s="29" t="s">
        <v>239</v>
      </c>
      <c r="BW18772" s="29" t="s">
        <v>215</v>
      </c>
      <c r="BX18772" s="29">
        <v>8.4</v>
      </c>
      <c r="BY18772" s="30">
        <v>0.94399999999999995</v>
      </c>
      <c r="CC18772" s="24" t="s">
        <v>209</v>
      </c>
      <c r="CD18772" s="24" t="s">
        <v>239</v>
      </c>
      <c r="CE18772" s="24" t="s">
        <v>214</v>
      </c>
      <c r="CF18772" s="24">
        <v>8.4</v>
      </c>
      <c r="CG18772" s="24">
        <v>3.2360000000000002</v>
      </c>
    </row>
    <row r="18773" spans="73:85" x14ac:dyDescent="0.3">
      <c r="BU18773" s="29" t="s">
        <v>229</v>
      </c>
      <c r="BV18773" s="29" t="s">
        <v>239</v>
      </c>
      <c r="BW18773" s="29" t="s">
        <v>215</v>
      </c>
      <c r="BX18773" s="29">
        <v>8.5</v>
      </c>
      <c r="BY18773" s="30">
        <v>0.9</v>
      </c>
      <c r="CC18773" s="24" t="s">
        <v>209</v>
      </c>
      <c r="CD18773" s="24" t="s">
        <v>239</v>
      </c>
      <c r="CE18773" s="24" t="s">
        <v>214</v>
      </c>
      <c r="CF18773" s="24">
        <v>8.5</v>
      </c>
      <c r="CG18773" s="24">
        <v>3.2469999999999999</v>
      </c>
    </row>
    <row r="18774" spans="73:85" x14ac:dyDescent="0.3">
      <c r="BU18774" s="29" t="s">
        <v>229</v>
      </c>
      <c r="BV18774" s="29" t="s">
        <v>239</v>
      </c>
      <c r="BW18774" s="29" t="s">
        <v>215</v>
      </c>
      <c r="BX18774" s="29">
        <v>8.6</v>
      </c>
      <c r="BY18774" s="30">
        <v>0.78800000000000003</v>
      </c>
      <c r="CC18774" s="24" t="s">
        <v>209</v>
      </c>
      <c r="CD18774" s="24" t="s">
        <v>239</v>
      </c>
      <c r="CE18774" s="24" t="s">
        <v>214</v>
      </c>
      <c r="CF18774" s="24">
        <v>8.6</v>
      </c>
      <c r="CG18774" s="24">
        <v>3.4239999999999999</v>
      </c>
    </row>
    <row r="18775" spans="73:85" x14ac:dyDescent="0.3">
      <c r="BU18775" s="29" t="s">
        <v>229</v>
      </c>
      <c r="BV18775" s="29" t="s">
        <v>239</v>
      </c>
      <c r="BW18775" s="29" t="s">
        <v>215</v>
      </c>
      <c r="BX18775" s="29">
        <v>8.6999999999999993</v>
      </c>
      <c r="BY18775" s="30">
        <v>0.83699999999999997</v>
      </c>
      <c r="CC18775" s="24" t="s">
        <v>209</v>
      </c>
      <c r="CD18775" s="24" t="s">
        <v>239</v>
      </c>
      <c r="CE18775" s="24" t="s">
        <v>214</v>
      </c>
      <c r="CF18775" s="24">
        <v>8.6999999999999993</v>
      </c>
      <c r="CG18775" s="24">
        <v>3.718</v>
      </c>
    </row>
    <row r="18776" spans="73:85" x14ac:dyDescent="0.3">
      <c r="BU18776" s="29" t="s">
        <v>229</v>
      </c>
      <c r="BV18776" s="29" t="s">
        <v>239</v>
      </c>
      <c r="BW18776" s="29" t="s">
        <v>215</v>
      </c>
      <c r="BX18776" s="29">
        <v>8.8000000000000007</v>
      </c>
      <c r="BY18776" s="30">
        <v>0.92600000000000005</v>
      </c>
      <c r="CC18776" s="24" t="s">
        <v>209</v>
      </c>
      <c r="CD18776" s="24" t="s">
        <v>239</v>
      </c>
      <c r="CE18776" s="24" t="s">
        <v>214</v>
      </c>
      <c r="CF18776" s="24">
        <v>8.8000000000000007</v>
      </c>
      <c r="CG18776" s="24">
        <v>3.2210000000000001</v>
      </c>
    </row>
    <row r="18777" spans="73:85" x14ac:dyDescent="0.3">
      <c r="BU18777" s="29" t="s">
        <v>229</v>
      </c>
      <c r="BV18777" s="29" t="s">
        <v>239</v>
      </c>
      <c r="BW18777" s="29" t="s">
        <v>215</v>
      </c>
      <c r="BX18777" s="29">
        <v>8.9</v>
      </c>
      <c r="BY18777" s="30">
        <v>0.95099999999999996</v>
      </c>
      <c r="CC18777" s="24" t="s">
        <v>209</v>
      </c>
      <c r="CD18777" s="24" t="s">
        <v>239</v>
      </c>
      <c r="CE18777" s="24" t="s">
        <v>214</v>
      </c>
      <c r="CF18777" s="24">
        <v>8.9</v>
      </c>
      <c r="CG18777" s="24">
        <v>3.5640000000000001</v>
      </c>
    </row>
    <row r="18778" spans="73:85" x14ac:dyDescent="0.3">
      <c r="BU18778" s="29" t="s">
        <v>229</v>
      </c>
      <c r="BV18778" s="29" t="s">
        <v>239</v>
      </c>
      <c r="BW18778" s="29" t="s">
        <v>215</v>
      </c>
      <c r="BX18778" s="29">
        <v>9</v>
      </c>
      <c r="BY18778" s="30">
        <v>0.92200000000000004</v>
      </c>
      <c r="CC18778" s="24" t="s">
        <v>209</v>
      </c>
      <c r="CD18778" s="24" t="s">
        <v>239</v>
      </c>
      <c r="CE18778" s="24" t="s">
        <v>214</v>
      </c>
      <c r="CF18778" s="24">
        <v>9</v>
      </c>
      <c r="CG18778" s="24">
        <v>3.782</v>
      </c>
    </row>
    <row r="18779" spans="73:85" x14ac:dyDescent="0.3">
      <c r="BU18779" s="29" t="s">
        <v>229</v>
      </c>
      <c r="BV18779" s="29" t="s">
        <v>239</v>
      </c>
      <c r="BW18779" s="29" t="s">
        <v>215</v>
      </c>
      <c r="BX18779" s="29">
        <v>9.1</v>
      </c>
      <c r="BY18779" s="30">
        <v>1.071</v>
      </c>
      <c r="CC18779" s="24" t="s">
        <v>209</v>
      </c>
      <c r="CD18779" s="24" t="s">
        <v>239</v>
      </c>
      <c r="CE18779" s="24" t="s">
        <v>214</v>
      </c>
      <c r="CF18779" s="24">
        <v>9.1</v>
      </c>
      <c r="CG18779" s="24">
        <v>3.7069999999999999</v>
      </c>
    </row>
    <row r="18780" spans="73:85" x14ac:dyDescent="0.3">
      <c r="BU18780" s="29" t="s">
        <v>229</v>
      </c>
      <c r="BV18780" s="29" t="s">
        <v>239</v>
      </c>
      <c r="BW18780" s="29" t="s">
        <v>215</v>
      </c>
      <c r="BX18780" s="29">
        <v>9.1999999999999993</v>
      </c>
      <c r="BY18780" s="30">
        <v>1.06</v>
      </c>
      <c r="CC18780" s="24" t="s">
        <v>209</v>
      </c>
      <c r="CD18780" s="24" t="s">
        <v>239</v>
      </c>
      <c r="CE18780" s="24" t="s">
        <v>214</v>
      </c>
      <c r="CF18780" s="24">
        <v>9.1999999999999993</v>
      </c>
      <c r="CG18780" s="24">
        <v>2.9089999999999998</v>
      </c>
    </row>
    <row r="18781" spans="73:85" x14ac:dyDescent="0.3">
      <c r="BU18781" s="29" t="s">
        <v>229</v>
      </c>
      <c r="BV18781" s="29" t="s">
        <v>239</v>
      </c>
      <c r="BW18781" s="29" t="s">
        <v>215</v>
      </c>
      <c r="BX18781" s="29">
        <v>9.3000000000000007</v>
      </c>
      <c r="BY18781" s="30">
        <v>0.99399999999999999</v>
      </c>
      <c r="CC18781" s="24" t="s">
        <v>209</v>
      </c>
      <c r="CD18781" s="24" t="s">
        <v>239</v>
      </c>
      <c r="CE18781" s="24" t="s">
        <v>214</v>
      </c>
      <c r="CF18781" s="24">
        <v>9.3000000000000007</v>
      </c>
      <c r="CG18781" s="24">
        <v>3.597</v>
      </c>
    </row>
    <row r="18782" spans="73:85" x14ac:dyDescent="0.3">
      <c r="BU18782" s="29" t="s">
        <v>229</v>
      </c>
      <c r="BV18782" s="29" t="s">
        <v>239</v>
      </c>
      <c r="BW18782" s="29" t="s">
        <v>215</v>
      </c>
      <c r="BX18782" s="29">
        <v>9.4</v>
      </c>
      <c r="BY18782" s="30">
        <v>1.05</v>
      </c>
      <c r="CC18782" s="24" t="s">
        <v>209</v>
      </c>
      <c r="CD18782" s="24" t="s">
        <v>239</v>
      </c>
      <c r="CE18782" s="24" t="s">
        <v>214</v>
      </c>
      <c r="CF18782" s="24">
        <v>9.4</v>
      </c>
      <c r="CG18782" s="24">
        <v>3.9319999999999999</v>
      </c>
    </row>
    <row r="18783" spans="73:85" x14ac:dyDescent="0.3">
      <c r="BU18783" s="29" t="s">
        <v>229</v>
      </c>
      <c r="BV18783" s="29" t="s">
        <v>239</v>
      </c>
      <c r="BW18783" s="29" t="s">
        <v>215</v>
      </c>
      <c r="BX18783" s="29">
        <v>9.5</v>
      </c>
      <c r="BY18783" s="30">
        <v>0.92700000000000005</v>
      </c>
      <c r="CC18783" s="24" t="s">
        <v>209</v>
      </c>
      <c r="CD18783" s="24" t="s">
        <v>239</v>
      </c>
      <c r="CE18783" s="24" t="s">
        <v>214</v>
      </c>
      <c r="CF18783" s="24">
        <v>9.5</v>
      </c>
      <c r="CG18783" s="24">
        <v>4.3129999999999997</v>
      </c>
    </row>
    <row r="18784" spans="73:85" x14ac:dyDescent="0.3">
      <c r="BU18784" s="29" t="s">
        <v>229</v>
      </c>
      <c r="BV18784" s="29" t="s">
        <v>239</v>
      </c>
      <c r="BW18784" s="29" t="s">
        <v>215</v>
      </c>
      <c r="BX18784" s="29">
        <v>9.6</v>
      </c>
      <c r="BY18784" s="30">
        <v>1.1679999999999999</v>
      </c>
      <c r="CC18784" s="24" t="s">
        <v>209</v>
      </c>
      <c r="CD18784" s="24" t="s">
        <v>239</v>
      </c>
      <c r="CE18784" s="24" t="s">
        <v>214</v>
      </c>
      <c r="CF18784" s="24">
        <v>9.6</v>
      </c>
      <c r="CG18784" s="24">
        <v>3.6360000000000001</v>
      </c>
    </row>
    <row r="18785" spans="73:85" x14ac:dyDescent="0.3">
      <c r="BU18785" s="29" t="s">
        <v>229</v>
      </c>
      <c r="BV18785" s="29" t="s">
        <v>239</v>
      </c>
      <c r="BW18785" s="29" t="s">
        <v>215</v>
      </c>
      <c r="BX18785" s="29">
        <v>9.6999999999999993</v>
      </c>
      <c r="BY18785" s="30">
        <v>0.80700000000000005</v>
      </c>
      <c r="CC18785" s="24" t="s">
        <v>209</v>
      </c>
      <c r="CD18785" s="24" t="s">
        <v>239</v>
      </c>
      <c r="CE18785" s="24" t="s">
        <v>214</v>
      </c>
      <c r="CF18785" s="24">
        <v>9.6999999999999993</v>
      </c>
      <c r="CG18785" s="24">
        <v>3.4359999999999999</v>
      </c>
    </row>
    <row r="18786" spans="73:85" x14ac:dyDescent="0.3">
      <c r="BU18786" s="29" t="s">
        <v>229</v>
      </c>
      <c r="BV18786" s="29" t="s">
        <v>239</v>
      </c>
      <c r="BW18786" s="29" t="s">
        <v>215</v>
      </c>
      <c r="BX18786" s="29">
        <v>9.8000000000000007</v>
      </c>
      <c r="BY18786" s="30">
        <v>0.873</v>
      </c>
      <c r="CC18786" s="24" t="s">
        <v>209</v>
      </c>
      <c r="CD18786" s="24" t="s">
        <v>239</v>
      </c>
      <c r="CE18786" s="24" t="s">
        <v>214</v>
      </c>
      <c r="CF18786" s="24">
        <v>9.8000000000000007</v>
      </c>
      <c r="CG18786" s="24">
        <v>3.2320000000000002</v>
      </c>
    </row>
    <row r="18787" spans="73:85" x14ac:dyDescent="0.3">
      <c r="BU18787" s="29" t="s">
        <v>229</v>
      </c>
      <c r="BV18787" s="29" t="s">
        <v>239</v>
      </c>
      <c r="BW18787" s="29" t="s">
        <v>215</v>
      </c>
      <c r="BX18787" s="29">
        <v>9.9</v>
      </c>
      <c r="BY18787" s="30">
        <v>1.085</v>
      </c>
      <c r="CC18787" s="24" t="s">
        <v>209</v>
      </c>
      <c r="CD18787" s="24" t="s">
        <v>239</v>
      </c>
      <c r="CE18787" s="24" t="s">
        <v>214</v>
      </c>
      <c r="CF18787" s="24">
        <v>9.9</v>
      </c>
      <c r="CG18787" s="24">
        <v>4.0369999999999999</v>
      </c>
    </row>
    <row r="18788" spans="73:85" x14ac:dyDescent="0.3">
      <c r="BU18788" s="29" t="s">
        <v>229</v>
      </c>
      <c r="BV18788" s="29" t="s">
        <v>239</v>
      </c>
      <c r="BW18788" s="29" t="s">
        <v>215</v>
      </c>
      <c r="BX18788" s="29">
        <v>10</v>
      </c>
      <c r="BY18788" s="30">
        <v>1.0069999999999999</v>
      </c>
      <c r="CC18788" s="24" t="s">
        <v>209</v>
      </c>
      <c r="CD18788" s="24" t="s">
        <v>239</v>
      </c>
      <c r="CE18788" s="24" t="s">
        <v>214</v>
      </c>
      <c r="CF18788" s="24">
        <v>10</v>
      </c>
      <c r="CG18788" s="24">
        <v>3.395</v>
      </c>
    </row>
    <row r="18789" spans="73:85" x14ac:dyDescent="0.3">
      <c r="BU18789" s="29" t="s">
        <v>230</v>
      </c>
      <c r="BV18789" s="29" t="s">
        <v>239</v>
      </c>
      <c r="BW18789" s="29" t="s">
        <v>215</v>
      </c>
      <c r="BX18789" s="29">
        <v>0</v>
      </c>
      <c r="BY18789" s="30"/>
      <c r="CC18789" s="24" t="s">
        <v>209</v>
      </c>
      <c r="CD18789" s="24" t="s">
        <v>239</v>
      </c>
      <c r="CE18789" s="24" t="s">
        <v>214</v>
      </c>
      <c r="CF18789" s="24">
        <v>0</v>
      </c>
      <c r="CG18789" s="24"/>
    </row>
    <row r="18790" spans="73:85" x14ac:dyDescent="0.3">
      <c r="BU18790" s="29" t="s">
        <v>230</v>
      </c>
      <c r="BV18790" s="29" t="s">
        <v>239</v>
      </c>
      <c r="BW18790" s="29" t="s">
        <v>215</v>
      </c>
      <c r="BX18790" s="29">
        <v>0.1</v>
      </c>
      <c r="BY18790" s="30">
        <v>0</v>
      </c>
      <c r="CC18790" s="24" t="s">
        <v>209</v>
      </c>
      <c r="CD18790" s="24" t="s">
        <v>239</v>
      </c>
      <c r="CE18790" s="24" t="s">
        <v>214</v>
      </c>
      <c r="CF18790" s="24">
        <v>0.1</v>
      </c>
      <c r="CG18790" s="24">
        <v>8.7899999999999991</v>
      </c>
    </row>
    <row r="18791" spans="73:85" x14ac:dyDescent="0.3">
      <c r="BU18791" s="29" t="s">
        <v>230</v>
      </c>
      <c r="BV18791" s="29" t="s">
        <v>239</v>
      </c>
      <c r="BW18791" s="29" t="s">
        <v>215</v>
      </c>
      <c r="BX18791" s="29">
        <v>0.2</v>
      </c>
      <c r="BY18791" s="30">
        <v>0.251</v>
      </c>
      <c r="CC18791" s="24" t="s">
        <v>209</v>
      </c>
      <c r="CD18791" s="24" t="s">
        <v>239</v>
      </c>
      <c r="CE18791" s="24" t="s">
        <v>214</v>
      </c>
      <c r="CF18791" s="24">
        <v>0.2</v>
      </c>
      <c r="CG18791" s="24">
        <v>7.907</v>
      </c>
    </row>
    <row r="18792" spans="73:85" x14ac:dyDescent="0.3">
      <c r="BU18792" s="29" t="s">
        <v>230</v>
      </c>
      <c r="BV18792" s="29" t="s">
        <v>239</v>
      </c>
      <c r="BW18792" s="29" t="s">
        <v>215</v>
      </c>
      <c r="BX18792" s="29">
        <v>0.3</v>
      </c>
      <c r="BY18792" s="30">
        <v>0.86</v>
      </c>
      <c r="CC18792" s="24" t="s">
        <v>209</v>
      </c>
      <c r="CD18792" s="24" t="s">
        <v>239</v>
      </c>
      <c r="CE18792" s="24" t="s">
        <v>214</v>
      </c>
      <c r="CF18792" s="24">
        <v>0.3</v>
      </c>
      <c r="CG18792" s="24">
        <v>8.1199999999999992</v>
      </c>
    </row>
    <row r="18793" spans="73:85" x14ac:dyDescent="0.3">
      <c r="BU18793" s="29" t="s">
        <v>230</v>
      </c>
      <c r="BV18793" s="29" t="s">
        <v>239</v>
      </c>
      <c r="BW18793" s="29" t="s">
        <v>215</v>
      </c>
      <c r="BX18793" s="29">
        <v>0.4</v>
      </c>
      <c r="BY18793" s="30">
        <v>0.86399999999999999</v>
      </c>
      <c r="CC18793" s="24" t="s">
        <v>209</v>
      </c>
      <c r="CD18793" s="24" t="s">
        <v>239</v>
      </c>
      <c r="CE18793" s="24" t="s">
        <v>214</v>
      </c>
      <c r="CF18793" s="24">
        <v>0.4</v>
      </c>
      <c r="CG18793" s="24">
        <v>7.9409999999999998</v>
      </c>
    </row>
    <row r="18794" spans="73:85" x14ac:dyDescent="0.3">
      <c r="BU18794" s="29" t="s">
        <v>230</v>
      </c>
      <c r="BV18794" s="29" t="s">
        <v>239</v>
      </c>
      <c r="BW18794" s="29" t="s">
        <v>215</v>
      </c>
      <c r="BX18794" s="29">
        <v>0.5</v>
      </c>
      <c r="BY18794" s="30">
        <v>0.92500000000000004</v>
      </c>
      <c r="CC18794" s="24" t="s">
        <v>209</v>
      </c>
      <c r="CD18794" s="24" t="s">
        <v>239</v>
      </c>
      <c r="CE18794" s="24" t="s">
        <v>214</v>
      </c>
      <c r="CF18794" s="24">
        <v>0.5</v>
      </c>
      <c r="CG18794" s="24">
        <v>7.5789999999999997</v>
      </c>
    </row>
    <row r="18795" spans="73:85" x14ac:dyDescent="0.3">
      <c r="BU18795" s="29" t="s">
        <v>230</v>
      </c>
      <c r="BV18795" s="29" t="s">
        <v>239</v>
      </c>
      <c r="BW18795" s="29" t="s">
        <v>215</v>
      </c>
      <c r="BX18795" s="29">
        <v>0.6</v>
      </c>
      <c r="BY18795" s="30">
        <v>0.54800000000000004</v>
      </c>
      <c r="CC18795" s="24" t="s">
        <v>209</v>
      </c>
      <c r="CD18795" s="24" t="s">
        <v>239</v>
      </c>
      <c r="CE18795" s="24" t="s">
        <v>214</v>
      </c>
      <c r="CF18795" s="24">
        <v>0.6</v>
      </c>
      <c r="CG18795" s="24">
        <v>7.4</v>
      </c>
    </row>
    <row r="18796" spans="73:85" x14ac:dyDescent="0.3">
      <c r="BU18796" s="29" t="s">
        <v>230</v>
      </c>
      <c r="BV18796" s="29" t="s">
        <v>239</v>
      </c>
      <c r="BW18796" s="29" t="s">
        <v>215</v>
      </c>
      <c r="BX18796" s="29">
        <v>0.7</v>
      </c>
      <c r="BY18796" s="30">
        <v>0.53100000000000003</v>
      </c>
      <c r="CC18796" s="24" t="s">
        <v>209</v>
      </c>
      <c r="CD18796" s="24" t="s">
        <v>239</v>
      </c>
      <c r="CE18796" s="24" t="s">
        <v>214</v>
      </c>
      <c r="CF18796" s="24">
        <v>0.7</v>
      </c>
      <c r="CG18796" s="24">
        <v>7.593</v>
      </c>
    </row>
    <row r="18797" spans="73:85" x14ac:dyDescent="0.3">
      <c r="BU18797" s="29" t="s">
        <v>230</v>
      </c>
      <c r="BV18797" s="29" t="s">
        <v>239</v>
      </c>
      <c r="BW18797" s="29" t="s">
        <v>215</v>
      </c>
      <c r="BX18797" s="29">
        <v>0.8</v>
      </c>
      <c r="BY18797" s="30">
        <v>0.56999999999999995</v>
      </c>
      <c r="CC18797" s="24" t="s">
        <v>209</v>
      </c>
      <c r="CD18797" s="24" t="s">
        <v>239</v>
      </c>
      <c r="CE18797" s="24" t="s">
        <v>214</v>
      </c>
      <c r="CF18797" s="24">
        <v>0.8</v>
      </c>
      <c r="CG18797" s="24">
        <v>7.859</v>
      </c>
    </row>
    <row r="18798" spans="73:85" x14ac:dyDescent="0.3">
      <c r="BU18798" s="29" t="s">
        <v>230</v>
      </c>
      <c r="BV18798" s="29" t="s">
        <v>239</v>
      </c>
      <c r="BW18798" s="29" t="s">
        <v>215</v>
      </c>
      <c r="BX18798" s="29">
        <v>0.9</v>
      </c>
      <c r="BY18798" s="30">
        <v>0.71899999999999997</v>
      </c>
      <c r="CC18798" s="24" t="s">
        <v>209</v>
      </c>
      <c r="CD18798" s="24" t="s">
        <v>239</v>
      </c>
      <c r="CE18798" s="24" t="s">
        <v>214</v>
      </c>
      <c r="CF18798" s="24">
        <v>0.9</v>
      </c>
      <c r="CG18798" s="24">
        <v>6.9829999999999997</v>
      </c>
    </row>
    <row r="18799" spans="73:85" x14ac:dyDescent="0.3">
      <c r="BU18799" s="29" t="s">
        <v>230</v>
      </c>
      <c r="BV18799" s="29" t="s">
        <v>239</v>
      </c>
      <c r="BW18799" s="29" t="s">
        <v>215</v>
      </c>
      <c r="BX18799" s="29">
        <v>1</v>
      </c>
      <c r="BY18799" s="30">
        <v>0.63500000000000001</v>
      </c>
      <c r="CC18799" s="24" t="s">
        <v>209</v>
      </c>
      <c r="CD18799" s="24" t="s">
        <v>239</v>
      </c>
      <c r="CE18799" s="24" t="s">
        <v>214</v>
      </c>
      <c r="CF18799" s="24">
        <v>1</v>
      </c>
      <c r="CG18799" s="24">
        <v>7.8689999999999998</v>
      </c>
    </row>
    <row r="18800" spans="73:85" x14ac:dyDescent="0.3">
      <c r="BU18800" s="29" t="s">
        <v>230</v>
      </c>
      <c r="BV18800" s="29" t="s">
        <v>239</v>
      </c>
      <c r="BW18800" s="29" t="s">
        <v>215</v>
      </c>
      <c r="BX18800" s="29">
        <v>1.1000000000000001</v>
      </c>
      <c r="BY18800" s="30">
        <v>0.55500000000000005</v>
      </c>
      <c r="CC18800" s="24" t="s">
        <v>209</v>
      </c>
      <c r="CD18800" s="24" t="s">
        <v>239</v>
      </c>
      <c r="CE18800" s="24" t="s">
        <v>214</v>
      </c>
      <c r="CF18800" s="24">
        <v>1.1000000000000001</v>
      </c>
      <c r="CG18800" s="24">
        <v>6.7690000000000001</v>
      </c>
    </row>
    <row r="18801" spans="73:85" x14ac:dyDescent="0.3">
      <c r="BU18801" s="29" t="s">
        <v>230</v>
      </c>
      <c r="BV18801" s="29" t="s">
        <v>239</v>
      </c>
      <c r="BW18801" s="29" t="s">
        <v>215</v>
      </c>
      <c r="BX18801" s="29">
        <v>1.2</v>
      </c>
      <c r="BY18801" s="30">
        <v>0.23200000000000001</v>
      </c>
      <c r="CC18801" s="24" t="s">
        <v>209</v>
      </c>
      <c r="CD18801" s="24" t="s">
        <v>239</v>
      </c>
      <c r="CE18801" s="24" t="s">
        <v>214</v>
      </c>
      <c r="CF18801" s="24">
        <v>1.2</v>
      </c>
      <c r="CG18801" s="24">
        <v>6.1109999999999998</v>
      </c>
    </row>
    <row r="18802" spans="73:85" x14ac:dyDescent="0.3">
      <c r="BU18802" s="29" t="s">
        <v>230</v>
      </c>
      <c r="BV18802" s="29" t="s">
        <v>239</v>
      </c>
      <c r="BW18802" s="29" t="s">
        <v>215</v>
      </c>
      <c r="BX18802" s="29">
        <v>1.3</v>
      </c>
      <c r="BY18802" s="30">
        <v>0.53</v>
      </c>
      <c r="CC18802" s="24" t="s">
        <v>209</v>
      </c>
      <c r="CD18802" s="24" t="s">
        <v>239</v>
      </c>
      <c r="CE18802" s="24" t="s">
        <v>214</v>
      </c>
      <c r="CF18802" s="24">
        <v>1.3</v>
      </c>
      <c r="CG18802" s="24">
        <v>7.3339999999999996</v>
      </c>
    </row>
    <row r="18803" spans="73:85" x14ac:dyDescent="0.3">
      <c r="BU18803" s="29" t="s">
        <v>230</v>
      </c>
      <c r="BV18803" s="29" t="s">
        <v>239</v>
      </c>
      <c r="BW18803" s="29" t="s">
        <v>215</v>
      </c>
      <c r="BX18803" s="29">
        <v>1.4</v>
      </c>
      <c r="BY18803" s="30">
        <v>0.48199999999999998</v>
      </c>
      <c r="CC18803" s="24" t="s">
        <v>209</v>
      </c>
      <c r="CD18803" s="24" t="s">
        <v>239</v>
      </c>
      <c r="CE18803" s="24" t="s">
        <v>214</v>
      </c>
      <c r="CF18803" s="24">
        <v>1.4</v>
      </c>
      <c r="CG18803" s="24">
        <v>6.7539999999999996</v>
      </c>
    </row>
    <row r="18804" spans="73:85" x14ac:dyDescent="0.3">
      <c r="BU18804" s="29" t="s">
        <v>230</v>
      </c>
      <c r="BV18804" s="29" t="s">
        <v>239</v>
      </c>
      <c r="BW18804" s="29" t="s">
        <v>215</v>
      </c>
      <c r="BX18804" s="29">
        <v>1.5</v>
      </c>
      <c r="BY18804" s="30">
        <v>0.57899999999999996</v>
      </c>
      <c r="CC18804" s="24" t="s">
        <v>209</v>
      </c>
      <c r="CD18804" s="24" t="s">
        <v>239</v>
      </c>
      <c r="CE18804" s="24" t="s">
        <v>214</v>
      </c>
      <c r="CF18804" s="24">
        <v>1.5</v>
      </c>
      <c r="CG18804" s="24">
        <v>5.2679999999999998</v>
      </c>
    </row>
    <row r="18805" spans="73:85" x14ac:dyDescent="0.3">
      <c r="BU18805" s="29" t="s">
        <v>230</v>
      </c>
      <c r="BV18805" s="29" t="s">
        <v>239</v>
      </c>
      <c r="BW18805" s="29" t="s">
        <v>215</v>
      </c>
      <c r="BX18805" s="29">
        <v>1.6</v>
      </c>
      <c r="BY18805" s="30">
        <v>0.46400000000000002</v>
      </c>
      <c r="CC18805" s="24" t="s">
        <v>209</v>
      </c>
      <c r="CD18805" s="24" t="s">
        <v>239</v>
      </c>
      <c r="CE18805" s="24" t="s">
        <v>214</v>
      </c>
      <c r="CF18805" s="24">
        <v>1.6</v>
      </c>
      <c r="CG18805" s="24">
        <v>6.0529999999999999</v>
      </c>
    </row>
    <row r="18806" spans="73:85" x14ac:dyDescent="0.3">
      <c r="BU18806" s="29" t="s">
        <v>230</v>
      </c>
      <c r="BV18806" s="29" t="s">
        <v>239</v>
      </c>
      <c r="BW18806" s="29" t="s">
        <v>215</v>
      </c>
      <c r="BX18806" s="29">
        <v>1.7</v>
      </c>
      <c r="BY18806" s="30">
        <v>0.48299999999999998</v>
      </c>
      <c r="CC18806" s="24" t="s">
        <v>209</v>
      </c>
      <c r="CD18806" s="24" t="s">
        <v>239</v>
      </c>
      <c r="CE18806" s="24" t="s">
        <v>214</v>
      </c>
      <c r="CF18806" s="24">
        <v>1.7</v>
      </c>
      <c r="CG18806" s="24">
        <v>6.6040000000000001</v>
      </c>
    </row>
    <row r="18807" spans="73:85" x14ac:dyDescent="0.3">
      <c r="BU18807" s="29" t="s">
        <v>230</v>
      </c>
      <c r="BV18807" s="29" t="s">
        <v>239</v>
      </c>
      <c r="BW18807" s="29" t="s">
        <v>215</v>
      </c>
      <c r="BX18807" s="29">
        <v>1.8</v>
      </c>
      <c r="BY18807" s="30">
        <v>0.54800000000000004</v>
      </c>
      <c r="CC18807" s="24" t="s">
        <v>209</v>
      </c>
      <c r="CD18807" s="24" t="s">
        <v>239</v>
      </c>
      <c r="CE18807" s="24" t="s">
        <v>214</v>
      </c>
      <c r="CF18807" s="24">
        <v>1.8</v>
      </c>
      <c r="CG18807" s="24">
        <v>5.5960000000000001</v>
      </c>
    </row>
    <row r="18808" spans="73:85" x14ac:dyDescent="0.3">
      <c r="BU18808" s="29" t="s">
        <v>230</v>
      </c>
      <c r="BV18808" s="29" t="s">
        <v>239</v>
      </c>
      <c r="BW18808" s="29" t="s">
        <v>215</v>
      </c>
      <c r="BX18808" s="29">
        <v>1.9</v>
      </c>
      <c r="BY18808" s="30">
        <v>0.58899999999999997</v>
      </c>
      <c r="CC18808" s="24" t="s">
        <v>209</v>
      </c>
      <c r="CD18808" s="24" t="s">
        <v>239</v>
      </c>
      <c r="CE18808" s="24" t="s">
        <v>214</v>
      </c>
      <c r="CF18808" s="24">
        <v>1.9</v>
      </c>
      <c r="CG18808" s="24">
        <v>5.8840000000000003</v>
      </c>
    </row>
    <row r="18809" spans="73:85" x14ac:dyDescent="0.3">
      <c r="BU18809" s="29" t="s">
        <v>230</v>
      </c>
      <c r="BV18809" s="29" t="s">
        <v>239</v>
      </c>
      <c r="BW18809" s="29" t="s">
        <v>215</v>
      </c>
      <c r="BX18809" s="29">
        <v>2</v>
      </c>
      <c r="BY18809" s="30">
        <v>0.55300000000000005</v>
      </c>
      <c r="CC18809" s="24" t="s">
        <v>209</v>
      </c>
      <c r="CD18809" s="24" t="s">
        <v>239</v>
      </c>
      <c r="CE18809" s="24" t="s">
        <v>214</v>
      </c>
      <c r="CF18809" s="24">
        <v>2</v>
      </c>
      <c r="CG18809" s="24">
        <v>5.3840000000000003</v>
      </c>
    </row>
    <row r="18810" spans="73:85" x14ac:dyDescent="0.3">
      <c r="BU18810" s="29" t="s">
        <v>230</v>
      </c>
      <c r="BV18810" s="29" t="s">
        <v>239</v>
      </c>
      <c r="BW18810" s="29" t="s">
        <v>215</v>
      </c>
      <c r="BX18810" s="29">
        <v>2.1</v>
      </c>
      <c r="BY18810" s="30">
        <v>0.56000000000000005</v>
      </c>
      <c r="CC18810" s="24" t="s">
        <v>209</v>
      </c>
      <c r="CD18810" s="24" t="s">
        <v>239</v>
      </c>
      <c r="CE18810" s="24" t="s">
        <v>214</v>
      </c>
      <c r="CF18810" s="24">
        <v>2.1</v>
      </c>
      <c r="CG18810" s="24">
        <v>5.6210000000000004</v>
      </c>
    </row>
    <row r="18811" spans="73:85" x14ac:dyDescent="0.3">
      <c r="BU18811" s="29" t="s">
        <v>230</v>
      </c>
      <c r="BV18811" s="29" t="s">
        <v>239</v>
      </c>
      <c r="BW18811" s="29" t="s">
        <v>215</v>
      </c>
      <c r="BX18811" s="29">
        <v>2.2000000000000002</v>
      </c>
      <c r="BY18811" s="30">
        <v>0.51600000000000001</v>
      </c>
      <c r="CC18811" s="24" t="s">
        <v>209</v>
      </c>
      <c r="CD18811" s="24" t="s">
        <v>239</v>
      </c>
      <c r="CE18811" s="24" t="s">
        <v>214</v>
      </c>
      <c r="CF18811" s="24">
        <v>2.2000000000000002</v>
      </c>
      <c r="CG18811" s="24">
        <v>5.2510000000000003</v>
      </c>
    </row>
    <row r="18812" spans="73:85" x14ac:dyDescent="0.3">
      <c r="BU18812" s="29" t="s">
        <v>230</v>
      </c>
      <c r="BV18812" s="29" t="s">
        <v>239</v>
      </c>
      <c r="BW18812" s="29" t="s">
        <v>215</v>
      </c>
      <c r="BX18812" s="29">
        <v>2.2999999999999998</v>
      </c>
      <c r="BY18812" s="30">
        <v>0.61099999999999999</v>
      </c>
      <c r="CC18812" s="24" t="s">
        <v>209</v>
      </c>
      <c r="CD18812" s="24" t="s">
        <v>239</v>
      </c>
      <c r="CE18812" s="24" t="s">
        <v>214</v>
      </c>
      <c r="CF18812" s="24">
        <v>2.2999999999999998</v>
      </c>
      <c r="CG18812" s="24">
        <v>5.2939999999999996</v>
      </c>
    </row>
    <row r="18813" spans="73:85" x14ac:dyDescent="0.3">
      <c r="BU18813" s="29" t="s">
        <v>230</v>
      </c>
      <c r="BV18813" s="29" t="s">
        <v>239</v>
      </c>
      <c r="BW18813" s="29" t="s">
        <v>215</v>
      </c>
      <c r="BX18813" s="29">
        <v>2.4</v>
      </c>
      <c r="BY18813" s="30">
        <v>0.54500000000000004</v>
      </c>
      <c r="CC18813" s="24" t="s">
        <v>209</v>
      </c>
      <c r="CD18813" s="24" t="s">
        <v>239</v>
      </c>
      <c r="CE18813" s="24" t="s">
        <v>214</v>
      </c>
      <c r="CF18813" s="24">
        <v>2.4</v>
      </c>
      <c r="CG18813" s="24">
        <v>4.5830000000000002</v>
      </c>
    </row>
    <row r="18814" spans="73:85" x14ac:dyDescent="0.3">
      <c r="BU18814" s="29" t="s">
        <v>230</v>
      </c>
      <c r="BV18814" s="29" t="s">
        <v>239</v>
      </c>
      <c r="BW18814" s="29" t="s">
        <v>215</v>
      </c>
      <c r="BX18814" s="29">
        <v>2.5</v>
      </c>
      <c r="BY18814" s="30">
        <v>0.59099999999999997</v>
      </c>
      <c r="CC18814" s="24" t="s">
        <v>209</v>
      </c>
      <c r="CD18814" s="24" t="s">
        <v>239</v>
      </c>
      <c r="CE18814" s="24" t="s">
        <v>214</v>
      </c>
      <c r="CF18814" s="24">
        <v>2.5</v>
      </c>
      <c r="CG18814" s="24">
        <v>3.8879999999999999</v>
      </c>
    </row>
    <row r="18815" spans="73:85" x14ac:dyDescent="0.3">
      <c r="BU18815" s="29" t="s">
        <v>230</v>
      </c>
      <c r="BV18815" s="29" t="s">
        <v>239</v>
      </c>
      <c r="BW18815" s="29" t="s">
        <v>215</v>
      </c>
      <c r="BX18815" s="29">
        <v>2.6</v>
      </c>
      <c r="BY18815" s="30">
        <v>0.58499999999999996</v>
      </c>
      <c r="CC18815" s="24" t="s">
        <v>209</v>
      </c>
      <c r="CD18815" s="24" t="s">
        <v>239</v>
      </c>
      <c r="CE18815" s="24" t="s">
        <v>214</v>
      </c>
      <c r="CF18815" s="24">
        <v>2.6</v>
      </c>
      <c r="CG18815" s="24">
        <v>3.4449999999999998</v>
      </c>
    </row>
    <row r="18816" spans="73:85" x14ac:dyDescent="0.3">
      <c r="BU18816" s="29" t="s">
        <v>230</v>
      </c>
      <c r="BV18816" s="29" t="s">
        <v>239</v>
      </c>
      <c r="BW18816" s="29" t="s">
        <v>215</v>
      </c>
      <c r="BX18816" s="29">
        <v>2.7</v>
      </c>
      <c r="BY18816" s="30">
        <v>0.49299999999999999</v>
      </c>
      <c r="CC18816" s="24" t="s">
        <v>209</v>
      </c>
      <c r="CD18816" s="24" t="s">
        <v>239</v>
      </c>
      <c r="CE18816" s="24" t="s">
        <v>214</v>
      </c>
      <c r="CF18816" s="24">
        <v>2.7</v>
      </c>
      <c r="CG18816" s="24">
        <v>2.706</v>
      </c>
    </row>
    <row r="18817" spans="73:85" x14ac:dyDescent="0.3">
      <c r="BU18817" s="29" t="s">
        <v>230</v>
      </c>
      <c r="BV18817" s="29" t="s">
        <v>239</v>
      </c>
      <c r="BW18817" s="29" t="s">
        <v>215</v>
      </c>
      <c r="BX18817" s="29">
        <v>2.8</v>
      </c>
      <c r="BY18817" s="30">
        <v>0.95899999999999996</v>
      </c>
      <c r="CC18817" s="24" t="s">
        <v>209</v>
      </c>
      <c r="CD18817" s="24" t="s">
        <v>239</v>
      </c>
      <c r="CE18817" s="24" t="s">
        <v>214</v>
      </c>
      <c r="CF18817" s="24">
        <v>2.8</v>
      </c>
      <c r="CG18817" s="24">
        <v>2.6819999999999999</v>
      </c>
    </row>
    <row r="18818" spans="73:85" x14ac:dyDescent="0.3">
      <c r="BU18818" s="29" t="s">
        <v>230</v>
      </c>
      <c r="BV18818" s="29" t="s">
        <v>239</v>
      </c>
      <c r="BW18818" s="29" t="s">
        <v>215</v>
      </c>
      <c r="BX18818" s="29">
        <v>2.9</v>
      </c>
      <c r="BY18818" s="30">
        <v>0.79100000000000004</v>
      </c>
      <c r="CC18818" s="24" t="s">
        <v>209</v>
      </c>
      <c r="CD18818" s="24" t="s">
        <v>239</v>
      </c>
      <c r="CE18818" s="24" t="s">
        <v>214</v>
      </c>
      <c r="CF18818" s="24">
        <v>2.9</v>
      </c>
      <c r="CG18818" s="24">
        <v>2.6230000000000002</v>
      </c>
    </row>
    <row r="18819" spans="73:85" x14ac:dyDescent="0.3">
      <c r="BU18819" s="29" t="s">
        <v>230</v>
      </c>
      <c r="BV18819" s="29" t="s">
        <v>239</v>
      </c>
      <c r="BW18819" s="29" t="s">
        <v>215</v>
      </c>
      <c r="BX18819" s="29">
        <v>3</v>
      </c>
      <c r="BY18819" s="30">
        <v>0.79600000000000004</v>
      </c>
      <c r="CC18819" s="24" t="s">
        <v>209</v>
      </c>
      <c r="CD18819" s="24" t="s">
        <v>239</v>
      </c>
      <c r="CE18819" s="24" t="s">
        <v>214</v>
      </c>
      <c r="CF18819" s="24">
        <v>3</v>
      </c>
      <c r="CG18819" s="24">
        <v>3.069</v>
      </c>
    </row>
    <row r="18820" spans="73:85" x14ac:dyDescent="0.3">
      <c r="BU18820" s="29" t="s">
        <v>230</v>
      </c>
      <c r="BV18820" s="29" t="s">
        <v>239</v>
      </c>
      <c r="BW18820" s="29" t="s">
        <v>215</v>
      </c>
      <c r="BX18820" s="29">
        <v>3.1</v>
      </c>
      <c r="BY18820" s="30">
        <v>0.69199999999999995</v>
      </c>
      <c r="CC18820" s="24" t="s">
        <v>209</v>
      </c>
      <c r="CD18820" s="24" t="s">
        <v>239</v>
      </c>
      <c r="CE18820" s="24" t="s">
        <v>214</v>
      </c>
      <c r="CF18820" s="24">
        <v>3.1</v>
      </c>
      <c r="CG18820" s="24">
        <v>2.774</v>
      </c>
    </row>
    <row r="18821" spans="73:85" x14ac:dyDescent="0.3">
      <c r="BU18821" s="29" t="s">
        <v>230</v>
      </c>
      <c r="BV18821" s="29" t="s">
        <v>239</v>
      </c>
      <c r="BW18821" s="29" t="s">
        <v>215</v>
      </c>
      <c r="BX18821" s="29">
        <v>3.2</v>
      </c>
      <c r="BY18821" s="30">
        <v>0.98099999999999998</v>
      </c>
      <c r="CC18821" s="24" t="s">
        <v>209</v>
      </c>
      <c r="CD18821" s="24" t="s">
        <v>239</v>
      </c>
      <c r="CE18821" s="24" t="s">
        <v>214</v>
      </c>
      <c r="CF18821" s="24">
        <v>3.2</v>
      </c>
      <c r="CG18821" s="24">
        <v>2.7069999999999999</v>
      </c>
    </row>
    <row r="18822" spans="73:85" x14ac:dyDescent="0.3">
      <c r="BU18822" s="29" t="s">
        <v>230</v>
      </c>
      <c r="BV18822" s="29" t="s">
        <v>239</v>
      </c>
      <c r="BW18822" s="29" t="s">
        <v>215</v>
      </c>
      <c r="BX18822" s="29">
        <v>3.3</v>
      </c>
      <c r="BY18822" s="30">
        <v>0.89800000000000002</v>
      </c>
      <c r="CC18822" s="24" t="s">
        <v>209</v>
      </c>
      <c r="CD18822" s="24" t="s">
        <v>239</v>
      </c>
      <c r="CE18822" s="24" t="s">
        <v>214</v>
      </c>
      <c r="CF18822" s="24">
        <v>3.3</v>
      </c>
      <c r="CG18822" s="24">
        <v>2.9689999999999999</v>
      </c>
    </row>
    <row r="18823" spans="73:85" x14ac:dyDescent="0.3">
      <c r="BU18823" s="29" t="s">
        <v>230</v>
      </c>
      <c r="BV18823" s="29" t="s">
        <v>239</v>
      </c>
      <c r="BW18823" s="29" t="s">
        <v>215</v>
      </c>
      <c r="BX18823" s="29">
        <v>3.4</v>
      </c>
      <c r="BY18823" s="30">
        <v>0.98499999999999999</v>
      </c>
      <c r="CC18823" s="24" t="s">
        <v>209</v>
      </c>
      <c r="CD18823" s="24" t="s">
        <v>239</v>
      </c>
      <c r="CE18823" s="24" t="s">
        <v>214</v>
      </c>
      <c r="CF18823" s="24">
        <v>3.4</v>
      </c>
      <c r="CG18823" s="24">
        <v>2.6419999999999999</v>
      </c>
    </row>
    <row r="18824" spans="73:85" x14ac:dyDescent="0.3">
      <c r="BU18824" s="29" t="s">
        <v>230</v>
      </c>
      <c r="BV18824" s="29" t="s">
        <v>239</v>
      </c>
      <c r="BW18824" s="29" t="s">
        <v>215</v>
      </c>
      <c r="BX18824" s="29">
        <v>3.5</v>
      </c>
      <c r="BY18824" s="30">
        <v>0.94899999999999995</v>
      </c>
      <c r="CC18824" s="24" t="s">
        <v>209</v>
      </c>
      <c r="CD18824" s="24" t="s">
        <v>239</v>
      </c>
      <c r="CE18824" s="24" t="s">
        <v>214</v>
      </c>
      <c r="CF18824" s="24">
        <v>3.5</v>
      </c>
      <c r="CG18824" s="24">
        <v>2.7759999999999998</v>
      </c>
    </row>
    <row r="18825" spans="73:85" x14ac:dyDescent="0.3">
      <c r="BU18825" s="29" t="s">
        <v>230</v>
      </c>
      <c r="BV18825" s="29" t="s">
        <v>239</v>
      </c>
      <c r="BW18825" s="29" t="s">
        <v>215</v>
      </c>
      <c r="BX18825" s="29">
        <v>3.6</v>
      </c>
      <c r="BY18825" s="30">
        <v>1.0089999999999999</v>
      </c>
      <c r="CC18825" s="24" t="s">
        <v>209</v>
      </c>
      <c r="CD18825" s="24" t="s">
        <v>239</v>
      </c>
      <c r="CE18825" s="24" t="s">
        <v>214</v>
      </c>
      <c r="CF18825" s="24">
        <v>3.6</v>
      </c>
      <c r="CG18825" s="24">
        <v>2.843</v>
      </c>
    </row>
    <row r="18826" spans="73:85" x14ac:dyDescent="0.3">
      <c r="BU18826" s="29" t="s">
        <v>230</v>
      </c>
      <c r="BV18826" s="29" t="s">
        <v>239</v>
      </c>
      <c r="BW18826" s="29" t="s">
        <v>215</v>
      </c>
      <c r="BX18826" s="29">
        <v>3.7</v>
      </c>
      <c r="BY18826" s="30">
        <v>0.97799999999999998</v>
      </c>
      <c r="CC18826" s="24" t="s">
        <v>209</v>
      </c>
      <c r="CD18826" s="24" t="s">
        <v>239</v>
      </c>
      <c r="CE18826" s="24" t="s">
        <v>214</v>
      </c>
      <c r="CF18826" s="24">
        <v>3.7</v>
      </c>
      <c r="CG18826" s="24">
        <v>2.7909999999999999</v>
      </c>
    </row>
    <row r="18827" spans="73:85" x14ac:dyDescent="0.3">
      <c r="BU18827" s="29" t="s">
        <v>230</v>
      </c>
      <c r="BV18827" s="29" t="s">
        <v>239</v>
      </c>
      <c r="BW18827" s="29" t="s">
        <v>215</v>
      </c>
      <c r="BX18827" s="29">
        <v>3.8</v>
      </c>
      <c r="BY18827" s="30">
        <v>1.0349999999999999</v>
      </c>
      <c r="CC18827" s="24" t="s">
        <v>209</v>
      </c>
      <c r="CD18827" s="24" t="s">
        <v>239</v>
      </c>
      <c r="CE18827" s="24" t="s">
        <v>214</v>
      </c>
      <c r="CF18827" s="24">
        <v>3.8</v>
      </c>
      <c r="CG18827" s="24">
        <v>2.8109999999999999</v>
      </c>
    </row>
    <row r="18828" spans="73:85" x14ac:dyDescent="0.3">
      <c r="BU18828" s="29" t="s">
        <v>230</v>
      </c>
      <c r="BV18828" s="29" t="s">
        <v>239</v>
      </c>
      <c r="BW18828" s="29" t="s">
        <v>215</v>
      </c>
      <c r="BX18828" s="29">
        <v>3.9</v>
      </c>
      <c r="BY18828" s="30">
        <v>1.0449999999999999</v>
      </c>
      <c r="CC18828" s="24" t="s">
        <v>209</v>
      </c>
      <c r="CD18828" s="24" t="s">
        <v>239</v>
      </c>
      <c r="CE18828" s="24" t="s">
        <v>214</v>
      </c>
      <c r="CF18828" s="24">
        <v>3.9</v>
      </c>
      <c r="CG18828" s="24">
        <v>2.6629999999999998</v>
      </c>
    </row>
    <row r="18829" spans="73:85" x14ac:dyDescent="0.3">
      <c r="BU18829" s="29" t="s">
        <v>230</v>
      </c>
      <c r="BV18829" s="29" t="s">
        <v>239</v>
      </c>
      <c r="BW18829" s="29" t="s">
        <v>215</v>
      </c>
      <c r="BX18829" s="29">
        <v>4</v>
      </c>
      <c r="BY18829" s="30">
        <v>0.98899999999999999</v>
      </c>
      <c r="CC18829" s="24" t="s">
        <v>209</v>
      </c>
      <c r="CD18829" s="24" t="s">
        <v>239</v>
      </c>
      <c r="CE18829" s="24" t="s">
        <v>214</v>
      </c>
      <c r="CF18829" s="24">
        <v>4</v>
      </c>
      <c r="CG18829" s="24">
        <v>2.8260000000000001</v>
      </c>
    </row>
    <row r="18830" spans="73:85" x14ac:dyDescent="0.3">
      <c r="BU18830" s="29" t="s">
        <v>230</v>
      </c>
      <c r="BV18830" s="29" t="s">
        <v>239</v>
      </c>
      <c r="BW18830" s="29" t="s">
        <v>215</v>
      </c>
      <c r="BX18830" s="29">
        <v>4.0999999999999996</v>
      </c>
      <c r="BY18830" s="30">
        <v>0.88800000000000001</v>
      </c>
      <c r="CC18830" s="24" t="s">
        <v>209</v>
      </c>
      <c r="CD18830" s="24" t="s">
        <v>239</v>
      </c>
      <c r="CE18830" s="24" t="s">
        <v>214</v>
      </c>
      <c r="CF18830" s="24">
        <v>4.0999999999999996</v>
      </c>
      <c r="CG18830" s="24">
        <v>2.7050000000000001</v>
      </c>
    </row>
    <row r="18831" spans="73:85" x14ac:dyDescent="0.3">
      <c r="BU18831" s="29" t="s">
        <v>230</v>
      </c>
      <c r="BV18831" s="29" t="s">
        <v>239</v>
      </c>
      <c r="BW18831" s="29" t="s">
        <v>215</v>
      </c>
      <c r="BX18831" s="29">
        <v>4.2</v>
      </c>
      <c r="BY18831" s="30">
        <v>0.82899999999999996</v>
      </c>
      <c r="CC18831" s="24" t="s">
        <v>209</v>
      </c>
      <c r="CD18831" s="24" t="s">
        <v>239</v>
      </c>
      <c r="CE18831" s="24" t="s">
        <v>214</v>
      </c>
      <c r="CF18831" s="24">
        <v>4.2</v>
      </c>
      <c r="CG18831" s="24">
        <v>2.6019999999999999</v>
      </c>
    </row>
    <row r="18832" spans="73:85" x14ac:dyDescent="0.3">
      <c r="BU18832" s="29" t="s">
        <v>230</v>
      </c>
      <c r="BV18832" s="29" t="s">
        <v>239</v>
      </c>
      <c r="BW18832" s="29" t="s">
        <v>215</v>
      </c>
      <c r="BX18832" s="29">
        <v>4.3</v>
      </c>
      <c r="BY18832" s="30">
        <v>1.0329999999999999</v>
      </c>
      <c r="CC18832" s="24" t="s">
        <v>209</v>
      </c>
      <c r="CD18832" s="24" t="s">
        <v>239</v>
      </c>
      <c r="CE18832" s="24" t="s">
        <v>214</v>
      </c>
      <c r="CF18832" s="24">
        <v>4.3</v>
      </c>
      <c r="CG18832" s="24">
        <v>2.7109999999999999</v>
      </c>
    </row>
    <row r="18833" spans="73:85" x14ac:dyDescent="0.3">
      <c r="BU18833" s="29" t="s">
        <v>230</v>
      </c>
      <c r="BV18833" s="29" t="s">
        <v>239</v>
      </c>
      <c r="BW18833" s="29" t="s">
        <v>215</v>
      </c>
      <c r="BX18833" s="29">
        <v>4.4000000000000004</v>
      </c>
      <c r="BY18833" s="30">
        <v>1.004</v>
      </c>
      <c r="CC18833" s="24" t="s">
        <v>209</v>
      </c>
      <c r="CD18833" s="24" t="s">
        <v>239</v>
      </c>
      <c r="CE18833" s="24" t="s">
        <v>214</v>
      </c>
      <c r="CF18833" s="24">
        <v>4.4000000000000004</v>
      </c>
      <c r="CG18833" s="24">
        <v>2.7930000000000001</v>
      </c>
    </row>
    <row r="18834" spans="73:85" x14ac:dyDescent="0.3">
      <c r="BU18834" s="29" t="s">
        <v>230</v>
      </c>
      <c r="BV18834" s="29" t="s">
        <v>239</v>
      </c>
      <c r="BW18834" s="29" t="s">
        <v>215</v>
      </c>
      <c r="BX18834" s="29">
        <v>4.5</v>
      </c>
      <c r="BY18834" s="30">
        <v>0.92500000000000004</v>
      </c>
      <c r="CC18834" s="24" t="s">
        <v>209</v>
      </c>
      <c r="CD18834" s="24" t="s">
        <v>239</v>
      </c>
      <c r="CE18834" s="24" t="s">
        <v>214</v>
      </c>
      <c r="CF18834" s="24">
        <v>4.5</v>
      </c>
      <c r="CG18834" s="24">
        <v>2.5670000000000002</v>
      </c>
    </row>
    <row r="18835" spans="73:85" x14ac:dyDescent="0.3">
      <c r="BU18835" s="29" t="s">
        <v>230</v>
      </c>
      <c r="BV18835" s="29" t="s">
        <v>239</v>
      </c>
      <c r="BW18835" s="29" t="s">
        <v>215</v>
      </c>
      <c r="BX18835" s="29">
        <v>4.5999999999999996</v>
      </c>
      <c r="BY18835" s="30">
        <v>0.27600000000000002</v>
      </c>
      <c r="CC18835" s="24" t="s">
        <v>209</v>
      </c>
      <c r="CD18835" s="24" t="s">
        <v>239</v>
      </c>
      <c r="CE18835" s="24" t="s">
        <v>214</v>
      </c>
      <c r="CF18835" s="24">
        <v>4.5999999999999996</v>
      </c>
      <c r="CG18835" s="24">
        <v>2.8159999999999998</v>
      </c>
    </row>
    <row r="18836" spans="73:85" x14ac:dyDescent="0.3">
      <c r="BU18836" s="29" t="s">
        <v>230</v>
      </c>
      <c r="BV18836" s="29" t="s">
        <v>239</v>
      </c>
      <c r="BW18836" s="29" t="s">
        <v>215</v>
      </c>
      <c r="BX18836" s="29">
        <v>4.7</v>
      </c>
      <c r="BY18836" s="30">
        <v>0.34</v>
      </c>
      <c r="CC18836" s="24" t="s">
        <v>209</v>
      </c>
      <c r="CD18836" s="24" t="s">
        <v>239</v>
      </c>
      <c r="CE18836" s="24" t="s">
        <v>214</v>
      </c>
      <c r="CF18836" s="24">
        <v>4.7</v>
      </c>
      <c r="CG18836" s="24">
        <v>2.613</v>
      </c>
    </row>
    <row r="18837" spans="73:85" x14ac:dyDescent="0.3">
      <c r="BU18837" s="29" t="s">
        <v>230</v>
      </c>
      <c r="BV18837" s="29" t="s">
        <v>239</v>
      </c>
      <c r="BW18837" s="29" t="s">
        <v>215</v>
      </c>
      <c r="BX18837" s="29">
        <v>4.8</v>
      </c>
      <c r="BY18837" s="30">
        <v>0.40899999999999997</v>
      </c>
      <c r="CC18837" s="24" t="s">
        <v>209</v>
      </c>
      <c r="CD18837" s="24" t="s">
        <v>239</v>
      </c>
      <c r="CE18837" s="24" t="s">
        <v>214</v>
      </c>
      <c r="CF18837" s="24">
        <v>4.8</v>
      </c>
      <c r="CG18837" s="24">
        <v>2.774</v>
      </c>
    </row>
    <row r="18838" spans="73:85" x14ac:dyDescent="0.3">
      <c r="BU18838" s="29" t="s">
        <v>230</v>
      </c>
      <c r="BV18838" s="29" t="s">
        <v>239</v>
      </c>
      <c r="BW18838" s="29" t="s">
        <v>215</v>
      </c>
      <c r="BX18838" s="29">
        <v>4.9000000000000004</v>
      </c>
      <c r="BY18838" s="30">
        <v>0.33200000000000002</v>
      </c>
      <c r="CC18838" s="24" t="s">
        <v>209</v>
      </c>
      <c r="CD18838" s="24" t="s">
        <v>239</v>
      </c>
      <c r="CE18838" s="24" t="s">
        <v>214</v>
      </c>
      <c r="CF18838" s="24">
        <v>4.9000000000000004</v>
      </c>
      <c r="CG18838" s="24">
        <v>2.754</v>
      </c>
    </row>
    <row r="18839" spans="73:85" x14ac:dyDescent="0.3">
      <c r="BU18839" s="29" t="s">
        <v>230</v>
      </c>
      <c r="BV18839" s="29" t="s">
        <v>239</v>
      </c>
      <c r="BW18839" s="29" t="s">
        <v>215</v>
      </c>
      <c r="BX18839" s="29">
        <v>5</v>
      </c>
      <c r="BY18839" s="30">
        <v>0.93100000000000005</v>
      </c>
      <c r="CC18839" s="24" t="s">
        <v>209</v>
      </c>
      <c r="CD18839" s="24" t="s">
        <v>239</v>
      </c>
      <c r="CE18839" s="24" t="s">
        <v>214</v>
      </c>
      <c r="CF18839" s="24">
        <v>5</v>
      </c>
      <c r="CG18839" s="24">
        <v>2.8889999999999998</v>
      </c>
    </row>
    <row r="18840" spans="73:85" x14ac:dyDescent="0.3">
      <c r="BU18840" s="29" t="s">
        <v>230</v>
      </c>
      <c r="BV18840" s="29" t="s">
        <v>239</v>
      </c>
      <c r="BW18840" s="29" t="s">
        <v>215</v>
      </c>
      <c r="BX18840" s="29">
        <v>5.0999999999999996</v>
      </c>
      <c r="BY18840" s="30">
        <v>0.92700000000000005</v>
      </c>
      <c r="CC18840" s="24" t="s">
        <v>209</v>
      </c>
      <c r="CD18840" s="24" t="s">
        <v>239</v>
      </c>
      <c r="CE18840" s="24" t="s">
        <v>214</v>
      </c>
      <c r="CF18840" s="24">
        <v>5.0999999999999996</v>
      </c>
      <c r="CG18840" s="24">
        <v>2.7519999999999998</v>
      </c>
    </row>
    <row r="18841" spans="73:85" x14ac:dyDescent="0.3">
      <c r="BU18841" s="29" t="s">
        <v>230</v>
      </c>
      <c r="BV18841" s="29" t="s">
        <v>239</v>
      </c>
      <c r="BW18841" s="29" t="s">
        <v>215</v>
      </c>
      <c r="BX18841" s="29">
        <v>5.2</v>
      </c>
      <c r="BY18841" s="30">
        <v>0.91700000000000004</v>
      </c>
      <c r="CC18841" s="24" t="s">
        <v>209</v>
      </c>
      <c r="CD18841" s="24" t="s">
        <v>239</v>
      </c>
      <c r="CE18841" s="24" t="s">
        <v>214</v>
      </c>
      <c r="CF18841" s="24">
        <v>5.2</v>
      </c>
      <c r="CG18841" s="24">
        <v>2.6589999999999998</v>
      </c>
    </row>
    <row r="18842" spans="73:85" x14ac:dyDescent="0.3">
      <c r="BU18842" s="29" t="s">
        <v>230</v>
      </c>
      <c r="BV18842" s="29" t="s">
        <v>239</v>
      </c>
      <c r="BW18842" s="29" t="s">
        <v>215</v>
      </c>
      <c r="BX18842" s="29">
        <v>5.3</v>
      </c>
      <c r="BY18842" s="30">
        <v>0.93100000000000005</v>
      </c>
      <c r="CC18842" s="24" t="s">
        <v>209</v>
      </c>
      <c r="CD18842" s="24" t="s">
        <v>239</v>
      </c>
      <c r="CE18842" s="24" t="s">
        <v>214</v>
      </c>
      <c r="CF18842" s="24">
        <v>5.3</v>
      </c>
      <c r="CG18842" s="24">
        <v>4.5209999999999999</v>
      </c>
    </row>
    <row r="18843" spans="73:85" x14ac:dyDescent="0.3">
      <c r="BU18843" s="29" t="s">
        <v>230</v>
      </c>
      <c r="BV18843" s="29" t="s">
        <v>239</v>
      </c>
      <c r="BW18843" s="29" t="s">
        <v>215</v>
      </c>
      <c r="BX18843" s="29">
        <v>5.4</v>
      </c>
      <c r="BY18843" s="30">
        <v>0.92700000000000005</v>
      </c>
      <c r="CC18843" s="24" t="s">
        <v>209</v>
      </c>
      <c r="CD18843" s="24" t="s">
        <v>239</v>
      </c>
      <c r="CE18843" s="24" t="s">
        <v>214</v>
      </c>
      <c r="CF18843" s="24">
        <v>5.4</v>
      </c>
      <c r="CG18843" s="24">
        <v>4.7279999999999998</v>
      </c>
    </row>
    <row r="18844" spans="73:85" x14ac:dyDescent="0.3">
      <c r="BU18844" s="29" t="s">
        <v>230</v>
      </c>
      <c r="BV18844" s="29" t="s">
        <v>239</v>
      </c>
      <c r="BW18844" s="29" t="s">
        <v>215</v>
      </c>
      <c r="BX18844" s="29">
        <v>5.5</v>
      </c>
      <c r="BY18844" s="30">
        <v>0.88400000000000001</v>
      </c>
      <c r="CC18844" s="24" t="s">
        <v>209</v>
      </c>
      <c r="CD18844" s="24" t="s">
        <v>239</v>
      </c>
      <c r="CE18844" s="24" t="s">
        <v>214</v>
      </c>
      <c r="CF18844" s="24">
        <v>5.5</v>
      </c>
      <c r="CG18844" s="24">
        <v>4.6210000000000004</v>
      </c>
    </row>
    <row r="18845" spans="73:85" x14ac:dyDescent="0.3">
      <c r="BU18845" s="29" t="s">
        <v>230</v>
      </c>
      <c r="BV18845" s="29" t="s">
        <v>239</v>
      </c>
      <c r="BW18845" s="29" t="s">
        <v>215</v>
      </c>
      <c r="BX18845" s="29">
        <v>5.6</v>
      </c>
      <c r="BY18845" s="30">
        <v>0.98099999999999998</v>
      </c>
      <c r="CC18845" s="24" t="s">
        <v>209</v>
      </c>
      <c r="CD18845" s="24" t="s">
        <v>239</v>
      </c>
      <c r="CE18845" s="24" t="s">
        <v>214</v>
      </c>
      <c r="CF18845" s="24">
        <v>5.6</v>
      </c>
      <c r="CG18845" s="24">
        <v>4.5030000000000001</v>
      </c>
    </row>
    <row r="18846" spans="73:85" x14ac:dyDescent="0.3">
      <c r="BU18846" s="29" t="s">
        <v>230</v>
      </c>
      <c r="BV18846" s="29" t="s">
        <v>239</v>
      </c>
      <c r="BW18846" s="29" t="s">
        <v>215</v>
      </c>
      <c r="BX18846" s="29">
        <v>5.7</v>
      </c>
      <c r="BY18846" s="30">
        <v>1.036</v>
      </c>
      <c r="CC18846" s="24" t="s">
        <v>209</v>
      </c>
      <c r="CD18846" s="24" t="s">
        <v>239</v>
      </c>
      <c r="CE18846" s="24" t="s">
        <v>214</v>
      </c>
      <c r="CF18846" s="24">
        <v>5.7</v>
      </c>
      <c r="CG18846" s="24">
        <v>4.8559999999999999</v>
      </c>
    </row>
    <row r="18847" spans="73:85" x14ac:dyDescent="0.3">
      <c r="BU18847" s="29" t="s">
        <v>230</v>
      </c>
      <c r="BV18847" s="29" t="s">
        <v>239</v>
      </c>
      <c r="BW18847" s="29" t="s">
        <v>215</v>
      </c>
      <c r="BX18847" s="29">
        <v>5.8</v>
      </c>
      <c r="BY18847" s="30">
        <v>0.97099999999999997</v>
      </c>
      <c r="CC18847" s="24" t="s">
        <v>209</v>
      </c>
      <c r="CD18847" s="24" t="s">
        <v>239</v>
      </c>
      <c r="CE18847" s="24" t="s">
        <v>214</v>
      </c>
      <c r="CF18847" s="24">
        <v>5.8</v>
      </c>
      <c r="CG18847" s="24">
        <v>4.9749999999999996</v>
      </c>
    </row>
    <row r="18848" spans="73:85" x14ac:dyDescent="0.3">
      <c r="BU18848" s="29" t="s">
        <v>230</v>
      </c>
      <c r="BV18848" s="29" t="s">
        <v>239</v>
      </c>
      <c r="BW18848" s="29" t="s">
        <v>215</v>
      </c>
      <c r="BX18848" s="29">
        <v>5.9</v>
      </c>
      <c r="BY18848" s="30">
        <v>0.98699999999999999</v>
      </c>
      <c r="CC18848" s="24" t="s">
        <v>209</v>
      </c>
      <c r="CD18848" s="24" t="s">
        <v>239</v>
      </c>
      <c r="CE18848" s="24" t="s">
        <v>214</v>
      </c>
      <c r="CF18848" s="24">
        <v>5.9</v>
      </c>
      <c r="CG18848" s="24">
        <v>4.6210000000000004</v>
      </c>
    </row>
    <row r="18849" spans="73:85" x14ac:dyDescent="0.3">
      <c r="BU18849" s="29" t="s">
        <v>230</v>
      </c>
      <c r="BV18849" s="29" t="s">
        <v>239</v>
      </c>
      <c r="BW18849" s="29" t="s">
        <v>215</v>
      </c>
      <c r="BX18849" s="29">
        <v>6</v>
      </c>
      <c r="BY18849" s="30">
        <v>0.88100000000000001</v>
      </c>
      <c r="CC18849" s="24" t="s">
        <v>209</v>
      </c>
      <c r="CD18849" s="24" t="s">
        <v>239</v>
      </c>
      <c r="CE18849" s="24" t="s">
        <v>214</v>
      </c>
      <c r="CF18849" s="24">
        <v>6</v>
      </c>
      <c r="CG18849" s="24">
        <v>4.62</v>
      </c>
    </row>
    <row r="18850" spans="73:85" x14ac:dyDescent="0.3">
      <c r="BU18850" s="29" t="s">
        <v>230</v>
      </c>
      <c r="BV18850" s="29" t="s">
        <v>239</v>
      </c>
      <c r="BW18850" s="29" t="s">
        <v>215</v>
      </c>
      <c r="BX18850" s="29">
        <v>6.1</v>
      </c>
      <c r="BY18850" s="30">
        <v>0.94799999999999995</v>
      </c>
      <c r="CC18850" s="24" t="s">
        <v>209</v>
      </c>
      <c r="CD18850" s="24" t="s">
        <v>239</v>
      </c>
      <c r="CE18850" s="24" t="s">
        <v>214</v>
      </c>
      <c r="CF18850" s="24">
        <v>6.1</v>
      </c>
      <c r="CG18850" s="24">
        <v>4.8360000000000003</v>
      </c>
    </row>
    <row r="18851" spans="73:85" x14ac:dyDescent="0.3">
      <c r="BU18851" s="29" t="s">
        <v>230</v>
      </c>
      <c r="BV18851" s="29" t="s">
        <v>239</v>
      </c>
      <c r="BW18851" s="29" t="s">
        <v>215</v>
      </c>
      <c r="BX18851" s="29">
        <v>6.2</v>
      </c>
      <c r="BY18851" s="30">
        <v>0.878</v>
      </c>
      <c r="CC18851" s="24" t="s">
        <v>209</v>
      </c>
      <c r="CD18851" s="24" t="s">
        <v>239</v>
      </c>
      <c r="CE18851" s="24" t="s">
        <v>214</v>
      </c>
      <c r="CF18851" s="24">
        <v>6.2</v>
      </c>
      <c r="CG18851" s="24">
        <v>4.766</v>
      </c>
    </row>
    <row r="18852" spans="73:85" x14ac:dyDescent="0.3">
      <c r="BU18852" s="29" t="s">
        <v>230</v>
      </c>
      <c r="BV18852" s="29" t="s">
        <v>239</v>
      </c>
      <c r="BW18852" s="29" t="s">
        <v>215</v>
      </c>
      <c r="BX18852" s="29">
        <v>6.3</v>
      </c>
      <c r="BY18852" s="30">
        <v>0.875</v>
      </c>
      <c r="CC18852" s="24" t="s">
        <v>209</v>
      </c>
      <c r="CD18852" s="24" t="s">
        <v>239</v>
      </c>
      <c r="CE18852" s="24" t="s">
        <v>214</v>
      </c>
      <c r="CF18852" s="24">
        <v>6.3</v>
      </c>
      <c r="CG18852" s="24">
        <v>4.4569999999999999</v>
      </c>
    </row>
    <row r="18853" spans="73:85" x14ac:dyDescent="0.3">
      <c r="BU18853" s="29" t="s">
        <v>230</v>
      </c>
      <c r="BV18853" s="29" t="s">
        <v>239</v>
      </c>
      <c r="BW18853" s="29" t="s">
        <v>215</v>
      </c>
      <c r="BX18853" s="29">
        <v>6.4</v>
      </c>
      <c r="BY18853" s="30">
        <v>0.89200000000000002</v>
      </c>
      <c r="CC18853" s="24" t="s">
        <v>209</v>
      </c>
      <c r="CD18853" s="24" t="s">
        <v>239</v>
      </c>
      <c r="CE18853" s="24" t="s">
        <v>214</v>
      </c>
      <c r="CF18853" s="24">
        <v>6.4</v>
      </c>
      <c r="CG18853" s="24">
        <v>4.1879999999999997</v>
      </c>
    </row>
    <row r="18854" spans="73:85" x14ac:dyDescent="0.3">
      <c r="BU18854" s="29" t="s">
        <v>230</v>
      </c>
      <c r="BV18854" s="29" t="s">
        <v>239</v>
      </c>
      <c r="BW18854" s="29" t="s">
        <v>215</v>
      </c>
      <c r="BX18854" s="29">
        <v>6.5</v>
      </c>
      <c r="BY18854" s="30">
        <v>0.89300000000000002</v>
      </c>
      <c r="CC18854" s="24" t="s">
        <v>209</v>
      </c>
      <c r="CD18854" s="24" t="s">
        <v>239</v>
      </c>
      <c r="CE18854" s="24" t="s">
        <v>214</v>
      </c>
      <c r="CF18854" s="24">
        <v>6.5</v>
      </c>
      <c r="CG18854" s="24">
        <v>4.4749999999999996</v>
      </c>
    </row>
    <row r="18855" spans="73:85" x14ac:dyDescent="0.3">
      <c r="BU18855" s="29" t="s">
        <v>230</v>
      </c>
      <c r="BV18855" s="29" t="s">
        <v>239</v>
      </c>
      <c r="BW18855" s="29" t="s">
        <v>215</v>
      </c>
      <c r="BX18855" s="29">
        <v>6.6</v>
      </c>
      <c r="BY18855" s="30">
        <v>1.0609999999999999</v>
      </c>
      <c r="CC18855" s="24" t="s">
        <v>209</v>
      </c>
      <c r="CD18855" s="24" t="s">
        <v>239</v>
      </c>
      <c r="CE18855" s="24" t="s">
        <v>214</v>
      </c>
      <c r="CF18855" s="24">
        <v>6.6</v>
      </c>
      <c r="CG18855" s="24">
        <v>4.7210000000000001</v>
      </c>
    </row>
    <row r="18856" spans="73:85" x14ac:dyDescent="0.3">
      <c r="BU18856" s="29" t="s">
        <v>230</v>
      </c>
      <c r="BV18856" s="29" t="s">
        <v>239</v>
      </c>
      <c r="BW18856" s="29" t="s">
        <v>215</v>
      </c>
      <c r="BX18856" s="29">
        <v>6.7</v>
      </c>
      <c r="BY18856" s="30">
        <v>0.95</v>
      </c>
      <c r="CC18856" s="24" t="s">
        <v>209</v>
      </c>
      <c r="CD18856" s="24" t="s">
        <v>239</v>
      </c>
      <c r="CE18856" s="24" t="s">
        <v>214</v>
      </c>
      <c r="CF18856" s="24">
        <v>6.7</v>
      </c>
      <c r="CG18856" s="24">
        <v>4.6219999999999999</v>
      </c>
    </row>
    <row r="18857" spans="73:85" x14ac:dyDescent="0.3">
      <c r="BU18857" s="29" t="s">
        <v>230</v>
      </c>
      <c r="BV18857" s="29" t="s">
        <v>239</v>
      </c>
      <c r="BW18857" s="29" t="s">
        <v>215</v>
      </c>
      <c r="BX18857" s="29">
        <v>6.8</v>
      </c>
      <c r="BY18857" s="30">
        <v>0.98599999999999999</v>
      </c>
      <c r="CC18857" s="24" t="s">
        <v>209</v>
      </c>
      <c r="CD18857" s="24" t="s">
        <v>239</v>
      </c>
      <c r="CE18857" s="24" t="s">
        <v>214</v>
      </c>
      <c r="CF18857" s="24">
        <v>6.8</v>
      </c>
      <c r="CG18857" s="24">
        <v>4.2869999999999999</v>
      </c>
    </row>
    <row r="18858" spans="73:85" x14ac:dyDescent="0.3">
      <c r="BU18858" s="29" t="s">
        <v>230</v>
      </c>
      <c r="BV18858" s="29" t="s">
        <v>239</v>
      </c>
      <c r="BW18858" s="29" t="s">
        <v>215</v>
      </c>
      <c r="BX18858" s="29">
        <v>6.9</v>
      </c>
      <c r="BY18858" s="30">
        <v>0.94399999999999995</v>
      </c>
      <c r="CC18858" s="24" t="s">
        <v>209</v>
      </c>
      <c r="CD18858" s="24" t="s">
        <v>239</v>
      </c>
      <c r="CE18858" s="24" t="s">
        <v>214</v>
      </c>
      <c r="CF18858" s="24">
        <v>6.9</v>
      </c>
      <c r="CG18858" s="24">
        <v>4.1820000000000004</v>
      </c>
    </row>
    <row r="18859" spans="73:85" x14ac:dyDescent="0.3">
      <c r="BU18859" s="29" t="s">
        <v>230</v>
      </c>
      <c r="BV18859" s="29" t="s">
        <v>239</v>
      </c>
      <c r="BW18859" s="29" t="s">
        <v>215</v>
      </c>
      <c r="BX18859" s="29">
        <v>7</v>
      </c>
      <c r="BY18859" s="30">
        <v>0.879</v>
      </c>
      <c r="CC18859" s="24" t="s">
        <v>209</v>
      </c>
      <c r="CD18859" s="24" t="s">
        <v>239</v>
      </c>
      <c r="CE18859" s="24" t="s">
        <v>214</v>
      </c>
      <c r="CF18859" s="24">
        <v>7</v>
      </c>
      <c r="CG18859" s="24">
        <v>4.2919999999999998</v>
      </c>
    </row>
    <row r="18860" spans="73:85" x14ac:dyDescent="0.3">
      <c r="BU18860" s="29" t="s">
        <v>230</v>
      </c>
      <c r="BV18860" s="29" t="s">
        <v>239</v>
      </c>
      <c r="BW18860" s="29" t="s">
        <v>215</v>
      </c>
      <c r="BX18860" s="29">
        <v>7.1</v>
      </c>
      <c r="BY18860" s="30">
        <v>1.069</v>
      </c>
      <c r="CC18860" s="24" t="s">
        <v>209</v>
      </c>
      <c r="CD18860" s="24" t="s">
        <v>239</v>
      </c>
      <c r="CE18860" s="24" t="s">
        <v>214</v>
      </c>
      <c r="CF18860" s="24">
        <v>7.1</v>
      </c>
      <c r="CG18860" s="24">
        <v>4.8170000000000002</v>
      </c>
    </row>
    <row r="18861" spans="73:85" x14ac:dyDescent="0.3">
      <c r="BU18861" s="29" t="s">
        <v>230</v>
      </c>
      <c r="BV18861" s="29" t="s">
        <v>239</v>
      </c>
      <c r="BW18861" s="29" t="s">
        <v>215</v>
      </c>
      <c r="BX18861" s="29">
        <v>7.2</v>
      </c>
      <c r="BY18861" s="30">
        <v>1.0209999999999999</v>
      </c>
      <c r="CC18861" s="24" t="s">
        <v>209</v>
      </c>
      <c r="CD18861" s="24" t="s">
        <v>239</v>
      </c>
      <c r="CE18861" s="24" t="s">
        <v>214</v>
      </c>
      <c r="CF18861" s="24">
        <v>7.2</v>
      </c>
      <c r="CG18861" s="24">
        <v>4.1879999999999997</v>
      </c>
    </row>
    <row r="18862" spans="73:85" x14ac:dyDescent="0.3">
      <c r="BU18862" s="29" t="s">
        <v>230</v>
      </c>
      <c r="BV18862" s="29" t="s">
        <v>239</v>
      </c>
      <c r="BW18862" s="29" t="s">
        <v>215</v>
      </c>
      <c r="BX18862" s="29">
        <v>7.3</v>
      </c>
      <c r="BY18862" s="30">
        <v>0.84899999999999998</v>
      </c>
      <c r="CC18862" s="24" t="s">
        <v>209</v>
      </c>
      <c r="CD18862" s="24" t="s">
        <v>239</v>
      </c>
      <c r="CE18862" s="24" t="s">
        <v>214</v>
      </c>
      <c r="CF18862" s="24">
        <v>7.3</v>
      </c>
      <c r="CG18862" s="24">
        <v>4.5010000000000003</v>
      </c>
    </row>
    <row r="18863" spans="73:85" x14ac:dyDescent="0.3">
      <c r="BU18863" s="29" t="s">
        <v>230</v>
      </c>
      <c r="BV18863" s="29" t="s">
        <v>239</v>
      </c>
      <c r="BW18863" s="29" t="s">
        <v>215</v>
      </c>
      <c r="BX18863" s="29">
        <v>7.4</v>
      </c>
      <c r="BY18863" s="30">
        <v>1.1399999999999999</v>
      </c>
      <c r="CC18863" s="24" t="s">
        <v>209</v>
      </c>
      <c r="CD18863" s="24" t="s">
        <v>239</v>
      </c>
      <c r="CE18863" s="24" t="s">
        <v>214</v>
      </c>
      <c r="CF18863" s="24">
        <v>7.4</v>
      </c>
      <c r="CG18863" s="24">
        <v>4.3440000000000003</v>
      </c>
    </row>
    <row r="18864" spans="73:85" x14ac:dyDescent="0.3">
      <c r="BU18864" s="29" t="s">
        <v>230</v>
      </c>
      <c r="BV18864" s="29" t="s">
        <v>239</v>
      </c>
      <c r="BW18864" s="29" t="s">
        <v>215</v>
      </c>
      <c r="BX18864" s="29">
        <v>7.5</v>
      </c>
      <c r="BY18864" s="30">
        <v>1.0680000000000001</v>
      </c>
      <c r="CC18864" s="24" t="s">
        <v>209</v>
      </c>
      <c r="CD18864" s="24" t="s">
        <v>239</v>
      </c>
      <c r="CE18864" s="24" t="s">
        <v>214</v>
      </c>
      <c r="CF18864" s="24">
        <v>7.5</v>
      </c>
      <c r="CG18864" s="24">
        <v>4.9210000000000003</v>
      </c>
    </row>
    <row r="18865" spans="73:85" x14ac:dyDescent="0.3">
      <c r="BU18865" s="29" t="s">
        <v>230</v>
      </c>
      <c r="BV18865" s="29" t="s">
        <v>239</v>
      </c>
      <c r="BW18865" s="29" t="s">
        <v>215</v>
      </c>
      <c r="BX18865" s="29">
        <v>7.6</v>
      </c>
      <c r="BY18865" s="30">
        <v>1.109</v>
      </c>
      <c r="CC18865" s="24" t="s">
        <v>209</v>
      </c>
      <c r="CD18865" s="24" t="s">
        <v>239</v>
      </c>
      <c r="CE18865" s="24" t="s">
        <v>214</v>
      </c>
      <c r="CF18865" s="24">
        <v>7.6</v>
      </c>
      <c r="CG18865" s="24">
        <v>4.5220000000000002</v>
      </c>
    </row>
    <row r="18866" spans="73:85" x14ac:dyDescent="0.3">
      <c r="BU18866" s="29" t="s">
        <v>230</v>
      </c>
      <c r="BV18866" s="29" t="s">
        <v>239</v>
      </c>
      <c r="BW18866" s="29" t="s">
        <v>215</v>
      </c>
      <c r="BX18866" s="29">
        <v>7.7</v>
      </c>
      <c r="BY18866" s="30">
        <v>0.98699999999999999</v>
      </c>
      <c r="CC18866" s="24" t="s">
        <v>209</v>
      </c>
      <c r="CD18866" s="24" t="s">
        <v>239</v>
      </c>
      <c r="CE18866" s="24" t="s">
        <v>214</v>
      </c>
      <c r="CF18866" s="24">
        <v>7.7</v>
      </c>
      <c r="CG18866" s="24">
        <v>4.7539999999999996</v>
      </c>
    </row>
    <row r="18867" spans="73:85" x14ac:dyDescent="0.3">
      <c r="BU18867" s="29" t="s">
        <v>230</v>
      </c>
      <c r="BV18867" s="29" t="s">
        <v>239</v>
      </c>
      <c r="BW18867" s="29" t="s">
        <v>215</v>
      </c>
      <c r="BX18867" s="29">
        <v>7.8</v>
      </c>
      <c r="BY18867" s="30">
        <v>1.2050000000000001</v>
      </c>
      <c r="CC18867" s="24" t="s">
        <v>209</v>
      </c>
      <c r="CD18867" s="24" t="s">
        <v>239</v>
      </c>
      <c r="CE18867" s="24" t="s">
        <v>214</v>
      </c>
      <c r="CF18867" s="24">
        <v>7.8</v>
      </c>
      <c r="CG18867" s="24">
        <v>4.7670000000000003</v>
      </c>
    </row>
    <row r="18868" spans="73:85" x14ac:dyDescent="0.3">
      <c r="BU18868" s="29" t="s">
        <v>230</v>
      </c>
      <c r="BV18868" s="29" t="s">
        <v>239</v>
      </c>
      <c r="BW18868" s="29" t="s">
        <v>215</v>
      </c>
      <c r="BX18868" s="29">
        <v>7.9</v>
      </c>
      <c r="BY18868" s="30">
        <v>1.1220000000000001</v>
      </c>
      <c r="CC18868" s="24" t="s">
        <v>209</v>
      </c>
      <c r="CD18868" s="24" t="s">
        <v>239</v>
      </c>
      <c r="CE18868" s="24" t="s">
        <v>214</v>
      </c>
      <c r="CF18868" s="24">
        <v>7.9</v>
      </c>
      <c r="CG18868" s="24">
        <v>4.6269999999999998</v>
      </c>
    </row>
    <row r="18869" spans="73:85" x14ac:dyDescent="0.3">
      <c r="BU18869" s="29" t="s">
        <v>230</v>
      </c>
      <c r="BV18869" s="29" t="s">
        <v>239</v>
      </c>
      <c r="BW18869" s="29" t="s">
        <v>215</v>
      </c>
      <c r="BX18869" s="29">
        <v>8</v>
      </c>
      <c r="BY18869" s="30">
        <v>0.98499999999999999</v>
      </c>
      <c r="CC18869" s="24" t="s">
        <v>209</v>
      </c>
      <c r="CD18869" s="24" t="s">
        <v>239</v>
      </c>
      <c r="CE18869" s="24" t="s">
        <v>214</v>
      </c>
      <c r="CF18869" s="24">
        <v>8</v>
      </c>
      <c r="CG18869" s="24">
        <v>4.4009999999999998</v>
      </c>
    </row>
    <row r="18870" spans="73:85" x14ac:dyDescent="0.3">
      <c r="BU18870" s="29" t="s">
        <v>230</v>
      </c>
      <c r="BV18870" s="29" t="s">
        <v>239</v>
      </c>
      <c r="BW18870" s="29" t="s">
        <v>215</v>
      </c>
      <c r="BX18870" s="29">
        <v>8.1</v>
      </c>
      <c r="BY18870" s="30">
        <v>1.071</v>
      </c>
      <c r="CC18870" s="24" t="s">
        <v>209</v>
      </c>
      <c r="CD18870" s="24" t="s">
        <v>239</v>
      </c>
      <c r="CE18870" s="24" t="s">
        <v>214</v>
      </c>
      <c r="CF18870" s="24">
        <v>8.1</v>
      </c>
      <c r="CG18870" s="24">
        <v>4.5839999999999996</v>
      </c>
    </row>
    <row r="18871" spans="73:85" x14ac:dyDescent="0.3">
      <c r="BU18871" s="29" t="s">
        <v>230</v>
      </c>
      <c r="BV18871" s="29" t="s">
        <v>239</v>
      </c>
      <c r="BW18871" s="29" t="s">
        <v>215</v>
      </c>
      <c r="BX18871" s="29">
        <v>8.1999999999999993</v>
      </c>
      <c r="BY18871" s="30">
        <v>1.0109999999999999</v>
      </c>
      <c r="CC18871" s="24" t="s">
        <v>209</v>
      </c>
      <c r="CD18871" s="24" t="s">
        <v>239</v>
      </c>
      <c r="CE18871" s="24" t="s">
        <v>214</v>
      </c>
      <c r="CF18871" s="24">
        <v>8.1999999999999993</v>
      </c>
      <c r="CG18871" s="24">
        <v>4.3780000000000001</v>
      </c>
    </row>
    <row r="18872" spans="73:85" x14ac:dyDescent="0.3">
      <c r="BU18872" s="29" t="s">
        <v>230</v>
      </c>
      <c r="BV18872" s="29" t="s">
        <v>239</v>
      </c>
      <c r="BW18872" s="29" t="s">
        <v>215</v>
      </c>
      <c r="BX18872" s="29">
        <v>8.3000000000000007</v>
      </c>
      <c r="BY18872" s="30">
        <v>1.1339999999999999</v>
      </c>
      <c r="CC18872" s="24" t="s">
        <v>209</v>
      </c>
      <c r="CD18872" s="24" t="s">
        <v>239</v>
      </c>
      <c r="CE18872" s="24" t="s">
        <v>214</v>
      </c>
      <c r="CF18872" s="24">
        <v>8.3000000000000007</v>
      </c>
      <c r="CG18872" s="24">
        <v>4.665</v>
      </c>
    </row>
    <row r="18873" spans="73:85" x14ac:dyDescent="0.3">
      <c r="BU18873" s="29" t="s">
        <v>230</v>
      </c>
      <c r="BV18873" s="29" t="s">
        <v>239</v>
      </c>
      <c r="BW18873" s="29" t="s">
        <v>215</v>
      </c>
      <c r="BX18873" s="29">
        <v>8.4</v>
      </c>
      <c r="BY18873" s="30">
        <v>0.97399999999999998</v>
      </c>
      <c r="CC18873" s="24" t="s">
        <v>209</v>
      </c>
      <c r="CD18873" s="24" t="s">
        <v>239</v>
      </c>
      <c r="CE18873" s="24" t="s">
        <v>214</v>
      </c>
      <c r="CF18873" s="24">
        <v>8.4</v>
      </c>
      <c r="CG18873" s="24">
        <v>4.5510000000000002</v>
      </c>
    </row>
    <row r="18874" spans="73:85" x14ac:dyDescent="0.3">
      <c r="BU18874" s="29" t="s">
        <v>230</v>
      </c>
      <c r="BV18874" s="29" t="s">
        <v>239</v>
      </c>
      <c r="BW18874" s="29" t="s">
        <v>215</v>
      </c>
      <c r="BX18874" s="29">
        <v>8.5</v>
      </c>
      <c r="BY18874" s="30">
        <v>1.0249999999999999</v>
      </c>
      <c r="CC18874" s="24" t="s">
        <v>209</v>
      </c>
      <c r="CD18874" s="24" t="s">
        <v>239</v>
      </c>
      <c r="CE18874" s="24" t="s">
        <v>214</v>
      </c>
      <c r="CF18874" s="24">
        <v>8.5</v>
      </c>
      <c r="CG18874" s="24">
        <v>4.742</v>
      </c>
    </row>
    <row r="18875" spans="73:85" x14ac:dyDescent="0.3">
      <c r="BU18875" s="29" t="s">
        <v>230</v>
      </c>
      <c r="BV18875" s="29" t="s">
        <v>239</v>
      </c>
      <c r="BW18875" s="29" t="s">
        <v>215</v>
      </c>
      <c r="BX18875" s="29">
        <v>8.6</v>
      </c>
      <c r="BY18875" s="30">
        <v>1.1100000000000001</v>
      </c>
      <c r="CC18875" s="24" t="s">
        <v>209</v>
      </c>
      <c r="CD18875" s="24" t="s">
        <v>239</v>
      </c>
      <c r="CE18875" s="24" t="s">
        <v>214</v>
      </c>
      <c r="CF18875" s="24">
        <v>8.6</v>
      </c>
      <c r="CG18875" s="24">
        <v>4.4340000000000002</v>
      </c>
    </row>
    <row r="18876" spans="73:85" x14ac:dyDescent="0.3">
      <c r="BU18876" s="29" t="s">
        <v>230</v>
      </c>
      <c r="BV18876" s="29" t="s">
        <v>239</v>
      </c>
      <c r="BW18876" s="29" t="s">
        <v>215</v>
      </c>
      <c r="BX18876" s="29">
        <v>8.6999999999999993</v>
      </c>
      <c r="BY18876" s="30">
        <v>1.0409999999999999</v>
      </c>
      <c r="CC18876" s="24" t="s">
        <v>209</v>
      </c>
      <c r="CD18876" s="24" t="s">
        <v>239</v>
      </c>
      <c r="CE18876" s="24" t="s">
        <v>214</v>
      </c>
      <c r="CF18876" s="24">
        <v>8.6999999999999993</v>
      </c>
      <c r="CG18876" s="24">
        <v>4.718</v>
      </c>
    </row>
    <row r="18877" spans="73:85" x14ac:dyDescent="0.3">
      <c r="BU18877" s="29" t="s">
        <v>230</v>
      </c>
      <c r="BV18877" s="29" t="s">
        <v>239</v>
      </c>
      <c r="BW18877" s="29" t="s">
        <v>215</v>
      </c>
      <c r="BX18877" s="29">
        <v>8.8000000000000007</v>
      </c>
      <c r="BY18877" s="30">
        <v>1.1399999999999999</v>
      </c>
      <c r="CC18877" s="24" t="s">
        <v>209</v>
      </c>
      <c r="CD18877" s="24" t="s">
        <v>239</v>
      </c>
      <c r="CE18877" s="24" t="s">
        <v>214</v>
      </c>
      <c r="CF18877" s="24">
        <v>8.8000000000000007</v>
      </c>
      <c r="CG18877" s="24">
        <v>4.6680000000000001</v>
      </c>
    </row>
    <row r="18878" spans="73:85" x14ac:dyDescent="0.3">
      <c r="BU18878" s="29" t="s">
        <v>230</v>
      </c>
      <c r="BV18878" s="29" t="s">
        <v>239</v>
      </c>
      <c r="BW18878" s="29" t="s">
        <v>215</v>
      </c>
      <c r="BX18878" s="29">
        <v>8.9</v>
      </c>
      <c r="BY18878" s="30">
        <v>1.0329999999999999</v>
      </c>
      <c r="CC18878" s="24" t="s">
        <v>209</v>
      </c>
      <c r="CD18878" s="24" t="s">
        <v>239</v>
      </c>
      <c r="CE18878" s="24" t="s">
        <v>214</v>
      </c>
      <c r="CF18878" s="24">
        <v>8.9</v>
      </c>
      <c r="CG18878" s="24">
        <v>4.6859999999999999</v>
      </c>
    </row>
    <row r="18879" spans="73:85" x14ac:dyDescent="0.3">
      <c r="BU18879" s="29" t="s">
        <v>230</v>
      </c>
      <c r="BV18879" s="29" t="s">
        <v>239</v>
      </c>
      <c r="BW18879" s="29" t="s">
        <v>215</v>
      </c>
      <c r="BX18879" s="29">
        <v>9</v>
      </c>
      <c r="BY18879" s="30">
        <v>0.98</v>
      </c>
      <c r="CC18879" s="24" t="s">
        <v>209</v>
      </c>
      <c r="CD18879" s="24" t="s">
        <v>239</v>
      </c>
      <c r="CE18879" s="24" t="s">
        <v>214</v>
      </c>
      <c r="CF18879" s="24">
        <v>9</v>
      </c>
      <c r="CG18879" s="24">
        <v>4.8209999999999997</v>
      </c>
    </row>
    <row r="18880" spans="73:85" x14ac:dyDescent="0.3">
      <c r="BU18880" s="29" t="s">
        <v>230</v>
      </c>
      <c r="BV18880" s="29" t="s">
        <v>239</v>
      </c>
      <c r="BW18880" s="29" t="s">
        <v>215</v>
      </c>
      <c r="BX18880" s="29">
        <v>9.1</v>
      </c>
      <c r="BY18880" s="30">
        <v>1</v>
      </c>
      <c r="CC18880" s="24" t="s">
        <v>209</v>
      </c>
      <c r="CD18880" s="24" t="s">
        <v>239</v>
      </c>
      <c r="CE18880" s="24" t="s">
        <v>214</v>
      </c>
      <c r="CF18880" s="24">
        <v>9.1</v>
      </c>
      <c r="CG18880" s="24">
        <v>4.3040000000000003</v>
      </c>
    </row>
    <row r="18881" spans="73:85" x14ac:dyDescent="0.3">
      <c r="BU18881" s="29" t="s">
        <v>230</v>
      </c>
      <c r="BV18881" s="29" t="s">
        <v>239</v>
      </c>
      <c r="BW18881" s="29" t="s">
        <v>215</v>
      </c>
      <c r="BX18881" s="29">
        <v>9.1999999999999993</v>
      </c>
      <c r="BY18881" s="30">
        <v>1.0960000000000001</v>
      </c>
      <c r="CC18881" s="24" t="s">
        <v>209</v>
      </c>
      <c r="CD18881" s="24" t="s">
        <v>239</v>
      </c>
      <c r="CE18881" s="24" t="s">
        <v>214</v>
      </c>
      <c r="CF18881" s="24">
        <v>9.1999999999999993</v>
      </c>
      <c r="CG18881" s="24">
        <v>4.3170000000000002</v>
      </c>
    </row>
    <row r="18882" spans="73:85" x14ac:dyDescent="0.3">
      <c r="BU18882" s="29" t="s">
        <v>230</v>
      </c>
      <c r="BV18882" s="29" t="s">
        <v>239</v>
      </c>
      <c r="BW18882" s="29" t="s">
        <v>215</v>
      </c>
      <c r="BX18882" s="29">
        <v>9.3000000000000007</v>
      </c>
      <c r="BY18882" s="30">
        <v>0.99</v>
      </c>
      <c r="CC18882" s="24" t="s">
        <v>209</v>
      </c>
      <c r="CD18882" s="24" t="s">
        <v>239</v>
      </c>
      <c r="CE18882" s="24" t="s">
        <v>214</v>
      </c>
      <c r="CF18882" s="24">
        <v>9.3000000000000007</v>
      </c>
      <c r="CG18882" s="24">
        <v>4.4630000000000001</v>
      </c>
    </row>
    <row r="18883" spans="73:85" x14ac:dyDescent="0.3">
      <c r="BU18883" s="29" t="s">
        <v>230</v>
      </c>
      <c r="BV18883" s="29" t="s">
        <v>239</v>
      </c>
      <c r="BW18883" s="29" t="s">
        <v>215</v>
      </c>
      <c r="BX18883" s="29">
        <v>9.4</v>
      </c>
      <c r="BY18883" s="30">
        <v>1.069</v>
      </c>
      <c r="CC18883" s="24" t="s">
        <v>209</v>
      </c>
      <c r="CD18883" s="24" t="s">
        <v>239</v>
      </c>
      <c r="CE18883" s="24" t="s">
        <v>214</v>
      </c>
      <c r="CF18883" s="24">
        <v>9.4</v>
      </c>
      <c r="CG18883" s="24">
        <v>4.7300000000000004</v>
      </c>
    </row>
    <row r="18884" spans="73:85" x14ac:dyDescent="0.3">
      <c r="BU18884" s="29" t="s">
        <v>230</v>
      </c>
      <c r="BV18884" s="29" t="s">
        <v>239</v>
      </c>
      <c r="BW18884" s="29" t="s">
        <v>215</v>
      </c>
      <c r="BX18884" s="29">
        <v>9.5</v>
      </c>
      <c r="BY18884" s="30">
        <v>1.0369999999999999</v>
      </c>
      <c r="CC18884" s="24" t="s">
        <v>209</v>
      </c>
      <c r="CD18884" s="24" t="s">
        <v>239</v>
      </c>
      <c r="CE18884" s="24" t="s">
        <v>214</v>
      </c>
      <c r="CF18884" s="24">
        <v>9.5</v>
      </c>
      <c r="CG18884" s="24">
        <v>4.9459999999999997</v>
      </c>
    </row>
    <row r="18885" spans="73:85" x14ac:dyDescent="0.3">
      <c r="BU18885" s="29" t="s">
        <v>230</v>
      </c>
      <c r="BV18885" s="29" t="s">
        <v>239</v>
      </c>
      <c r="BW18885" s="29" t="s">
        <v>215</v>
      </c>
      <c r="BX18885" s="29">
        <v>9.6</v>
      </c>
      <c r="BY18885" s="30">
        <v>0.98099999999999998</v>
      </c>
      <c r="CC18885" s="24" t="s">
        <v>209</v>
      </c>
      <c r="CD18885" s="24" t="s">
        <v>239</v>
      </c>
      <c r="CE18885" s="24" t="s">
        <v>214</v>
      </c>
      <c r="CF18885" s="24">
        <v>9.6</v>
      </c>
      <c r="CG18885" s="24">
        <v>4.8010000000000002</v>
      </c>
    </row>
    <row r="18886" spans="73:85" x14ac:dyDescent="0.3">
      <c r="BU18886" s="29" t="s">
        <v>230</v>
      </c>
      <c r="BV18886" s="29" t="s">
        <v>239</v>
      </c>
      <c r="BW18886" s="29" t="s">
        <v>215</v>
      </c>
      <c r="BX18886" s="29">
        <v>9.6999999999999993</v>
      </c>
      <c r="BY18886" s="30">
        <v>0.98099999999999998</v>
      </c>
      <c r="CC18886" s="24" t="s">
        <v>209</v>
      </c>
      <c r="CD18886" s="24" t="s">
        <v>239</v>
      </c>
      <c r="CE18886" s="24" t="s">
        <v>214</v>
      </c>
      <c r="CF18886" s="24">
        <v>9.6999999999999993</v>
      </c>
      <c r="CG18886" s="24">
        <v>4.7910000000000004</v>
      </c>
    </row>
    <row r="18887" spans="73:85" x14ac:dyDescent="0.3">
      <c r="BU18887" s="29" t="s">
        <v>230</v>
      </c>
      <c r="BV18887" s="29" t="s">
        <v>239</v>
      </c>
      <c r="BW18887" s="29" t="s">
        <v>215</v>
      </c>
      <c r="BX18887" s="29">
        <v>9.8000000000000007</v>
      </c>
      <c r="BY18887" s="30">
        <v>1.2410000000000001</v>
      </c>
      <c r="CC18887" s="24" t="s">
        <v>209</v>
      </c>
      <c r="CD18887" s="24" t="s">
        <v>239</v>
      </c>
      <c r="CE18887" s="24" t="s">
        <v>214</v>
      </c>
      <c r="CF18887" s="24">
        <v>9.8000000000000007</v>
      </c>
      <c r="CG18887" s="24">
        <v>4.7169999999999996</v>
      </c>
    </row>
    <row r="18888" spans="73:85" x14ac:dyDescent="0.3">
      <c r="BU18888" s="29" t="s">
        <v>230</v>
      </c>
      <c r="BV18888" s="29" t="s">
        <v>239</v>
      </c>
      <c r="BW18888" s="29" t="s">
        <v>215</v>
      </c>
      <c r="BX18888" s="29">
        <v>9.9</v>
      </c>
      <c r="BY18888" s="30">
        <v>1.105</v>
      </c>
      <c r="CC18888" s="24" t="s">
        <v>209</v>
      </c>
      <c r="CD18888" s="24" t="s">
        <v>239</v>
      </c>
      <c r="CE18888" s="24" t="s">
        <v>214</v>
      </c>
      <c r="CF18888" s="24">
        <v>9.9</v>
      </c>
      <c r="CG18888" s="24">
        <v>4.5599999999999996</v>
      </c>
    </row>
    <row r="18889" spans="73:85" x14ac:dyDescent="0.3">
      <c r="BU18889" s="29" t="s">
        <v>230</v>
      </c>
      <c r="BV18889" s="29" t="s">
        <v>239</v>
      </c>
      <c r="BW18889" s="29" t="s">
        <v>215</v>
      </c>
      <c r="BX18889" s="29">
        <v>10</v>
      </c>
      <c r="BY18889" s="30">
        <v>1.117</v>
      </c>
      <c r="CC18889" s="24" t="s">
        <v>209</v>
      </c>
      <c r="CD18889" s="24" t="s">
        <v>239</v>
      </c>
      <c r="CE18889" s="24" t="s">
        <v>214</v>
      </c>
      <c r="CF18889" s="24">
        <v>10</v>
      </c>
      <c r="CG18889" s="24">
        <v>4.673</v>
      </c>
    </row>
    <row r="18890" spans="73:85" x14ac:dyDescent="0.3">
      <c r="BU18890" s="29" t="s">
        <v>231</v>
      </c>
      <c r="BV18890" s="29" t="s">
        <v>239</v>
      </c>
      <c r="BW18890" s="29" t="s">
        <v>215</v>
      </c>
      <c r="BX18890" s="29">
        <v>0</v>
      </c>
      <c r="BY18890" s="30"/>
      <c r="CC18890" s="24" t="s">
        <v>209</v>
      </c>
      <c r="CD18890" s="24" t="s">
        <v>239</v>
      </c>
      <c r="CE18890" s="24" t="s">
        <v>214</v>
      </c>
      <c r="CF18890" s="24">
        <v>0</v>
      </c>
      <c r="CG18890" s="24"/>
    </row>
    <row r="18891" spans="73:85" x14ac:dyDescent="0.3">
      <c r="BU18891" s="29" t="s">
        <v>231</v>
      </c>
      <c r="BV18891" s="29" t="s">
        <v>239</v>
      </c>
      <c r="BW18891" s="29" t="s">
        <v>215</v>
      </c>
      <c r="BX18891" s="29">
        <v>0.1</v>
      </c>
      <c r="BY18891" s="30">
        <v>0</v>
      </c>
      <c r="CC18891" s="24" t="s">
        <v>209</v>
      </c>
      <c r="CD18891" s="24" t="s">
        <v>239</v>
      </c>
      <c r="CE18891" s="24" t="s">
        <v>214</v>
      </c>
      <c r="CF18891" s="24">
        <v>0.1</v>
      </c>
      <c r="CG18891" s="24">
        <v>8.0530000000000008</v>
      </c>
    </row>
    <row r="18892" spans="73:85" x14ac:dyDescent="0.3">
      <c r="BU18892" s="29" t="s">
        <v>231</v>
      </c>
      <c r="BV18892" s="29" t="s">
        <v>239</v>
      </c>
      <c r="BW18892" s="29" t="s">
        <v>215</v>
      </c>
      <c r="BX18892" s="29">
        <v>0.2</v>
      </c>
      <c r="BY18892" s="30">
        <v>0.32500000000000001</v>
      </c>
      <c r="CC18892" s="24" t="s">
        <v>209</v>
      </c>
      <c r="CD18892" s="24" t="s">
        <v>239</v>
      </c>
      <c r="CE18892" s="24" t="s">
        <v>214</v>
      </c>
      <c r="CF18892" s="24">
        <v>0.2</v>
      </c>
      <c r="CG18892" s="24">
        <v>6.9720000000000004</v>
      </c>
    </row>
    <row r="18893" spans="73:85" x14ac:dyDescent="0.3">
      <c r="BU18893" s="29" t="s">
        <v>231</v>
      </c>
      <c r="BV18893" s="29" t="s">
        <v>239</v>
      </c>
      <c r="BW18893" s="29" t="s">
        <v>215</v>
      </c>
      <c r="BX18893" s="29">
        <v>0.3</v>
      </c>
      <c r="BY18893" s="30">
        <v>0.52600000000000002</v>
      </c>
      <c r="CC18893" s="24" t="s">
        <v>209</v>
      </c>
      <c r="CD18893" s="24" t="s">
        <v>239</v>
      </c>
      <c r="CE18893" s="24" t="s">
        <v>214</v>
      </c>
      <c r="CF18893" s="24">
        <v>0.3</v>
      </c>
      <c r="CG18893" s="24">
        <v>7.3109999999999999</v>
      </c>
    </row>
    <row r="18894" spans="73:85" x14ac:dyDescent="0.3">
      <c r="BU18894" s="29" t="s">
        <v>231</v>
      </c>
      <c r="BV18894" s="29" t="s">
        <v>239</v>
      </c>
      <c r="BW18894" s="29" t="s">
        <v>215</v>
      </c>
      <c r="BX18894" s="29">
        <v>0.4</v>
      </c>
      <c r="BY18894" s="30">
        <v>0.52200000000000002</v>
      </c>
      <c r="CC18894" s="24" t="s">
        <v>209</v>
      </c>
      <c r="CD18894" s="24" t="s">
        <v>239</v>
      </c>
      <c r="CE18894" s="24" t="s">
        <v>214</v>
      </c>
      <c r="CF18894" s="24">
        <v>0.4</v>
      </c>
      <c r="CG18894" s="24">
        <v>7.1289999999999996</v>
      </c>
    </row>
    <row r="18895" spans="73:85" x14ac:dyDescent="0.3">
      <c r="BU18895" s="29" t="s">
        <v>231</v>
      </c>
      <c r="BV18895" s="29" t="s">
        <v>239</v>
      </c>
      <c r="BW18895" s="29" t="s">
        <v>215</v>
      </c>
      <c r="BX18895" s="29">
        <v>0.5</v>
      </c>
      <c r="BY18895" s="30">
        <v>0.60599999999999998</v>
      </c>
      <c r="CC18895" s="24" t="s">
        <v>209</v>
      </c>
      <c r="CD18895" s="24" t="s">
        <v>239</v>
      </c>
      <c r="CE18895" s="24" t="s">
        <v>214</v>
      </c>
      <c r="CF18895" s="24">
        <v>0.5</v>
      </c>
      <c r="CG18895" s="24">
        <v>6.5380000000000003</v>
      </c>
    </row>
    <row r="18896" spans="73:85" x14ac:dyDescent="0.3">
      <c r="BU18896" s="29" t="s">
        <v>231</v>
      </c>
      <c r="BV18896" s="29" t="s">
        <v>239</v>
      </c>
      <c r="BW18896" s="29" t="s">
        <v>215</v>
      </c>
      <c r="BX18896" s="29">
        <v>0.6</v>
      </c>
      <c r="BY18896" s="30">
        <v>0.51900000000000002</v>
      </c>
      <c r="CC18896" s="24" t="s">
        <v>209</v>
      </c>
      <c r="CD18896" s="24" t="s">
        <v>239</v>
      </c>
      <c r="CE18896" s="24" t="s">
        <v>214</v>
      </c>
      <c r="CF18896" s="24">
        <v>0.6</v>
      </c>
      <c r="CG18896" s="24">
        <v>6.3040000000000003</v>
      </c>
    </row>
    <row r="18897" spans="73:85" x14ac:dyDescent="0.3">
      <c r="BU18897" s="29" t="s">
        <v>231</v>
      </c>
      <c r="BV18897" s="29" t="s">
        <v>239</v>
      </c>
      <c r="BW18897" s="29" t="s">
        <v>215</v>
      </c>
      <c r="BX18897" s="29">
        <v>0.7</v>
      </c>
      <c r="BY18897" s="30">
        <v>0.42399999999999999</v>
      </c>
      <c r="CC18897" s="24" t="s">
        <v>209</v>
      </c>
      <c r="CD18897" s="24" t="s">
        <v>239</v>
      </c>
      <c r="CE18897" s="24" t="s">
        <v>214</v>
      </c>
      <c r="CF18897" s="24">
        <v>0.7</v>
      </c>
      <c r="CG18897" s="24">
        <v>6.6210000000000004</v>
      </c>
    </row>
    <row r="18898" spans="73:85" x14ac:dyDescent="0.3">
      <c r="BU18898" s="29" t="s">
        <v>231</v>
      </c>
      <c r="BV18898" s="29" t="s">
        <v>239</v>
      </c>
      <c r="BW18898" s="29" t="s">
        <v>215</v>
      </c>
      <c r="BX18898" s="29">
        <v>0.8</v>
      </c>
      <c r="BY18898" s="30">
        <v>0.54300000000000004</v>
      </c>
      <c r="CC18898" s="24" t="s">
        <v>209</v>
      </c>
      <c r="CD18898" s="24" t="s">
        <v>239</v>
      </c>
      <c r="CE18898" s="24" t="s">
        <v>214</v>
      </c>
      <c r="CF18898" s="24">
        <v>0.8</v>
      </c>
      <c r="CG18898" s="24">
        <v>6.8559999999999999</v>
      </c>
    </row>
    <row r="18899" spans="73:85" x14ac:dyDescent="0.3">
      <c r="BU18899" s="29" t="s">
        <v>231</v>
      </c>
      <c r="BV18899" s="29" t="s">
        <v>239</v>
      </c>
      <c r="BW18899" s="29" t="s">
        <v>215</v>
      </c>
      <c r="BX18899" s="29">
        <v>0.9</v>
      </c>
      <c r="BY18899" s="30">
        <v>0.45600000000000002</v>
      </c>
      <c r="CC18899" s="24" t="s">
        <v>209</v>
      </c>
      <c r="CD18899" s="24" t="s">
        <v>239</v>
      </c>
      <c r="CE18899" s="24" t="s">
        <v>214</v>
      </c>
      <c r="CF18899" s="24">
        <v>0.9</v>
      </c>
      <c r="CG18899" s="24">
        <v>5.95</v>
      </c>
    </row>
    <row r="18900" spans="73:85" x14ac:dyDescent="0.3">
      <c r="BU18900" s="29" t="s">
        <v>231</v>
      </c>
      <c r="BV18900" s="29" t="s">
        <v>239</v>
      </c>
      <c r="BW18900" s="29" t="s">
        <v>215</v>
      </c>
      <c r="BX18900" s="29">
        <v>1</v>
      </c>
      <c r="BY18900" s="30">
        <v>0.55000000000000004</v>
      </c>
      <c r="CC18900" s="24" t="s">
        <v>209</v>
      </c>
      <c r="CD18900" s="24" t="s">
        <v>239</v>
      </c>
      <c r="CE18900" s="24" t="s">
        <v>214</v>
      </c>
      <c r="CF18900" s="24">
        <v>1</v>
      </c>
      <c r="CG18900" s="24">
        <v>6.8849999999999998</v>
      </c>
    </row>
    <row r="18901" spans="73:85" x14ac:dyDescent="0.3">
      <c r="BU18901" s="29" t="s">
        <v>231</v>
      </c>
      <c r="BV18901" s="29" t="s">
        <v>239</v>
      </c>
      <c r="BW18901" s="29" t="s">
        <v>215</v>
      </c>
      <c r="BX18901" s="29">
        <v>1.1000000000000001</v>
      </c>
      <c r="BY18901" s="30">
        <v>0.432</v>
      </c>
      <c r="CC18901" s="24" t="s">
        <v>209</v>
      </c>
      <c r="CD18901" s="24" t="s">
        <v>239</v>
      </c>
      <c r="CE18901" s="24" t="s">
        <v>214</v>
      </c>
      <c r="CF18901" s="24">
        <v>1.1000000000000001</v>
      </c>
      <c r="CG18901" s="24">
        <v>5.4790000000000001</v>
      </c>
    </row>
    <row r="18902" spans="73:85" x14ac:dyDescent="0.3">
      <c r="BU18902" s="29" t="s">
        <v>231</v>
      </c>
      <c r="BV18902" s="29" t="s">
        <v>239</v>
      </c>
      <c r="BW18902" s="29" t="s">
        <v>215</v>
      </c>
      <c r="BX18902" s="29">
        <v>1.2</v>
      </c>
      <c r="BY18902" s="30">
        <v>0.64900000000000002</v>
      </c>
      <c r="CC18902" s="24" t="s">
        <v>209</v>
      </c>
      <c r="CD18902" s="24" t="s">
        <v>239</v>
      </c>
      <c r="CE18902" s="24" t="s">
        <v>214</v>
      </c>
      <c r="CF18902" s="24">
        <v>1.2</v>
      </c>
      <c r="CG18902" s="24">
        <v>5.3</v>
      </c>
    </row>
    <row r="18903" spans="73:85" x14ac:dyDescent="0.3">
      <c r="BU18903" s="29" t="s">
        <v>231</v>
      </c>
      <c r="BV18903" s="29" t="s">
        <v>239</v>
      </c>
      <c r="BW18903" s="29" t="s">
        <v>215</v>
      </c>
      <c r="BX18903" s="29">
        <v>1.3</v>
      </c>
      <c r="BY18903" s="30">
        <v>0.67</v>
      </c>
      <c r="CC18903" s="24" t="s">
        <v>209</v>
      </c>
      <c r="CD18903" s="24" t="s">
        <v>239</v>
      </c>
      <c r="CE18903" s="24" t="s">
        <v>214</v>
      </c>
      <c r="CF18903" s="24">
        <v>1.3</v>
      </c>
      <c r="CG18903" s="24">
        <v>6.3140000000000001</v>
      </c>
    </row>
    <row r="18904" spans="73:85" x14ac:dyDescent="0.3">
      <c r="BU18904" s="29" t="s">
        <v>231</v>
      </c>
      <c r="BV18904" s="29" t="s">
        <v>239</v>
      </c>
      <c r="BW18904" s="29" t="s">
        <v>215</v>
      </c>
      <c r="BX18904" s="29">
        <v>1.4</v>
      </c>
      <c r="BY18904" s="30">
        <v>0.50700000000000001</v>
      </c>
      <c r="CC18904" s="24" t="s">
        <v>209</v>
      </c>
      <c r="CD18904" s="24" t="s">
        <v>239</v>
      </c>
      <c r="CE18904" s="24" t="s">
        <v>214</v>
      </c>
      <c r="CF18904" s="24">
        <v>1.4</v>
      </c>
      <c r="CG18904" s="24">
        <v>6.1909999999999998</v>
      </c>
    </row>
    <row r="18905" spans="73:85" x14ac:dyDescent="0.3">
      <c r="BU18905" s="29" t="s">
        <v>231</v>
      </c>
      <c r="BV18905" s="29" t="s">
        <v>239</v>
      </c>
      <c r="BW18905" s="29" t="s">
        <v>215</v>
      </c>
      <c r="BX18905" s="29">
        <v>1.5</v>
      </c>
      <c r="BY18905" s="30">
        <v>0.67600000000000005</v>
      </c>
      <c r="CC18905" s="24" t="s">
        <v>209</v>
      </c>
      <c r="CD18905" s="24" t="s">
        <v>239</v>
      </c>
      <c r="CE18905" s="24" t="s">
        <v>214</v>
      </c>
      <c r="CF18905" s="24">
        <v>1.5</v>
      </c>
      <c r="CG18905" s="24">
        <v>5.39</v>
      </c>
    </row>
    <row r="18906" spans="73:85" x14ac:dyDescent="0.3">
      <c r="BU18906" s="29" t="s">
        <v>231</v>
      </c>
      <c r="BV18906" s="29" t="s">
        <v>239</v>
      </c>
      <c r="BW18906" s="29" t="s">
        <v>215</v>
      </c>
      <c r="BX18906" s="29">
        <v>1.6</v>
      </c>
      <c r="BY18906" s="30">
        <v>0.47299999999999998</v>
      </c>
      <c r="CC18906" s="24" t="s">
        <v>209</v>
      </c>
      <c r="CD18906" s="24" t="s">
        <v>239</v>
      </c>
      <c r="CE18906" s="24" t="s">
        <v>214</v>
      </c>
      <c r="CF18906" s="24">
        <v>1.6</v>
      </c>
      <c r="CG18906" s="24">
        <v>5.3170000000000002</v>
      </c>
    </row>
    <row r="18907" spans="73:85" x14ac:dyDescent="0.3">
      <c r="BU18907" s="29" t="s">
        <v>231</v>
      </c>
      <c r="BV18907" s="29" t="s">
        <v>239</v>
      </c>
      <c r="BW18907" s="29" t="s">
        <v>215</v>
      </c>
      <c r="BX18907" s="29">
        <v>1.7</v>
      </c>
      <c r="BY18907" s="30">
        <v>0.51600000000000001</v>
      </c>
      <c r="CC18907" s="24" t="s">
        <v>209</v>
      </c>
      <c r="CD18907" s="24" t="s">
        <v>239</v>
      </c>
      <c r="CE18907" s="24" t="s">
        <v>214</v>
      </c>
      <c r="CF18907" s="24">
        <v>1.7</v>
      </c>
      <c r="CG18907" s="24">
        <v>5.4509999999999996</v>
      </c>
    </row>
    <row r="18908" spans="73:85" x14ac:dyDescent="0.3">
      <c r="BU18908" s="29" t="s">
        <v>231</v>
      </c>
      <c r="BV18908" s="29" t="s">
        <v>239</v>
      </c>
      <c r="BW18908" s="29" t="s">
        <v>215</v>
      </c>
      <c r="BX18908" s="29">
        <v>1.8</v>
      </c>
      <c r="BY18908" s="30">
        <v>0.503</v>
      </c>
      <c r="CC18908" s="24" t="s">
        <v>209</v>
      </c>
      <c r="CD18908" s="24" t="s">
        <v>239</v>
      </c>
      <c r="CE18908" s="24" t="s">
        <v>214</v>
      </c>
      <c r="CF18908" s="24">
        <v>1.8</v>
      </c>
      <c r="CG18908" s="24">
        <v>4.806</v>
      </c>
    </row>
    <row r="18909" spans="73:85" x14ac:dyDescent="0.3">
      <c r="BU18909" s="29" t="s">
        <v>231</v>
      </c>
      <c r="BV18909" s="29" t="s">
        <v>239</v>
      </c>
      <c r="BW18909" s="29" t="s">
        <v>215</v>
      </c>
      <c r="BX18909" s="29">
        <v>1.9</v>
      </c>
      <c r="BY18909" s="30">
        <v>0.38800000000000001</v>
      </c>
      <c r="CC18909" s="24" t="s">
        <v>209</v>
      </c>
      <c r="CD18909" s="24" t="s">
        <v>239</v>
      </c>
      <c r="CE18909" s="24" t="s">
        <v>214</v>
      </c>
      <c r="CF18909" s="24">
        <v>1.9</v>
      </c>
      <c r="CG18909" s="24">
        <v>5.6970000000000001</v>
      </c>
    </row>
    <row r="18910" spans="73:85" x14ac:dyDescent="0.3">
      <c r="BU18910" s="29" t="s">
        <v>231</v>
      </c>
      <c r="BV18910" s="29" t="s">
        <v>239</v>
      </c>
      <c r="BW18910" s="29" t="s">
        <v>215</v>
      </c>
      <c r="BX18910" s="29">
        <v>2</v>
      </c>
      <c r="BY18910" s="30">
        <v>0.57299999999999995</v>
      </c>
      <c r="CC18910" s="24" t="s">
        <v>209</v>
      </c>
      <c r="CD18910" s="24" t="s">
        <v>239</v>
      </c>
      <c r="CE18910" s="24" t="s">
        <v>214</v>
      </c>
      <c r="CF18910" s="24">
        <v>2</v>
      </c>
      <c r="CG18910" s="24">
        <v>5.2389999999999999</v>
      </c>
    </row>
    <row r="18911" spans="73:85" x14ac:dyDescent="0.3">
      <c r="BU18911" s="29" t="s">
        <v>231</v>
      </c>
      <c r="BV18911" s="29" t="s">
        <v>239</v>
      </c>
      <c r="BW18911" s="29" t="s">
        <v>215</v>
      </c>
      <c r="BX18911" s="29">
        <v>2.1</v>
      </c>
      <c r="BY18911" s="30">
        <v>0.40500000000000003</v>
      </c>
      <c r="CC18911" s="24" t="s">
        <v>209</v>
      </c>
      <c r="CD18911" s="24" t="s">
        <v>239</v>
      </c>
      <c r="CE18911" s="24" t="s">
        <v>214</v>
      </c>
      <c r="CF18911" s="24">
        <v>2.1</v>
      </c>
      <c r="CG18911" s="24">
        <v>5.5039999999999996</v>
      </c>
    </row>
    <row r="18912" spans="73:85" x14ac:dyDescent="0.3">
      <c r="BU18912" s="29" t="s">
        <v>231</v>
      </c>
      <c r="BV18912" s="29" t="s">
        <v>239</v>
      </c>
      <c r="BW18912" s="29" t="s">
        <v>215</v>
      </c>
      <c r="BX18912" s="29">
        <v>2.2000000000000002</v>
      </c>
      <c r="BY18912" s="30">
        <v>0.56299999999999994</v>
      </c>
      <c r="CC18912" s="24" t="s">
        <v>209</v>
      </c>
      <c r="CD18912" s="24" t="s">
        <v>239</v>
      </c>
      <c r="CE18912" s="24" t="s">
        <v>214</v>
      </c>
      <c r="CF18912" s="24">
        <v>2.2000000000000002</v>
      </c>
      <c r="CG18912" s="24">
        <v>4.7539999999999996</v>
      </c>
    </row>
    <row r="18913" spans="73:85" x14ac:dyDescent="0.3">
      <c r="BU18913" s="29" t="s">
        <v>231</v>
      </c>
      <c r="BV18913" s="29" t="s">
        <v>239</v>
      </c>
      <c r="BW18913" s="29" t="s">
        <v>215</v>
      </c>
      <c r="BX18913" s="29">
        <v>2.2999999999999998</v>
      </c>
      <c r="BY18913" s="30">
        <v>0.48699999999999999</v>
      </c>
      <c r="CC18913" s="24" t="s">
        <v>209</v>
      </c>
      <c r="CD18913" s="24" t="s">
        <v>239</v>
      </c>
      <c r="CE18913" s="24" t="s">
        <v>214</v>
      </c>
      <c r="CF18913" s="24">
        <v>2.2999999999999998</v>
      </c>
      <c r="CG18913" s="24">
        <v>5.1139999999999999</v>
      </c>
    </row>
    <row r="18914" spans="73:85" x14ac:dyDescent="0.3">
      <c r="BU18914" s="29" t="s">
        <v>231</v>
      </c>
      <c r="BV18914" s="29" t="s">
        <v>239</v>
      </c>
      <c r="BW18914" s="29" t="s">
        <v>215</v>
      </c>
      <c r="BX18914" s="29">
        <v>2.4</v>
      </c>
      <c r="BY18914" s="30">
        <v>0.61499999999999999</v>
      </c>
      <c r="CC18914" s="24" t="s">
        <v>209</v>
      </c>
      <c r="CD18914" s="24" t="s">
        <v>239</v>
      </c>
      <c r="CE18914" s="24" t="s">
        <v>214</v>
      </c>
      <c r="CF18914" s="24">
        <v>2.4</v>
      </c>
      <c r="CG18914" s="24">
        <v>5.5330000000000004</v>
      </c>
    </row>
    <row r="18915" spans="73:85" x14ac:dyDescent="0.3">
      <c r="BU18915" s="29" t="s">
        <v>231</v>
      </c>
      <c r="BV18915" s="29" t="s">
        <v>239</v>
      </c>
      <c r="BW18915" s="29" t="s">
        <v>215</v>
      </c>
      <c r="BX18915" s="29">
        <v>2.5</v>
      </c>
      <c r="BY18915" s="30">
        <v>0.38400000000000001</v>
      </c>
      <c r="CC18915" s="24" t="s">
        <v>209</v>
      </c>
      <c r="CD18915" s="24" t="s">
        <v>239</v>
      </c>
      <c r="CE18915" s="24" t="s">
        <v>214</v>
      </c>
      <c r="CF18915" s="24">
        <v>2.5</v>
      </c>
      <c r="CG18915" s="24">
        <v>4.6589999999999998</v>
      </c>
    </row>
    <row r="18916" spans="73:85" x14ac:dyDescent="0.3">
      <c r="BU18916" s="29" t="s">
        <v>231</v>
      </c>
      <c r="BV18916" s="29" t="s">
        <v>239</v>
      </c>
      <c r="BW18916" s="29" t="s">
        <v>215</v>
      </c>
      <c r="BX18916" s="29">
        <v>2.6</v>
      </c>
      <c r="BY18916" s="30">
        <v>0.375</v>
      </c>
      <c r="CC18916" s="24" t="s">
        <v>209</v>
      </c>
      <c r="CD18916" s="24" t="s">
        <v>239</v>
      </c>
      <c r="CE18916" s="24" t="s">
        <v>214</v>
      </c>
      <c r="CF18916" s="24">
        <v>2.6</v>
      </c>
      <c r="CG18916" s="24">
        <v>4.6070000000000002</v>
      </c>
    </row>
    <row r="18917" spans="73:85" x14ac:dyDescent="0.3">
      <c r="BU18917" s="29" t="s">
        <v>231</v>
      </c>
      <c r="BV18917" s="29" t="s">
        <v>239</v>
      </c>
      <c r="BW18917" s="29" t="s">
        <v>215</v>
      </c>
      <c r="BX18917" s="29">
        <v>2.7</v>
      </c>
      <c r="BY18917" s="30">
        <v>0.32300000000000001</v>
      </c>
      <c r="CC18917" s="24" t="s">
        <v>209</v>
      </c>
      <c r="CD18917" s="24" t="s">
        <v>239</v>
      </c>
      <c r="CE18917" s="24" t="s">
        <v>214</v>
      </c>
      <c r="CF18917" s="24">
        <v>2.7</v>
      </c>
      <c r="CG18917" s="24">
        <v>3.3679999999999999</v>
      </c>
    </row>
    <row r="18918" spans="73:85" x14ac:dyDescent="0.3">
      <c r="BU18918" s="29" t="s">
        <v>231</v>
      </c>
      <c r="BV18918" s="29" t="s">
        <v>239</v>
      </c>
      <c r="BW18918" s="29" t="s">
        <v>215</v>
      </c>
      <c r="BX18918" s="29">
        <v>2.8</v>
      </c>
      <c r="BY18918" s="30">
        <v>0.248</v>
      </c>
      <c r="CC18918" s="24" t="s">
        <v>209</v>
      </c>
      <c r="CD18918" s="24" t="s">
        <v>239</v>
      </c>
      <c r="CE18918" s="24" t="s">
        <v>214</v>
      </c>
      <c r="CF18918" s="24">
        <v>2.8</v>
      </c>
      <c r="CG18918" s="24">
        <v>3.3210000000000002</v>
      </c>
    </row>
    <row r="18919" spans="73:85" x14ac:dyDescent="0.3">
      <c r="BU18919" s="29" t="s">
        <v>231</v>
      </c>
      <c r="BV18919" s="29" t="s">
        <v>239</v>
      </c>
      <c r="BW18919" s="29" t="s">
        <v>215</v>
      </c>
      <c r="BX18919" s="29">
        <v>2.9</v>
      </c>
      <c r="BY18919" s="30">
        <v>0.39800000000000002</v>
      </c>
      <c r="CC18919" s="24" t="s">
        <v>209</v>
      </c>
      <c r="CD18919" s="24" t="s">
        <v>239</v>
      </c>
      <c r="CE18919" s="24" t="s">
        <v>214</v>
      </c>
      <c r="CF18919" s="24">
        <v>2.9</v>
      </c>
      <c r="CG18919" s="24">
        <v>3.4390000000000001</v>
      </c>
    </row>
    <row r="18920" spans="73:85" x14ac:dyDescent="0.3">
      <c r="BU18920" s="29" t="s">
        <v>231</v>
      </c>
      <c r="BV18920" s="29" t="s">
        <v>239</v>
      </c>
      <c r="BW18920" s="29" t="s">
        <v>215</v>
      </c>
      <c r="BX18920" s="29">
        <v>3</v>
      </c>
      <c r="BY18920" s="30">
        <v>0.35599999999999998</v>
      </c>
      <c r="CC18920" s="24" t="s">
        <v>209</v>
      </c>
      <c r="CD18920" s="24" t="s">
        <v>239</v>
      </c>
      <c r="CE18920" s="24" t="s">
        <v>214</v>
      </c>
      <c r="CF18920" s="24">
        <v>3</v>
      </c>
      <c r="CG18920" s="24">
        <v>3.581</v>
      </c>
    </row>
    <row r="18921" spans="73:85" x14ac:dyDescent="0.3">
      <c r="BU18921" s="29" t="s">
        <v>231</v>
      </c>
      <c r="BV18921" s="29" t="s">
        <v>239</v>
      </c>
      <c r="BW18921" s="29" t="s">
        <v>215</v>
      </c>
      <c r="BX18921" s="29">
        <v>3.1</v>
      </c>
      <c r="BY18921" s="30">
        <v>0.38700000000000001</v>
      </c>
      <c r="CC18921" s="24" t="s">
        <v>209</v>
      </c>
      <c r="CD18921" s="24" t="s">
        <v>239</v>
      </c>
      <c r="CE18921" s="24" t="s">
        <v>214</v>
      </c>
      <c r="CF18921" s="24">
        <v>3.1</v>
      </c>
      <c r="CG18921" s="24">
        <v>3.863</v>
      </c>
    </row>
    <row r="18922" spans="73:85" x14ac:dyDescent="0.3">
      <c r="BU18922" s="29" t="s">
        <v>231</v>
      </c>
      <c r="BV18922" s="29" t="s">
        <v>239</v>
      </c>
      <c r="BW18922" s="29" t="s">
        <v>215</v>
      </c>
      <c r="BX18922" s="29">
        <v>3.2</v>
      </c>
      <c r="BY18922" s="30">
        <v>0.88500000000000001</v>
      </c>
      <c r="CC18922" s="24" t="s">
        <v>209</v>
      </c>
      <c r="CD18922" s="24" t="s">
        <v>239</v>
      </c>
      <c r="CE18922" s="24" t="s">
        <v>214</v>
      </c>
      <c r="CF18922" s="24">
        <v>3.2</v>
      </c>
      <c r="CG18922" s="24">
        <v>3.734</v>
      </c>
    </row>
    <row r="18923" spans="73:85" x14ac:dyDescent="0.3">
      <c r="BU18923" s="29" t="s">
        <v>231</v>
      </c>
      <c r="BV18923" s="29" t="s">
        <v>239</v>
      </c>
      <c r="BW18923" s="29" t="s">
        <v>215</v>
      </c>
      <c r="BX18923" s="29">
        <v>3.3</v>
      </c>
      <c r="BY18923" s="30">
        <v>1.0449999999999999</v>
      </c>
      <c r="CC18923" s="24" t="s">
        <v>209</v>
      </c>
      <c r="CD18923" s="24" t="s">
        <v>239</v>
      </c>
      <c r="CE18923" s="24" t="s">
        <v>214</v>
      </c>
      <c r="CF18923" s="24">
        <v>3.3</v>
      </c>
      <c r="CG18923" s="24">
        <v>2.9849999999999999</v>
      </c>
    </row>
    <row r="18924" spans="73:85" x14ac:dyDescent="0.3">
      <c r="BU18924" s="29" t="s">
        <v>231</v>
      </c>
      <c r="BV18924" s="29" t="s">
        <v>239</v>
      </c>
      <c r="BW18924" s="29" t="s">
        <v>215</v>
      </c>
      <c r="BX18924" s="29">
        <v>3.4</v>
      </c>
      <c r="BY18924" s="30">
        <v>0.95299999999999996</v>
      </c>
      <c r="CC18924" s="24" t="s">
        <v>209</v>
      </c>
      <c r="CD18924" s="24" t="s">
        <v>239</v>
      </c>
      <c r="CE18924" s="24" t="s">
        <v>214</v>
      </c>
      <c r="CF18924" s="24">
        <v>3.4</v>
      </c>
      <c r="CG18924" s="24">
        <v>3.3439999999999999</v>
      </c>
    </row>
    <row r="18925" spans="73:85" x14ac:dyDescent="0.3">
      <c r="BU18925" s="29" t="s">
        <v>231</v>
      </c>
      <c r="BV18925" s="29" t="s">
        <v>239</v>
      </c>
      <c r="BW18925" s="29" t="s">
        <v>215</v>
      </c>
      <c r="BX18925" s="29">
        <v>3.5</v>
      </c>
      <c r="BY18925" s="30">
        <v>0.85099999999999998</v>
      </c>
      <c r="CC18925" s="24" t="s">
        <v>209</v>
      </c>
      <c r="CD18925" s="24" t="s">
        <v>239</v>
      </c>
      <c r="CE18925" s="24" t="s">
        <v>214</v>
      </c>
      <c r="CF18925" s="24">
        <v>3.5</v>
      </c>
      <c r="CG18925" s="24">
        <v>3.149</v>
      </c>
    </row>
    <row r="18926" spans="73:85" x14ac:dyDescent="0.3">
      <c r="BU18926" s="29" t="s">
        <v>231</v>
      </c>
      <c r="BV18926" s="29" t="s">
        <v>239</v>
      </c>
      <c r="BW18926" s="29" t="s">
        <v>215</v>
      </c>
      <c r="BX18926" s="29">
        <v>3.6</v>
      </c>
      <c r="BY18926" s="30">
        <v>0.83599999999999997</v>
      </c>
      <c r="CC18926" s="24" t="s">
        <v>209</v>
      </c>
      <c r="CD18926" s="24" t="s">
        <v>239</v>
      </c>
      <c r="CE18926" s="24" t="s">
        <v>214</v>
      </c>
      <c r="CF18926" s="24">
        <v>3.6</v>
      </c>
      <c r="CG18926" s="24">
        <v>3.15</v>
      </c>
    </row>
    <row r="18927" spans="73:85" x14ac:dyDescent="0.3">
      <c r="BU18927" s="29" t="s">
        <v>231</v>
      </c>
      <c r="BV18927" s="29" t="s">
        <v>239</v>
      </c>
      <c r="BW18927" s="29" t="s">
        <v>215</v>
      </c>
      <c r="BX18927" s="29">
        <v>3.7</v>
      </c>
      <c r="BY18927" s="30">
        <v>0.66300000000000003</v>
      </c>
      <c r="CC18927" s="24" t="s">
        <v>209</v>
      </c>
      <c r="CD18927" s="24" t="s">
        <v>239</v>
      </c>
      <c r="CE18927" s="24" t="s">
        <v>214</v>
      </c>
      <c r="CF18927" s="24">
        <v>3.7</v>
      </c>
      <c r="CG18927" s="24">
        <v>3.254</v>
      </c>
    </row>
    <row r="18928" spans="73:85" x14ac:dyDescent="0.3">
      <c r="BU18928" s="29" t="s">
        <v>231</v>
      </c>
      <c r="BV18928" s="29" t="s">
        <v>239</v>
      </c>
      <c r="BW18928" s="29" t="s">
        <v>215</v>
      </c>
      <c r="BX18928" s="29">
        <v>3.8</v>
      </c>
      <c r="BY18928" s="30">
        <v>0.51500000000000001</v>
      </c>
      <c r="CC18928" s="24" t="s">
        <v>209</v>
      </c>
      <c r="CD18928" s="24" t="s">
        <v>239</v>
      </c>
      <c r="CE18928" s="24" t="s">
        <v>214</v>
      </c>
      <c r="CF18928" s="24">
        <v>3.8</v>
      </c>
      <c r="CG18928" s="24">
        <v>3.536</v>
      </c>
    </row>
    <row r="18929" spans="73:85" x14ac:dyDescent="0.3">
      <c r="BU18929" s="29" t="s">
        <v>231</v>
      </c>
      <c r="BV18929" s="29" t="s">
        <v>239</v>
      </c>
      <c r="BW18929" s="29" t="s">
        <v>215</v>
      </c>
      <c r="BX18929" s="29">
        <v>3.9</v>
      </c>
      <c r="BY18929" s="30">
        <v>0.36799999999999999</v>
      </c>
      <c r="CC18929" s="24" t="s">
        <v>209</v>
      </c>
      <c r="CD18929" s="24" t="s">
        <v>239</v>
      </c>
      <c r="CE18929" s="24" t="s">
        <v>214</v>
      </c>
      <c r="CF18929" s="24">
        <v>3.9</v>
      </c>
      <c r="CG18929" s="24">
        <v>2.9180000000000001</v>
      </c>
    </row>
    <row r="18930" spans="73:85" x14ac:dyDescent="0.3">
      <c r="BU18930" s="29" t="s">
        <v>231</v>
      </c>
      <c r="BV18930" s="29" t="s">
        <v>239</v>
      </c>
      <c r="BW18930" s="29" t="s">
        <v>215</v>
      </c>
      <c r="BX18930" s="29">
        <v>4</v>
      </c>
      <c r="BY18930" s="30">
        <v>0.56299999999999994</v>
      </c>
      <c r="CC18930" s="24" t="s">
        <v>209</v>
      </c>
      <c r="CD18930" s="24" t="s">
        <v>239</v>
      </c>
      <c r="CE18930" s="24" t="s">
        <v>214</v>
      </c>
      <c r="CF18930" s="24">
        <v>4</v>
      </c>
      <c r="CG18930" s="24">
        <v>3.101</v>
      </c>
    </row>
    <row r="18931" spans="73:85" x14ac:dyDescent="0.3">
      <c r="BU18931" s="29" t="s">
        <v>231</v>
      </c>
      <c r="BV18931" s="29" t="s">
        <v>239</v>
      </c>
      <c r="BW18931" s="29" t="s">
        <v>215</v>
      </c>
      <c r="BX18931" s="29">
        <v>4.0999999999999996</v>
      </c>
      <c r="BY18931" s="30">
        <v>0.502</v>
      </c>
      <c r="CC18931" s="24" t="s">
        <v>209</v>
      </c>
      <c r="CD18931" s="24" t="s">
        <v>239</v>
      </c>
      <c r="CE18931" s="24" t="s">
        <v>214</v>
      </c>
      <c r="CF18931" s="24">
        <v>4.0999999999999996</v>
      </c>
      <c r="CG18931" s="24">
        <v>2.9390000000000001</v>
      </c>
    </row>
    <row r="18932" spans="73:85" x14ac:dyDescent="0.3">
      <c r="BU18932" s="29" t="s">
        <v>231</v>
      </c>
      <c r="BV18932" s="29" t="s">
        <v>239</v>
      </c>
      <c r="BW18932" s="29" t="s">
        <v>215</v>
      </c>
      <c r="BX18932" s="29">
        <v>4.2</v>
      </c>
      <c r="BY18932" s="30">
        <v>0.40400000000000003</v>
      </c>
      <c r="CC18932" s="24" t="s">
        <v>209</v>
      </c>
      <c r="CD18932" s="24" t="s">
        <v>239</v>
      </c>
      <c r="CE18932" s="24" t="s">
        <v>214</v>
      </c>
      <c r="CF18932" s="24">
        <v>4.2</v>
      </c>
      <c r="CG18932" s="24">
        <v>3.3860000000000001</v>
      </c>
    </row>
    <row r="18933" spans="73:85" x14ac:dyDescent="0.3">
      <c r="BU18933" s="29" t="s">
        <v>231</v>
      </c>
      <c r="BV18933" s="29" t="s">
        <v>239</v>
      </c>
      <c r="BW18933" s="29" t="s">
        <v>215</v>
      </c>
      <c r="BX18933" s="29">
        <v>4.3</v>
      </c>
      <c r="BY18933" s="30">
        <v>0.52300000000000002</v>
      </c>
      <c r="CC18933" s="24" t="s">
        <v>209</v>
      </c>
      <c r="CD18933" s="24" t="s">
        <v>239</v>
      </c>
      <c r="CE18933" s="24" t="s">
        <v>214</v>
      </c>
      <c r="CF18933" s="24">
        <v>4.3</v>
      </c>
      <c r="CG18933" s="24">
        <v>2.9220000000000002</v>
      </c>
    </row>
    <row r="18934" spans="73:85" x14ac:dyDescent="0.3">
      <c r="BU18934" s="29" t="s">
        <v>231</v>
      </c>
      <c r="BV18934" s="29" t="s">
        <v>239</v>
      </c>
      <c r="BW18934" s="29" t="s">
        <v>215</v>
      </c>
      <c r="BX18934" s="29">
        <v>4.4000000000000004</v>
      </c>
      <c r="BY18934" s="30">
        <v>0.32700000000000001</v>
      </c>
      <c r="CC18934" s="24" t="s">
        <v>209</v>
      </c>
      <c r="CD18934" s="24" t="s">
        <v>239</v>
      </c>
      <c r="CE18934" s="24" t="s">
        <v>214</v>
      </c>
      <c r="CF18934" s="24">
        <v>4.4000000000000004</v>
      </c>
      <c r="CG18934" s="24">
        <v>3.1549999999999998</v>
      </c>
    </row>
    <row r="18935" spans="73:85" x14ac:dyDescent="0.3">
      <c r="BU18935" s="29" t="s">
        <v>231</v>
      </c>
      <c r="BV18935" s="29" t="s">
        <v>239</v>
      </c>
      <c r="BW18935" s="29" t="s">
        <v>215</v>
      </c>
      <c r="BX18935" s="29">
        <v>4.5</v>
      </c>
      <c r="BY18935" s="30">
        <v>0.379</v>
      </c>
      <c r="CC18935" s="24" t="s">
        <v>209</v>
      </c>
      <c r="CD18935" s="24" t="s">
        <v>239</v>
      </c>
      <c r="CE18935" s="24" t="s">
        <v>214</v>
      </c>
      <c r="CF18935" s="24">
        <v>4.5</v>
      </c>
      <c r="CG18935" s="24">
        <v>2.8</v>
      </c>
    </row>
    <row r="18936" spans="73:85" x14ac:dyDescent="0.3">
      <c r="BU18936" s="29" t="s">
        <v>231</v>
      </c>
      <c r="BV18936" s="29" t="s">
        <v>239</v>
      </c>
      <c r="BW18936" s="29" t="s">
        <v>215</v>
      </c>
      <c r="BX18936" s="29">
        <v>4.5999999999999996</v>
      </c>
      <c r="BY18936" s="30">
        <v>0.39500000000000002</v>
      </c>
      <c r="CC18936" s="24" t="s">
        <v>209</v>
      </c>
      <c r="CD18936" s="24" t="s">
        <v>239</v>
      </c>
      <c r="CE18936" s="24" t="s">
        <v>214</v>
      </c>
      <c r="CF18936" s="24">
        <v>4.5999999999999996</v>
      </c>
      <c r="CG18936" s="24">
        <v>2.903</v>
      </c>
    </row>
    <row r="18937" spans="73:85" x14ac:dyDescent="0.3">
      <c r="BU18937" s="29" t="s">
        <v>231</v>
      </c>
      <c r="BV18937" s="29" t="s">
        <v>239</v>
      </c>
      <c r="BW18937" s="29" t="s">
        <v>215</v>
      </c>
      <c r="BX18937" s="29">
        <v>4.7</v>
      </c>
      <c r="BY18937" s="30">
        <v>0.40899999999999997</v>
      </c>
      <c r="CC18937" s="24" t="s">
        <v>209</v>
      </c>
      <c r="CD18937" s="24" t="s">
        <v>239</v>
      </c>
      <c r="CE18937" s="24" t="s">
        <v>214</v>
      </c>
      <c r="CF18937" s="24">
        <v>4.7</v>
      </c>
      <c r="CG18937" s="24">
        <v>3.109</v>
      </c>
    </row>
    <row r="18938" spans="73:85" x14ac:dyDescent="0.3">
      <c r="BU18938" s="29" t="s">
        <v>231</v>
      </c>
      <c r="BV18938" s="29" t="s">
        <v>239</v>
      </c>
      <c r="BW18938" s="29" t="s">
        <v>215</v>
      </c>
      <c r="BX18938" s="29">
        <v>4.8</v>
      </c>
      <c r="BY18938" s="30">
        <v>0.54</v>
      </c>
      <c r="CC18938" s="24" t="s">
        <v>209</v>
      </c>
      <c r="CD18938" s="24" t="s">
        <v>239</v>
      </c>
      <c r="CE18938" s="24" t="s">
        <v>214</v>
      </c>
      <c r="CF18938" s="24">
        <v>4.8</v>
      </c>
      <c r="CG18938" s="24">
        <v>3.016</v>
      </c>
    </row>
    <row r="18939" spans="73:85" x14ac:dyDescent="0.3">
      <c r="BU18939" s="29" t="s">
        <v>231</v>
      </c>
      <c r="BV18939" s="29" t="s">
        <v>239</v>
      </c>
      <c r="BW18939" s="29" t="s">
        <v>215</v>
      </c>
      <c r="BX18939" s="29">
        <v>4.9000000000000004</v>
      </c>
      <c r="BY18939" s="30">
        <v>0.35599999999999998</v>
      </c>
      <c r="CC18939" s="24" t="s">
        <v>209</v>
      </c>
      <c r="CD18939" s="24" t="s">
        <v>239</v>
      </c>
      <c r="CE18939" s="24" t="s">
        <v>214</v>
      </c>
      <c r="CF18939" s="24">
        <v>4.9000000000000004</v>
      </c>
      <c r="CG18939" s="24">
        <v>3.4279999999999999</v>
      </c>
    </row>
    <row r="18940" spans="73:85" x14ac:dyDescent="0.3">
      <c r="BU18940" s="29" t="s">
        <v>231</v>
      </c>
      <c r="BV18940" s="29" t="s">
        <v>239</v>
      </c>
      <c r="BW18940" s="29" t="s">
        <v>215</v>
      </c>
      <c r="BX18940" s="29">
        <v>5</v>
      </c>
      <c r="BY18940" s="30">
        <v>0.99</v>
      </c>
      <c r="CC18940" s="24" t="s">
        <v>209</v>
      </c>
      <c r="CD18940" s="24" t="s">
        <v>239</v>
      </c>
      <c r="CE18940" s="24" t="s">
        <v>214</v>
      </c>
      <c r="CF18940" s="24">
        <v>5</v>
      </c>
      <c r="CG18940" s="24">
        <v>2.9460000000000002</v>
      </c>
    </row>
    <row r="18941" spans="73:85" x14ac:dyDescent="0.3">
      <c r="BU18941" s="29" t="s">
        <v>231</v>
      </c>
      <c r="BV18941" s="29" t="s">
        <v>239</v>
      </c>
      <c r="BW18941" s="29" t="s">
        <v>215</v>
      </c>
      <c r="BX18941" s="29">
        <v>5.0999999999999996</v>
      </c>
      <c r="BY18941" s="30">
        <v>0.48</v>
      </c>
      <c r="CC18941" s="24" t="s">
        <v>209</v>
      </c>
      <c r="CD18941" s="24" t="s">
        <v>239</v>
      </c>
      <c r="CE18941" s="24" t="s">
        <v>214</v>
      </c>
      <c r="CF18941" s="24">
        <v>5.0999999999999996</v>
      </c>
      <c r="CG18941" s="24">
        <v>3.008</v>
      </c>
    </row>
    <row r="18942" spans="73:85" x14ac:dyDescent="0.3">
      <c r="BU18942" s="29" t="s">
        <v>231</v>
      </c>
      <c r="BV18942" s="29" t="s">
        <v>239</v>
      </c>
      <c r="BW18942" s="29" t="s">
        <v>215</v>
      </c>
      <c r="BX18942" s="29">
        <v>5.2</v>
      </c>
      <c r="BY18942" s="30">
        <v>0.47399999999999998</v>
      </c>
      <c r="CC18942" s="24" t="s">
        <v>209</v>
      </c>
      <c r="CD18942" s="24" t="s">
        <v>239</v>
      </c>
      <c r="CE18942" s="24" t="s">
        <v>214</v>
      </c>
      <c r="CF18942" s="24">
        <v>5.2</v>
      </c>
      <c r="CG18942" s="24">
        <v>3.1659999999999999</v>
      </c>
    </row>
    <row r="18943" spans="73:85" x14ac:dyDescent="0.3">
      <c r="BU18943" s="29" t="s">
        <v>231</v>
      </c>
      <c r="BV18943" s="29" t="s">
        <v>239</v>
      </c>
      <c r="BW18943" s="29" t="s">
        <v>215</v>
      </c>
      <c r="BX18943" s="29">
        <v>5.3</v>
      </c>
      <c r="BY18943" s="30">
        <v>0.44900000000000001</v>
      </c>
      <c r="CC18943" s="24" t="s">
        <v>209</v>
      </c>
      <c r="CD18943" s="24" t="s">
        <v>239</v>
      </c>
      <c r="CE18943" s="24" t="s">
        <v>214</v>
      </c>
      <c r="CF18943" s="24">
        <v>5.3</v>
      </c>
      <c r="CG18943" s="24">
        <v>5.3840000000000003</v>
      </c>
    </row>
    <row r="18944" spans="73:85" x14ac:dyDescent="0.3">
      <c r="BU18944" s="29" t="s">
        <v>231</v>
      </c>
      <c r="BV18944" s="29" t="s">
        <v>239</v>
      </c>
      <c r="BW18944" s="29" t="s">
        <v>215</v>
      </c>
      <c r="BX18944" s="29">
        <v>5.4</v>
      </c>
      <c r="BY18944" s="30">
        <v>0.83499999999999996</v>
      </c>
      <c r="CC18944" s="24" t="s">
        <v>209</v>
      </c>
      <c r="CD18944" s="24" t="s">
        <v>239</v>
      </c>
      <c r="CE18944" s="24" t="s">
        <v>214</v>
      </c>
      <c r="CF18944" s="24">
        <v>5.4</v>
      </c>
      <c r="CG18944" s="24">
        <v>5.5839999999999996</v>
      </c>
    </row>
    <row r="18945" spans="73:85" x14ac:dyDescent="0.3">
      <c r="BU18945" s="29" t="s">
        <v>231</v>
      </c>
      <c r="BV18945" s="29" t="s">
        <v>239</v>
      </c>
      <c r="BW18945" s="29" t="s">
        <v>215</v>
      </c>
      <c r="BX18945" s="29">
        <v>5.5</v>
      </c>
      <c r="BY18945" s="30">
        <v>0.56100000000000005</v>
      </c>
      <c r="CC18945" s="24" t="s">
        <v>209</v>
      </c>
      <c r="CD18945" s="24" t="s">
        <v>239</v>
      </c>
      <c r="CE18945" s="24" t="s">
        <v>214</v>
      </c>
      <c r="CF18945" s="24">
        <v>5.5</v>
      </c>
      <c r="CG18945" s="24">
        <v>5.5979999999999999</v>
      </c>
    </row>
    <row r="18946" spans="73:85" x14ac:dyDescent="0.3">
      <c r="BU18946" s="29" t="s">
        <v>231</v>
      </c>
      <c r="BV18946" s="29" t="s">
        <v>239</v>
      </c>
      <c r="BW18946" s="29" t="s">
        <v>215</v>
      </c>
      <c r="BX18946" s="29">
        <v>5.6</v>
      </c>
      <c r="BY18946" s="30">
        <v>0.72599999999999998</v>
      </c>
      <c r="CC18946" s="24" t="s">
        <v>209</v>
      </c>
      <c r="CD18946" s="24" t="s">
        <v>239</v>
      </c>
      <c r="CE18946" s="24" t="s">
        <v>214</v>
      </c>
      <c r="CF18946" s="24">
        <v>5.6</v>
      </c>
      <c r="CG18946" s="24">
        <v>5.2720000000000002</v>
      </c>
    </row>
    <row r="18947" spans="73:85" x14ac:dyDescent="0.3">
      <c r="BU18947" s="29" t="s">
        <v>231</v>
      </c>
      <c r="BV18947" s="29" t="s">
        <v>239</v>
      </c>
      <c r="BW18947" s="29" t="s">
        <v>215</v>
      </c>
      <c r="BX18947" s="29">
        <v>5.7</v>
      </c>
      <c r="BY18947" s="30">
        <v>0.66600000000000004</v>
      </c>
      <c r="CC18947" s="24" t="s">
        <v>209</v>
      </c>
      <c r="CD18947" s="24" t="s">
        <v>239</v>
      </c>
      <c r="CE18947" s="24" t="s">
        <v>214</v>
      </c>
      <c r="CF18947" s="24">
        <v>5.7</v>
      </c>
      <c r="CG18947" s="24">
        <v>5.7610000000000001</v>
      </c>
    </row>
    <row r="18948" spans="73:85" x14ac:dyDescent="0.3">
      <c r="BU18948" s="29" t="s">
        <v>231</v>
      </c>
      <c r="BV18948" s="29" t="s">
        <v>239</v>
      </c>
      <c r="BW18948" s="29" t="s">
        <v>215</v>
      </c>
      <c r="BX18948" s="29">
        <v>5.8</v>
      </c>
      <c r="BY18948" s="30">
        <v>0.60199999999999998</v>
      </c>
      <c r="CC18948" s="24" t="s">
        <v>209</v>
      </c>
      <c r="CD18948" s="24" t="s">
        <v>239</v>
      </c>
      <c r="CE18948" s="24" t="s">
        <v>214</v>
      </c>
      <c r="CF18948" s="24">
        <v>5.8</v>
      </c>
      <c r="CG18948" s="24">
        <v>5.758</v>
      </c>
    </row>
    <row r="18949" spans="73:85" x14ac:dyDescent="0.3">
      <c r="BU18949" s="29" t="s">
        <v>231</v>
      </c>
      <c r="BV18949" s="29" t="s">
        <v>239</v>
      </c>
      <c r="BW18949" s="29" t="s">
        <v>215</v>
      </c>
      <c r="BX18949" s="29">
        <v>5.9</v>
      </c>
      <c r="BY18949" s="30">
        <v>0.76500000000000001</v>
      </c>
      <c r="CC18949" s="24" t="s">
        <v>209</v>
      </c>
      <c r="CD18949" s="24" t="s">
        <v>239</v>
      </c>
      <c r="CE18949" s="24" t="s">
        <v>214</v>
      </c>
      <c r="CF18949" s="24">
        <v>5.9</v>
      </c>
      <c r="CG18949" s="24">
        <v>5.5190000000000001</v>
      </c>
    </row>
    <row r="18950" spans="73:85" x14ac:dyDescent="0.3">
      <c r="BU18950" s="29" t="s">
        <v>231</v>
      </c>
      <c r="BV18950" s="29" t="s">
        <v>239</v>
      </c>
      <c r="BW18950" s="29" t="s">
        <v>215</v>
      </c>
      <c r="BX18950" s="29">
        <v>6</v>
      </c>
      <c r="BY18950" s="30">
        <v>0.64800000000000002</v>
      </c>
      <c r="CC18950" s="24" t="s">
        <v>209</v>
      </c>
      <c r="CD18950" s="24" t="s">
        <v>239</v>
      </c>
      <c r="CE18950" s="24" t="s">
        <v>214</v>
      </c>
      <c r="CF18950" s="24">
        <v>6</v>
      </c>
      <c r="CG18950" s="24">
        <v>5.5149999999999997</v>
      </c>
    </row>
    <row r="18951" spans="73:85" x14ac:dyDescent="0.3">
      <c r="BU18951" s="29" t="s">
        <v>231</v>
      </c>
      <c r="BV18951" s="29" t="s">
        <v>239</v>
      </c>
      <c r="BW18951" s="29" t="s">
        <v>215</v>
      </c>
      <c r="BX18951" s="29">
        <v>6.1</v>
      </c>
      <c r="BY18951" s="30">
        <v>0.88600000000000001</v>
      </c>
      <c r="CC18951" s="24" t="s">
        <v>209</v>
      </c>
      <c r="CD18951" s="24" t="s">
        <v>239</v>
      </c>
      <c r="CE18951" s="24" t="s">
        <v>214</v>
      </c>
      <c r="CF18951" s="24">
        <v>6.1</v>
      </c>
      <c r="CG18951" s="24">
        <v>5.1390000000000002</v>
      </c>
    </row>
    <row r="18952" spans="73:85" x14ac:dyDescent="0.3">
      <c r="BU18952" s="29" t="s">
        <v>231</v>
      </c>
      <c r="BV18952" s="29" t="s">
        <v>239</v>
      </c>
      <c r="BW18952" s="29" t="s">
        <v>215</v>
      </c>
      <c r="BX18952" s="29">
        <v>6.2</v>
      </c>
      <c r="BY18952" s="30">
        <v>0.80400000000000005</v>
      </c>
      <c r="CC18952" s="24" t="s">
        <v>209</v>
      </c>
      <c r="CD18952" s="24" t="s">
        <v>239</v>
      </c>
      <c r="CE18952" s="24" t="s">
        <v>214</v>
      </c>
      <c r="CF18952" s="24">
        <v>6.2</v>
      </c>
      <c r="CG18952" s="24">
        <v>5.6029999999999998</v>
      </c>
    </row>
    <row r="18953" spans="73:85" x14ac:dyDescent="0.3">
      <c r="BU18953" s="29" t="s">
        <v>231</v>
      </c>
      <c r="BV18953" s="29" t="s">
        <v>239</v>
      </c>
      <c r="BW18953" s="29" t="s">
        <v>215</v>
      </c>
      <c r="BX18953" s="29">
        <v>6.3</v>
      </c>
      <c r="BY18953" s="30">
        <v>0.73899999999999999</v>
      </c>
      <c r="CC18953" s="24" t="s">
        <v>209</v>
      </c>
      <c r="CD18953" s="24" t="s">
        <v>239</v>
      </c>
      <c r="CE18953" s="24" t="s">
        <v>214</v>
      </c>
      <c r="CF18953" s="24">
        <v>6.3</v>
      </c>
      <c r="CG18953" s="24">
        <v>5.2009999999999996</v>
      </c>
    </row>
    <row r="18954" spans="73:85" x14ac:dyDescent="0.3">
      <c r="BU18954" s="29" t="s">
        <v>231</v>
      </c>
      <c r="BV18954" s="29" t="s">
        <v>239</v>
      </c>
      <c r="BW18954" s="29" t="s">
        <v>215</v>
      </c>
      <c r="BX18954" s="29">
        <v>6.4</v>
      </c>
      <c r="BY18954" s="30">
        <v>0.49099999999999999</v>
      </c>
      <c r="CC18954" s="24" t="s">
        <v>209</v>
      </c>
      <c r="CD18954" s="24" t="s">
        <v>239</v>
      </c>
      <c r="CE18954" s="24" t="s">
        <v>214</v>
      </c>
      <c r="CF18954" s="24">
        <v>6.4</v>
      </c>
      <c r="CG18954" s="24">
        <v>5.3959999999999999</v>
      </c>
    </row>
    <row r="18955" spans="73:85" x14ac:dyDescent="0.3">
      <c r="BU18955" s="29" t="s">
        <v>231</v>
      </c>
      <c r="BV18955" s="29" t="s">
        <v>239</v>
      </c>
      <c r="BW18955" s="29" t="s">
        <v>215</v>
      </c>
      <c r="BX18955" s="29">
        <v>6.5</v>
      </c>
      <c r="BY18955" s="30">
        <v>0.39200000000000002</v>
      </c>
      <c r="CC18955" s="24" t="s">
        <v>209</v>
      </c>
      <c r="CD18955" s="24" t="s">
        <v>239</v>
      </c>
      <c r="CE18955" s="24" t="s">
        <v>214</v>
      </c>
      <c r="CF18955" s="24">
        <v>6.5</v>
      </c>
      <c r="CG18955" s="24">
        <v>5.3650000000000002</v>
      </c>
    </row>
    <row r="18956" spans="73:85" x14ac:dyDescent="0.3">
      <c r="BU18956" s="29" t="s">
        <v>231</v>
      </c>
      <c r="BV18956" s="29" t="s">
        <v>239</v>
      </c>
      <c r="BW18956" s="29" t="s">
        <v>215</v>
      </c>
      <c r="BX18956" s="29">
        <v>6.6</v>
      </c>
      <c r="BY18956" s="30">
        <v>0.78600000000000003</v>
      </c>
      <c r="CC18956" s="24" t="s">
        <v>209</v>
      </c>
      <c r="CD18956" s="24" t="s">
        <v>239</v>
      </c>
      <c r="CE18956" s="24" t="s">
        <v>214</v>
      </c>
      <c r="CF18956" s="24">
        <v>6.6</v>
      </c>
      <c r="CG18956" s="24">
        <v>5.5869999999999997</v>
      </c>
    </row>
    <row r="18957" spans="73:85" x14ac:dyDescent="0.3">
      <c r="BU18957" s="29" t="s">
        <v>231</v>
      </c>
      <c r="BV18957" s="29" t="s">
        <v>239</v>
      </c>
      <c r="BW18957" s="29" t="s">
        <v>215</v>
      </c>
      <c r="BX18957" s="29">
        <v>6.7</v>
      </c>
      <c r="BY18957" s="30">
        <v>1.0309999999999999</v>
      </c>
      <c r="CC18957" s="24" t="s">
        <v>209</v>
      </c>
      <c r="CD18957" s="24" t="s">
        <v>239</v>
      </c>
      <c r="CE18957" s="24" t="s">
        <v>214</v>
      </c>
      <c r="CF18957" s="24">
        <v>6.7</v>
      </c>
      <c r="CG18957" s="24">
        <v>5.5</v>
      </c>
    </row>
    <row r="18958" spans="73:85" x14ac:dyDescent="0.3">
      <c r="BU18958" s="29" t="s">
        <v>231</v>
      </c>
      <c r="BV18958" s="29" t="s">
        <v>239</v>
      </c>
      <c r="BW18958" s="29" t="s">
        <v>215</v>
      </c>
      <c r="BX18958" s="29">
        <v>6.8</v>
      </c>
      <c r="BY18958" s="30">
        <v>1.006</v>
      </c>
      <c r="CC18958" s="24" t="s">
        <v>209</v>
      </c>
      <c r="CD18958" s="24" t="s">
        <v>239</v>
      </c>
      <c r="CE18958" s="24" t="s">
        <v>214</v>
      </c>
      <c r="CF18958" s="24">
        <v>6.8</v>
      </c>
      <c r="CG18958" s="24">
        <v>5.3719999999999999</v>
      </c>
    </row>
    <row r="18959" spans="73:85" x14ac:dyDescent="0.3">
      <c r="BU18959" s="29" t="s">
        <v>231</v>
      </c>
      <c r="BV18959" s="29" t="s">
        <v>239</v>
      </c>
      <c r="BW18959" s="29" t="s">
        <v>215</v>
      </c>
      <c r="BX18959" s="29">
        <v>6.9</v>
      </c>
      <c r="BY18959" s="30">
        <v>1.0409999999999999</v>
      </c>
      <c r="CC18959" s="24" t="s">
        <v>209</v>
      </c>
      <c r="CD18959" s="24" t="s">
        <v>239</v>
      </c>
      <c r="CE18959" s="24" t="s">
        <v>214</v>
      </c>
      <c r="CF18959" s="24">
        <v>6.9</v>
      </c>
      <c r="CG18959" s="24">
        <v>5.1920000000000002</v>
      </c>
    </row>
    <row r="18960" spans="73:85" x14ac:dyDescent="0.3">
      <c r="BU18960" s="29" t="s">
        <v>231</v>
      </c>
      <c r="BV18960" s="29" t="s">
        <v>239</v>
      </c>
      <c r="BW18960" s="29" t="s">
        <v>215</v>
      </c>
      <c r="BX18960" s="29">
        <v>7</v>
      </c>
      <c r="BY18960" s="30">
        <v>0.89800000000000002</v>
      </c>
      <c r="CC18960" s="24" t="s">
        <v>209</v>
      </c>
      <c r="CD18960" s="24" t="s">
        <v>239</v>
      </c>
      <c r="CE18960" s="24" t="s">
        <v>214</v>
      </c>
      <c r="CF18960" s="24">
        <v>7</v>
      </c>
      <c r="CG18960" s="24">
        <v>5.3029999999999999</v>
      </c>
    </row>
    <row r="18961" spans="73:85" x14ac:dyDescent="0.3">
      <c r="BU18961" s="29" t="s">
        <v>231</v>
      </c>
      <c r="BV18961" s="29" t="s">
        <v>239</v>
      </c>
      <c r="BW18961" s="29" t="s">
        <v>215</v>
      </c>
      <c r="BX18961" s="29">
        <v>7.1</v>
      </c>
      <c r="BY18961" s="30">
        <v>0.435</v>
      </c>
      <c r="CC18961" s="24" t="s">
        <v>209</v>
      </c>
      <c r="CD18961" s="24" t="s">
        <v>239</v>
      </c>
      <c r="CE18961" s="24" t="s">
        <v>214</v>
      </c>
      <c r="CF18961" s="24">
        <v>7.1</v>
      </c>
      <c r="CG18961" s="24">
        <v>5.7939999999999996</v>
      </c>
    </row>
    <row r="18962" spans="73:85" x14ac:dyDescent="0.3">
      <c r="BU18962" s="29" t="s">
        <v>231</v>
      </c>
      <c r="BV18962" s="29" t="s">
        <v>239</v>
      </c>
      <c r="BW18962" s="29" t="s">
        <v>215</v>
      </c>
      <c r="BX18962" s="29">
        <v>7.2</v>
      </c>
      <c r="BY18962" s="30">
        <v>0.52700000000000002</v>
      </c>
      <c r="CC18962" s="24" t="s">
        <v>209</v>
      </c>
      <c r="CD18962" s="24" t="s">
        <v>239</v>
      </c>
      <c r="CE18962" s="24" t="s">
        <v>214</v>
      </c>
      <c r="CF18962" s="24">
        <v>7.2</v>
      </c>
      <c r="CG18962" s="24">
        <v>5.3070000000000004</v>
      </c>
    </row>
    <row r="18963" spans="73:85" x14ac:dyDescent="0.3">
      <c r="BU18963" s="29" t="s">
        <v>231</v>
      </c>
      <c r="BV18963" s="29" t="s">
        <v>239</v>
      </c>
      <c r="BW18963" s="29" t="s">
        <v>215</v>
      </c>
      <c r="BX18963" s="29">
        <v>7.3</v>
      </c>
      <c r="BY18963" s="30">
        <v>1.069</v>
      </c>
      <c r="CC18963" s="24" t="s">
        <v>209</v>
      </c>
      <c r="CD18963" s="24" t="s">
        <v>239</v>
      </c>
      <c r="CE18963" s="24" t="s">
        <v>214</v>
      </c>
      <c r="CF18963" s="24">
        <v>7.3</v>
      </c>
      <c r="CG18963" s="24">
        <v>5.1379999999999999</v>
      </c>
    </row>
    <row r="18964" spans="73:85" x14ac:dyDescent="0.3">
      <c r="BU18964" s="29" t="s">
        <v>231</v>
      </c>
      <c r="BV18964" s="29" t="s">
        <v>239</v>
      </c>
      <c r="BW18964" s="29" t="s">
        <v>215</v>
      </c>
      <c r="BX18964" s="29">
        <v>7.4</v>
      </c>
      <c r="BY18964" s="30">
        <v>0.93700000000000006</v>
      </c>
      <c r="CC18964" s="24" t="s">
        <v>209</v>
      </c>
      <c r="CD18964" s="24" t="s">
        <v>239</v>
      </c>
      <c r="CE18964" s="24" t="s">
        <v>214</v>
      </c>
      <c r="CF18964" s="24">
        <v>7.4</v>
      </c>
      <c r="CG18964" s="24">
        <v>5.0519999999999996</v>
      </c>
    </row>
    <row r="18965" spans="73:85" x14ac:dyDescent="0.3">
      <c r="BU18965" s="29" t="s">
        <v>231</v>
      </c>
      <c r="BV18965" s="29" t="s">
        <v>239</v>
      </c>
      <c r="BW18965" s="29" t="s">
        <v>215</v>
      </c>
      <c r="BX18965" s="29">
        <v>7.5</v>
      </c>
      <c r="BY18965" s="30">
        <v>1.08</v>
      </c>
      <c r="CC18965" s="24" t="s">
        <v>209</v>
      </c>
      <c r="CD18965" s="24" t="s">
        <v>239</v>
      </c>
      <c r="CE18965" s="24" t="s">
        <v>214</v>
      </c>
      <c r="CF18965" s="24">
        <v>7.5</v>
      </c>
      <c r="CG18965" s="24">
        <v>5.8460000000000001</v>
      </c>
    </row>
    <row r="18966" spans="73:85" x14ac:dyDescent="0.3">
      <c r="BU18966" s="29" t="s">
        <v>231</v>
      </c>
      <c r="BV18966" s="29" t="s">
        <v>239</v>
      </c>
      <c r="BW18966" s="29" t="s">
        <v>215</v>
      </c>
      <c r="BX18966" s="29">
        <v>7.6</v>
      </c>
      <c r="BY18966" s="30">
        <v>0.79200000000000004</v>
      </c>
      <c r="CC18966" s="24" t="s">
        <v>209</v>
      </c>
      <c r="CD18966" s="24" t="s">
        <v>239</v>
      </c>
      <c r="CE18966" s="24" t="s">
        <v>214</v>
      </c>
      <c r="CF18966" s="24">
        <v>7.6</v>
      </c>
      <c r="CG18966" s="24">
        <v>5.6059999999999999</v>
      </c>
    </row>
    <row r="18967" spans="73:85" x14ac:dyDescent="0.3">
      <c r="BU18967" s="29" t="s">
        <v>231</v>
      </c>
      <c r="BV18967" s="29" t="s">
        <v>239</v>
      </c>
      <c r="BW18967" s="29" t="s">
        <v>215</v>
      </c>
      <c r="BX18967" s="29">
        <v>7.7</v>
      </c>
      <c r="BY18967" s="30">
        <v>1.002</v>
      </c>
      <c r="CC18967" s="24" t="s">
        <v>209</v>
      </c>
      <c r="CD18967" s="24" t="s">
        <v>239</v>
      </c>
      <c r="CE18967" s="24" t="s">
        <v>214</v>
      </c>
      <c r="CF18967" s="24">
        <v>7.7</v>
      </c>
      <c r="CG18967" s="24">
        <v>5.6909999999999998</v>
      </c>
    </row>
    <row r="18968" spans="73:85" x14ac:dyDescent="0.3">
      <c r="BU18968" s="29" t="s">
        <v>231</v>
      </c>
      <c r="BV18968" s="29" t="s">
        <v>239</v>
      </c>
      <c r="BW18968" s="29" t="s">
        <v>215</v>
      </c>
      <c r="BX18968" s="29">
        <v>7.8</v>
      </c>
      <c r="BY18968" s="30">
        <v>1.2569999999999999</v>
      </c>
      <c r="CC18968" s="24" t="s">
        <v>209</v>
      </c>
      <c r="CD18968" s="24" t="s">
        <v>239</v>
      </c>
      <c r="CE18968" s="24" t="s">
        <v>214</v>
      </c>
      <c r="CF18968" s="24">
        <v>7.8</v>
      </c>
      <c r="CG18968" s="24">
        <v>5.6260000000000003</v>
      </c>
    </row>
    <row r="18969" spans="73:85" x14ac:dyDescent="0.3">
      <c r="BU18969" s="29" t="s">
        <v>231</v>
      </c>
      <c r="BV18969" s="29" t="s">
        <v>239</v>
      </c>
      <c r="BW18969" s="29" t="s">
        <v>215</v>
      </c>
      <c r="BX18969" s="29">
        <v>7.9</v>
      </c>
      <c r="BY18969" s="30">
        <v>1.256</v>
      </c>
      <c r="CC18969" s="24" t="s">
        <v>209</v>
      </c>
      <c r="CD18969" s="24" t="s">
        <v>239</v>
      </c>
      <c r="CE18969" s="24" t="s">
        <v>214</v>
      </c>
      <c r="CF18969" s="24">
        <v>7.9</v>
      </c>
      <c r="CG18969" s="24">
        <v>5.5739999999999998</v>
      </c>
    </row>
    <row r="18970" spans="73:85" x14ac:dyDescent="0.3">
      <c r="BU18970" s="29" t="s">
        <v>231</v>
      </c>
      <c r="BV18970" s="29" t="s">
        <v>239</v>
      </c>
      <c r="BW18970" s="29" t="s">
        <v>215</v>
      </c>
      <c r="BX18970" s="29">
        <v>8</v>
      </c>
      <c r="BY18970" s="30">
        <v>1.169</v>
      </c>
      <c r="CC18970" s="24" t="s">
        <v>209</v>
      </c>
      <c r="CD18970" s="24" t="s">
        <v>239</v>
      </c>
      <c r="CE18970" s="24" t="s">
        <v>214</v>
      </c>
      <c r="CF18970" s="24">
        <v>8</v>
      </c>
      <c r="CG18970" s="24">
        <v>5.4809999999999999</v>
      </c>
    </row>
    <row r="18971" spans="73:85" x14ac:dyDescent="0.3">
      <c r="BU18971" s="29" t="s">
        <v>231</v>
      </c>
      <c r="BV18971" s="29" t="s">
        <v>239</v>
      </c>
      <c r="BW18971" s="29" t="s">
        <v>215</v>
      </c>
      <c r="BX18971" s="29">
        <v>8.1</v>
      </c>
      <c r="BY18971" s="30">
        <v>1.2789999999999999</v>
      </c>
      <c r="CC18971" s="24" t="s">
        <v>209</v>
      </c>
      <c r="CD18971" s="24" t="s">
        <v>239</v>
      </c>
      <c r="CE18971" s="24" t="s">
        <v>214</v>
      </c>
      <c r="CF18971" s="24">
        <v>8.1</v>
      </c>
      <c r="CG18971" s="24">
        <v>5.1059999999999999</v>
      </c>
    </row>
    <row r="18972" spans="73:85" x14ac:dyDescent="0.3">
      <c r="BU18972" s="29" t="s">
        <v>231</v>
      </c>
      <c r="BV18972" s="29" t="s">
        <v>239</v>
      </c>
      <c r="BW18972" s="29" t="s">
        <v>215</v>
      </c>
      <c r="BX18972" s="29">
        <v>8.1999999999999993</v>
      </c>
      <c r="BY18972" s="30">
        <v>1.161</v>
      </c>
      <c r="CC18972" s="24" t="s">
        <v>209</v>
      </c>
      <c r="CD18972" s="24" t="s">
        <v>239</v>
      </c>
      <c r="CE18972" s="24" t="s">
        <v>214</v>
      </c>
      <c r="CF18972" s="24">
        <v>8.1999999999999993</v>
      </c>
      <c r="CG18972" s="24">
        <v>5.1859999999999999</v>
      </c>
    </row>
    <row r="18973" spans="73:85" x14ac:dyDescent="0.3">
      <c r="BU18973" s="29" t="s">
        <v>231</v>
      </c>
      <c r="BV18973" s="29" t="s">
        <v>239</v>
      </c>
      <c r="BW18973" s="29" t="s">
        <v>215</v>
      </c>
      <c r="BX18973" s="29">
        <v>8.3000000000000007</v>
      </c>
      <c r="BY18973" s="30">
        <v>1.2050000000000001</v>
      </c>
      <c r="CC18973" s="24" t="s">
        <v>209</v>
      </c>
      <c r="CD18973" s="24" t="s">
        <v>239</v>
      </c>
      <c r="CE18973" s="24" t="s">
        <v>214</v>
      </c>
      <c r="CF18973" s="24">
        <v>8.3000000000000007</v>
      </c>
      <c r="CG18973" s="24">
        <v>5.4690000000000003</v>
      </c>
    </row>
    <row r="18974" spans="73:85" x14ac:dyDescent="0.3">
      <c r="BU18974" s="29" t="s">
        <v>231</v>
      </c>
      <c r="BV18974" s="29" t="s">
        <v>239</v>
      </c>
      <c r="BW18974" s="29" t="s">
        <v>215</v>
      </c>
      <c r="BX18974" s="29">
        <v>8.4</v>
      </c>
      <c r="BY18974" s="30">
        <v>1.1579999999999999</v>
      </c>
      <c r="CC18974" s="24" t="s">
        <v>209</v>
      </c>
      <c r="CD18974" s="24" t="s">
        <v>239</v>
      </c>
      <c r="CE18974" s="24" t="s">
        <v>214</v>
      </c>
      <c r="CF18974" s="24">
        <v>8.4</v>
      </c>
      <c r="CG18974" s="24">
        <v>5.3209999999999997</v>
      </c>
    </row>
    <row r="18975" spans="73:85" x14ac:dyDescent="0.3">
      <c r="BU18975" s="29" t="s">
        <v>231</v>
      </c>
      <c r="BV18975" s="29" t="s">
        <v>239</v>
      </c>
      <c r="BW18975" s="29" t="s">
        <v>215</v>
      </c>
      <c r="BX18975" s="29">
        <v>8.5</v>
      </c>
      <c r="BY18975" s="30">
        <v>1.2949999999999999</v>
      </c>
      <c r="CC18975" s="24" t="s">
        <v>209</v>
      </c>
      <c r="CD18975" s="24" t="s">
        <v>239</v>
      </c>
      <c r="CE18975" s="24" t="s">
        <v>214</v>
      </c>
      <c r="CF18975" s="24">
        <v>8.5</v>
      </c>
      <c r="CG18975" s="24">
        <v>5.3520000000000003</v>
      </c>
    </row>
    <row r="18976" spans="73:85" x14ac:dyDescent="0.3">
      <c r="BU18976" s="29" t="s">
        <v>231</v>
      </c>
      <c r="BV18976" s="29" t="s">
        <v>239</v>
      </c>
      <c r="BW18976" s="29" t="s">
        <v>215</v>
      </c>
      <c r="BX18976" s="29">
        <v>8.6</v>
      </c>
      <c r="BY18976" s="30">
        <v>1.161</v>
      </c>
      <c r="CC18976" s="24" t="s">
        <v>209</v>
      </c>
      <c r="CD18976" s="24" t="s">
        <v>239</v>
      </c>
      <c r="CE18976" s="24" t="s">
        <v>214</v>
      </c>
      <c r="CF18976" s="24">
        <v>8.6</v>
      </c>
      <c r="CG18976" s="24">
        <v>5.577</v>
      </c>
    </row>
    <row r="18977" spans="73:85" x14ac:dyDescent="0.3">
      <c r="BU18977" s="29" t="s">
        <v>231</v>
      </c>
      <c r="BV18977" s="29" t="s">
        <v>239</v>
      </c>
      <c r="BW18977" s="29" t="s">
        <v>215</v>
      </c>
      <c r="BX18977" s="29">
        <v>8.6999999999999993</v>
      </c>
      <c r="BY18977" s="30">
        <v>1.0580000000000001</v>
      </c>
      <c r="CC18977" s="24" t="s">
        <v>209</v>
      </c>
      <c r="CD18977" s="24" t="s">
        <v>239</v>
      </c>
      <c r="CE18977" s="24" t="s">
        <v>214</v>
      </c>
      <c r="CF18977" s="24">
        <v>8.6999999999999993</v>
      </c>
      <c r="CG18977" s="24">
        <v>5.62</v>
      </c>
    </row>
    <row r="18978" spans="73:85" x14ac:dyDescent="0.3">
      <c r="BU18978" s="29" t="s">
        <v>231</v>
      </c>
      <c r="BV18978" s="29" t="s">
        <v>239</v>
      </c>
      <c r="BW18978" s="29" t="s">
        <v>215</v>
      </c>
      <c r="BX18978" s="29">
        <v>8.8000000000000007</v>
      </c>
      <c r="BY18978" s="30">
        <v>1.3280000000000001</v>
      </c>
      <c r="CC18978" s="24" t="s">
        <v>209</v>
      </c>
      <c r="CD18978" s="24" t="s">
        <v>239</v>
      </c>
      <c r="CE18978" s="24" t="s">
        <v>214</v>
      </c>
      <c r="CF18978" s="24">
        <v>8.8000000000000007</v>
      </c>
      <c r="CG18978" s="24">
        <v>5.2679999999999998</v>
      </c>
    </row>
    <row r="18979" spans="73:85" x14ac:dyDescent="0.3">
      <c r="BU18979" s="29" t="s">
        <v>231</v>
      </c>
      <c r="BV18979" s="29" t="s">
        <v>239</v>
      </c>
      <c r="BW18979" s="29" t="s">
        <v>215</v>
      </c>
      <c r="BX18979" s="29">
        <v>8.9</v>
      </c>
      <c r="BY18979" s="30">
        <v>1.1459999999999999</v>
      </c>
      <c r="CC18979" s="24" t="s">
        <v>209</v>
      </c>
      <c r="CD18979" s="24" t="s">
        <v>239</v>
      </c>
      <c r="CE18979" s="24" t="s">
        <v>214</v>
      </c>
      <c r="CF18979" s="24">
        <v>8.9</v>
      </c>
      <c r="CG18979" s="24">
        <v>5.4539999999999997</v>
      </c>
    </row>
    <row r="18980" spans="73:85" x14ac:dyDescent="0.3">
      <c r="BU18980" s="29" t="s">
        <v>231</v>
      </c>
      <c r="BV18980" s="29" t="s">
        <v>239</v>
      </c>
      <c r="BW18980" s="29" t="s">
        <v>215</v>
      </c>
      <c r="BX18980" s="29">
        <v>9</v>
      </c>
      <c r="BY18980" s="30">
        <v>1.1299999999999999</v>
      </c>
      <c r="CC18980" s="24" t="s">
        <v>209</v>
      </c>
      <c r="CD18980" s="24" t="s">
        <v>239</v>
      </c>
      <c r="CE18980" s="24" t="s">
        <v>214</v>
      </c>
      <c r="CF18980" s="24">
        <v>9</v>
      </c>
      <c r="CG18980" s="24">
        <v>5.774</v>
      </c>
    </row>
    <row r="18981" spans="73:85" x14ac:dyDescent="0.3">
      <c r="BU18981" s="29" t="s">
        <v>231</v>
      </c>
      <c r="BV18981" s="29" t="s">
        <v>239</v>
      </c>
      <c r="BW18981" s="29" t="s">
        <v>215</v>
      </c>
      <c r="BX18981" s="29">
        <v>9.1</v>
      </c>
      <c r="BY18981" s="30">
        <v>1.288</v>
      </c>
      <c r="CC18981" s="24" t="s">
        <v>209</v>
      </c>
      <c r="CD18981" s="24" t="s">
        <v>239</v>
      </c>
      <c r="CE18981" s="24" t="s">
        <v>214</v>
      </c>
      <c r="CF18981" s="24">
        <v>9.1</v>
      </c>
      <c r="CG18981" s="24">
        <v>5.0979999999999999</v>
      </c>
    </row>
    <row r="18982" spans="73:85" x14ac:dyDescent="0.3">
      <c r="BU18982" s="29" t="s">
        <v>231</v>
      </c>
      <c r="BV18982" s="29" t="s">
        <v>239</v>
      </c>
      <c r="BW18982" s="29" t="s">
        <v>215</v>
      </c>
      <c r="BX18982" s="29">
        <v>9.1999999999999993</v>
      </c>
      <c r="BY18982" s="30">
        <v>1.1060000000000001</v>
      </c>
      <c r="CC18982" s="24" t="s">
        <v>209</v>
      </c>
      <c r="CD18982" s="24" t="s">
        <v>239</v>
      </c>
      <c r="CE18982" s="24" t="s">
        <v>214</v>
      </c>
      <c r="CF18982" s="24">
        <v>9.1999999999999993</v>
      </c>
      <c r="CG18982" s="24">
        <v>4.9909999999999997</v>
      </c>
    </row>
    <row r="18983" spans="73:85" x14ac:dyDescent="0.3">
      <c r="BU18983" s="29" t="s">
        <v>231</v>
      </c>
      <c r="BV18983" s="29" t="s">
        <v>239</v>
      </c>
      <c r="BW18983" s="29" t="s">
        <v>215</v>
      </c>
      <c r="BX18983" s="29">
        <v>9.3000000000000007</v>
      </c>
      <c r="BY18983" s="30">
        <v>1.0960000000000001</v>
      </c>
      <c r="CC18983" s="24" t="s">
        <v>209</v>
      </c>
      <c r="CD18983" s="24" t="s">
        <v>239</v>
      </c>
      <c r="CE18983" s="24" t="s">
        <v>214</v>
      </c>
      <c r="CF18983" s="24">
        <v>9.3000000000000007</v>
      </c>
      <c r="CG18983" s="24">
        <v>5.3929999999999998</v>
      </c>
    </row>
    <row r="18984" spans="73:85" x14ac:dyDescent="0.3">
      <c r="BU18984" s="29" t="s">
        <v>231</v>
      </c>
      <c r="BV18984" s="29" t="s">
        <v>239</v>
      </c>
      <c r="BW18984" s="29" t="s">
        <v>215</v>
      </c>
      <c r="BX18984" s="29">
        <v>9.4</v>
      </c>
      <c r="BY18984" s="30">
        <v>0.96899999999999997</v>
      </c>
      <c r="CC18984" s="24" t="s">
        <v>209</v>
      </c>
      <c r="CD18984" s="24" t="s">
        <v>239</v>
      </c>
      <c r="CE18984" s="24" t="s">
        <v>214</v>
      </c>
      <c r="CF18984" s="24">
        <v>9.4</v>
      </c>
      <c r="CG18984" s="24">
        <v>5.7430000000000003</v>
      </c>
    </row>
    <row r="18985" spans="73:85" x14ac:dyDescent="0.3">
      <c r="BU18985" s="29" t="s">
        <v>231</v>
      </c>
      <c r="BV18985" s="29" t="s">
        <v>239</v>
      </c>
      <c r="BW18985" s="29" t="s">
        <v>215</v>
      </c>
      <c r="BX18985" s="29">
        <v>9.5</v>
      </c>
      <c r="BY18985" s="30">
        <v>1.0369999999999999</v>
      </c>
      <c r="CC18985" s="24" t="s">
        <v>209</v>
      </c>
      <c r="CD18985" s="24" t="s">
        <v>239</v>
      </c>
      <c r="CE18985" s="24" t="s">
        <v>214</v>
      </c>
      <c r="CF18985" s="24">
        <v>9.5</v>
      </c>
      <c r="CG18985" s="24">
        <v>5.6669999999999998</v>
      </c>
    </row>
    <row r="18986" spans="73:85" x14ac:dyDescent="0.3">
      <c r="BU18986" s="29" t="s">
        <v>231</v>
      </c>
      <c r="BV18986" s="29" t="s">
        <v>239</v>
      </c>
      <c r="BW18986" s="29" t="s">
        <v>215</v>
      </c>
      <c r="BX18986" s="29">
        <v>9.6</v>
      </c>
      <c r="BY18986" s="30">
        <v>1.06</v>
      </c>
      <c r="CC18986" s="24" t="s">
        <v>209</v>
      </c>
      <c r="CD18986" s="24" t="s">
        <v>239</v>
      </c>
      <c r="CE18986" s="24" t="s">
        <v>214</v>
      </c>
      <c r="CF18986" s="24">
        <v>9.6</v>
      </c>
      <c r="CG18986" s="24">
        <v>5.8449999999999998</v>
      </c>
    </row>
    <row r="18987" spans="73:85" x14ac:dyDescent="0.3">
      <c r="BU18987" s="29" t="s">
        <v>231</v>
      </c>
      <c r="BV18987" s="29" t="s">
        <v>239</v>
      </c>
      <c r="BW18987" s="29" t="s">
        <v>215</v>
      </c>
      <c r="BX18987" s="29">
        <v>9.6999999999999993</v>
      </c>
      <c r="BY18987" s="30">
        <v>1.0209999999999999</v>
      </c>
      <c r="CC18987" s="24" t="s">
        <v>209</v>
      </c>
      <c r="CD18987" s="24" t="s">
        <v>239</v>
      </c>
      <c r="CE18987" s="24" t="s">
        <v>214</v>
      </c>
      <c r="CF18987" s="24">
        <v>9.6999999999999993</v>
      </c>
      <c r="CG18987" s="24">
        <v>5.5670000000000002</v>
      </c>
    </row>
    <row r="18988" spans="73:85" x14ac:dyDescent="0.3">
      <c r="BU18988" s="29" t="s">
        <v>231</v>
      </c>
      <c r="BV18988" s="29" t="s">
        <v>239</v>
      </c>
      <c r="BW18988" s="29" t="s">
        <v>215</v>
      </c>
      <c r="BX18988" s="29">
        <v>9.8000000000000007</v>
      </c>
      <c r="BY18988" s="30">
        <v>1.1040000000000001</v>
      </c>
      <c r="CC18988" s="24" t="s">
        <v>209</v>
      </c>
      <c r="CD18988" s="24" t="s">
        <v>239</v>
      </c>
      <c r="CE18988" s="24" t="s">
        <v>214</v>
      </c>
      <c r="CF18988" s="24">
        <v>9.8000000000000007</v>
      </c>
      <c r="CG18988" s="24">
        <v>5.4459999999999997</v>
      </c>
    </row>
    <row r="18989" spans="73:85" x14ac:dyDescent="0.3">
      <c r="BU18989" s="29" t="s">
        <v>231</v>
      </c>
      <c r="BV18989" s="29" t="s">
        <v>239</v>
      </c>
      <c r="BW18989" s="29" t="s">
        <v>215</v>
      </c>
      <c r="BX18989" s="29">
        <v>9.9</v>
      </c>
      <c r="BY18989" s="30">
        <v>1.0029999999999999</v>
      </c>
      <c r="CC18989" s="24" t="s">
        <v>209</v>
      </c>
      <c r="CD18989" s="24" t="s">
        <v>239</v>
      </c>
      <c r="CE18989" s="24" t="s">
        <v>214</v>
      </c>
      <c r="CF18989" s="24">
        <v>9.9</v>
      </c>
      <c r="CG18989" s="24">
        <v>5.3120000000000003</v>
      </c>
    </row>
    <row r="18990" spans="73:85" x14ac:dyDescent="0.3">
      <c r="BU18990" s="29" t="s">
        <v>231</v>
      </c>
      <c r="BV18990" s="29" t="s">
        <v>239</v>
      </c>
      <c r="BW18990" s="29" t="s">
        <v>215</v>
      </c>
      <c r="BX18990" s="29">
        <v>10</v>
      </c>
      <c r="BY18990" s="30">
        <v>1.103</v>
      </c>
      <c r="CC18990" s="24" t="s">
        <v>209</v>
      </c>
      <c r="CD18990" s="24" t="s">
        <v>239</v>
      </c>
      <c r="CE18990" s="24" t="s">
        <v>214</v>
      </c>
      <c r="CF18990" s="24">
        <v>10</v>
      </c>
      <c r="CG18990" s="24">
        <v>5.4729999999999999</v>
      </c>
    </row>
    <row r="18991" spans="73:85" x14ac:dyDescent="0.3">
      <c r="BU18991" s="29" t="s">
        <v>232</v>
      </c>
      <c r="BV18991" s="29" t="s">
        <v>239</v>
      </c>
      <c r="BW18991" s="29" t="s">
        <v>215</v>
      </c>
      <c r="BX18991" s="29">
        <v>0</v>
      </c>
      <c r="BY18991" s="30"/>
      <c r="CC18991" s="24" t="s">
        <v>210</v>
      </c>
      <c r="CD18991" s="24" t="s">
        <v>239</v>
      </c>
      <c r="CE18991" s="24" t="s">
        <v>256</v>
      </c>
      <c r="CF18991" s="24">
        <v>0</v>
      </c>
      <c r="CG18991" s="24"/>
    </row>
    <row r="18992" spans="73:85" x14ac:dyDescent="0.3">
      <c r="BU18992" s="29" t="s">
        <v>232</v>
      </c>
      <c r="BV18992" s="29" t="s">
        <v>239</v>
      </c>
      <c r="BW18992" s="29" t="s">
        <v>215</v>
      </c>
      <c r="BX18992" s="29">
        <v>0.1</v>
      </c>
      <c r="BY18992" s="30">
        <v>0</v>
      </c>
      <c r="CC18992" s="24" t="s">
        <v>210</v>
      </c>
      <c r="CD18992" s="24" t="s">
        <v>239</v>
      </c>
      <c r="CE18992" s="24" t="s">
        <v>256</v>
      </c>
      <c r="CF18992" s="24">
        <v>0.1</v>
      </c>
      <c r="CG18992" s="24">
        <v>4.6849999999999996</v>
      </c>
    </row>
    <row r="18993" spans="73:85" x14ac:dyDescent="0.3">
      <c r="BU18993" s="29" t="s">
        <v>232</v>
      </c>
      <c r="BV18993" s="29" t="s">
        <v>239</v>
      </c>
      <c r="BW18993" s="29" t="s">
        <v>215</v>
      </c>
      <c r="BX18993" s="29">
        <v>0.2</v>
      </c>
      <c r="BY18993" s="30">
        <v>0.65800000000000003</v>
      </c>
      <c r="CC18993" s="24" t="s">
        <v>210</v>
      </c>
      <c r="CD18993" s="24" t="s">
        <v>239</v>
      </c>
      <c r="CE18993" s="24" t="s">
        <v>256</v>
      </c>
      <c r="CF18993" s="24">
        <v>0.2</v>
      </c>
      <c r="CG18993" s="24">
        <v>4.5830000000000002</v>
      </c>
    </row>
    <row r="18994" spans="73:85" x14ac:dyDescent="0.3">
      <c r="BU18994" s="29" t="s">
        <v>232</v>
      </c>
      <c r="BV18994" s="29" t="s">
        <v>239</v>
      </c>
      <c r="BW18994" s="29" t="s">
        <v>215</v>
      </c>
      <c r="BX18994" s="29">
        <v>0.3</v>
      </c>
      <c r="BY18994" s="30">
        <v>0.82899999999999996</v>
      </c>
      <c r="CC18994" s="24" t="s">
        <v>210</v>
      </c>
      <c r="CD18994" s="24" t="s">
        <v>239</v>
      </c>
      <c r="CE18994" s="24" t="s">
        <v>256</v>
      </c>
      <c r="CF18994" s="24">
        <v>0.3</v>
      </c>
      <c r="CG18994" s="24">
        <v>4.4420000000000002</v>
      </c>
    </row>
    <row r="18995" spans="73:85" x14ac:dyDescent="0.3">
      <c r="BU18995" s="29" t="s">
        <v>232</v>
      </c>
      <c r="BV18995" s="29" t="s">
        <v>239</v>
      </c>
      <c r="BW18995" s="29" t="s">
        <v>215</v>
      </c>
      <c r="BX18995" s="29">
        <v>0.4</v>
      </c>
      <c r="BY18995" s="30">
        <v>0.77400000000000002</v>
      </c>
      <c r="CC18995" s="24" t="s">
        <v>210</v>
      </c>
      <c r="CD18995" s="24" t="s">
        <v>239</v>
      </c>
      <c r="CE18995" s="24" t="s">
        <v>256</v>
      </c>
      <c r="CF18995" s="24">
        <v>0.4</v>
      </c>
      <c r="CG18995" s="24">
        <v>4.01</v>
      </c>
    </row>
    <row r="18996" spans="73:85" x14ac:dyDescent="0.3">
      <c r="BU18996" s="29" t="s">
        <v>232</v>
      </c>
      <c r="BV18996" s="29" t="s">
        <v>239</v>
      </c>
      <c r="BW18996" s="29" t="s">
        <v>215</v>
      </c>
      <c r="BX18996" s="29">
        <v>0.5</v>
      </c>
      <c r="BY18996" s="30">
        <v>0.60299999999999998</v>
      </c>
      <c r="CC18996" s="24" t="s">
        <v>210</v>
      </c>
      <c r="CD18996" s="24" t="s">
        <v>239</v>
      </c>
      <c r="CE18996" s="24" t="s">
        <v>256</v>
      </c>
      <c r="CF18996" s="24">
        <v>0.5</v>
      </c>
      <c r="CG18996" s="24">
        <v>4.0389999999999997</v>
      </c>
    </row>
    <row r="18997" spans="73:85" x14ac:dyDescent="0.3">
      <c r="BU18997" s="29" t="s">
        <v>232</v>
      </c>
      <c r="BV18997" s="29" t="s">
        <v>239</v>
      </c>
      <c r="BW18997" s="29" t="s">
        <v>215</v>
      </c>
      <c r="BX18997" s="29">
        <v>0.6</v>
      </c>
      <c r="BY18997" s="30">
        <v>0.70199999999999996</v>
      </c>
      <c r="CC18997" s="24" t="s">
        <v>210</v>
      </c>
      <c r="CD18997" s="24" t="s">
        <v>239</v>
      </c>
      <c r="CE18997" s="24" t="s">
        <v>256</v>
      </c>
      <c r="CF18997" s="24">
        <v>0.6</v>
      </c>
      <c r="CG18997" s="24">
        <v>4.3499999999999996</v>
      </c>
    </row>
    <row r="18998" spans="73:85" x14ac:dyDescent="0.3">
      <c r="BU18998" s="29" t="s">
        <v>232</v>
      </c>
      <c r="BV18998" s="29" t="s">
        <v>239</v>
      </c>
      <c r="BW18998" s="29" t="s">
        <v>215</v>
      </c>
      <c r="BX18998" s="29">
        <v>0.7</v>
      </c>
      <c r="BY18998" s="30">
        <v>0.60599999999999998</v>
      </c>
      <c r="CC18998" s="24" t="s">
        <v>210</v>
      </c>
      <c r="CD18998" s="24" t="s">
        <v>239</v>
      </c>
      <c r="CE18998" s="24" t="s">
        <v>256</v>
      </c>
      <c r="CF18998" s="24">
        <v>0.7</v>
      </c>
      <c r="CG18998" s="24">
        <v>3.931</v>
      </c>
    </row>
    <row r="18999" spans="73:85" x14ac:dyDescent="0.3">
      <c r="BU18999" s="29" t="s">
        <v>232</v>
      </c>
      <c r="BV18999" s="29" t="s">
        <v>239</v>
      </c>
      <c r="BW18999" s="29" t="s">
        <v>215</v>
      </c>
      <c r="BX18999" s="29">
        <v>0.8</v>
      </c>
      <c r="BY18999" s="30">
        <v>0.87</v>
      </c>
      <c r="CC18999" s="24" t="s">
        <v>210</v>
      </c>
      <c r="CD18999" s="24" t="s">
        <v>239</v>
      </c>
      <c r="CE18999" s="24" t="s">
        <v>256</v>
      </c>
      <c r="CF18999" s="24">
        <v>0.8</v>
      </c>
      <c r="CG18999" s="24">
        <v>4.6310000000000002</v>
      </c>
    </row>
    <row r="19000" spans="73:85" x14ac:dyDescent="0.3">
      <c r="BU19000" s="29" t="s">
        <v>232</v>
      </c>
      <c r="BV19000" s="29" t="s">
        <v>239</v>
      </c>
      <c r="BW19000" s="29" t="s">
        <v>215</v>
      </c>
      <c r="BX19000" s="29">
        <v>0.9</v>
      </c>
      <c r="BY19000" s="30">
        <v>0.74199999999999999</v>
      </c>
      <c r="CC19000" s="24" t="s">
        <v>210</v>
      </c>
      <c r="CD19000" s="24" t="s">
        <v>239</v>
      </c>
      <c r="CE19000" s="24" t="s">
        <v>256</v>
      </c>
      <c r="CF19000" s="24">
        <v>0.9</v>
      </c>
      <c r="CG19000" s="24">
        <v>4.3049999999999997</v>
      </c>
    </row>
    <row r="19001" spans="73:85" x14ac:dyDescent="0.3">
      <c r="BU19001" s="29" t="s">
        <v>232</v>
      </c>
      <c r="BV19001" s="29" t="s">
        <v>239</v>
      </c>
      <c r="BW19001" s="29" t="s">
        <v>215</v>
      </c>
      <c r="BX19001" s="29">
        <v>1</v>
      </c>
      <c r="BY19001" s="30">
        <v>0.88900000000000001</v>
      </c>
      <c r="CC19001" s="24" t="s">
        <v>210</v>
      </c>
      <c r="CD19001" s="24" t="s">
        <v>239</v>
      </c>
      <c r="CE19001" s="24" t="s">
        <v>256</v>
      </c>
      <c r="CF19001" s="24">
        <v>1</v>
      </c>
      <c r="CG19001" s="24">
        <v>4.2729999999999997</v>
      </c>
    </row>
    <row r="19002" spans="73:85" x14ac:dyDescent="0.3">
      <c r="BU19002" s="29" t="s">
        <v>232</v>
      </c>
      <c r="BV19002" s="29" t="s">
        <v>239</v>
      </c>
      <c r="BW19002" s="29" t="s">
        <v>215</v>
      </c>
      <c r="BX19002" s="29">
        <v>1.1000000000000001</v>
      </c>
      <c r="BY19002" s="30">
        <v>0.86399999999999999</v>
      </c>
      <c r="CC19002" s="24" t="s">
        <v>210</v>
      </c>
      <c r="CD19002" s="24" t="s">
        <v>239</v>
      </c>
      <c r="CE19002" s="24" t="s">
        <v>256</v>
      </c>
      <c r="CF19002" s="24">
        <v>1.1000000000000001</v>
      </c>
      <c r="CG19002" s="24">
        <v>4.0830000000000002</v>
      </c>
    </row>
    <row r="19003" spans="73:85" x14ac:dyDescent="0.3">
      <c r="BU19003" s="29" t="s">
        <v>232</v>
      </c>
      <c r="BV19003" s="29" t="s">
        <v>239</v>
      </c>
      <c r="BW19003" s="29" t="s">
        <v>215</v>
      </c>
      <c r="BX19003" s="29">
        <v>1.2</v>
      </c>
      <c r="BY19003" s="30">
        <v>0.67200000000000004</v>
      </c>
      <c r="CC19003" s="24" t="s">
        <v>210</v>
      </c>
      <c r="CD19003" s="24" t="s">
        <v>239</v>
      </c>
      <c r="CE19003" s="24" t="s">
        <v>256</v>
      </c>
      <c r="CF19003" s="24">
        <v>1.2</v>
      </c>
      <c r="CG19003" s="24">
        <v>4.375</v>
      </c>
    </row>
    <row r="19004" spans="73:85" x14ac:dyDescent="0.3">
      <c r="BU19004" s="29" t="s">
        <v>232</v>
      </c>
      <c r="BV19004" s="29" t="s">
        <v>239</v>
      </c>
      <c r="BW19004" s="29" t="s">
        <v>215</v>
      </c>
      <c r="BX19004" s="29">
        <v>1.3</v>
      </c>
      <c r="BY19004" s="30">
        <v>0.65600000000000003</v>
      </c>
      <c r="CC19004" s="24" t="s">
        <v>210</v>
      </c>
      <c r="CD19004" s="24" t="s">
        <v>239</v>
      </c>
      <c r="CE19004" s="24" t="s">
        <v>256</v>
      </c>
      <c r="CF19004" s="24">
        <v>1.3</v>
      </c>
      <c r="CG19004" s="24">
        <v>4.4790000000000001</v>
      </c>
    </row>
    <row r="19005" spans="73:85" x14ac:dyDescent="0.3">
      <c r="BU19005" s="29" t="s">
        <v>232</v>
      </c>
      <c r="BV19005" s="29" t="s">
        <v>239</v>
      </c>
      <c r="BW19005" s="29" t="s">
        <v>215</v>
      </c>
      <c r="BX19005" s="29">
        <v>1.4</v>
      </c>
      <c r="BY19005" s="30">
        <v>0.84199999999999997</v>
      </c>
      <c r="CC19005" s="24" t="s">
        <v>210</v>
      </c>
      <c r="CD19005" s="24" t="s">
        <v>239</v>
      </c>
      <c r="CE19005" s="24" t="s">
        <v>256</v>
      </c>
      <c r="CF19005" s="24">
        <v>1.4</v>
      </c>
      <c r="CG19005" s="24">
        <v>4.165</v>
      </c>
    </row>
    <row r="19006" spans="73:85" x14ac:dyDescent="0.3">
      <c r="BU19006" s="29" t="s">
        <v>232</v>
      </c>
      <c r="BV19006" s="29" t="s">
        <v>239</v>
      </c>
      <c r="BW19006" s="29" t="s">
        <v>215</v>
      </c>
      <c r="BX19006" s="29">
        <v>1.5</v>
      </c>
      <c r="BY19006" s="30">
        <v>0.85299999999999998</v>
      </c>
      <c r="CC19006" s="24" t="s">
        <v>210</v>
      </c>
      <c r="CD19006" s="24" t="s">
        <v>239</v>
      </c>
      <c r="CE19006" s="24" t="s">
        <v>256</v>
      </c>
      <c r="CF19006" s="24">
        <v>1.5</v>
      </c>
      <c r="CG19006" s="24">
        <v>4.45</v>
      </c>
    </row>
    <row r="19007" spans="73:85" x14ac:dyDescent="0.3">
      <c r="BU19007" s="29" t="s">
        <v>232</v>
      </c>
      <c r="BV19007" s="29" t="s">
        <v>239</v>
      </c>
      <c r="BW19007" s="29" t="s">
        <v>215</v>
      </c>
      <c r="BX19007" s="29">
        <v>1.6</v>
      </c>
      <c r="BY19007" s="30">
        <v>0.97</v>
      </c>
      <c r="CC19007" s="24" t="s">
        <v>210</v>
      </c>
      <c r="CD19007" s="24" t="s">
        <v>239</v>
      </c>
      <c r="CE19007" s="24" t="s">
        <v>256</v>
      </c>
      <c r="CF19007" s="24">
        <v>1.6</v>
      </c>
      <c r="CG19007" s="24">
        <v>4.2270000000000003</v>
      </c>
    </row>
    <row r="19008" spans="73:85" x14ac:dyDescent="0.3">
      <c r="BU19008" s="29" t="s">
        <v>232</v>
      </c>
      <c r="BV19008" s="29" t="s">
        <v>239</v>
      </c>
      <c r="BW19008" s="29" t="s">
        <v>215</v>
      </c>
      <c r="BX19008" s="29">
        <v>1.7</v>
      </c>
      <c r="BY19008" s="30">
        <v>0.56399999999999995</v>
      </c>
      <c r="CC19008" s="24" t="s">
        <v>210</v>
      </c>
      <c r="CD19008" s="24" t="s">
        <v>239</v>
      </c>
      <c r="CE19008" s="24" t="s">
        <v>256</v>
      </c>
      <c r="CF19008" s="24">
        <v>1.7</v>
      </c>
      <c r="CG19008" s="24">
        <v>4.399</v>
      </c>
    </row>
    <row r="19009" spans="73:85" x14ac:dyDescent="0.3">
      <c r="BU19009" s="29" t="s">
        <v>232</v>
      </c>
      <c r="BV19009" s="29" t="s">
        <v>239</v>
      </c>
      <c r="BW19009" s="29" t="s">
        <v>215</v>
      </c>
      <c r="BX19009" s="29">
        <v>1.8</v>
      </c>
      <c r="BY19009" s="30">
        <v>0.58299999999999996</v>
      </c>
      <c r="CC19009" s="24" t="s">
        <v>210</v>
      </c>
      <c r="CD19009" s="24" t="s">
        <v>239</v>
      </c>
      <c r="CE19009" s="24" t="s">
        <v>256</v>
      </c>
      <c r="CF19009" s="24">
        <v>1.8</v>
      </c>
      <c r="CG19009" s="24">
        <v>4.3940000000000001</v>
      </c>
    </row>
    <row r="19010" spans="73:85" x14ac:dyDescent="0.3">
      <c r="BU19010" s="29" t="s">
        <v>232</v>
      </c>
      <c r="BV19010" s="29" t="s">
        <v>239</v>
      </c>
      <c r="BW19010" s="29" t="s">
        <v>215</v>
      </c>
      <c r="BX19010" s="29">
        <v>1.9</v>
      </c>
      <c r="BY19010" s="30">
        <v>0.89900000000000002</v>
      </c>
      <c r="CC19010" s="24" t="s">
        <v>210</v>
      </c>
      <c r="CD19010" s="24" t="s">
        <v>239</v>
      </c>
      <c r="CE19010" s="24" t="s">
        <v>256</v>
      </c>
      <c r="CF19010" s="24">
        <v>1.9</v>
      </c>
      <c r="CG19010" s="24">
        <v>4.4489999999999998</v>
      </c>
    </row>
    <row r="19011" spans="73:85" x14ac:dyDescent="0.3">
      <c r="BU19011" s="29" t="s">
        <v>232</v>
      </c>
      <c r="BV19011" s="29" t="s">
        <v>239</v>
      </c>
      <c r="BW19011" s="29" t="s">
        <v>215</v>
      </c>
      <c r="BX19011" s="29">
        <v>2</v>
      </c>
      <c r="BY19011" s="30">
        <v>0.65900000000000003</v>
      </c>
      <c r="CC19011" s="24" t="s">
        <v>210</v>
      </c>
      <c r="CD19011" s="24" t="s">
        <v>239</v>
      </c>
      <c r="CE19011" s="24" t="s">
        <v>256</v>
      </c>
      <c r="CF19011" s="24">
        <v>2</v>
      </c>
      <c r="CG19011" s="24">
        <v>3.8479999999999999</v>
      </c>
    </row>
    <row r="19012" spans="73:85" x14ac:dyDescent="0.3">
      <c r="BU19012" s="29" t="s">
        <v>232</v>
      </c>
      <c r="BV19012" s="29" t="s">
        <v>239</v>
      </c>
      <c r="BW19012" s="29" t="s">
        <v>215</v>
      </c>
      <c r="BX19012" s="29">
        <v>2.1</v>
      </c>
      <c r="BY19012" s="30">
        <v>0.57599999999999996</v>
      </c>
      <c r="CC19012" s="24" t="s">
        <v>210</v>
      </c>
      <c r="CD19012" s="24" t="s">
        <v>239</v>
      </c>
      <c r="CE19012" s="24" t="s">
        <v>256</v>
      </c>
      <c r="CF19012" s="24">
        <v>2.1</v>
      </c>
      <c r="CG19012" s="24">
        <v>4.33</v>
      </c>
    </row>
    <row r="19013" spans="73:85" x14ac:dyDescent="0.3">
      <c r="BU19013" s="29" t="s">
        <v>232</v>
      </c>
      <c r="BV19013" s="29" t="s">
        <v>239</v>
      </c>
      <c r="BW19013" s="29" t="s">
        <v>215</v>
      </c>
      <c r="BX19013" s="29">
        <v>2.2000000000000002</v>
      </c>
      <c r="BY19013" s="30">
        <v>0.56899999999999995</v>
      </c>
      <c r="CC19013" s="24" t="s">
        <v>210</v>
      </c>
      <c r="CD19013" s="24" t="s">
        <v>239</v>
      </c>
      <c r="CE19013" s="24" t="s">
        <v>256</v>
      </c>
      <c r="CF19013" s="24">
        <v>2.2000000000000002</v>
      </c>
      <c r="CG19013" s="24">
        <v>4.1840000000000002</v>
      </c>
    </row>
    <row r="19014" spans="73:85" x14ac:dyDescent="0.3">
      <c r="BU19014" s="29" t="s">
        <v>232</v>
      </c>
      <c r="BV19014" s="29" t="s">
        <v>239</v>
      </c>
      <c r="BW19014" s="29" t="s">
        <v>215</v>
      </c>
      <c r="BX19014" s="29">
        <v>2.2999999999999998</v>
      </c>
      <c r="BY19014" s="30">
        <v>0.47399999999999998</v>
      </c>
      <c r="CC19014" s="24" t="s">
        <v>210</v>
      </c>
      <c r="CD19014" s="24" t="s">
        <v>239</v>
      </c>
      <c r="CE19014" s="24" t="s">
        <v>256</v>
      </c>
      <c r="CF19014" s="24">
        <v>2.2999999999999998</v>
      </c>
      <c r="CG19014" s="24">
        <v>4.2370000000000001</v>
      </c>
    </row>
    <row r="19015" spans="73:85" x14ac:dyDescent="0.3">
      <c r="BU19015" s="29" t="s">
        <v>232</v>
      </c>
      <c r="BV19015" s="29" t="s">
        <v>239</v>
      </c>
      <c r="BW19015" s="29" t="s">
        <v>215</v>
      </c>
      <c r="BX19015" s="29">
        <v>2.4</v>
      </c>
      <c r="BY19015" s="30">
        <v>0.60799999999999998</v>
      </c>
      <c r="CC19015" s="24" t="s">
        <v>210</v>
      </c>
      <c r="CD19015" s="24" t="s">
        <v>239</v>
      </c>
      <c r="CE19015" s="24" t="s">
        <v>256</v>
      </c>
      <c r="CF19015" s="24">
        <v>2.4</v>
      </c>
      <c r="CG19015" s="24">
        <v>4.5430000000000001</v>
      </c>
    </row>
    <row r="19016" spans="73:85" x14ac:dyDescent="0.3">
      <c r="BU19016" s="29" t="s">
        <v>232</v>
      </c>
      <c r="BV19016" s="29" t="s">
        <v>239</v>
      </c>
      <c r="BW19016" s="29" t="s">
        <v>215</v>
      </c>
      <c r="BX19016" s="29">
        <v>2.5</v>
      </c>
      <c r="BY19016" s="30">
        <v>0.72099999999999997</v>
      </c>
      <c r="CC19016" s="24" t="s">
        <v>210</v>
      </c>
      <c r="CD19016" s="24" t="s">
        <v>239</v>
      </c>
      <c r="CE19016" s="24" t="s">
        <v>256</v>
      </c>
      <c r="CF19016" s="24">
        <v>2.5</v>
      </c>
      <c r="CG19016" s="24">
        <v>4.5730000000000004</v>
      </c>
    </row>
    <row r="19017" spans="73:85" x14ac:dyDescent="0.3">
      <c r="BU19017" s="29" t="s">
        <v>232</v>
      </c>
      <c r="BV19017" s="29" t="s">
        <v>239</v>
      </c>
      <c r="BW19017" s="29" t="s">
        <v>215</v>
      </c>
      <c r="BX19017" s="29">
        <v>2.6</v>
      </c>
      <c r="BY19017" s="30">
        <v>0.60599999999999998</v>
      </c>
      <c r="CC19017" s="24" t="s">
        <v>210</v>
      </c>
      <c r="CD19017" s="24" t="s">
        <v>239</v>
      </c>
      <c r="CE19017" s="24" t="s">
        <v>256</v>
      </c>
      <c r="CF19017" s="24">
        <v>2.6</v>
      </c>
      <c r="CG19017" s="24">
        <v>4.2809999999999997</v>
      </c>
    </row>
    <row r="19018" spans="73:85" x14ac:dyDescent="0.3">
      <c r="BU19018" s="29" t="s">
        <v>232</v>
      </c>
      <c r="BV19018" s="29" t="s">
        <v>239</v>
      </c>
      <c r="BW19018" s="29" t="s">
        <v>215</v>
      </c>
      <c r="BX19018" s="29">
        <v>2.7</v>
      </c>
      <c r="BY19018" s="30">
        <v>0.55800000000000005</v>
      </c>
      <c r="CC19018" s="24" t="s">
        <v>210</v>
      </c>
      <c r="CD19018" s="24" t="s">
        <v>239</v>
      </c>
      <c r="CE19018" s="24" t="s">
        <v>256</v>
      </c>
      <c r="CF19018" s="24">
        <v>2.7</v>
      </c>
      <c r="CG19018" s="24">
        <v>4.625</v>
      </c>
    </row>
    <row r="19019" spans="73:85" x14ac:dyDescent="0.3">
      <c r="BU19019" s="29" t="s">
        <v>232</v>
      </c>
      <c r="BV19019" s="29" t="s">
        <v>239</v>
      </c>
      <c r="BW19019" s="29" t="s">
        <v>215</v>
      </c>
      <c r="BX19019" s="29">
        <v>2.8</v>
      </c>
      <c r="BY19019" s="30">
        <v>0.69099999999999995</v>
      </c>
      <c r="CC19019" s="24" t="s">
        <v>210</v>
      </c>
      <c r="CD19019" s="24" t="s">
        <v>239</v>
      </c>
      <c r="CE19019" s="24" t="s">
        <v>256</v>
      </c>
      <c r="CF19019" s="24">
        <v>2.8</v>
      </c>
      <c r="CG19019" s="24">
        <v>4.3440000000000003</v>
      </c>
    </row>
    <row r="19020" spans="73:85" x14ac:dyDescent="0.3">
      <c r="BU19020" s="29" t="s">
        <v>232</v>
      </c>
      <c r="BV19020" s="29" t="s">
        <v>239</v>
      </c>
      <c r="BW19020" s="29" t="s">
        <v>215</v>
      </c>
      <c r="BX19020" s="29">
        <v>2.9</v>
      </c>
      <c r="BY19020" s="30">
        <v>0.63600000000000001</v>
      </c>
      <c r="CC19020" s="24" t="s">
        <v>210</v>
      </c>
      <c r="CD19020" s="24" t="s">
        <v>239</v>
      </c>
      <c r="CE19020" s="24" t="s">
        <v>256</v>
      </c>
      <c r="CF19020" s="24">
        <v>2.9</v>
      </c>
      <c r="CG19020" s="24">
        <v>4.9029999999999996</v>
      </c>
    </row>
    <row r="19021" spans="73:85" x14ac:dyDescent="0.3">
      <c r="BU19021" s="29" t="s">
        <v>232</v>
      </c>
      <c r="BV19021" s="29" t="s">
        <v>239</v>
      </c>
      <c r="BW19021" s="29" t="s">
        <v>215</v>
      </c>
      <c r="BX19021" s="29">
        <v>3</v>
      </c>
      <c r="BY19021" s="30">
        <v>0.70499999999999996</v>
      </c>
      <c r="CC19021" s="24" t="s">
        <v>210</v>
      </c>
      <c r="CD19021" s="24" t="s">
        <v>239</v>
      </c>
      <c r="CE19021" s="24" t="s">
        <v>256</v>
      </c>
      <c r="CF19021" s="24">
        <v>3</v>
      </c>
      <c r="CG19021" s="24">
        <v>4.4580000000000002</v>
      </c>
    </row>
    <row r="19022" spans="73:85" x14ac:dyDescent="0.3">
      <c r="BU19022" s="29" t="s">
        <v>232</v>
      </c>
      <c r="BV19022" s="29" t="s">
        <v>239</v>
      </c>
      <c r="BW19022" s="29" t="s">
        <v>215</v>
      </c>
      <c r="BX19022" s="29">
        <v>3.1</v>
      </c>
      <c r="BY19022" s="30">
        <v>0.77800000000000002</v>
      </c>
      <c r="CC19022" s="24" t="s">
        <v>210</v>
      </c>
      <c r="CD19022" s="24" t="s">
        <v>239</v>
      </c>
      <c r="CE19022" s="24" t="s">
        <v>256</v>
      </c>
      <c r="CF19022" s="24">
        <v>3.1</v>
      </c>
      <c r="CG19022" s="24">
        <v>4.0620000000000003</v>
      </c>
    </row>
    <row r="19023" spans="73:85" x14ac:dyDescent="0.3">
      <c r="BU19023" s="29" t="s">
        <v>232</v>
      </c>
      <c r="BV19023" s="29" t="s">
        <v>239</v>
      </c>
      <c r="BW19023" s="29" t="s">
        <v>215</v>
      </c>
      <c r="BX19023" s="29">
        <v>3.2</v>
      </c>
      <c r="BY19023" s="30">
        <v>0.76800000000000002</v>
      </c>
      <c r="CC19023" s="24" t="s">
        <v>210</v>
      </c>
      <c r="CD19023" s="24" t="s">
        <v>239</v>
      </c>
      <c r="CE19023" s="24" t="s">
        <v>256</v>
      </c>
      <c r="CF19023" s="24">
        <v>3.2</v>
      </c>
      <c r="CG19023" s="24">
        <v>4.1760000000000002</v>
      </c>
    </row>
    <row r="19024" spans="73:85" x14ac:dyDescent="0.3">
      <c r="BU19024" s="29" t="s">
        <v>232</v>
      </c>
      <c r="BV19024" s="29" t="s">
        <v>239</v>
      </c>
      <c r="BW19024" s="29" t="s">
        <v>215</v>
      </c>
      <c r="BX19024" s="29">
        <v>3.3</v>
      </c>
      <c r="BY19024" s="30">
        <v>0.64200000000000002</v>
      </c>
      <c r="CC19024" s="24" t="s">
        <v>210</v>
      </c>
      <c r="CD19024" s="24" t="s">
        <v>239</v>
      </c>
      <c r="CE19024" s="24" t="s">
        <v>256</v>
      </c>
      <c r="CF19024" s="24">
        <v>3.3</v>
      </c>
      <c r="CG19024" s="24">
        <v>4.2649999999999997</v>
      </c>
    </row>
    <row r="19025" spans="73:85" x14ac:dyDescent="0.3">
      <c r="BU19025" s="29" t="s">
        <v>232</v>
      </c>
      <c r="BV19025" s="29" t="s">
        <v>239</v>
      </c>
      <c r="BW19025" s="29" t="s">
        <v>215</v>
      </c>
      <c r="BX19025" s="29">
        <v>3.4</v>
      </c>
      <c r="BY19025" s="30">
        <v>0.78900000000000003</v>
      </c>
      <c r="CC19025" s="24" t="s">
        <v>210</v>
      </c>
      <c r="CD19025" s="24" t="s">
        <v>239</v>
      </c>
      <c r="CE19025" s="24" t="s">
        <v>256</v>
      </c>
      <c r="CF19025" s="24">
        <v>3.4</v>
      </c>
      <c r="CG19025" s="24">
        <v>4.218</v>
      </c>
    </row>
    <row r="19026" spans="73:85" x14ac:dyDescent="0.3">
      <c r="BU19026" s="29" t="s">
        <v>232</v>
      </c>
      <c r="BV19026" s="29" t="s">
        <v>239</v>
      </c>
      <c r="BW19026" s="29" t="s">
        <v>215</v>
      </c>
      <c r="BX19026" s="29">
        <v>3.5</v>
      </c>
      <c r="BY19026" s="30">
        <v>0.54700000000000004</v>
      </c>
      <c r="CC19026" s="24" t="s">
        <v>210</v>
      </c>
      <c r="CD19026" s="24" t="s">
        <v>239</v>
      </c>
      <c r="CE19026" s="24" t="s">
        <v>256</v>
      </c>
      <c r="CF19026" s="24">
        <v>3.5</v>
      </c>
      <c r="CG19026" s="24">
        <v>4.32</v>
      </c>
    </row>
    <row r="19027" spans="73:85" x14ac:dyDescent="0.3">
      <c r="BU19027" s="29" t="s">
        <v>232</v>
      </c>
      <c r="BV19027" s="29" t="s">
        <v>239</v>
      </c>
      <c r="BW19027" s="29" t="s">
        <v>215</v>
      </c>
      <c r="BX19027" s="29">
        <v>3.6</v>
      </c>
      <c r="BY19027" s="30">
        <v>0.79900000000000004</v>
      </c>
      <c r="CC19027" s="24" t="s">
        <v>210</v>
      </c>
      <c r="CD19027" s="24" t="s">
        <v>239</v>
      </c>
      <c r="CE19027" s="24" t="s">
        <v>256</v>
      </c>
      <c r="CF19027" s="24">
        <v>3.6</v>
      </c>
      <c r="CG19027" s="24">
        <v>3.9220000000000002</v>
      </c>
    </row>
    <row r="19028" spans="73:85" x14ac:dyDescent="0.3">
      <c r="BU19028" s="29" t="s">
        <v>232</v>
      </c>
      <c r="BV19028" s="29" t="s">
        <v>239</v>
      </c>
      <c r="BW19028" s="29" t="s">
        <v>215</v>
      </c>
      <c r="BX19028" s="29">
        <v>3.7</v>
      </c>
      <c r="BY19028" s="30">
        <v>0.66400000000000003</v>
      </c>
      <c r="CC19028" s="24" t="s">
        <v>210</v>
      </c>
      <c r="CD19028" s="24" t="s">
        <v>239</v>
      </c>
      <c r="CE19028" s="24" t="s">
        <v>256</v>
      </c>
      <c r="CF19028" s="24">
        <v>3.7</v>
      </c>
      <c r="CG19028" s="24">
        <v>3.8359999999999999</v>
      </c>
    </row>
    <row r="19029" spans="73:85" x14ac:dyDescent="0.3">
      <c r="BU19029" s="29" t="s">
        <v>232</v>
      </c>
      <c r="BV19029" s="29" t="s">
        <v>239</v>
      </c>
      <c r="BW19029" s="29" t="s">
        <v>215</v>
      </c>
      <c r="BX19029" s="29">
        <v>3.8</v>
      </c>
      <c r="BY19029" s="30">
        <v>0.56999999999999995</v>
      </c>
      <c r="CC19029" s="24" t="s">
        <v>210</v>
      </c>
      <c r="CD19029" s="24" t="s">
        <v>239</v>
      </c>
      <c r="CE19029" s="24" t="s">
        <v>256</v>
      </c>
      <c r="CF19029" s="24">
        <v>3.8</v>
      </c>
      <c r="CG19029" s="24">
        <v>4.2110000000000003</v>
      </c>
    </row>
    <row r="19030" spans="73:85" x14ac:dyDescent="0.3">
      <c r="BU19030" s="29" t="s">
        <v>232</v>
      </c>
      <c r="BV19030" s="29" t="s">
        <v>239</v>
      </c>
      <c r="BW19030" s="29" t="s">
        <v>215</v>
      </c>
      <c r="BX19030" s="29">
        <v>3.9</v>
      </c>
      <c r="BY19030" s="30">
        <v>0.54700000000000004</v>
      </c>
      <c r="CC19030" s="24" t="s">
        <v>210</v>
      </c>
      <c r="CD19030" s="24" t="s">
        <v>239</v>
      </c>
      <c r="CE19030" s="24" t="s">
        <v>256</v>
      </c>
      <c r="CF19030" s="24">
        <v>3.9</v>
      </c>
      <c r="CG19030" s="24">
        <v>4.1479999999999997</v>
      </c>
    </row>
    <row r="19031" spans="73:85" x14ac:dyDescent="0.3">
      <c r="BU19031" s="29" t="s">
        <v>232</v>
      </c>
      <c r="BV19031" s="29" t="s">
        <v>239</v>
      </c>
      <c r="BW19031" s="29" t="s">
        <v>215</v>
      </c>
      <c r="BX19031" s="29">
        <v>4</v>
      </c>
      <c r="BY19031" s="30">
        <v>0.83799999999999997</v>
      </c>
      <c r="CC19031" s="24" t="s">
        <v>210</v>
      </c>
      <c r="CD19031" s="24" t="s">
        <v>239</v>
      </c>
      <c r="CE19031" s="24" t="s">
        <v>256</v>
      </c>
      <c r="CF19031" s="24">
        <v>4</v>
      </c>
      <c r="CG19031" s="24">
        <v>3.8439999999999999</v>
      </c>
    </row>
    <row r="19032" spans="73:85" x14ac:dyDescent="0.3">
      <c r="BU19032" s="29" t="s">
        <v>232</v>
      </c>
      <c r="BV19032" s="29" t="s">
        <v>239</v>
      </c>
      <c r="BW19032" s="29" t="s">
        <v>215</v>
      </c>
      <c r="BX19032" s="29">
        <v>4.0999999999999996</v>
      </c>
      <c r="BY19032" s="30">
        <v>0.69699999999999995</v>
      </c>
      <c r="CC19032" s="24" t="s">
        <v>210</v>
      </c>
      <c r="CD19032" s="24" t="s">
        <v>239</v>
      </c>
      <c r="CE19032" s="24" t="s">
        <v>256</v>
      </c>
      <c r="CF19032" s="24">
        <v>4.0999999999999996</v>
      </c>
      <c r="CG19032" s="24">
        <v>2.786</v>
      </c>
    </row>
    <row r="19033" spans="73:85" x14ac:dyDescent="0.3">
      <c r="BU19033" s="29" t="s">
        <v>232</v>
      </c>
      <c r="BV19033" s="29" t="s">
        <v>239</v>
      </c>
      <c r="BW19033" s="29" t="s">
        <v>215</v>
      </c>
      <c r="BX19033" s="29">
        <v>4.2</v>
      </c>
      <c r="BY19033" s="30">
        <v>0.55300000000000005</v>
      </c>
      <c r="CC19033" s="24" t="s">
        <v>210</v>
      </c>
      <c r="CD19033" s="24" t="s">
        <v>239</v>
      </c>
      <c r="CE19033" s="24" t="s">
        <v>256</v>
      </c>
      <c r="CF19033" s="24">
        <v>4.2</v>
      </c>
      <c r="CG19033" s="24">
        <v>2.992</v>
      </c>
    </row>
    <row r="19034" spans="73:85" x14ac:dyDescent="0.3">
      <c r="BU19034" s="29" t="s">
        <v>232</v>
      </c>
      <c r="BV19034" s="29" t="s">
        <v>239</v>
      </c>
      <c r="BW19034" s="29" t="s">
        <v>215</v>
      </c>
      <c r="BX19034" s="29">
        <v>4.3</v>
      </c>
      <c r="BY19034" s="30">
        <v>0.61099999999999999</v>
      </c>
      <c r="CC19034" s="24" t="s">
        <v>210</v>
      </c>
      <c r="CD19034" s="24" t="s">
        <v>239</v>
      </c>
      <c r="CE19034" s="24" t="s">
        <v>256</v>
      </c>
      <c r="CF19034" s="24">
        <v>4.3</v>
      </c>
      <c r="CG19034" s="24">
        <v>3.11</v>
      </c>
    </row>
    <row r="19035" spans="73:85" x14ac:dyDescent="0.3">
      <c r="BU19035" s="29" t="s">
        <v>232</v>
      </c>
      <c r="BV19035" s="29" t="s">
        <v>239</v>
      </c>
      <c r="BW19035" s="29" t="s">
        <v>215</v>
      </c>
      <c r="BX19035" s="29">
        <v>4.4000000000000004</v>
      </c>
      <c r="BY19035" s="30">
        <v>0.72399999999999998</v>
      </c>
      <c r="CC19035" s="24" t="s">
        <v>210</v>
      </c>
      <c r="CD19035" s="24" t="s">
        <v>239</v>
      </c>
      <c r="CE19035" s="24" t="s">
        <v>256</v>
      </c>
      <c r="CF19035" s="24">
        <v>4.4000000000000004</v>
      </c>
      <c r="CG19035" s="24">
        <v>2.6240000000000001</v>
      </c>
    </row>
    <row r="19036" spans="73:85" x14ac:dyDescent="0.3">
      <c r="BU19036" s="29" t="s">
        <v>232</v>
      </c>
      <c r="BV19036" s="29" t="s">
        <v>239</v>
      </c>
      <c r="BW19036" s="29" t="s">
        <v>215</v>
      </c>
      <c r="BX19036" s="29">
        <v>4.5</v>
      </c>
      <c r="BY19036" s="30">
        <v>0.73299999999999998</v>
      </c>
      <c r="CC19036" s="24" t="s">
        <v>210</v>
      </c>
      <c r="CD19036" s="24" t="s">
        <v>239</v>
      </c>
      <c r="CE19036" s="24" t="s">
        <v>256</v>
      </c>
      <c r="CF19036" s="24">
        <v>4.5</v>
      </c>
      <c r="CG19036" s="24">
        <v>2.8490000000000002</v>
      </c>
    </row>
    <row r="19037" spans="73:85" x14ac:dyDescent="0.3">
      <c r="BU19037" s="29" t="s">
        <v>232</v>
      </c>
      <c r="BV19037" s="29" t="s">
        <v>239</v>
      </c>
      <c r="BW19037" s="29" t="s">
        <v>215</v>
      </c>
      <c r="BX19037" s="29">
        <v>4.5999999999999996</v>
      </c>
      <c r="BY19037" s="30">
        <v>0.79400000000000004</v>
      </c>
      <c r="CC19037" s="24" t="s">
        <v>210</v>
      </c>
      <c r="CD19037" s="24" t="s">
        <v>239</v>
      </c>
      <c r="CE19037" s="24" t="s">
        <v>256</v>
      </c>
      <c r="CF19037" s="24">
        <v>4.5999999999999996</v>
      </c>
      <c r="CG19037" s="24">
        <v>2.5760000000000001</v>
      </c>
    </row>
    <row r="19038" spans="73:85" x14ac:dyDescent="0.3">
      <c r="BU19038" s="29" t="s">
        <v>232</v>
      </c>
      <c r="BV19038" s="29" t="s">
        <v>239</v>
      </c>
      <c r="BW19038" s="29" t="s">
        <v>215</v>
      </c>
      <c r="BX19038" s="29">
        <v>4.7</v>
      </c>
      <c r="BY19038" s="30">
        <v>0.624</v>
      </c>
      <c r="CC19038" s="24" t="s">
        <v>210</v>
      </c>
      <c r="CD19038" s="24" t="s">
        <v>239</v>
      </c>
      <c r="CE19038" s="24" t="s">
        <v>256</v>
      </c>
      <c r="CF19038" s="24">
        <v>4.7</v>
      </c>
      <c r="CG19038" s="24">
        <v>2.7770000000000001</v>
      </c>
    </row>
    <row r="19039" spans="73:85" x14ac:dyDescent="0.3">
      <c r="BU19039" s="29" t="s">
        <v>232</v>
      </c>
      <c r="BV19039" s="29" t="s">
        <v>239</v>
      </c>
      <c r="BW19039" s="29" t="s">
        <v>215</v>
      </c>
      <c r="BX19039" s="29">
        <v>4.8</v>
      </c>
      <c r="BY19039" s="30">
        <v>0.747</v>
      </c>
      <c r="CC19039" s="24" t="s">
        <v>210</v>
      </c>
      <c r="CD19039" s="24" t="s">
        <v>239</v>
      </c>
      <c r="CE19039" s="24" t="s">
        <v>256</v>
      </c>
      <c r="CF19039" s="24">
        <v>4.8</v>
      </c>
      <c r="CG19039" s="24">
        <v>3.04</v>
      </c>
    </row>
    <row r="19040" spans="73:85" x14ac:dyDescent="0.3">
      <c r="BU19040" s="29" t="s">
        <v>232</v>
      </c>
      <c r="BV19040" s="29" t="s">
        <v>239</v>
      </c>
      <c r="BW19040" s="29" t="s">
        <v>215</v>
      </c>
      <c r="BX19040" s="29">
        <v>4.9000000000000004</v>
      </c>
      <c r="BY19040" s="30">
        <v>0.66</v>
      </c>
      <c r="CC19040" s="24" t="s">
        <v>210</v>
      </c>
      <c r="CD19040" s="24" t="s">
        <v>239</v>
      </c>
      <c r="CE19040" s="24" t="s">
        <v>256</v>
      </c>
      <c r="CF19040" s="24">
        <v>4.9000000000000004</v>
      </c>
      <c r="CG19040" s="24">
        <v>2.92</v>
      </c>
    </row>
    <row r="19041" spans="73:85" x14ac:dyDescent="0.3">
      <c r="BU19041" s="29" t="s">
        <v>232</v>
      </c>
      <c r="BV19041" s="29" t="s">
        <v>239</v>
      </c>
      <c r="BW19041" s="29" t="s">
        <v>215</v>
      </c>
      <c r="BX19041" s="29">
        <v>5</v>
      </c>
      <c r="BY19041" s="30">
        <v>0.61599999999999999</v>
      </c>
      <c r="CC19041" s="24" t="s">
        <v>210</v>
      </c>
      <c r="CD19041" s="24" t="s">
        <v>239</v>
      </c>
      <c r="CE19041" s="24" t="s">
        <v>256</v>
      </c>
      <c r="CF19041" s="24">
        <v>5</v>
      </c>
      <c r="CG19041" s="24">
        <v>3.0590000000000002</v>
      </c>
    </row>
    <row r="19042" spans="73:85" x14ac:dyDescent="0.3">
      <c r="BU19042" s="29" t="s">
        <v>232</v>
      </c>
      <c r="BV19042" s="29" t="s">
        <v>239</v>
      </c>
      <c r="BW19042" s="29" t="s">
        <v>215</v>
      </c>
      <c r="BX19042" s="29">
        <v>5.0999999999999996</v>
      </c>
      <c r="BY19042" s="30">
        <v>0.90300000000000002</v>
      </c>
      <c r="CC19042" s="24" t="s">
        <v>210</v>
      </c>
      <c r="CD19042" s="24" t="s">
        <v>239</v>
      </c>
      <c r="CE19042" s="24" t="s">
        <v>256</v>
      </c>
      <c r="CF19042" s="24">
        <v>5.0999999999999996</v>
      </c>
      <c r="CG19042" s="24">
        <v>3.2069999999999999</v>
      </c>
    </row>
    <row r="19043" spans="73:85" x14ac:dyDescent="0.3">
      <c r="BU19043" s="29" t="s">
        <v>232</v>
      </c>
      <c r="BV19043" s="29" t="s">
        <v>239</v>
      </c>
      <c r="BW19043" s="29" t="s">
        <v>215</v>
      </c>
      <c r="BX19043" s="29">
        <v>5.2</v>
      </c>
      <c r="BY19043" s="30">
        <v>0.63300000000000001</v>
      </c>
      <c r="CC19043" s="24" t="s">
        <v>210</v>
      </c>
      <c r="CD19043" s="24" t="s">
        <v>239</v>
      </c>
      <c r="CE19043" s="24" t="s">
        <v>256</v>
      </c>
      <c r="CF19043" s="24">
        <v>5.2</v>
      </c>
      <c r="CG19043" s="24">
        <v>2.7189999999999999</v>
      </c>
    </row>
    <row r="19044" spans="73:85" x14ac:dyDescent="0.3">
      <c r="BU19044" s="29" t="s">
        <v>232</v>
      </c>
      <c r="BV19044" s="29" t="s">
        <v>239</v>
      </c>
      <c r="BW19044" s="29" t="s">
        <v>215</v>
      </c>
      <c r="BX19044" s="29">
        <v>5.3</v>
      </c>
      <c r="BY19044" s="30">
        <v>0.73699999999999999</v>
      </c>
      <c r="CC19044" s="24" t="s">
        <v>210</v>
      </c>
      <c r="CD19044" s="24" t="s">
        <v>239</v>
      </c>
      <c r="CE19044" s="24" t="s">
        <v>256</v>
      </c>
      <c r="CF19044" s="24">
        <v>5.3</v>
      </c>
      <c r="CG19044" s="24">
        <v>3.1619999999999999</v>
      </c>
    </row>
    <row r="19045" spans="73:85" x14ac:dyDescent="0.3">
      <c r="BU19045" s="29" t="s">
        <v>232</v>
      </c>
      <c r="BV19045" s="29" t="s">
        <v>239</v>
      </c>
      <c r="BW19045" s="29" t="s">
        <v>215</v>
      </c>
      <c r="BX19045" s="29">
        <v>5.4</v>
      </c>
      <c r="BY19045" s="30">
        <v>0.89</v>
      </c>
      <c r="CC19045" s="24" t="s">
        <v>210</v>
      </c>
      <c r="CD19045" s="24" t="s">
        <v>239</v>
      </c>
      <c r="CE19045" s="24" t="s">
        <v>256</v>
      </c>
      <c r="CF19045" s="24">
        <v>5.4</v>
      </c>
      <c r="CG19045" s="24">
        <v>3.0750000000000002</v>
      </c>
    </row>
    <row r="19046" spans="73:85" x14ac:dyDescent="0.3">
      <c r="BU19046" s="29" t="s">
        <v>232</v>
      </c>
      <c r="BV19046" s="29" t="s">
        <v>239</v>
      </c>
      <c r="BW19046" s="29" t="s">
        <v>215</v>
      </c>
      <c r="BX19046" s="29">
        <v>5.5</v>
      </c>
      <c r="BY19046" s="30">
        <v>0.78600000000000003</v>
      </c>
      <c r="CC19046" s="24" t="s">
        <v>210</v>
      </c>
      <c r="CD19046" s="24" t="s">
        <v>239</v>
      </c>
      <c r="CE19046" s="24" t="s">
        <v>256</v>
      </c>
      <c r="CF19046" s="24">
        <v>5.5</v>
      </c>
      <c r="CG19046" s="24">
        <v>3.3069999999999999</v>
      </c>
    </row>
    <row r="19047" spans="73:85" x14ac:dyDescent="0.3">
      <c r="BU19047" s="29" t="s">
        <v>232</v>
      </c>
      <c r="BV19047" s="29" t="s">
        <v>239</v>
      </c>
      <c r="BW19047" s="29" t="s">
        <v>215</v>
      </c>
      <c r="BX19047" s="29">
        <v>5.6</v>
      </c>
      <c r="BY19047" s="30">
        <v>1.0209999999999999</v>
      </c>
      <c r="CC19047" s="24" t="s">
        <v>210</v>
      </c>
      <c r="CD19047" s="24" t="s">
        <v>239</v>
      </c>
      <c r="CE19047" s="24" t="s">
        <v>256</v>
      </c>
      <c r="CF19047" s="24">
        <v>5.6</v>
      </c>
      <c r="CG19047" s="24">
        <v>2.9860000000000002</v>
      </c>
    </row>
    <row r="19048" spans="73:85" x14ac:dyDescent="0.3">
      <c r="BU19048" s="29" t="s">
        <v>232</v>
      </c>
      <c r="BV19048" s="29" t="s">
        <v>239</v>
      </c>
      <c r="BW19048" s="29" t="s">
        <v>215</v>
      </c>
      <c r="BX19048" s="29">
        <v>5.7</v>
      </c>
      <c r="BY19048" s="30">
        <v>0.94099999999999995</v>
      </c>
      <c r="CC19048" s="24" t="s">
        <v>210</v>
      </c>
      <c r="CD19048" s="24" t="s">
        <v>239</v>
      </c>
      <c r="CE19048" s="24" t="s">
        <v>256</v>
      </c>
      <c r="CF19048" s="24">
        <v>5.7</v>
      </c>
      <c r="CG19048" s="24">
        <v>2.8410000000000002</v>
      </c>
    </row>
    <row r="19049" spans="73:85" x14ac:dyDescent="0.3">
      <c r="BU19049" s="29" t="s">
        <v>232</v>
      </c>
      <c r="BV19049" s="29" t="s">
        <v>239</v>
      </c>
      <c r="BW19049" s="29" t="s">
        <v>215</v>
      </c>
      <c r="BX19049" s="29">
        <v>5.8</v>
      </c>
      <c r="BY19049" s="30">
        <v>0.58399999999999996</v>
      </c>
      <c r="CC19049" s="24" t="s">
        <v>210</v>
      </c>
      <c r="CD19049" s="24" t="s">
        <v>239</v>
      </c>
      <c r="CE19049" s="24" t="s">
        <v>256</v>
      </c>
      <c r="CF19049" s="24">
        <v>5.8</v>
      </c>
      <c r="CG19049" s="24">
        <v>3.1819999999999999</v>
      </c>
    </row>
    <row r="19050" spans="73:85" x14ac:dyDescent="0.3">
      <c r="BU19050" s="29" t="s">
        <v>232</v>
      </c>
      <c r="BV19050" s="29" t="s">
        <v>239</v>
      </c>
      <c r="BW19050" s="29" t="s">
        <v>215</v>
      </c>
      <c r="BX19050" s="29">
        <v>5.9</v>
      </c>
      <c r="BY19050" s="30">
        <v>0.77400000000000002</v>
      </c>
      <c r="CC19050" s="24" t="s">
        <v>210</v>
      </c>
      <c r="CD19050" s="24" t="s">
        <v>239</v>
      </c>
      <c r="CE19050" s="24" t="s">
        <v>256</v>
      </c>
      <c r="CF19050" s="24">
        <v>5.9</v>
      </c>
      <c r="CG19050" s="24">
        <v>2.835</v>
      </c>
    </row>
    <row r="19051" spans="73:85" x14ac:dyDescent="0.3">
      <c r="BU19051" s="29" t="s">
        <v>232</v>
      </c>
      <c r="BV19051" s="29" t="s">
        <v>239</v>
      </c>
      <c r="BW19051" s="29" t="s">
        <v>215</v>
      </c>
      <c r="BX19051" s="29">
        <v>6</v>
      </c>
      <c r="BY19051" s="30">
        <v>0.621</v>
      </c>
      <c r="CC19051" s="24" t="s">
        <v>210</v>
      </c>
      <c r="CD19051" s="24" t="s">
        <v>239</v>
      </c>
      <c r="CE19051" s="24" t="s">
        <v>256</v>
      </c>
      <c r="CF19051" s="24">
        <v>6</v>
      </c>
      <c r="CG19051" s="24">
        <v>2.6920000000000002</v>
      </c>
    </row>
    <row r="19052" spans="73:85" x14ac:dyDescent="0.3">
      <c r="BU19052" s="29" t="s">
        <v>232</v>
      </c>
      <c r="BV19052" s="29" t="s">
        <v>239</v>
      </c>
      <c r="BW19052" s="29" t="s">
        <v>215</v>
      </c>
      <c r="BX19052" s="29">
        <v>6.1</v>
      </c>
      <c r="BY19052" s="30">
        <v>0.66200000000000003</v>
      </c>
      <c r="CC19052" s="24" t="s">
        <v>210</v>
      </c>
      <c r="CD19052" s="24" t="s">
        <v>239</v>
      </c>
      <c r="CE19052" s="24" t="s">
        <v>256</v>
      </c>
      <c r="CF19052" s="24">
        <v>6.1</v>
      </c>
      <c r="CG19052" s="24">
        <v>2.952</v>
      </c>
    </row>
    <row r="19053" spans="73:85" x14ac:dyDescent="0.3">
      <c r="BU19053" s="29" t="s">
        <v>232</v>
      </c>
      <c r="BV19053" s="29" t="s">
        <v>239</v>
      </c>
      <c r="BW19053" s="29" t="s">
        <v>215</v>
      </c>
      <c r="BX19053" s="29">
        <v>6.2</v>
      </c>
      <c r="BY19053" s="30">
        <v>0.96099999999999997</v>
      </c>
      <c r="CC19053" s="24" t="s">
        <v>210</v>
      </c>
      <c r="CD19053" s="24" t="s">
        <v>239</v>
      </c>
      <c r="CE19053" s="24" t="s">
        <v>256</v>
      </c>
      <c r="CF19053" s="24">
        <v>6.2</v>
      </c>
      <c r="CG19053" s="24">
        <v>3.4649999999999999</v>
      </c>
    </row>
    <row r="19054" spans="73:85" x14ac:dyDescent="0.3">
      <c r="BU19054" s="29" t="s">
        <v>232</v>
      </c>
      <c r="BV19054" s="29" t="s">
        <v>239</v>
      </c>
      <c r="BW19054" s="29" t="s">
        <v>215</v>
      </c>
      <c r="BX19054" s="29">
        <v>6.3</v>
      </c>
      <c r="BY19054" s="30">
        <v>0.95799999999999996</v>
      </c>
      <c r="CC19054" s="24" t="s">
        <v>210</v>
      </c>
      <c r="CD19054" s="24" t="s">
        <v>239</v>
      </c>
      <c r="CE19054" s="24" t="s">
        <v>256</v>
      </c>
      <c r="CF19054" s="24">
        <v>6.3</v>
      </c>
      <c r="CG19054" s="24">
        <v>2.9049999999999998</v>
      </c>
    </row>
    <row r="19055" spans="73:85" x14ac:dyDescent="0.3">
      <c r="BU19055" s="29" t="s">
        <v>232</v>
      </c>
      <c r="BV19055" s="29" t="s">
        <v>239</v>
      </c>
      <c r="BW19055" s="29" t="s">
        <v>215</v>
      </c>
      <c r="BX19055" s="29">
        <v>6.4</v>
      </c>
      <c r="BY19055" s="30">
        <v>0.73199999999999998</v>
      </c>
      <c r="CC19055" s="24" t="s">
        <v>210</v>
      </c>
      <c r="CD19055" s="24" t="s">
        <v>239</v>
      </c>
      <c r="CE19055" s="24" t="s">
        <v>256</v>
      </c>
      <c r="CF19055" s="24">
        <v>6.4</v>
      </c>
      <c r="CG19055" s="24">
        <v>2.7429999999999999</v>
      </c>
    </row>
    <row r="19056" spans="73:85" x14ac:dyDescent="0.3">
      <c r="BU19056" s="29" t="s">
        <v>232</v>
      </c>
      <c r="BV19056" s="29" t="s">
        <v>239</v>
      </c>
      <c r="BW19056" s="29" t="s">
        <v>215</v>
      </c>
      <c r="BX19056" s="29">
        <v>6.5</v>
      </c>
      <c r="BY19056" s="30">
        <v>0.71899999999999997</v>
      </c>
      <c r="CC19056" s="24" t="s">
        <v>210</v>
      </c>
      <c r="CD19056" s="24" t="s">
        <v>239</v>
      </c>
      <c r="CE19056" s="24" t="s">
        <v>256</v>
      </c>
      <c r="CF19056" s="24">
        <v>6.5</v>
      </c>
      <c r="CG19056" s="24">
        <v>2.8879999999999999</v>
      </c>
    </row>
    <row r="19057" spans="73:85" x14ac:dyDescent="0.3">
      <c r="BU19057" s="29" t="s">
        <v>232</v>
      </c>
      <c r="BV19057" s="29" t="s">
        <v>239</v>
      </c>
      <c r="BW19057" s="29" t="s">
        <v>215</v>
      </c>
      <c r="BX19057" s="29">
        <v>6.6</v>
      </c>
      <c r="BY19057" s="30">
        <v>0.79700000000000004</v>
      </c>
      <c r="CC19057" s="24" t="s">
        <v>210</v>
      </c>
      <c r="CD19057" s="24" t="s">
        <v>239</v>
      </c>
      <c r="CE19057" s="24" t="s">
        <v>256</v>
      </c>
      <c r="CF19057" s="24">
        <v>6.6</v>
      </c>
      <c r="CG19057" s="24">
        <v>3.1789999999999998</v>
      </c>
    </row>
    <row r="19058" spans="73:85" x14ac:dyDescent="0.3">
      <c r="BU19058" s="29" t="s">
        <v>232</v>
      </c>
      <c r="BV19058" s="29" t="s">
        <v>239</v>
      </c>
      <c r="BW19058" s="29" t="s">
        <v>215</v>
      </c>
      <c r="BX19058" s="29">
        <v>6.7</v>
      </c>
      <c r="BY19058" s="30">
        <v>0.88600000000000001</v>
      </c>
      <c r="CC19058" s="24" t="s">
        <v>210</v>
      </c>
      <c r="CD19058" s="24" t="s">
        <v>239</v>
      </c>
      <c r="CE19058" s="24" t="s">
        <v>256</v>
      </c>
      <c r="CF19058" s="24">
        <v>6.7</v>
      </c>
      <c r="CG19058" s="24">
        <v>2.9929999999999999</v>
      </c>
    </row>
    <row r="19059" spans="73:85" x14ac:dyDescent="0.3">
      <c r="BU19059" s="29" t="s">
        <v>232</v>
      </c>
      <c r="BV19059" s="29" t="s">
        <v>239</v>
      </c>
      <c r="BW19059" s="29" t="s">
        <v>215</v>
      </c>
      <c r="BX19059" s="29">
        <v>6.8</v>
      </c>
      <c r="BY19059" s="30">
        <v>0.70599999999999996</v>
      </c>
      <c r="CC19059" s="24" t="s">
        <v>210</v>
      </c>
      <c r="CD19059" s="24" t="s">
        <v>239</v>
      </c>
      <c r="CE19059" s="24" t="s">
        <v>256</v>
      </c>
      <c r="CF19059" s="24">
        <v>6.8</v>
      </c>
      <c r="CG19059" s="24">
        <v>3.0990000000000002</v>
      </c>
    </row>
    <row r="19060" spans="73:85" x14ac:dyDescent="0.3">
      <c r="BU19060" s="29" t="s">
        <v>232</v>
      </c>
      <c r="BV19060" s="29" t="s">
        <v>239</v>
      </c>
      <c r="BW19060" s="29" t="s">
        <v>215</v>
      </c>
      <c r="BX19060" s="29">
        <v>6.9</v>
      </c>
      <c r="BY19060" s="30">
        <v>0.69</v>
      </c>
      <c r="CC19060" s="24" t="s">
        <v>210</v>
      </c>
      <c r="CD19060" s="24" t="s">
        <v>239</v>
      </c>
      <c r="CE19060" s="24" t="s">
        <v>256</v>
      </c>
      <c r="CF19060" s="24">
        <v>6.9</v>
      </c>
      <c r="CG19060" s="24">
        <v>2.9580000000000002</v>
      </c>
    </row>
    <row r="19061" spans="73:85" x14ac:dyDescent="0.3">
      <c r="BU19061" s="29" t="s">
        <v>232</v>
      </c>
      <c r="BV19061" s="29" t="s">
        <v>239</v>
      </c>
      <c r="BW19061" s="29" t="s">
        <v>215</v>
      </c>
      <c r="BX19061" s="29">
        <v>7</v>
      </c>
      <c r="BY19061" s="30">
        <v>0.59299999999999997</v>
      </c>
      <c r="CC19061" s="24" t="s">
        <v>210</v>
      </c>
      <c r="CD19061" s="24" t="s">
        <v>239</v>
      </c>
      <c r="CE19061" s="24" t="s">
        <v>256</v>
      </c>
      <c r="CF19061" s="24">
        <v>7</v>
      </c>
      <c r="CG19061" s="24">
        <v>3.0539999999999998</v>
      </c>
    </row>
    <row r="19062" spans="73:85" x14ac:dyDescent="0.3">
      <c r="BU19062" s="29" t="s">
        <v>232</v>
      </c>
      <c r="BV19062" s="29" t="s">
        <v>239</v>
      </c>
      <c r="BW19062" s="29" t="s">
        <v>215</v>
      </c>
      <c r="BX19062" s="29">
        <v>7.1</v>
      </c>
      <c r="BY19062" s="30">
        <v>0.746</v>
      </c>
      <c r="CC19062" s="24" t="s">
        <v>210</v>
      </c>
      <c r="CD19062" s="24" t="s">
        <v>239</v>
      </c>
      <c r="CE19062" s="24" t="s">
        <v>256</v>
      </c>
      <c r="CF19062" s="24">
        <v>7.1</v>
      </c>
      <c r="CG19062" s="24">
        <v>3.097</v>
      </c>
    </row>
    <row r="19063" spans="73:85" x14ac:dyDescent="0.3">
      <c r="BU19063" s="29" t="s">
        <v>232</v>
      </c>
      <c r="BV19063" s="29" t="s">
        <v>239</v>
      </c>
      <c r="BW19063" s="29" t="s">
        <v>215</v>
      </c>
      <c r="BX19063" s="29">
        <v>7.2</v>
      </c>
      <c r="BY19063" s="30">
        <v>0.70199999999999996</v>
      </c>
      <c r="CC19063" s="24" t="s">
        <v>210</v>
      </c>
      <c r="CD19063" s="24" t="s">
        <v>239</v>
      </c>
      <c r="CE19063" s="24" t="s">
        <v>256</v>
      </c>
      <c r="CF19063" s="24">
        <v>7.2</v>
      </c>
      <c r="CG19063" s="24">
        <v>3.101</v>
      </c>
    </row>
    <row r="19064" spans="73:85" x14ac:dyDescent="0.3">
      <c r="BU19064" s="29" t="s">
        <v>232</v>
      </c>
      <c r="BV19064" s="29" t="s">
        <v>239</v>
      </c>
      <c r="BW19064" s="29" t="s">
        <v>215</v>
      </c>
      <c r="BX19064" s="29">
        <v>7.3</v>
      </c>
      <c r="BY19064" s="30">
        <v>0.84399999999999997</v>
      </c>
      <c r="CC19064" s="24" t="s">
        <v>210</v>
      </c>
      <c r="CD19064" s="24" t="s">
        <v>239</v>
      </c>
      <c r="CE19064" s="24" t="s">
        <v>256</v>
      </c>
      <c r="CF19064" s="24">
        <v>7.3</v>
      </c>
      <c r="CG19064" s="24">
        <v>2.7709999999999999</v>
      </c>
    </row>
    <row r="19065" spans="73:85" x14ac:dyDescent="0.3">
      <c r="BU19065" s="29" t="s">
        <v>232</v>
      </c>
      <c r="BV19065" s="29" t="s">
        <v>239</v>
      </c>
      <c r="BW19065" s="29" t="s">
        <v>215</v>
      </c>
      <c r="BX19065" s="29">
        <v>7.4</v>
      </c>
      <c r="BY19065" s="30">
        <v>0.71899999999999997</v>
      </c>
      <c r="CC19065" s="24" t="s">
        <v>210</v>
      </c>
      <c r="CD19065" s="24" t="s">
        <v>239</v>
      </c>
      <c r="CE19065" s="24" t="s">
        <v>256</v>
      </c>
      <c r="CF19065" s="24">
        <v>7.4</v>
      </c>
      <c r="CG19065" s="24">
        <v>2.851</v>
      </c>
    </row>
    <row r="19066" spans="73:85" x14ac:dyDescent="0.3">
      <c r="BU19066" s="29" t="s">
        <v>232</v>
      </c>
      <c r="BV19066" s="29" t="s">
        <v>239</v>
      </c>
      <c r="BW19066" s="29" t="s">
        <v>215</v>
      </c>
      <c r="BX19066" s="29">
        <v>7.5</v>
      </c>
      <c r="BY19066" s="30">
        <v>0.74299999999999999</v>
      </c>
      <c r="CC19066" s="24" t="s">
        <v>210</v>
      </c>
      <c r="CD19066" s="24" t="s">
        <v>239</v>
      </c>
      <c r="CE19066" s="24" t="s">
        <v>256</v>
      </c>
      <c r="CF19066" s="24">
        <v>7.5</v>
      </c>
      <c r="CG19066" s="24">
        <v>2.9540000000000002</v>
      </c>
    </row>
    <row r="19067" spans="73:85" x14ac:dyDescent="0.3">
      <c r="BU19067" s="29" t="s">
        <v>232</v>
      </c>
      <c r="BV19067" s="29" t="s">
        <v>239</v>
      </c>
      <c r="BW19067" s="29" t="s">
        <v>215</v>
      </c>
      <c r="BX19067" s="29">
        <v>7.6</v>
      </c>
      <c r="BY19067" s="30">
        <v>0.82299999999999995</v>
      </c>
      <c r="CC19067" s="24" t="s">
        <v>210</v>
      </c>
      <c r="CD19067" s="24" t="s">
        <v>239</v>
      </c>
      <c r="CE19067" s="24" t="s">
        <v>256</v>
      </c>
      <c r="CF19067" s="24">
        <v>7.6</v>
      </c>
      <c r="CG19067" s="24">
        <v>3.0720000000000001</v>
      </c>
    </row>
    <row r="19068" spans="73:85" x14ac:dyDescent="0.3">
      <c r="BU19068" s="29" t="s">
        <v>232</v>
      </c>
      <c r="BV19068" s="29" t="s">
        <v>239</v>
      </c>
      <c r="BW19068" s="29" t="s">
        <v>215</v>
      </c>
      <c r="BX19068" s="29">
        <v>7.7</v>
      </c>
      <c r="BY19068" s="30">
        <v>0.57599999999999996</v>
      </c>
      <c r="CC19068" s="24" t="s">
        <v>210</v>
      </c>
      <c r="CD19068" s="24" t="s">
        <v>239</v>
      </c>
      <c r="CE19068" s="24" t="s">
        <v>256</v>
      </c>
      <c r="CF19068" s="24">
        <v>7.7</v>
      </c>
      <c r="CG19068" s="24">
        <v>2.9340000000000002</v>
      </c>
    </row>
    <row r="19069" spans="73:85" x14ac:dyDescent="0.3">
      <c r="BU19069" s="29" t="s">
        <v>232</v>
      </c>
      <c r="BV19069" s="29" t="s">
        <v>239</v>
      </c>
      <c r="BW19069" s="29" t="s">
        <v>215</v>
      </c>
      <c r="BX19069" s="29">
        <v>7.8</v>
      </c>
      <c r="BY19069" s="30">
        <v>0.70899999999999996</v>
      </c>
      <c r="CC19069" s="24" t="s">
        <v>210</v>
      </c>
      <c r="CD19069" s="24" t="s">
        <v>239</v>
      </c>
      <c r="CE19069" s="24" t="s">
        <v>256</v>
      </c>
      <c r="CF19069" s="24">
        <v>7.8</v>
      </c>
      <c r="CG19069" s="24">
        <v>2.9590000000000001</v>
      </c>
    </row>
    <row r="19070" spans="73:85" x14ac:dyDescent="0.3">
      <c r="BU19070" s="29" t="s">
        <v>232</v>
      </c>
      <c r="BV19070" s="29" t="s">
        <v>239</v>
      </c>
      <c r="BW19070" s="29" t="s">
        <v>215</v>
      </c>
      <c r="BX19070" s="29">
        <v>7.9</v>
      </c>
      <c r="BY19070" s="30">
        <v>0.6</v>
      </c>
      <c r="CC19070" s="24" t="s">
        <v>210</v>
      </c>
      <c r="CD19070" s="24" t="s">
        <v>239</v>
      </c>
      <c r="CE19070" s="24" t="s">
        <v>256</v>
      </c>
      <c r="CF19070" s="24">
        <v>7.9</v>
      </c>
      <c r="CG19070" s="24">
        <v>3.1640000000000001</v>
      </c>
    </row>
    <row r="19071" spans="73:85" x14ac:dyDescent="0.3">
      <c r="BU19071" s="29" t="s">
        <v>232</v>
      </c>
      <c r="BV19071" s="29" t="s">
        <v>239</v>
      </c>
      <c r="BW19071" s="29" t="s">
        <v>215</v>
      </c>
      <c r="BX19071" s="29">
        <v>8</v>
      </c>
      <c r="BY19071" s="30">
        <v>0.86699999999999999</v>
      </c>
      <c r="CC19071" s="24" t="s">
        <v>210</v>
      </c>
      <c r="CD19071" s="24" t="s">
        <v>239</v>
      </c>
      <c r="CE19071" s="24" t="s">
        <v>256</v>
      </c>
      <c r="CF19071" s="24">
        <v>8</v>
      </c>
      <c r="CG19071" s="24">
        <v>3.0920000000000001</v>
      </c>
    </row>
    <row r="19072" spans="73:85" x14ac:dyDescent="0.3">
      <c r="BU19072" s="29" t="s">
        <v>232</v>
      </c>
      <c r="BV19072" s="29" t="s">
        <v>239</v>
      </c>
      <c r="BW19072" s="29" t="s">
        <v>215</v>
      </c>
      <c r="BX19072" s="29">
        <v>8.1</v>
      </c>
      <c r="BY19072" s="30">
        <v>0.88300000000000001</v>
      </c>
      <c r="CC19072" s="24" t="s">
        <v>210</v>
      </c>
      <c r="CD19072" s="24" t="s">
        <v>239</v>
      </c>
      <c r="CE19072" s="24" t="s">
        <v>256</v>
      </c>
      <c r="CF19072" s="24">
        <v>8.1</v>
      </c>
      <c r="CG19072" s="24">
        <v>2.7730000000000001</v>
      </c>
    </row>
    <row r="19073" spans="73:85" x14ac:dyDescent="0.3">
      <c r="BU19073" s="29" t="s">
        <v>232</v>
      </c>
      <c r="BV19073" s="29" t="s">
        <v>239</v>
      </c>
      <c r="BW19073" s="29" t="s">
        <v>215</v>
      </c>
      <c r="BX19073" s="29">
        <v>8.1999999999999993</v>
      </c>
      <c r="BY19073" s="30">
        <v>0.86099999999999999</v>
      </c>
      <c r="CC19073" s="24" t="s">
        <v>210</v>
      </c>
      <c r="CD19073" s="24" t="s">
        <v>239</v>
      </c>
      <c r="CE19073" s="24" t="s">
        <v>256</v>
      </c>
      <c r="CF19073" s="24">
        <v>8.1999999999999993</v>
      </c>
      <c r="CG19073" s="24">
        <v>3.04</v>
      </c>
    </row>
    <row r="19074" spans="73:85" x14ac:dyDescent="0.3">
      <c r="BU19074" s="29" t="s">
        <v>232</v>
      </c>
      <c r="BV19074" s="29" t="s">
        <v>239</v>
      </c>
      <c r="BW19074" s="29" t="s">
        <v>215</v>
      </c>
      <c r="BX19074" s="29">
        <v>8.3000000000000007</v>
      </c>
      <c r="BY19074" s="30">
        <v>0.96</v>
      </c>
      <c r="CC19074" s="24" t="s">
        <v>210</v>
      </c>
      <c r="CD19074" s="24" t="s">
        <v>239</v>
      </c>
      <c r="CE19074" s="24" t="s">
        <v>256</v>
      </c>
      <c r="CF19074" s="24">
        <v>8.3000000000000007</v>
      </c>
      <c r="CG19074" s="24">
        <v>2.798</v>
      </c>
    </row>
    <row r="19075" spans="73:85" x14ac:dyDescent="0.3">
      <c r="BU19075" s="29" t="s">
        <v>232</v>
      </c>
      <c r="BV19075" s="29" t="s">
        <v>239</v>
      </c>
      <c r="BW19075" s="29" t="s">
        <v>215</v>
      </c>
      <c r="BX19075" s="29">
        <v>8.4</v>
      </c>
      <c r="BY19075" s="30">
        <v>1.2509999999999999</v>
      </c>
      <c r="CC19075" s="24" t="s">
        <v>210</v>
      </c>
      <c r="CD19075" s="24" t="s">
        <v>239</v>
      </c>
      <c r="CE19075" s="24" t="s">
        <v>256</v>
      </c>
      <c r="CF19075" s="24">
        <v>8.4</v>
      </c>
      <c r="CG19075" s="24">
        <v>2.843</v>
      </c>
    </row>
    <row r="19076" spans="73:85" x14ac:dyDescent="0.3">
      <c r="BU19076" s="29" t="s">
        <v>232</v>
      </c>
      <c r="BV19076" s="29" t="s">
        <v>239</v>
      </c>
      <c r="BW19076" s="29" t="s">
        <v>215</v>
      </c>
      <c r="BX19076" s="29">
        <v>8.5</v>
      </c>
      <c r="BY19076" s="30">
        <v>0.88200000000000001</v>
      </c>
      <c r="CC19076" s="24" t="s">
        <v>210</v>
      </c>
      <c r="CD19076" s="24" t="s">
        <v>239</v>
      </c>
      <c r="CE19076" s="24" t="s">
        <v>256</v>
      </c>
      <c r="CF19076" s="24">
        <v>8.5</v>
      </c>
      <c r="CG19076" s="24">
        <v>2.8839999999999999</v>
      </c>
    </row>
    <row r="19077" spans="73:85" x14ac:dyDescent="0.3">
      <c r="BU19077" s="29" t="s">
        <v>232</v>
      </c>
      <c r="BV19077" s="29" t="s">
        <v>239</v>
      </c>
      <c r="BW19077" s="29" t="s">
        <v>215</v>
      </c>
      <c r="BX19077" s="29">
        <v>8.6</v>
      </c>
      <c r="BY19077" s="30">
        <v>0.78900000000000003</v>
      </c>
      <c r="CC19077" s="24" t="s">
        <v>210</v>
      </c>
      <c r="CD19077" s="24" t="s">
        <v>239</v>
      </c>
      <c r="CE19077" s="24" t="s">
        <v>256</v>
      </c>
      <c r="CF19077" s="24">
        <v>8.6</v>
      </c>
      <c r="CG19077" s="24">
        <v>3.0539999999999998</v>
      </c>
    </row>
    <row r="19078" spans="73:85" x14ac:dyDescent="0.3">
      <c r="BU19078" s="29" t="s">
        <v>232</v>
      </c>
      <c r="BV19078" s="29" t="s">
        <v>239</v>
      </c>
      <c r="BW19078" s="29" t="s">
        <v>215</v>
      </c>
      <c r="BX19078" s="29">
        <v>8.6999999999999993</v>
      </c>
      <c r="BY19078" s="30">
        <v>0.84199999999999997</v>
      </c>
      <c r="CC19078" s="24" t="s">
        <v>210</v>
      </c>
      <c r="CD19078" s="24" t="s">
        <v>239</v>
      </c>
      <c r="CE19078" s="24" t="s">
        <v>256</v>
      </c>
      <c r="CF19078" s="24">
        <v>8.6999999999999993</v>
      </c>
      <c r="CG19078" s="24">
        <v>2.9020000000000001</v>
      </c>
    </row>
    <row r="19079" spans="73:85" x14ac:dyDescent="0.3">
      <c r="BU19079" s="29" t="s">
        <v>232</v>
      </c>
      <c r="BV19079" s="29" t="s">
        <v>239</v>
      </c>
      <c r="BW19079" s="29" t="s">
        <v>215</v>
      </c>
      <c r="BX19079" s="29">
        <v>8.8000000000000007</v>
      </c>
      <c r="BY19079" s="30">
        <v>0.85099999999999998</v>
      </c>
      <c r="CC19079" s="24" t="s">
        <v>210</v>
      </c>
      <c r="CD19079" s="24" t="s">
        <v>239</v>
      </c>
      <c r="CE19079" s="24" t="s">
        <v>256</v>
      </c>
      <c r="CF19079" s="24">
        <v>8.8000000000000007</v>
      </c>
      <c r="CG19079" s="24">
        <v>3.2</v>
      </c>
    </row>
    <row r="19080" spans="73:85" x14ac:dyDescent="0.3">
      <c r="BU19080" s="29" t="s">
        <v>232</v>
      </c>
      <c r="BV19080" s="29" t="s">
        <v>239</v>
      </c>
      <c r="BW19080" s="29" t="s">
        <v>215</v>
      </c>
      <c r="BX19080" s="29">
        <v>8.9</v>
      </c>
      <c r="BY19080" s="30">
        <v>0.73099999999999998</v>
      </c>
      <c r="CC19080" s="24" t="s">
        <v>210</v>
      </c>
      <c r="CD19080" s="24" t="s">
        <v>239</v>
      </c>
      <c r="CE19080" s="24" t="s">
        <v>256</v>
      </c>
      <c r="CF19080" s="24">
        <v>8.9</v>
      </c>
      <c r="CG19080" s="24">
        <v>2.8290000000000002</v>
      </c>
    </row>
    <row r="19081" spans="73:85" x14ac:dyDescent="0.3">
      <c r="BU19081" s="29" t="s">
        <v>232</v>
      </c>
      <c r="BV19081" s="29" t="s">
        <v>239</v>
      </c>
      <c r="BW19081" s="29" t="s">
        <v>215</v>
      </c>
      <c r="BX19081" s="29">
        <v>9</v>
      </c>
      <c r="BY19081" s="30">
        <v>0.85399999999999998</v>
      </c>
      <c r="CC19081" s="24" t="s">
        <v>210</v>
      </c>
      <c r="CD19081" s="24" t="s">
        <v>239</v>
      </c>
      <c r="CE19081" s="24" t="s">
        <v>256</v>
      </c>
      <c r="CF19081" s="24">
        <v>9</v>
      </c>
      <c r="CG19081" s="24">
        <v>3.181</v>
      </c>
    </row>
    <row r="19082" spans="73:85" x14ac:dyDescent="0.3">
      <c r="BU19082" s="29" t="s">
        <v>232</v>
      </c>
      <c r="BV19082" s="29" t="s">
        <v>239</v>
      </c>
      <c r="BW19082" s="29" t="s">
        <v>215</v>
      </c>
      <c r="BX19082" s="29">
        <v>9.1</v>
      </c>
      <c r="BY19082" s="30">
        <v>0.66900000000000004</v>
      </c>
      <c r="CC19082" s="24" t="s">
        <v>210</v>
      </c>
      <c r="CD19082" s="24" t="s">
        <v>239</v>
      </c>
      <c r="CE19082" s="24" t="s">
        <v>256</v>
      </c>
      <c r="CF19082" s="24">
        <v>9.1</v>
      </c>
      <c r="CG19082" s="24">
        <v>2.952</v>
      </c>
    </row>
    <row r="19083" spans="73:85" x14ac:dyDescent="0.3">
      <c r="BU19083" s="29" t="s">
        <v>232</v>
      </c>
      <c r="BV19083" s="29" t="s">
        <v>239</v>
      </c>
      <c r="BW19083" s="29" t="s">
        <v>215</v>
      </c>
      <c r="BX19083" s="29">
        <v>9.1999999999999993</v>
      </c>
      <c r="BY19083" s="30">
        <v>0.52700000000000002</v>
      </c>
      <c r="CC19083" s="24" t="s">
        <v>210</v>
      </c>
      <c r="CD19083" s="24" t="s">
        <v>239</v>
      </c>
      <c r="CE19083" s="24" t="s">
        <v>256</v>
      </c>
      <c r="CF19083" s="24">
        <v>9.1999999999999993</v>
      </c>
      <c r="CG19083" s="24">
        <v>3.0609999999999999</v>
      </c>
    </row>
    <row r="19084" spans="73:85" x14ac:dyDescent="0.3">
      <c r="BU19084" s="29" t="s">
        <v>232</v>
      </c>
      <c r="BV19084" s="29" t="s">
        <v>239</v>
      </c>
      <c r="BW19084" s="29" t="s">
        <v>215</v>
      </c>
      <c r="BX19084" s="29">
        <v>9.3000000000000007</v>
      </c>
      <c r="BY19084" s="30">
        <v>0.72599999999999998</v>
      </c>
      <c r="CC19084" s="24" t="s">
        <v>210</v>
      </c>
      <c r="CD19084" s="24" t="s">
        <v>239</v>
      </c>
      <c r="CE19084" s="24" t="s">
        <v>256</v>
      </c>
      <c r="CF19084" s="24">
        <v>9.3000000000000007</v>
      </c>
      <c r="CG19084" s="24">
        <v>3.056</v>
      </c>
    </row>
    <row r="19085" spans="73:85" x14ac:dyDescent="0.3">
      <c r="BU19085" s="29" t="s">
        <v>232</v>
      </c>
      <c r="BV19085" s="29" t="s">
        <v>239</v>
      </c>
      <c r="BW19085" s="29" t="s">
        <v>215</v>
      </c>
      <c r="BX19085" s="29">
        <v>9.4</v>
      </c>
      <c r="BY19085" s="30">
        <v>0.77800000000000002</v>
      </c>
      <c r="CC19085" s="24" t="s">
        <v>210</v>
      </c>
      <c r="CD19085" s="24" t="s">
        <v>239</v>
      </c>
      <c r="CE19085" s="24" t="s">
        <v>256</v>
      </c>
      <c r="CF19085" s="24">
        <v>9.4</v>
      </c>
      <c r="CG19085" s="24">
        <v>3.081</v>
      </c>
    </row>
    <row r="19086" spans="73:85" x14ac:dyDescent="0.3">
      <c r="BU19086" s="29" t="s">
        <v>232</v>
      </c>
      <c r="BV19086" s="29" t="s">
        <v>239</v>
      </c>
      <c r="BW19086" s="29" t="s">
        <v>215</v>
      </c>
      <c r="BX19086" s="29">
        <v>9.5</v>
      </c>
      <c r="BY19086" s="30">
        <v>0.82599999999999996</v>
      </c>
      <c r="CC19086" s="24" t="s">
        <v>210</v>
      </c>
      <c r="CD19086" s="24" t="s">
        <v>239</v>
      </c>
      <c r="CE19086" s="24" t="s">
        <v>256</v>
      </c>
      <c r="CF19086" s="24">
        <v>9.5</v>
      </c>
      <c r="CG19086" s="24">
        <v>3.048</v>
      </c>
    </row>
    <row r="19087" spans="73:85" x14ac:dyDescent="0.3">
      <c r="BU19087" s="29" t="s">
        <v>232</v>
      </c>
      <c r="BV19087" s="29" t="s">
        <v>239</v>
      </c>
      <c r="BW19087" s="29" t="s">
        <v>215</v>
      </c>
      <c r="BX19087" s="29">
        <v>9.6</v>
      </c>
      <c r="BY19087" s="30">
        <v>0.67900000000000005</v>
      </c>
      <c r="CC19087" s="24" t="s">
        <v>210</v>
      </c>
      <c r="CD19087" s="24" t="s">
        <v>239</v>
      </c>
      <c r="CE19087" s="24" t="s">
        <v>256</v>
      </c>
      <c r="CF19087" s="24">
        <v>9.6</v>
      </c>
      <c r="CG19087" s="24">
        <v>2.88</v>
      </c>
    </row>
    <row r="19088" spans="73:85" x14ac:dyDescent="0.3">
      <c r="BU19088" s="29" t="s">
        <v>232</v>
      </c>
      <c r="BV19088" s="29" t="s">
        <v>239</v>
      </c>
      <c r="BW19088" s="29" t="s">
        <v>215</v>
      </c>
      <c r="BX19088" s="29">
        <v>9.6999999999999993</v>
      </c>
      <c r="BY19088" s="30">
        <v>0.71</v>
      </c>
      <c r="CC19088" s="24" t="s">
        <v>210</v>
      </c>
      <c r="CD19088" s="24" t="s">
        <v>239</v>
      </c>
      <c r="CE19088" s="24" t="s">
        <v>256</v>
      </c>
      <c r="CF19088" s="24">
        <v>9.6999999999999993</v>
      </c>
      <c r="CG19088" s="24">
        <v>3.2519999999999998</v>
      </c>
    </row>
    <row r="19089" spans="73:85" x14ac:dyDescent="0.3">
      <c r="BU19089" s="29" t="s">
        <v>232</v>
      </c>
      <c r="BV19089" s="29" t="s">
        <v>239</v>
      </c>
      <c r="BW19089" s="29" t="s">
        <v>215</v>
      </c>
      <c r="BX19089" s="29">
        <v>9.8000000000000007</v>
      </c>
      <c r="BY19089" s="30">
        <v>0.56399999999999995</v>
      </c>
      <c r="CC19089" s="24" t="s">
        <v>210</v>
      </c>
      <c r="CD19089" s="24" t="s">
        <v>239</v>
      </c>
      <c r="CE19089" s="24" t="s">
        <v>256</v>
      </c>
      <c r="CF19089" s="24">
        <v>9.8000000000000007</v>
      </c>
      <c r="CG19089" s="24">
        <v>3.0369999999999999</v>
      </c>
    </row>
    <row r="19090" spans="73:85" x14ac:dyDescent="0.3">
      <c r="BU19090" s="29" t="s">
        <v>232</v>
      </c>
      <c r="BV19090" s="29" t="s">
        <v>239</v>
      </c>
      <c r="BW19090" s="29" t="s">
        <v>215</v>
      </c>
      <c r="BX19090" s="29">
        <v>9.9</v>
      </c>
      <c r="BY19090" s="30">
        <v>0.753</v>
      </c>
      <c r="CC19090" s="24" t="s">
        <v>210</v>
      </c>
      <c r="CD19090" s="24" t="s">
        <v>239</v>
      </c>
      <c r="CE19090" s="24" t="s">
        <v>256</v>
      </c>
      <c r="CF19090" s="24">
        <v>9.9</v>
      </c>
      <c r="CG19090" s="24">
        <v>3.0150000000000001</v>
      </c>
    </row>
    <row r="19091" spans="73:85" x14ac:dyDescent="0.3">
      <c r="BU19091" s="29" t="s">
        <v>232</v>
      </c>
      <c r="BV19091" s="29" t="s">
        <v>239</v>
      </c>
      <c r="BW19091" s="29" t="s">
        <v>215</v>
      </c>
      <c r="BX19091" s="29">
        <v>10</v>
      </c>
      <c r="BY19091" s="30">
        <v>0.69199999999999995</v>
      </c>
      <c r="CC19091" s="24" t="s">
        <v>210</v>
      </c>
      <c r="CD19091" s="24" t="s">
        <v>239</v>
      </c>
      <c r="CE19091" s="24" t="s">
        <v>256</v>
      </c>
      <c r="CF19091" s="24">
        <v>10</v>
      </c>
      <c r="CG19091" s="24">
        <v>2.7559999999999998</v>
      </c>
    </row>
    <row r="19092" spans="73:85" x14ac:dyDescent="0.3">
      <c r="BU19092" s="29" t="s">
        <v>224</v>
      </c>
      <c r="BV19092" s="29" t="s">
        <v>239</v>
      </c>
      <c r="BW19092" s="29" t="s">
        <v>284</v>
      </c>
      <c r="BX19092" s="29">
        <v>0</v>
      </c>
      <c r="BY19092" s="30"/>
      <c r="CC19092" s="24" t="s">
        <v>210</v>
      </c>
      <c r="CD19092" s="24" t="s">
        <v>239</v>
      </c>
      <c r="CE19092" s="24" t="s">
        <v>256</v>
      </c>
      <c r="CF19092" s="24">
        <v>0</v>
      </c>
      <c r="CG19092" s="24"/>
    </row>
    <row r="19093" spans="73:85" x14ac:dyDescent="0.3">
      <c r="BU19093" s="29" t="s">
        <v>224</v>
      </c>
      <c r="BV19093" s="29" t="s">
        <v>239</v>
      </c>
      <c r="BW19093" s="29" t="s">
        <v>284</v>
      </c>
      <c r="BX19093" s="29">
        <v>0.1</v>
      </c>
      <c r="BY19093" s="30">
        <v>0</v>
      </c>
      <c r="CC19093" s="24" t="s">
        <v>210</v>
      </c>
      <c r="CD19093" s="24" t="s">
        <v>239</v>
      </c>
      <c r="CE19093" s="24" t="s">
        <v>256</v>
      </c>
      <c r="CF19093" s="24">
        <v>0.1</v>
      </c>
      <c r="CG19093" s="24">
        <v>3.8530000000000002</v>
      </c>
    </row>
    <row r="19094" spans="73:85" x14ac:dyDescent="0.3">
      <c r="BU19094" s="29" t="s">
        <v>224</v>
      </c>
      <c r="BV19094" s="29" t="s">
        <v>239</v>
      </c>
      <c r="BW19094" s="29" t="s">
        <v>284</v>
      </c>
      <c r="BX19094" s="29">
        <v>0.2</v>
      </c>
      <c r="BY19094" s="30">
        <v>0.49199999999999999</v>
      </c>
      <c r="CC19094" s="24" t="s">
        <v>210</v>
      </c>
      <c r="CD19094" s="24" t="s">
        <v>239</v>
      </c>
      <c r="CE19094" s="24" t="s">
        <v>256</v>
      </c>
      <c r="CF19094" s="24">
        <v>0.2</v>
      </c>
      <c r="CG19094" s="24">
        <v>3.1190000000000002</v>
      </c>
    </row>
    <row r="19095" spans="73:85" x14ac:dyDescent="0.3">
      <c r="BU19095" s="29" t="s">
        <v>224</v>
      </c>
      <c r="BV19095" s="29" t="s">
        <v>239</v>
      </c>
      <c r="BW19095" s="29" t="s">
        <v>284</v>
      </c>
      <c r="BX19095" s="29">
        <v>0.3</v>
      </c>
      <c r="BY19095" s="30">
        <v>0.41799999999999998</v>
      </c>
      <c r="CC19095" s="24" t="s">
        <v>210</v>
      </c>
      <c r="CD19095" s="24" t="s">
        <v>239</v>
      </c>
      <c r="CE19095" s="24" t="s">
        <v>256</v>
      </c>
      <c r="CF19095" s="24">
        <v>0.3</v>
      </c>
      <c r="CG19095" s="24">
        <v>2.9039999999999999</v>
      </c>
    </row>
    <row r="19096" spans="73:85" x14ac:dyDescent="0.3">
      <c r="BU19096" s="29" t="s">
        <v>224</v>
      </c>
      <c r="BV19096" s="29" t="s">
        <v>239</v>
      </c>
      <c r="BW19096" s="29" t="s">
        <v>284</v>
      </c>
      <c r="BX19096" s="29">
        <v>0.4</v>
      </c>
      <c r="BY19096" s="30">
        <v>0.48</v>
      </c>
      <c r="CC19096" s="24" t="s">
        <v>210</v>
      </c>
      <c r="CD19096" s="24" t="s">
        <v>239</v>
      </c>
      <c r="CE19096" s="24" t="s">
        <v>256</v>
      </c>
      <c r="CF19096" s="24">
        <v>0.4</v>
      </c>
      <c r="CG19096" s="24">
        <v>2.8180000000000001</v>
      </c>
    </row>
    <row r="19097" spans="73:85" x14ac:dyDescent="0.3">
      <c r="BU19097" s="29" t="s">
        <v>224</v>
      </c>
      <c r="BV19097" s="29" t="s">
        <v>239</v>
      </c>
      <c r="BW19097" s="29" t="s">
        <v>284</v>
      </c>
      <c r="BX19097" s="29">
        <v>0.5</v>
      </c>
      <c r="BY19097" s="30">
        <v>0.51200000000000001</v>
      </c>
      <c r="CC19097" s="24" t="s">
        <v>210</v>
      </c>
      <c r="CD19097" s="24" t="s">
        <v>239</v>
      </c>
      <c r="CE19097" s="24" t="s">
        <v>256</v>
      </c>
      <c r="CF19097" s="24">
        <v>0.5</v>
      </c>
      <c r="CG19097" s="24">
        <v>2.8149999999999999</v>
      </c>
    </row>
    <row r="19098" spans="73:85" x14ac:dyDescent="0.3">
      <c r="BU19098" s="29" t="s">
        <v>224</v>
      </c>
      <c r="BV19098" s="29" t="s">
        <v>239</v>
      </c>
      <c r="BW19098" s="29" t="s">
        <v>284</v>
      </c>
      <c r="BX19098" s="29">
        <v>0.6</v>
      </c>
      <c r="BY19098" s="30">
        <v>0.40600000000000003</v>
      </c>
      <c r="CC19098" s="24" t="s">
        <v>210</v>
      </c>
      <c r="CD19098" s="24" t="s">
        <v>239</v>
      </c>
      <c r="CE19098" s="24" t="s">
        <v>256</v>
      </c>
      <c r="CF19098" s="24">
        <v>0.6</v>
      </c>
      <c r="CG19098" s="24">
        <v>2.8</v>
      </c>
    </row>
    <row r="19099" spans="73:85" x14ac:dyDescent="0.3">
      <c r="BU19099" s="29" t="s">
        <v>224</v>
      </c>
      <c r="BV19099" s="29" t="s">
        <v>239</v>
      </c>
      <c r="BW19099" s="29" t="s">
        <v>284</v>
      </c>
      <c r="BX19099" s="29">
        <v>0.7</v>
      </c>
      <c r="BY19099" s="30">
        <v>0.43</v>
      </c>
      <c r="CC19099" s="24" t="s">
        <v>210</v>
      </c>
      <c r="CD19099" s="24" t="s">
        <v>239</v>
      </c>
      <c r="CE19099" s="24" t="s">
        <v>256</v>
      </c>
      <c r="CF19099" s="24">
        <v>0.7</v>
      </c>
      <c r="CG19099" s="24">
        <v>3.0609999999999999</v>
      </c>
    </row>
    <row r="19100" spans="73:85" x14ac:dyDescent="0.3">
      <c r="BU19100" s="29" t="s">
        <v>224</v>
      </c>
      <c r="BV19100" s="29" t="s">
        <v>239</v>
      </c>
      <c r="BW19100" s="29" t="s">
        <v>284</v>
      </c>
      <c r="BX19100" s="29">
        <v>0.8</v>
      </c>
      <c r="BY19100" s="30">
        <v>0.49299999999999999</v>
      </c>
      <c r="CC19100" s="24" t="s">
        <v>210</v>
      </c>
      <c r="CD19100" s="24" t="s">
        <v>239</v>
      </c>
      <c r="CE19100" s="24" t="s">
        <v>256</v>
      </c>
      <c r="CF19100" s="24">
        <v>0.8</v>
      </c>
      <c r="CG19100" s="24">
        <v>2.9350000000000001</v>
      </c>
    </row>
    <row r="19101" spans="73:85" x14ac:dyDescent="0.3">
      <c r="BU19101" s="29" t="s">
        <v>224</v>
      </c>
      <c r="BV19101" s="29" t="s">
        <v>239</v>
      </c>
      <c r="BW19101" s="29" t="s">
        <v>284</v>
      </c>
      <c r="BX19101" s="29">
        <v>0.9</v>
      </c>
      <c r="BY19101" s="30">
        <v>0.48</v>
      </c>
      <c r="CC19101" s="24" t="s">
        <v>210</v>
      </c>
      <c r="CD19101" s="24" t="s">
        <v>239</v>
      </c>
      <c r="CE19101" s="24" t="s">
        <v>256</v>
      </c>
      <c r="CF19101" s="24">
        <v>0.9</v>
      </c>
      <c r="CG19101" s="24">
        <v>3.0019999999999998</v>
      </c>
    </row>
    <row r="19102" spans="73:85" x14ac:dyDescent="0.3">
      <c r="BU19102" s="29" t="s">
        <v>224</v>
      </c>
      <c r="BV19102" s="29" t="s">
        <v>239</v>
      </c>
      <c r="BW19102" s="29" t="s">
        <v>284</v>
      </c>
      <c r="BX19102" s="29">
        <v>1</v>
      </c>
      <c r="BY19102" s="30">
        <v>0.65500000000000003</v>
      </c>
      <c r="CC19102" s="24" t="s">
        <v>210</v>
      </c>
      <c r="CD19102" s="24" t="s">
        <v>239</v>
      </c>
      <c r="CE19102" s="24" t="s">
        <v>256</v>
      </c>
      <c r="CF19102" s="24">
        <v>1</v>
      </c>
      <c r="CG19102" s="24">
        <v>2.8860000000000001</v>
      </c>
    </row>
    <row r="19103" spans="73:85" x14ac:dyDescent="0.3">
      <c r="BU19103" s="29" t="s">
        <v>224</v>
      </c>
      <c r="BV19103" s="29" t="s">
        <v>239</v>
      </c>
      <c r="BW19103" s="29" t="s">
        <v>284</v>
      </c>
      <c r="BX19103" s="29">
        <v>1.1000000000000001</v>
      </c>
      <c r="BY19103" s="30">
        <v>0.626</v>
      </c>
      <c r="CC19103" s="24" t="s">
        <v>210</v>
      </c>
      <c r="CD19103" s="24" t="s">
        <v>239</v>
      </c>
      <c r="CE19103" s="24" t="s">
        <v>256</v>
      </c>
      <c r="CF19103" s="24">
        <v>1.1000000000000001</v>
      </c>
      <c r="CG19103" s="24">
        <v>2.9359999999999999</v>
      </c>
    </row>
    <row r="19104" spans="73:85" x14ac:dyDescent="0.3">
      <c r="BU19104" s="29" t="s">
        <v>224</v>
      </c>
      <c r="BV19104" s="29" t="s">
        <v>239</v>
      </c>
      <c r="BW19104" s="29" t="s">
        <v>284</v>
      </c>
      <c r="BX19104" s="29">
        <v>1.2</v>
      </c>
      <c r="BY19104" s="30">
        <v>0.55200000000000005</v>
      </c>
      <c r="CC19104" s="24" t="s">
        <v>210</v>
      </c>
      <c r="CD19104" s="24" t="s">
        <v>239</v>
      </c>
      <c r="CE19104" s="24" t="s">
        <v>256</v>
      </c>
      <c r="CF19104" s="24">
        <v>1.2</v>
      </c>
      <c r="CG19104" s="24">
        <v>3.024</v>
      </c>
    </row>
    <row r="19105" spans="73:85" x14ac:dyDescent="0.3">
      <c r="BU19105" s="29" t="s">
        <v>224</v>
      </c>
      <c r="BV19105" s="29" t="s">
        <v>239</v>
      </c>
      <c r="BW19105" s="29" t="s">
        <v>284</v>
      </c>
      <c r="BX19105" s="29">
        <v>1.3</v>
      </c>
      <c r="BY19105" s="30">
        <v>0.48899999999999999</v>
      </c>
      <c r="CC19105" s="24" t="s">
        <v>210</v>
      </c>
      <c r="CD19105" s="24" t="s">
        <v>239</v>
      </c>
      <c r="CE19105" s="24" t="s">
        <v>256</v>
      </c>
      <c r="CF19105" s="24">
        <v>1.3</v>
      </c>
      <c r="CG19105" s="24">
        <v>2.9969999999999999</v>
      </c>
    </row>
    <row r="19106" spans="73:85" x14ac:dyDescent="0.3">
      <c r="BU19106" s="29" t="s">
        <v>224</v>
      </c>
      <c r="BV19106" s="29" t="s">
        <v>239</v>
      </c>
      <c r="BW19106" s="29" t="s">
        <v>284</v>
      </c>
      <c r="BX19106" s="29">
        <v>1.4</v>
      </c>
      <c r="BY19106" s="30">
        <v>0.52600000000000002</v>
      </c>
      <c r="CC19106" s="24" t="s">
        <v>210</v>
      </c>
      <c r="CD19106" s="24" t="s">
        <v>239</v>
      </c>
      <c r="CE19106" s="24" t="s">
        <v>256</v>
      </c>
      <c r="CF19106" s="24">
        <v>1.4</v>
      </c>
      <c r="CG19106" s="24">
        <v>2.88</v>
      </c>
    </row>
    <row r="19107" spans="73:85" x14ac:dyDescent="0.3">
      <c r="BU19107" s="29" t="s">
        <v>224</v>
      </c>
      <c r="BV19107" s="29" t="s">
        <v>239</v>
      </c>
      <c r="BW19107" s="29" t="s">
        <v>284</v>
      </c>
      <c r="BX19107" s="29">
        <v>1.5</v>
      </c>
      <c r="BY19107" s="30">
        <v>0.35599999999999998</v>
      </c>
      <c r="CC19107" s="24" t="s">
        <v>210</v>
      </c>
      <c r="CD19107" s="24" t="s">
        <v>239</v>
      </c>
      <c r="CE19107" s="24" t="s">
        <v>256</v>
      </c>
      <c r="CF19107" s="24">
        <v>1.5</v>
      </c>
      <c r="CG19107" s="24">
        <v>2.72</v>
      </c>
    </row>
    <row r="19108" spans="73:85" x14ac:dyDescent="0.3">
      <c r="BU19108" s="29" t="s">
        <v>224</v>
      </c>
      <c r="BV19108" s="29" t="s">
        <v>239</v>
      </c>
      <c r="BW19108" s="29" t="s">
        <v>284</v>
      </c>
      <c r="BX19108" s="29">
        <v>1.6</v>
      </c>
      <c r="BY19108" s="30">
        <v>0.54700000000000004</v>
      </c>
      <c r="CC19108" s="24" t="s">
        <v>210</v>
      </c>
      <c r="CD19108" s="24" t="s">
        <v>239</v>
      </c>
      <c r="CE19108" s="24" t="s">
        <v>256</v>
      </c>
      <c r="CF19108" s="24">
        <v>1.6</v>
      </c>
      <c r="CG19108" s="24">
        <v>2.661</v>
      </c>
    </row>
    <row r="19109" spans="73:85" x14ac:dyDescent="0.3">
      <c r="BU19109" s="29" t="s">
        <v>224</v>
      </c>
      <c r="BV19109" s="29" t="s">
        <v>239</v>
      </c>
      <c r="BW19109" s="29" t="s">
        <v>284</v>
      </c>
      <c r="BX19109" s="29">
        <v>1.7</v>
      </c>
      <c r="BY19109" s="30">
        <v>0.32300000000000001</v>
      </c>
      <c r="CC19109" s="24" t="s">
        <v>210</v>
      </c>
      <c r="CD19109" s="24" t="s">
        <v>239</v>
      </c>
      <c r="CE19109" s="24" t="s">
        <v>256</v>
      </c>
      <c r="CF19109" s="24">
        <v>1.7</v>
      </c>
      <c r="CG19109" s="24">
        <v>2.9260000000000002</v>
      </c>
    </row>
    <row r="19110" spans="73:85" x14ac:dyDescent="0.3">
      <c r="BU19110" s="29" t="s">
        <v>224</v>
      </c>
      <c r="BV19110" s="29" t="s">
        <v>239</v>
      </c>
      <c r="BW19110" s="29" t="s">
        <v>284</v>
      </c>
      <c r="BX19110" s="29">
        <v>1.8</v>
      </c>
      <c r="BY19110" s="30">
        <v>0.36499999999999999</v>
      </c>
      <c r="CC19110" s="24" t="s">
        <v>210</v>
      </c>
      <c r="CD19110" s="24" t="s">
        <v>239</v>
      </c>
      <c r="CE19110" s="24" t="s">
        <v>256</v>
      </c>
      <c r="CF19110" s="24">
        <v>1.8</v>
      </c>
      <c r="CG19110" s="24">
        <v>2.7130000000000001</v>
      </c>
    </row>
    <row r="19111" spans="73:85" x14ac:dyDescent="0.3">
      <c r="BU19111" s="29" t="s">
        <v>224</v>
      </c>
      <c r="BV19111" s="29" t="s">
        <v>239</v>
      </c>
      <c r="BW19111" s="29" t="s">
        <v>284</v>
      </c>
      <c r="BX19111" s="29">
        <v>1.9</v>
      </c>
      <c r="BY19111" s="30">
        <v>0.53100000000000003</v>
      </c>
      <c r="CC19111" s="24" t="s">
        <v>210</v>
      </c>
      <c r="CD19111" s="24" t="s">
        <v>239</v>
      </c>
      <c r="CE19111" s="24" t="s">
        <v>256</v>
      </c>
      <c r="CF19111" s="24">
        <v>1.9</v>
      </c>
      <c r="CG19111" s="24">
        <v>2.952</v>
      </c>
    </row>
    <row r="19112" spans="73:85" x14ac:dyDescent="0.3">
      <c r="BU19112" s="29" t="s">
        <v>224</v>
      </c>
      <c r="BV19112" s="29" t="s">
        <v>239</v>
      </c>
      <c r="BW19112" s="29" t="s">
        <v>284</v>
      </c>
      <c r="BX19112" s="29">
        <v>2</v>
      </c>
      <c r="BY19112" s="30">
        <v>0.443</v>
      </c>
      <c r="CC19112" s="24" t="s">
        <v>210</v>
      </c>
      <c r="CD19112" s="24" t="s">
        <v>239</v>
      </c>
      <c r="CE19112" s="24" t="s">
        <v>256</v>
      </c>
      <c r="CF19112" s="24">
        <v>2</v>
      </c>
      <c r="CG19112" s="24">
        <v>2.8359999999999999</v>
      </c>
    </row>
    <row r="19113" spans="73:85" x14ac:dyDescent="0.3">
      <c r="BU19113" s="29" t="s">
        <v>224</v>
      </c>
      <c r="BV19113" s="29" t="s">
        <v>239</v>
      </c>
      <c r="BW19113" s="29" t="s">
        <v>284</v>
      </c>
      <c r="BX19113" s="29">
        <v>2.1</v>
      </c>
      <c r="BY19113" s="30">
        <v>0.78300000000000003</v>
      </c>
      <c r="CC19113" s="24" t="s">
        <v>210</v>
      </c>
      <c r="CD19113" s="24" t="s">
        <v>239</v>
      </c>
      <c r="CE19113" s="24" t="s">
        <v>256</v>
      </c>
      <c r="CF19113" s="24">
        <v>2.1</v>
      </c>
      <c r="CG19113" s="24">
        <v>2.8479999999999999</v>
      </c>
    </row>
    <row r="19114" spans="73:85" x14ac:dyDescent="0.3">
      <c r="BU19114" s="29" t="s">
        <v>224</v>
      </c>
      <c r="BV19114" s="29" t="s">
        <v>239</v>
      </c>
      <c r="BW19114" s="29" t="s">
        <v>284</v>
      </c>
      <c r="BX19114" s="29">
        <v>2.2000000000000002</v>
      </c>
      <c r="BY19114" s="30">
        <v>0.93700000000000006</v>
      </c>
      <c r="CC19114" s="24" t="s">
        <v>210</v>
      </c>
      <c r="CD19114" s="24" t="s">
        <v>239</v>
      </c>
      <c r="CE19114" s="24" t="s">
        <v>256</v>
      </c>
      <c r="CF19114" s="24">
        <v>2.2000000000000002</v>
      </c>
      <c r="CG19114" s="24">
        <v>2.7850000000000001</v>
      </c>
    </row>
    <row r="19115" spans="73:85" x14ac:dyDescent="0.3">
      <c r="BU19115" s="29" t="s">
        <v>224</v>
      </c>
      <c r="BV19115" s="29" t="s">
        <v>239</v>
      </c>
      <c r="BW19115" s="29" t="s">
        <v>284</v>
      </c>
      <c r="BX19115" s="29">
        <v>2.2999999999999998</v>
      </c>
      <c r="BY19115" s="30">
        <v>1.0289999999999999</v>
      </c>
      <c r="CC19115" s="24" t="s">
        <v>210</v>
      </c>
      <c r="CD19115" s="24" t="s">
        <v>239</v>
      </c>
      <c r="CE19115" s="24" t="s">
        <v>256</v>
      </c>
      <c r="CF19115" s="24">
        <v>2.2999999999999998</v>
      </c>
      <c r="CG19115" s="24">
        <v>2.7050000000000001</v>
      </c>
    </row>
    <row r="19116" spans="73:85" x14ac:dyDescent="0.3">
      <c r="BU19116" s="29" t="s">
        <v>224</v>
      </c>
      <c r="BV19116" s="29" t="s">
        <v>239</v>
      </c>
      <c r="BW19116" s="29" t="s">
        <v>284</v>
      </c>
      <c r="BX19116" s="29">
        <v>2.4</v>
      </c>
      <c r="BY19116" s="30">
        <v>1.056</v>
      </c>
      <c r="CC19116" s="24" t="s">
        <v>210</v>
      </c>
      <c r="CD19116" s="24" t="s">
        <v>239</v>
      </c>
      <c r="CE19116" s="24" t="s">
        <v>256</v>
      </c>
      <c r="CF19116" s="24">
        <v>2.4</v>
      </c>
      <c r="CG19116" s="24">
        <v>2.9119999999999999</v>
      </c>
    </row>
    <row r="19117" spans="73:85" x14ac:dyDescent="0.3">
      <c r="BU19117" s="29" t="s">
        <v>224</v>
      </c>
      <c r="BV19117" s="29" t="s">
        <v>239</v>
      </c>
      <c r="BW19117" s="29" t="s">
        <v>284</v>
      </c>
      <c r="BX19117" s="29">
        <v>2.5</v>
      </c>
      <c r="BY19117" s="30">
        <v>0.872</v>
      </c>
      <c r="CC19117" s="24" t="s">
        <v>210</v>
      </c>
      <c r="CD19117" s="24" t="s">
        <v>239</v>
      </c>
      <c r="CE19117" s="24" t="s">
        <v>256</v>
      </c>
      <c r="CF19117" s="24">
        <v>2.5</v>
      </c>
      <c r="CG19117" s="24">
        <v>3.0449999999999999</v>
      </c>
    </row>
    <row r="19118" spans="73:85" x14ac:dyDescent="0.3">
      <c r="BU19118" s="29" t="s">
        <v>224</v>
      </c>
      <c r="BV19118" s="29" t="s">
        <v>239</v>
      </c>
      <c r="BW19118" s="29" t="s">
        <v>284</v>
      </c>
      <c r="BX19118" s="29">
        <v>2.6</v>
      </c>
      <c r="BY19118" s="30">
        <v>1.0249999999999999</v>
      </c>
      <c r="CC19118" s="24" t="s">
        <v>210</v>
      </c>
      <c r="CD19118" s="24" t="s">
        <v>239</v>
      </c>
      <c r="CE19118" s="24" t="s">
        <v>256</v>
      </c>
      <c r="CF19118" s="24">
        <v>2.6</v>
      </c>
      <c r="CG19118" s="24">
        <v>2.847</v>
      </c>
    </row>
    <row r="19119" spans="73:85" x14ac:dyDescent="0.3">
      <c r="BU19119" s="29" t="s">
        <v>224</v>
      </c>
      <c r="BV19119" s="29" t="s">
        <v>239</v>
      </c>
      <c r="BW19119" s="29" t="s">
        <v>284</v>
      </c>
      <c r="BX19119" s="29">
        <v>2.7</v>
      </c>
      <c r="BY19119" s="30">
        <v>1.016</v>
      </c>
      <c r="CC19119" s="24" t="s">
        <v>210</v>
      </c>
      <c r="CD19119" s="24" t="s">
        <v>239</v>
      </c>
      <c r="CE19119" s="24" t="s">
        <v>256</v>
      </c>
      <c r="CF19119" s="24">
        <v>2.7</v>
      </c>
      <c r="CG19119" s="24">
        <v>2.964</v>
      </c>
    </row>
    <row r="19120" spans="73:85" x14ac:dyDescent="0.3">
      <c r="BU19120" s="29" t="s">
        <v>224</v>
      </c>
      <c r="BV19120" s="29" t="s">
        <v>239</v>
      </c>
      <c r="BW19120" s="29" t="s">
        <v>284</v>
      </c>
      <c r="BX19120" s="29">
        <v>2.8</v>
      </c>
      <c r="BY19120" s="30">
        <v>0.85799999999999998</v>
      </c>
      <c r="CC19120" s="24" t="s">
        <v>210</v>
      </c>
      <c r="CD19120" s="24" t="s">
        <v>239</v>
      </c>
      <c r="CE19120" s="24" t="s">
        <v>256</v>
      </c>
      <c r="CF19120" s="24">
        <v>2.8</v>
      </c>
      <c r="CG19120" s="24">
        <v>2.827</v>
      </c>
    </row>
    <row r="19121" spans="73:85" x14ac:dyDescent="0.3">
      <c r="BU19121" s="29" t="s">
        <v>224</v>
      </c>
      <c r="BV19121" s="29" t="s">
        <v>239</v>
      </c>
      <c r="BW19121" s="29" t="s">
        <v>284</v>
      </c>
      <c r="BX19121" s="29">
        <v>2.9</v>
      </c>
      <c r="BY19121" s="30">
        <v>0.92</v>
      </c>
      <c r="CC19121" s="24" t="s">
        <v>210</v>
      </c>
      <c r="CD19121" s="24" t="s">
        <v>239</v>
      </c>
      <c r="CE19121" s="24" t="s">
        <v>256</v>
      </c>
      <c r="CF19121" s="24">
        <v>2.9</v>
      </c>
      <c r="CG19121" s="24">
        <v>3.2290000000000001</v>
      </c>
    </row>
    <row r="19122" spans="73:85" x14ac:dyDescent="0.3">
      <c r="BU19122" s="29" t="s">
        <v>224</v>
      </c>
      <c r="BV19122" s="29" t="s">
        <v>239</v>
      </c>
      <c r="BW19122" s="29" t="s">
        <v>284</v>
      </c>
      <c r="BX19122" s="29">
        <v>3</v>
      </c>
      <c r="BY19122" s="30">
        <v>1.01</v>
      </c>
      <c r="CC19122" s="24" t="s">
        <v>210</v>
      </c>
      <c r="CD19122" s="24" t="s">
        <v>239</v>
      </c>
      <c r="CE19122" s="24" t="s">
        <v>256</v>
      </c>
      <c r="CF19122" s="24">
        <v>3</v>
      </c>
      <c r="CG19122" s="24">
        <v>2.9020000000000001</v>
      </c>
    </row>
    <row r="19123" spans="73:85" x14ac:dyDescent="0.3">
      <c r="BU19123" s="29" t="s">
        <v>224</v>
      </c>
      <c r="BV19123" s="29" t="s">
        <v>239</v>
      </c>
      <c r="BW19123" s="29" t="s">
        <v>284</v>
      </c>
      <c r="BX19123" s="29">
        <v>3.1</v>
      </c>
      <c r="BY19123" s="30">
        <v>1.117</v>
      </c>
      <c r="CC19123" s="24" t="s">
        <v>210</v>
      </c>
      <c r="CD19123" s="24" t="s">
        <v>239</v>
      </c>
      <c r="CE19123" s="24" t="s">
        <v>256</v>
      </c>
      <c r="CF19123" s="24">
        <v>3.1</v>
      </c>
      <c r="CG19123" s="24">
        <v>2.8519999999999999</v>
      </c>
    </row>
    <row r="19124" spans="73:85" x14ac:dyDescent="0.3">
      <c r="BU19124" s="29" t="s">
        <v>224</v>
      </c>
      <c r="BV19124" s="29" t="s">
        <v>239</v>
      </c>
      <c r="BW19124" s="29" t="s">
        <v>284</v>
      </c>
      <c r="BX19124" s="29">
        <v>3.2</v>
      </c>
      <c r="BY19124" s="30">
        <v>1.04</v>
      </c>
      <c r="CC19124" s="24" t="s">
        <v>210</v>
      </c>
      <c r="CD19124" s="24" t="s">
        <v>239</v>
      </c>
      <c r="CE19124" s="24" t="s">
        <v>256</v>
      </c>
      <c r="CF19124" s="24">
        <v>3.2</v>
      </c>
      <c r="CG19124" s="24">
        <v>2.7890000000000001</v>
      </c>
    </row>
    <row r="19125" spans="73:85" x14ac:dyDescent="0.3">
      <c r="BU19125" s="29" t="s">
        <v>224</v>
      </c>
      <c r="BV19125" s="29" t="s">
        <v>239</v>
      </c>
      <c r="BW19125" s="29" t="s">
        <v>284</v>
      </c>
      <c r="BX19125" s="29">
        <v>3.3</v>
      </c>
      <c r="BY19125" s="30">
        <v>1.01</v>
      </c>
      <c r="CC19125" s="24" t="s">
        <v>210</v>
      </c>
      <c r="CD19125" s="24" t="s">
        <v>239</v>
      </c>
      <c r="CE19125" s="24" t="s">
        <v>256</v>
      </c>
      <c r="CF19125" s="24">
        <v>3.3</v>
      </c>
      <c r="CG19125" s="24">
        <v>2.8969999999999998</v>
      </c>
    </row>
    <row r="19126" spans="73:85" x14ac:dyDescent="0.3">
      <c r="BU19126" s="29" t="s">
        <v>224</v>
      </c>
      <c r="BV19126" s="29" t="s">
        <v>239</v>
      </c>
      <c r="BW19126" s="29" t="s">
        <v>284</v>
      </c>
      <c r="BX19126" s="29">
        <v>3.4</v>
      </c>
      <c r="BY19126" s="30">
        <v>1.01</v>
      </c>
      <c r="CC19126" s="24" t="s">
        <v>210</v>
      </c>
      <c r="CD19126" s="24" t="s">
        <v>239</v>
      </c>
      <c r="CE19126" s="24" t="s">
        <v>256</v>
      </c>
      <c r="CF19126" s="24">
        <v>3.4</v>
      </c>
      <c r="CG19126" s="24">
        <v>2.7290000000000001</v>
      </c>
    </row>
    <row r="19127" spans="73:85" x14ac:dyDescent="0.3">
      <c r="BU19127" s="29" t="s">
        <v>224</v>
      </c>
      <c r="BV19127" s="29" t="s">
        <v>239</v>
      </c>
      <c r="BW19127" s="29" t="s">
        <v>284</v>
      </c>
      <c r="BX19127" s="29">
        <v>3.5</v>
      </c>
      <c r="BY19127" s="30">
        <v>0.97099999999999997</v>
      </c>
      <c r="CC19127" s="24" t="s">
        <v>210</v>
      </c>
      <c r="CD19127" s="24" t="s">
        <v>239</v>
      </c>
      <c r="CE19127" s="24" t="s">
        <v>256</v>
      </c>
      <c r="CF19127" s="24">
        <v>3.5</v>
      </c>
      <c r="CG19127" s="24">
        <v>2.6930000000000001</v>
      </c>
    </row>
    <row r="19128" spans="73:85" x14ac:dyDescent="0.3">
      <c r="BU19128" s="29" t="s">
        <v>224</v>
      </c>
      <c r="BV19128" s="29" t="s">
        <v>239</v>
      </c>
      <c r="BW19128" s="29" t="s">
        <v>284</v>
      </c>
      <c r="BX19128" s="29">
        <v>3.6</v>
      </c>
      <c r="BY19128" s="30">
        <v>1.0469999999999999</v>
      </c>
      <c r="CC19128" s="24" t="s">
        <v>210</v>
      </c>
      <c r="CD19128" s="24" t="s">
        <v>239</v>
      </c>
      <c r="CE19128" s="24" t="s">
        <v>256</v>
      </c>
      <c r="CF19128" s="24">
        <v>3.6</v>
      </c>
      <c r="CG19128" s="24">
        <v>3.2120000000000002</v>
      </c>
    </row>
    <row r="19129" spans="73:85" x14ac:dyDescent="0.3">
      <c r="BU19129" s="29" t="s">
        <v>224</v>
      </c>
      <c r="BV19129" s="29" t="s">
        <v>239</v>
      </c>
      <c r="BW19129" s="29" t="s">
        <v>284</v>
      </c>
      <c r="BX19129" s="29">
        <v>3.7</v>
      </c>
      <c r="BY19129" s="30">
        <v>1.026</v>
      </c>
      <c r="CC19129" s="24" t="s">
        <v>210</v>
      </c>
      <c r="CD19129" s="24" t="s">
        <v>239</v>
      </c>
      <c r="CE19129" s="24" t="s">
        <v>256</v>
      </c>
      <c r="CF19129" s="24">
        <v>3.7</v>
      </c>
      <c r="CG19129" s="24">
        <v>2.8039999999999998</v>
      </c>
    </row>
    <row r="19130" spans="73:85" x14ac:dyDescent="0.3">
      <c r="BU19130" s="29" t="s">
        <v>224</v>
      </c>
      <c r="BV19130" s="29" t="s">
        <v>239</v>
      </c>
      <c r="BW19130" s="29" t="s">
        <v>284</v>
      </c>
      <c r="BX19130" s="29">
        <v>3.8</v>
      </c>
      <c r="BY19130" s="30">
        <v>1.004</v>
      </c>
      <c r="CC19130" s="24" t="s">
        <v>210</v>
      </c>
      <c r="CD19130" s="24" t="s">
        <v>239</v>
      </c>
      <c r="CE19130" s="24" t="s">
        <v>256</v>
      </c>
      <c r="CF19130" s="24">
        <v>3.8</v>
      </c>
      <c r="CG19130" s="24">
        <v>2.7109999999999999</v>
      </c>
    </row>
    <row r="19131" spans="73:85" x14ac:dyDescent="0.3">
      <c r="BU19131" s="29" t="s">
        <v>224</v>
      </c>
      <c r="BV19131" s="29" t="s">
        <v>239</v>
      </c>
      <c r="BW19131" s="29" t="s">
        <v>284</v>
      </c>
      <c r="BX19131" s="29">
        <v>3.9</v>
      </c>
      <c r="BY19131" s="30">
        <v>1.1639999999999999</v>
      </c>
      <c r="CC19131" s="24" t="s">
        <v>210</v>
      </c>
      <c r="CD19131" s="24" t="s">
        <v>239</v>
      </c>
      <c r="CE19131" s="24" t="s">
        <v>256</v>
      </c>
      <c r="CF19131" s="24">
        <v>3.9</v>
      </c>
      <c r="CG19131" s="24">
        <v>2.9740000000000002</v>
      </c>
    </row>
    <row r="19132" spans="73:85" x14ac:dyDescent="0.3">
      <c r="BU19132" s="29" t="s">
        <v>224</v>
      </c>
      <c r="BV19132" s="29" t="s">
        <v>239</v>
      </c>
      <c r="BW19132" s="29" t="s">
        <v>284</v>
      </c>
      <c r="BX19132" s="29">
        <v>4</v>
      </c>
      <c r="BY19132" s="30">
        <v>0.88200000000000001</v>
      </c>
      <c r="CC19132" s="24" t="s">
        <v>210</v>
      </c>
      <c r="CD19132" s="24" t="s">
        <v>239</v>
      </c>
      <c r="CE19132" s="24" t="s">
        <v>256</v>
      </c>
      <c r="CF19132" s="24">
        <v>4</v>
      </c>
      <c r="CG19132" s="24">
        <v>2.593</v>
      </c>
    </row>
    <row r="19133" spans="73:85" x14ac:dyDescent="0.3">
      <c r="BU19133" s="29" t="s">
        <v>224</v>
      </c>
      <c r="BV19133" s="29" t="s">
        <v>239</v>
      </c>
      <c r="BW19133" s="29" t="s">
        <v>284</v>
      </c>
      <c r="BX19133" s="29">
        <v>4.0999999999999996</v>
      </c>
      <c r="BY19133" s="30">
        <v>1.0609999999999999</v>
      </c>
      <c r="CC19133" s="24" t="s">
        <v>210</v>
      </c>
      <c r="CD19133" s="24" t="s">
        <v>239</v>
      </c>
      <c r="CE19133" s="24" t="s">
        <v>256</v>
      </c>
      <c r="CF19133" s="24">
        <v>4.0999999999999996</v>
      </c>
      <c r="CG19133" s="24">
        <v>4.6040000000000001</v>
      </c>
    </row>
    <row r="19134" spans="73:85" x14ac:dyDescent="0.3">
      <c r="BU19134" s="29" t="s">
        <v>224</v>
      </c>
      <c r="BV19134" s="29" t="s">
        <v>239</v>
      </c>
      <c r="BW19134" s="29" t="s">
        <v>284</v>
      </c>
      <c r="BX19134" s="29">
        <v>4.2</v>
      </c>
      <c r="BY19134" s="30">
        <v>0.98299999999999998</v>
      </c>
      <c r="CC19134" s="24" t="s">
        <v>210</v>
      </c>
      <c r="CD19134" s="24" t="s">
        <v>239</v>
      </c>
      <c r="CE19134" s="24" t="s">
        <v>256</v>
      </c>
      <c r="CF19134" s="24">
        <v>4.2</v>
      </c>
      <c r="CG19134" s="24">
        <v>4.3310000000000004</v>
      </c>
    </row>
    <row r="19135" spans="73:85" x14ac:dyDescent="0.3">
      <c r="BU19135" s="29" t="s">
        <v>224</v>
      </c>
      <c r="BV19135" s="29" t="s">
        <v>239</v>
      </c>
      <c r="BW19135" s="29" t="s">
        <v>284</v>
      </c>
      <c r="BX19135" s="29">
        <v>4.3</v>
      </c>
      <c r="BY19135" s="30">
        <v>0.82199999999999995</v>
      </c>
      <c r="CC19135" s="24" t="s">
        <v>210</v>
      </c>
      <c r="CD19135" s="24" t="s">
        <v>239</v>
      </c>
      <c r="CE19135" s="24" t="s">
        <v>256</v>
      </c>
      <c r="CF19135" s="24">
        <v>4.3</v>
      </c>
      <c r="CG19135" s="24">
        <v>3.7610000000000001</v>
      </c>
    </row>
    <row r="19136" spans="73:85" x14ac:dyDescent="0.3">
      <c r="BU19136" s="29" t="s">
        <v>224</v>
      </c>
      <c r="BV19136" s="29" t="s">
        <v>239</v>
      </c>
      <c r="BW19136" s="29" t="s">
        <v>284</v>
      </c>
      <c r="BX19136" s="29">
        <v>4.4000000000000004</v>
      </c>
      <c r="BY19136" s="30">
        <v>0.88</v>
      </c>
      <c r="CC19136" s="24" t="s">
        <v>210</v>
      </c>
      <c r="CD19136" s="24" t="s">
        <v>239</v>
      </c>
      <c r="CE19136" s="24" t="s">
        <v>256</v>
      </c>
      <c r="CF19136" s="24">
        <v>4.4000000000000004</v>
      </c>
      <c r="CG19136" s="24">
        <v>3.931</v>
      </c>
    </row>
    <row r="19137" spans="73:85" x14ac:dyDescent="0.3">
      <c r="BU19137" s="29" t="s">
        <v>224</v>
      </c>
      <c r="BV19137" s="29" t="s">
        <v>239</v>
      </c>
      <c r="BW19137" s="29" t="s">
        <v>284</v>
      </c>
      <c r="BX19137" s="29">
        <v>4.5</v>
      </c>
      <c r="BY19137" s="30">
        <v>0.99199999999999999</v>
      </c>
      <c r="CC19137" s="24" t="s">
        <v>210</v>
      </c>
      <c r="CD19137" s="24" t="s">
        <v>239</v>
      </c>
      <c r="CE19137" s="24" t="s">
        <v>256</v>
      </c>
      <c r="CF19137" s="24">
        <v>4.5</v>
      </c>
      <c r="CG19137" s="24">
        <v>3.681</v>
      </c>
    </row>
    <row r="19138" spans="73:85" x14ac:dyDescent="0.3">
      <c r="BU19138" s="29" t="s">
        <v>224</v>
      </c>
      <c r="BV19138" s="29" t="s">
        <v>239</v>
      </c>
      <c r="BW19138" s="29" t="s">
        <v>284</v>
      </c>
      <c r="BX19138" s="29">
        <v>4.5999999999999996</v>
      </c>
      <c r="BY19138" s="30">
        <v>0.97</v>
      </c>
      <c r="CC19138" s="24" t="s">
        <v>210</v>
      </c>
      <c r="CD19138" s="24" t="s">
        <v>239</v>
      </c>
      <c r="CE19138" s="24" t="s">
        <v>256</v>
      </c>
      <c r="CF19138" s="24">
        <v>4.5999999999999996</v>
      </c>
      <c r="CG19138" s="24">
        <v>4.0369999999999999</v>
      </c>
    </row>
    <row r="19139" spans="73:85" x14ac:dyDescent="0.3">
      <c r="BU19139" s="29" t="s">
        <v>224</v>
      </c>
      <c r="BV19139" s="29" t="s">
        <v>239</v>
      </c>
      <c r="BW19139" s="29" t="s">
        <v>284</v>
      </c>
      <c r="BX19139" s="29">
        <v>4.7</v>
      </c>
      <c r="BY19139" s="30">
        <v>1.1060000000000001</v>
      </c>
      <c r="CC19139" s="24" t="s">
        <v>210</v>
      </c>
      <c r="CD19139" s="24" t="s">
        <v>239</v>
      </c>
      <c r="CE19139" s="24" t="s">
        <v>256</v>
      </c>
      <c r="CF19139" s="24">
        <v>4.7</v>
      </c>
      <c r="CG19139" s="24">
        <v>4.6900000000000004</v>
      </c>
    </row>
    <row r="19140" spans="73:85" x14ac:dyDescent="0.3">
      <c r="BU19140" s="29" t="s">
        <v>224</v>
      </c>
      <c r="BV19140" s="29" t="s">
        <v>239</v>
      </c>
      <c r="BW19140" s="29" t="s">
        <v>284</v>
      </c>
      <c r="BX19140" s="29">
        <v>4.8</v>
      </c>
      <c r="BY19140" s="30">
        <v>1.1319999999999999</v>
      </c>
      <c r="CC19140" s="24" t="s">
        <v>210</v>
      </c>
      <c r="CD19140" s="24" t="s">
        <v>239</v>
      </c>
      <c r="CE19140" s="24" t="s">
        <v>256</v>
      </c>
      <c r="CF19140" s="24">
        <v>4.8</v>
      </c>
      <c r="CG19140" s="24">
        <v>3.7639999999999998</v>
      </c>
    </row>
    <row r="19141" spans="73:85" x14ac:dyDescent="0.3">
      <c r="BU19141" s="29" t="s">
        <v>224</v>
      </c>
      <c r="BV19141" s="29" t="s">
        <v>239</v>
      </c>
      <c r="BW19141" s="29" t="s">
        <v>284</v>
      </c>
      <c r="BX19141" s="29">
        <v>4.9000000000000004</v>
      </c>
      <c r="BY19141" s="30">
        <v>1.0329999999999999</v>
      </c>
      <c r="CC19141" s="24" t="s">
        <v>210</v>
      </c>
      <c r="CD19141" s="24" t="s">
        <v>239</v>
      </c>
      <c r="CE19141" s="24" t="s">
        <v>256</v>
      </c>
      <c r="CF19141" s="24">
        <v>4.9000000000000004</v>
      </c>
      <c r="CG19141" s="24">
        <v>3.9359999999999999</v>
      </c>
    </row>
    <row r="19142" spans="73:85" x14ac:dyDescent="0.3">
      <c r="BU19142" s="29" t="s">
        <v>224</v>
      </c>
      <c r="BV19142" s="29" t="s">
        <v>239</v>
      </c>
      <c r="BW19142" s="29" t="s">
        <v>284</v>
      </c>
      <c r="BX19142" s="29">
        <v>5</v>
      </c>
      <c r="BY19142" s="30">
        <v>1.1879999999999999</v>
      </c>
      <c r="CC19142" s="24" t="s">
        <v>210</v>
      </c>
      <c r="CD19142" s="24" t="s">
        <v>239</v>
      </c>
      <c r="CE19142" s="24" t="s">
        <v>256</v>
      </c>
      <c r="CF19142" s="24">
        <v>5</v>
      </c>
      <c r="CG19142" s="24">
        <v>4.0759999999999996</v>
      </c>
    </row>
    <row r="19143" spans="73:85" x14ac:dyDescent="0.3">
      <c r="BU19143" s="29" t="s">
        <v>224</v>
      </c>
      <c r="BV19143" s="29" t="s">
        <v>239</v>
      </c>
      <c r="BW19143" s="29" t="s">
        <v>284</v>
      </c>
      <c r="BX19143" s="29">
        <v>5.0999999999999996</v>
      </c>
      <c r="BY19143" s="30">
        <v>1.2370000000000001</v>
      </c>
      <c r="CC19143" s="24" t="s">
        <v>210</v>
      </c>
      <c r="CD19143" s="24" t="s">
        <v>239</v>
      </c>
      <c r="CE19143" s="24" t="s">
        <v>256</v>
      </c>
      <c r="CF19143" s="24">
        <v>5.0999999999999996</v>
      </c>
      <c r="CG19143" s="24">
        <v>3.6349999999999998</v>
      </c>
    </row>
    <row r="19144" spans="73:85" x14ac:dyDescent="0.3">
      <c r="BU19144" s="29" t="s">
        <v>224</v>
      </c>
      <c r="BV19144" s="29" t="s">
        <v>239</v>
      </c>
      <c r="BW19144" s="29" t="s">
        <v>284</v>
      </c>
      <c r="BX19144" s="29">
        <v>5.2</v>
      </c>
      <c r="BY19144" s="30">
        <v>1.196</v>
      </c>
      <c r="CC19144" s="24" t="s">
        <v>210</v>
      </c>
      <c r="CD19144" s="24" t="s">
        <v>239</v>
      </c>
      <c r="CE19144" s="24" t="s">
        <v>256</v>
      </c>
      <c r="CF19144" s="24">
        <v>5.2</v>
      </c>
      <c r="CG19144" s="24">
        <v>3.35</v>
      </c>
    </row>
    <row r="19145" spans="73:85" x14ac:dyDescent="0.3">
      <c r="BU19145" s="29" t="s">
        <v>224</v>
      </c>
      <c r="BV19145" s="29" t="s">
        <v>239</v>
      </c>
      <c r="BW19145" s="29" t="s">
        <v>284</v>
      </c>
      <c r="BX19145" s="29">
        <v>5.3</v>
      </c>
      <c r="BY19145" s="30">
        <v>1.234</v>
      </c>
      <c r="CC19145" s="24" t="s">
        <v>210</v>
      </c>
      <c r="CD19145" s="24" t="s">
        <v>239</v>
      </c>
      <c r="CE19145" s="24" t="s">
        <v>256</v>
      </c>
      <c r="CF19145" s="24">
        <v>5.3</v>
      </c>
      <c r="CG19145" s="24">
        <v>3.9590000000000001</v>
      </c>
    </row>
    <row r="19146" spans="73:85" x14ac:dyDescent="0.3">
      <c r="BU19146" s="29" t="s">
        <v>224</v>
      </c>
      <c r="BV19146" s="29" t="s">
        <v>239</v>
      </c>
      <c r="BW19146" s="29" t="s">
        <v>284</v>
      </c>
      <c r="BX19146" s="29">
        <v>5.4</v>
      </c>
      <c r="BY19146" s="30">
        <v>1.046</v>
      </c>
      <c r="CC19146" s="24" t="s">
        <v>210</v>
      </c>
      <c r="CD19146" s="24" t="s">
        <v>239</v>
      </c>
      <c r="CE19146" s="24" t="s">
        <v>256</v>
      </c>
      <c r="CF19146" s="24">
        <v>5.4</v>
      </c>
      <c r="CG19146" s="24">
        <v>3.7349999999999999</v>
      </c>
    </row>
    <row r="19147" spans="73:85" x14ac:dyDescent="0.3">
      <c r="BU19147" s="29" t="s">
        <v>224</v>
      </c>
      <c r="BV19147" s="29" t="s">
        <v>239</v>
      </c>
      <c r="BW19147" s="29" t="s">
        <v>284</v>
      </c>
      <c r="BX19147" s="29">
        <v>5.5</v>
      </c>
      <c r="BY19147" s="30">
        <v>1.1639999999999999</v>
      </c>
      <c r="CC19147" s="24" t="s">
        <v>210</v>
      </c>
      <c r="CD19147" s="24" t="s">
        <v>239</v>
      </c>
      <c r="CE19147" s="24" t="s">
        <v>256</v>
      </c>
      <c r="CF19147" s="24">
        <v>5.5</v>
      </c>
      <c r="CG19147" s="24">
        <v>3.71</v>
      </c>
    </row>
    <row r="19148" spans="73:85" x14ac:dyDescent="0.3">
      <c r="BU19148" s="29" t="s">
        <v>224</v>
      </c>
      <c r="BV19148" s="29" t="s">
        <v>239</v>
      </c>
      <c r="BW19148" s="29" t="s">
        <v>284</v>
      </c>
      <c r="BX19148" s="29">
        <v>5.6</v>
      </c>
      <c r="BY19148" s="30">
        <v>1.204</v>
      </c>
      <c r="CC19148" s="24" t="s">
        <v>210</v>
      </c>
      <c r="CD19148" s="24" t="s">
        <v>239</v>
      </c>
      <c r="CE19148" s="24" t="s">
        <v>256</v>
      </c>
      <c r="CF19148" s="24">
        <v>5.6</v>
      </c>
      <c r="CG19148" s="24">
        <v>3.7389999999999999</v>
      </c>
    </row>
    <row r="19149" spans="73:85" x14ac:dyDescent="0.3">
      <c r="BU19149" s="29" t="s">
        <v>224</v>
      </c>
      <c r="BV19149" s="29" t="s">
        <v>239</v>
      </c>
      <c r="BW19149" s="29" t="s">
        <v>284</v>
      </c>
      <c r="BX19149" s="29">
        <v>5.7</v>
      </c>
      <c r="BY19149" s="30">
        <v>1.1599999999999999</v>
      </c>
      <c r="CC19149" s="24" t="s">
        <v>210</v>
      </c>
      <c r="CD19149" s="24" t="s">
        <v>239</v>
      </c>
      <c r="CE19149" s="24" t="s">
        <v>256</v>
      </c>
      <c r="CF19149" s="24">
        <v>5.7</v>
      </c>
      <c r="CG19149" s="24">
        <v>4.1449999999999996</v>
      </c>
    </row>
    <row r="19150" spans="73:85" x14ac:dyDescent="0.3">
      <c r="BU19150" s="29" t="s">
        <v>224</v>
      </c>
      <c r="BV19150" s="29" t="s">
        <v>239</v>
      </c>
      <c r="BW19150" s="29" t="s">
        <v>284</v>
      </c>
      <c r="BX19150" s="29">
        <v>5.8</v>
      </c>
      <c r="BY19150" s="30">
        <v>1.244</v>
      </c>
      <c r="CC19150" s="24" t="s">
        <v>210</v>
      </c>
      <c r="CD19150" s="24" t="s">
        <v>239</v>
      </c>
      <c r="CE19150" s="24" t="s">
        <v>256</v>
      </c>
      <c r="CF19150" s="24">
        <v>5.8</v>
      </c>
      <c r="CG19150" s="24">
        <v>3.7189999999999999</v>
      </c>
    </row>
    <row r="19151" spans="73:85" x14ac:dyDescent="0.3">
      <c r="BU19151" s="29" t="s">
        <v>224</v>
      </c>
      <c r="BV19151" s="29" t="s">
        <v>239</v>
      </c>
      <c r="BW19151" s="29" t="s">
        <v>284</v>
      </c>
      <c r="BX19151" s="29">
        <v>5.9</v>
      </c>
      <c r="BY19151" s="30">
        <v>1.266</v>
      </c>
      <c r="CC19151" s="24" t="s">
        <v>210</v>
      </c>
      <c r="CD19151" s="24" t="s">
        <v>239</v>
      </c>
      <c r="CE19151" s="24" t="s">
        <v>256</v>
      </c>
      <c r="CF19151" s="24">
        <v>5.9</v>
      </c>
      <c r="CG19151" s="24">
        <v>3.9660000000000002</v>
      </c>
    </row>
    <row r="19152" spans="73:85" x14ac:dyDescent="0.3">
      <c r="BU19152" s="29" t="s">
        <v>224</v>
      </c>
      <c r="BV19152" s="29" t="s">
        <v>239</v>
      </c>
      <c r="BW19152" s="29" t="s">
        <v>284</v>
      </c>
      <c r="BX19152" s="29">
        <v>6</v>
      </c>
      <c r="BY19152" s="30">
        <v>1.1459999999999999</v>
      </c>
      <c r="CC19152" s="24" t="s">
        <v>210</v>
      </c>
      <c r="CD19152" s="24" t="s">
        <v>239</v>
      </c>
      <c r="CE19152" s="24" t="s">
        <v>256</v>
      </c>
      <c r="CF19152" s="24">
        <v>6</v>
      </c>
      <c r="CG19152" s="24">
        <v>3.8580000000000001</v>
      </c>
    </row>
    <row r="19153" spans="73:85" x14ac:dyDescent="0.3">
      <c r="BU19153" s="29" t="s">
        <v>224</v>
      </c>
      <c r="BV19153" s="29" t="s">
        <v>239</v>
      </c>
      <c r="BW19153" s="29" t="s">
        <v>284</v>
      </c>
      <c r="BX19153" s="29">
        <v>6.1</v>
      </c>
      <c r="BY19153" s="30">
        <v>1.3660000000000001</v>
      </c>
      <c r="CC19153" s="24" t="s">
        <v>210</v>
      </c>
      <c r="CD19153" s="24" t="s">
        <v>239</v>
      </c>
      <c r="CE19153" s="24" t="s">
        <v>256</v>
      </c>
      <c r="CF19153" s="24">
        <v>6.1</v>
      </c>
      <c r="CG19153" s="24">
        <v>3.9390000000000001</v>
      </c>
    </row>
    <row r="19154" spans="73:85" x14ac:dyDescent="0.3">
      <c r="BU19154" s="29" t="s">
        <v>224</v>
      </c>
      <c r="BV19154" s="29" t="s">
        <v>239</v>
      </c>
      <c r="BW19154" s="29" t="s">
        <v>284</v>
      </c>
      <c r="BX19154" s="29">
        <v>6.2</v>
      </c>
      <c r="BY19154" s="30">
        <v>1.1319999999999999</v>
      </c>
      <c r="CC19154" s="24" t="s">
        <v>210</v>
      </c>
      <c r="CD19154" s="24" t="s">
        <v>239</v>
      </c>
      <c r="CE19154" s="24" t="s">
        <v>256</v>
      </c>
      <c r="CF19154" s="24">
        <v>6.2</v>
      </c>
      <c r="CG19154" s="24">
        <v>4</v>
      </c>
    </row>
    <row r="19155" spans="73:85" x14ac:dyDescent="0.3">
      <c r="BU19155" s="29" t="s">
        <v>224</v>
      </c>
      <c r="BV19155" s="29" t="s">
        <v>239</v>
      </c>
      <c r="BW19155" s="29" t="s">
        <v>284</v>
      </c>
      <c r="BX19155" s="29">
        <v>6.3</v>
      </c>
      <c r="BY19155" s="30">
        <v>1.2010000000000001</v>
      </c>
      <c r="CC19155" s="24" t="s">
        <v>210</v>
      </c>
      <c r="CD19155" s="24" t="s">
        <v>239</v>
      </c>
      <c r="CE19155" s="24" t="s">
        <v>256</v>
      </c>
      <c r="CF19155" s="24">
        <v>6.3</v>
      </c>
      <c r="CG19155" s="24">
        <v>3.649</v>
      </c>
    </row>
    <row r="19156" spans="73:85" x14ac:dyDescent="0.3">
      <c r="BU19156" s="29" t="s">
        <v>224</v>
      </c>
      <c r="BV19156" s="29" t="s">
        <v>239</v>
      </c>
      <c r="BW19156" s="29" t="s">
        <v>284</v>
      </c>
      <c r="BX19156" s="29">
        <v>6.4</v>
      </c>
      <c r="BY19156" s="30">
        <v>1.143</v>
      </c>
      <c r="CC19156" s="24" t="s">
        <v>210</v>
      </c>
      <c r="CD19156" s="24" t="s">
        <v>239</v>
      </c>
      <c r="CE19156" s="24" t="s">
        <v>256</v>
      </c>
      <c r="CF19156" s="24">
        <v>6.4</v>
      </c>
      <c r="CG19156" s="24">
        <v>3.6389999999999998</v>
      </c>
    </row>
    <row r="19157" spans="73:85" x14ac:dyDescent="0.3">
      <c r="BU19157" s="29" t="s">
        <v>224</v>
      </c>
      <c r="BV19157" s="29" t="s">
        <v>239</v>
      </c>
      <c r="BW19157" s="29" t="s">
        <v>284</v>
      </c>
      <c r="BX19157" s="29">
        <v>6.5</v>
      </c>
      <c r="BY19157" s="30">
        <v>1.097</v>
      </c>
      <c r="CC19157" s="24" t="s">
        <v>210</v>
      </c>
      <c r="CD19157" s="24" t="s">
        <v>239</v>
      </c>
      <c r="CE19157" s="24" t="s">
        <v>256</v>
      </c>
      <c r="CF19157" s="24">
        <v>6.5</v>
      </c>
      <c r="CG19157" s="24">
        <v>3.9079999999999999</v>
      </c>
    </row>
    <row r="19158" spans="73:85" x14ac:dyDescent="0.3">
      <c r="BU19158" s="29" t="s">
        <v>224</v>
      </c>
      <c r="BV19158" s="29" t="s">
        <v>239</v>
      </c>
      <c r="BW19158" s="29" t="s">
        <v>284</v>
      </c>
      <c r="BX19158" s="29">
        <v>6.6</v>
      </c>
      <c r="BY19158" s="30">
        <v>1.07</v>
      </c>
      <c r="CC19158" s="24" t="s">
        <v>210</v>
      </c>
      <c r="CD19158" s="24" t="s">
        <v>239</v>
      </c>
      <c r="CE19158" s="24" t="s">
        <v>256</v>
      </c>
      <c r="CF19158" s="24">
        <v>6.6</v>
      </c>
      <c r="CG19158" s="24">
        <v>3.996</v>
      </c>
    </row>
    <row r="19159" spans="73:85" x14ac:dyDescent="0.3">
      <c r="BU19159" s="29" t="s">
        <v>224</v>
      </c>
      <c r="BV19159" s="29" t="s">
        <v>239</v>
      </c>
      <c r="BW19159" s="29" t="s">
        <v>284</v>
      </c>
      <c r="BX19159" s="29">
        <v>6.7</v>
      </c>
      <c r="BY19159" s="30">
        <v>1.171</v>
      </c>
      <c r="CC19159" s="24" t="s">
        <v>210</v>
      </c>
      <c r="CD19159" s="24" t="s">
        <v>239</v>
      </c>
      <c r="CE19159" s="24" t="s">
        <v>256</v>
      </c>
      <c r="CF19159" s="24">
        <v>6.7</v>
      </c>
      <c r="CG19159" s="24">
        <v>4.0069999999999997</v>
      </c>
    </row>
    <row r="19160" spans="73:85" x14ac:dyDescent="0.3">
      <c r="BU19160" s="29" t="s">
        <v>224</v>
      </c>
      <c r="BV19160" s="29" t="s">
        <v>239</v>
      </c>
      <c r="BW19160" s="29" t="s">
        <v>284</v>
      </c>
      <c r="BX19160" s="29">
        <v>6.8</v>
      </c>
      <c r="BY19160" s="30">
        <v>1.115</v>
      </c>
      <c r="CC19160" s="24" t="s">
        <v>210</v>
      </c>
      <c r="CD19160" s="24" t="s">
        <v>239</v>
      </c>
      <c r="CE19160" s="24" t="s">
        <v>256</v>
      </c>
      <c r="CF19160" s="24">
        <v>6.8</v>
      </c>
      <c r="CG19160" s="24">
        <v>3.9569999999999999</v>
      </c>
    </row>
    <row r="19161" spans="73:85" x14ac:dyDescent="0.3">
      <c r="BU19161" s="29" t="s">
        <v>224</v>
      </c>
      <c r="BV19161" s="29" t="s">
        <v>239</v>
      </c>
      <c r="BW19161" s="29" t="s">
        <v>284</v>
      </c>
      <c r="BX19161" s="29">
        <v>6.9</v>
      </c>
      <c r="BY19161" s="30">
        <v>1.1240000000000001</v>
      </c>
      <c r="CC19161" s="24" t="s">
        <v>210</v>
      </c>
      <c r="CD19161" s="24" t="s">
        <v>239</v>
      </c>
      <c r="CE19161" s="24" t="s">
        <v>256</v>
      </c>
      <c r="CF19161" s="24">
        <v>6.9</v>
      </c>
      <c r="CG19161" s="24">
        <v>3.802</v>
      </c>
    </row>
    <row r="19162" spans="73:85" x14ac:dyDescent="0.3">
      <c r="BU19162" s="29" t="s">
        <v>224</v>
      </c>
      <c r="BV19162" s="29" t="s">
        <v>239</v>
      </c>
      <c r="BW19162" s="29" t="s">
        <v>284</v>
      </c>
      <c r="BX19162" s="29">
        <v>7</v>
      </c>
      <c r="BY19162" s="30">
        <v>1.2290000000000001</v>
      </c>
      <c r="CC19162" s="24" t="s">
        <v>210</v>
      </c>
      <c r="CD19162" s="24" t="s">
        <v>239</v>
      </c>
      <c r="CE19162" s="24" t="s">
        <v>256</v>
      </c>
      <c r="CF19162" s="24">
        <v>7</v>
      </c>
      <c r="CG19162" s="24">
        <v>4.359</v>
      </c>
    </row>
    <row r="19163" spans="73:85" x14ac:dyDescent="0.3">
      <c r="BU19163" s="29" t="s">
        <v>224</v>
      </c>
      <c r="BV19163" s="29" t="s">
        <v>239</v>
      </c>
      <c r="BW19163" s="29" t="s">
        <v>284</v>
      </c>
      <c r="BX19163" s="29">
        <v>7.1</v>
      </c>
      <c r="BY19163" s="30">
        <v>1.18</v>
      </c>
      <c r="CC19163" s="24" t="s">
        <v>210</v>
      </c>
      <c r="CD19163" s="24" t="s">
        <v>239</v>
      </c>
      <c r="CE19163" s="24" t="s">
        <v>256</v>
      </c>
      <c r="CF19163" s="24">
        <v>7.1</v>
      </c>
      <c r="CG19163" s="24">
        <v>3.605</v>
      </c>
    </row>
    <row r="19164" spans="73:85" x14ac:dyDescent="0.3">
      <c r="BU19164" s="29" t="s">
        <v>224</v>
      </c>
      <c r="BV19164" s="29" t="s">
        <v>239</v>
      </c>
      <c r="BW19164" s="29" t="s">
        <v>284</v>
      </c>
      <c r="BX19164" s="29">
        <v>7.2</v>
      </c>
      <c r="BY19164" s="30">
        <v>1.236</v>
      </c>
      <c r="CC19164" s="24" t="s">
        <v>210</v>
      </c>
      <c r="CD19164" s="24" t="s">
        <v>239</v>
      </c>
      <c r="CE19164" s="24" t="s">
        <v>256</v>
      </c>
      <c r="CF19164" s="24">
        <v>7.2</v>
      </c>
      <c r="CG19164" s="24">
        <v>4.016</v>
      </c>
    </row>
    <row r="19165" spans="73:85" x14ac:dyDescent="0.3">
      <c r="BU19165" s="29" t="s">
        <v>224</v>
      </c>
      <c r="BV19165" s="29" t="s">
        <v>239</v>
      </c>
      <c r="BW19165" s="29" t="s">
        <v>284</v>
      </c>
      <c r="BX19165" s="29">
        <v>7.3</v>
      </c>
      <c r="BY19165" s="30">
        <v>1.1499999999999999</v>
      </c>
      <c r="CC19165" s="24" t="s">
        <v>210</v>
      </c>
      <c r="CD19165" s="24" t="s">
        <v>239</v>
      </c>
      <c r="CE19165" s="24" t="s">
        <v>256</v>
      </c>
      <c r="CF19165" s="24">
        <v>7.3</v>
      </c>
      <c r="CG19165" s="24">
        <v>4.0510000000000002</v>
      </c>
    </row>
    <row r="19166" spans="73:85" x14ac:dyDescent="0.3">
      <c r="BU19166" s="29" t="s">
        <v>224</v>
      </c>
      <c r="BV19166" s="29" t="s">
        <v>239</v>
      </c>
      <c r="BW19166" s="29" t="s">
        <v>284</v>
      </c>
      <c r="BX19166" s="29">
        <v>7.4</v>
      </c>
      <c r="BY19166" s="30">
        <v>1.0580000000000001</v>
      </c>
      <c r="CC19166" s="24" t="s">
        <v>210</v>
      </c>
      <c r="CD19166" s="24" t="s">
        <v>239</v>
      </c>
      <c r="CE19166" s="24" t="s">
        <v>256</v>
      </c>
      <c r="CF19166" s="24">
        <v>7.4</v>
      </c>
      <c r="CG19166" s="24">
        <v>3.7589999999999999</v>
      </c>
    </row>
    <row r="19167" spans="73:85" x14ac:dyDescent="0.3">
      <c r="BU19167" s="29" t="s">
        <v>224</v>
      </c>
      <c r="BV19167" s="29" t="s">
        <v>239</v>
      </c>
      <c r="BW19167" s="29" t="s">
        <v>284</v>
      </c>
      <c r="BX19167" s="29">
        <v>7.5</v>
      </c>
      <c r="BY19167" s="30">
        <v>1.1240000000000001</v>
      </c>
      <c r="CC19167" s="24" t="s">
        <v>210</v>
      </c>
      <c r="CD19167" s="24" t="s">
        <v>239</v>
      </c>
      <c r="CE19167" s="24" t="s">
        <v>256</v>
      </c>
      <c r="CF19167" s="24">
        <v>7.5</v>
      </c>
      <c r="CG19167" s="24">
        <v>3.5179999999999998</v>
      </c>
    </row>
    <row r="19168" spans="73:85" x14ac:dyDescent="0.3">
      <c r="BU19168" s="29" t="s">
        <v>224</v>
      </c>
      <c r="BV19168" s="29" t="s">
        <v>239</v>
      </c>
      <c r="BW19168" s="29" t="s">
        <v>284</v>
      </c>
      <c r="BX19168" s="29">
        <v>7.6</v>
      </c>
      <c r="BY19168" s="30">
        <v>1.046</v>
      </c>
      <c r="CC19168" s="24" t="s">
        <v>210</v>
      </c>
      <c r="CD19168" s="24" t="s">
        <v>239</v>
      </c>
      <c r="CE19168" s="24" t="s">
        <v>256</v>
      </c>
      <c r="CF19168" s="24">
        <v>7.6</v>
      </c>
      <c r="CG19168" s="24">
        <v>4.093</v>
      </c>
    </row>
    <row r="19169" spans="73:85" x14ac:dyDescent="0.3">
      <c r="BU19169" s="29" t="s">
        <v>224</v>
      </c>
      <c r="BV19169" s="29" t="s">
        <v>239</v>
      </c>
      <c r="BW19169" s="29" t="s">
        <v>284</v>
      </c>
      <c r="BX19169" s="29">
        <v>7.7</v>
      </c>
      <c r="BY19169" s="30">
        <v>1.0469999999999999</v>
      </c>
      <c r="CC19169" s="24" t="s">
        <v>210</v>
      </c>
      <c r="CD19169" s="24" t="s">
        <v>239</v>
      </c>
      <c r="CE19169" s="24" t="s">
        <v>256</v>
      </c>
      <c r="CF19169" s="24">
        <v>7.7</v>
      </c>
      <c r="CG19169" s="24">
        <v>3.9249999999999998</v>
      </c>
    </row>
    <row r="19170" spans="73:85" x14ac:dyDescent="0.3">
      <c r="BU19170" s="29" t="s">
        <v>224</v>
      </c>
      <c r="BV19170" s="29" t="s">
        <v>239</v>
      </c>
      <c r="BW19170" s="29" t="s">
        <v>284</v>
      </c>
      <c r="BX19170" s="29">
        <v>7.8</v>
      </c>
      <c r="BY19170" s="30">
        <v>1.0860000000000001</v>
      </c>
      <c r="CC19170" s="24" t="s">
        <v>210</v>
      </c>
      <c r="CD19170" s="24" t="s">
        <v>239</v>
      </c>
      <c r="CE19170" s="24" t="s">
        <v>256</v>
      </c>
      <c r="CF19170" s="24">
        <v>7.8</v>
      </c>
      <c r="CG19170" s="24">
        <v>4.202</v>
      </c>
    </row>
    <row r="19171" spans="73:85" x14ac:dyDescent="0.3">
      <c r="BU19171" s="29" t="s">
        <v>224</v>
      </c>
      <c r="BV19171" s="29" t="s">
        <v>239</v>
      </c>
      <c r="BW19171" s="29" t="s">
        <v>284</v>
      </c>
      <c r="BX19171" s="29">
        <v>7.9</v>
      </c>
      <c r="BY19171" s="30">
        <v>0.94499999999999995</v>
      </c>
      <c r="CC19171" s="24" t="s">
        <v>210</v>
      </c>
      <c r="CD19171" s="24" t="s">
        <v>239</v>
      </c>
      <c r="CE19171" s="24" t="s">
        <v>256</v>
      </c>
      <c r="CF19171" s="24">
        <v>7.9</v>
      </c>
      <c r="CG19171" s="24">
        <v>3.7469999999999999</v>
      </c>
    </row>
    <row r="19172" spans="73:85" x14ac:dyDescent="0.3">
      <c r="BU19172" s="29" t="s">
        <v>224</v>
      </c>
      <c r="BV19172" s="29" t="s">
        <v>239</v>
      </c>
      <c r="BW19172" s="29" t="s">
        <v>284</v>
      </c>
      <c r="BX19172" s="29">
        <v>8</v>
      </c>
      <c r="BY19172" s="30">
        <v>1.075</v>
      </c>
      <c r="CC19172" s="24" t="s">
        <v>210</v>
      </c>
      <c r="CD19172" s="24" t="s">
        <v>239</v>
      </c>
      <c r="CE19172" s="24" t="s">
        <v>256</v>
      </c>
      <c r="CF19172" s="24">
        <v>8</v>
      </c>
      <c r="CG19172" s="24">
        <v>4.2329999999999997</v>
      </c>
    </row>
    <row r="19173" spans="73:85" x14ac:dyDescent="0.3">
      <c r="BU19173" s="29" t="s">
        <v>224</v>
      </c>
      <c r="BV19173" s="29" t="s">
        <v>239</v>
      </c>
      <c r="BW19173" s="29" t="s">
        <v>284</v>
      </c>
      <c r="BX19173" s="29">
        <v>8.1</v>
      </c>
      <c r="BY19173" s="30">
        <v>1.1859999999999999</v>
      </c>
      <c r="CC19173" s="24" t="s">
        <v>210</v>
      </c>
      <c r="CD19173" s="24" t="s">
        <v>239</v>
      </c>
      <c r="CE19173" s="24" t="s">
        <v>256</v>
      </c>
      <c r="CF19173" s="24">
        <v>8.1</v>
      </c>
      <c r="CG19173" s="24">
        <v>4.1470000000000002</v>
      </c>
    </row>
    <row r="19174" spans="73:85" x14ac:dyDescent="0.3">
      <c r="BU19174" s="29" t="s">
        <v>224</v>
      </c>
      <c r="BV19174" s="29" t="s">
        <v>239</v>
      </c>
      <c r="BW19174" s="29" t="s">
        <v>284</v>
      </c>
      <c r="BX19174" s="29">
        <v>8.1999999999999993</v>
      </c>
      <c r="BY19174" s="30">
        <v>1.107</v>
      </c>
      <c r="CC19174" s="24" t="s">
        <v>210</v>
      </c>
      <c r="CD19174" s="24" t="s">
        <v>239</v>
      </c>
      <c r="CE19174" s="24" t="s">
        <v>256</v>
      </c>
      <c r="CF19174" s="24">
        <v>8.1999999999999993</v>
      </c>
      <c r="CG19174" s="24">
        <v>4.1319999999999997</v>
      </c>
    </row>
    <row r="19175" spans="73:85" x14ac:dyDescent="0.3">
      <c r="BU19175" s="29" t="s">
        <v>224</v>
      </c>
      <c r="BV19175" s="29" t="s">
        <v>239</v>
      </c>
      <c r="BW19175" s="29" t="s">
        <v>284</v>
      </c>
      <c r="BX19175" s="29">
        <v>8.3000000000000007</v>
      </c>
      <c r="BY19175" s="30">
        <v>1.206</v>
      </c>
      <c r="CC19175" s="24" t="s">
        <v>210</v>
      </c>
      <c r="CD19175" s="24" t="s">
        <v>239</v>
      </c>
      <c r="CE19175" s="24" t="s">
        <v>256</v>
      </c>
      <c r="CF19175" s="24">
        <v>8.3000000000000007</v>
      </c>
      <c r="CG19175" s="24">
        <v>4.1779999999999999</v>
      </c>
    </row>
    <row r="19176" spans="73:85" x14ac:dyDescent="0.3">
      <c r="BU19176" s="29" t="s">
        <v>224</v>
      </c>
      <c r="BV19176" s="29" t="s">
        <v>239</v>
      </c>
      <c r="BW19176" s="29" t="s">
        <v>284</v>
      </c>
      <c r="BX19176" s="29">
        <v>8.4</v>
      </c>
      <c r="BY19176" s="30">
        <v>1.1100000000000001</v>
      </c>
      <c r="CC19176" s="24" t="s">
        <v>210</v>
      </c>
      <c r="CD19176" s="24" t="s">
        <v>239</v>
      </c>
      <c r="CE19176" s="24" t="s">
        <v>256</v>
      </c>
      <c r="CF19176" s="24">
        <v>8.4</v>
      </c>
      <c r="CG19176" s="24">
        <v>4.1989999999999998</v>
      </c>
    </row>
    <row r="19177" spans="73:85" x14ac:dyDescent="0.3">
      <c r="BU19177" s="29" t="s">
        <v>224</v>
      </c>
      <c r="BV19177" s="29" t="s">
        <v>239</v>
      </c>
      <c r="BW19177" s="29" t="s">
        <v>284</v>
      </c>
      <c r="BX19177" s="29">
        <v>8.5</v>
      </c>
      <c r="BY19177" s="30">
        <v>1.1120000000000001</v>
      </c>
      <c r="CC19177" s="24" t="s">
        <v>210</v>
      </c>
      <c r="CD19177" s="24" t="s">
        <v>239</v>
      </c>
      <c r="CE19177" s="24" t="s">
        <v>256</v>
      </c>
      <c r="CF19177" s="24">
        <v>8.5</v>
      </c>
      <c r="CG19177" s="24">
        <v>3.9609999999999999</v>
      </c>
    </row>
    <row r="19178" spans="73:85" x14ac:dyDescent="0.3">
      <c r="BU19178" s="29" t="s">
        <v>224</v>
      </c>
      <c r="BV19178" s="29" t="s">
        <v>239</v>
      </c>
      <c r="BW19178" s="29" t="s">
        <v>284</v>
      </c>
      <c r="BX19178" s="29">
        <v>8.6</v>
      </c>
      <c r="BY19178" s="30">
        <v>0.97699999999999998</v>
      </c>
      <c r="CC19178" s="24" t="s">
        <v>210</v>
      </c>
      <c r="CD19178" s="24" t="s">
        <v>239</v>
      </c>
      <c r="CE19178" s="24" t="s">
        <v>256</v>
      </c>
      <c r="CF19178" s="24">
        <v>8.6</v>
      </c>
      <c r="CG19178" s="24">
        <v>3.8220000000000001</v>
      </c>
    </row>
    <row r="19179" spans="73:85" x14ac:dyDescent="0.3">
      <c r="BU19179" s="29" t="s">
        <v>224</v>
      </c>
      <c r="BV19179" s="29" t="s">
        <v>239</v>
      </c>
      <c r="BW19179" s="29" t="s">
        <v>284</v>
      </c>
      <c r="BX19179" s="29">
        <v>8.6999999999999993</v>
      </c>
      <c r="BY19179" s="30">
        <v>1.3260000000000001</v>
      </c>
      <c r="CC19179" s="24" t="s">
        <v>210</v>
      </c>
      <c r="CD19179" s="24" t="s">
        <v>239</v>
      </c>
      <c r="CE19179" s="24" t="s">
        <v>256</v>
      </c>
      <c r="CF19179" s="24">
        <v>8.6999999999999993</v>
      </c>
      <c r="CG19179" s="24">
        <v>3.903</v>
      </c>
    </row>
    <row r="19180" spans="73:85" x14ac:dyDescent="0.3">
      <c r="BU19180" s="29" t="s">
        <v>224</v>
      </c>
      <c r="BV19180" s="29" t="s">
        <v>239</v>
      </c>
      <c r="BW19180" s="29" t="s">
        <v>284</v>
      </c>
      <c r="BX19180" s="29">
        <v>8.8000000000000007</v>
      </c>
      <c r="BY19180" s="30">
        <v>1.361</v>
      </c>
      <c r="CC19180" s="24" t="s">
        <v>210</v>
      </c>
      <c r="CD19180" s="24" t="s">
        <v>239</v>
      </c>
      <c r="CE19180" s="24" t="s">
        <v>256</v>
      </c>
      <c r="CF19180" s="24">
        <v>8.8000000000000007</v>
      </c>
      <c r="CG19180" s="24">
        <v>4.3070000000000004</v>
      </c>
    </row>
    <row r="19181" spans="73:85" x14ac:dyDescent="0.3">
      <c r="BU19181" s="29" t="s">
        <v>224</v>
      </c>
      <c r="BV19181" s="29" t="s">
        <v>239</v>
      </c>
      <c r="BW19181" s="29" t="s">
        <v>284</v>
      </c>
      <c r="BX19181" s="29">
        <v>8.9</v>
      </c>
      <c r="BY19181" s="30">
        <v>0.96099999999999997</v>
      </c>
      <c r="CC19181" s="24" t="s">
        <v>210</v>
      </c>
      <c r="CD19181" s="24" t="s">
        <v>239</v>
      </c>
      <c r="CE19181" s="24" t="s">
        <v>256</v>
      </c>
      <c r="CF19181" s="24">
        <v>8.9</v>
      </c>
      <c r="CG19181" s="24">
        <v>3.6669999999999998</v>
      </c>
    </row>
    <row r="19182" spans="73:85" x14ac:dyDescent="0.3">
      <c r="BU19182" s="29" t="s">
        <v>224</v>
      </c>
      <c r="BV19182" s="29" t="s">
        <v>239</v>
      </c>
      <c r="BW19182" s="29" t="s">
        <v>284</v>
      </c>
      <c r="BX19182" s="29">
        <v>9</v>
      </c>
      <c r="BY19182" s="30">
        <v>1.2330000000000001</v>
      </c>
      <c r="CC19182" s="24" t="s">
        <v>210</v>
      </c>
      <c r="CD19182" s="24" t="s">
        <v>239</v>
      </c>
      <c r="CE19182" s="24" t="s">
        <v>256</v>
      </c>
      <c r="CF19182" s="24">
        <v>9</v>
      </c>
      <c r="CG19182" s="24">
        <v>3.3380000000000001</v>
      </c>
    </row>
    <row r="19183" spans="73:85" x14ac:dyDescent="0.3">
      <c r="BU19183" s="29" t="s">
        <v>224</v>
      </c>
      <c r="BV19183" s="29" t="s">
        <v>239</v>
      </c>
      <c r="BW19183" s="29" t="s">
        <v>284</v>
      </c>
      <c r="BX19183" s="29">
        <v>9.1</v>
      </c>
      <c r="BY19183" s="30">
        <v>1.2170000000000001</v>
      </c>
      <c r="CC19183" s="24" t="s">
        <v>210</v>
      </c>
      <c r="CD19183" s="24" t="s">
        <v>239</v>
      </c>
      <c r="CE19183" s="24" t="s">
        <v>256</v>
      </c>
      <c r="CF19183" s="24">
        <v>9.1</v>
      </c>
      <c r="CG19183" s="24">
        <v>3.7730000000000001</v>
      </c>
    </row>
    <row r="19184" spans="73:85" x14ac:dyDescent="0.3">
      <c r="BU19184" s="29" t="s">
        <v>224</v>
      </c>
      <c r="BV19184" s="29" t="s">
        <v>239</v>
      </c>
      <c r="BW19184" s="29" t="s">
        <v>284</v>
      </c>
      <c r="BX19184" s="29">
        <v>9.1999999999999993</v>
      </c>
      <c r="BY19184" s="30">
        <v>1.21</v>
      </c>
      <c r="CC19184" s="24" t="s">
        <v>210</v>
      </c>
      <c r="CD19184" s="24" t="s">
        <v>239</v>
      </c>
      <c r="CE19184" s="24" t="s">
        <v>256</v>
      </c>
      <c r="CF19184" s="24">
        <v>9.1999999999999993</v>
      </c>
      <c r="CG19184" s="24">
        <v>3.8050000000000002</v>
      </c>
    </row>
    <row r="19185" spans="73:85" x14ac:dyDescent="0.3">
      <c r="BU19185" s="29" t="s">
        <v>224</v>
      </c>
      <c r="BV19185" s="29" t="s">
        <v>239</v>
      </c>
      <c r="BW19185" s="29" t="s">
        <v>284</v>
      </c>
      <c r="BX19185" s="29">
        <v>9.3000000000000007</v>
      </c>
      <c r="BY19185" s="30">
        <v>1.169</v>
      </c>
      <c r="CC19185" s="24" t="s">
        <v>210</v>
      </c>
      <c r="CD19185" s="24" t="s">
        <v>239</v>
      </c>
      <c r="CE19185" s="24" t="s">
        <v>256</v>
      </c>
      <c r="CF19185" s="24">
        <v>9.3000000000000007</v>
      </c>
      <c r="CG19185" s="24">
        <v>3.7669999999999999</v>
      </c>
    </row>
    <row r="19186" spans="73:85" x14ac:dyDescent="0.3">
      <c r="BU19186" s="29" t="s">
        <v>224</v>
      </c>
      <c r="BV19186" s="29" t="s">
        <v>239</v>
      </c>
      <c r="BW19186" s="29" t="s">
        <v>284</v>
      </c>
      <c r="BX19186" s="29">
        <v>9.4</v>
      </c>
      <c r="BY19186" s="30">
        <v>1.129</v>
      </c>
      <c r="CC19186" s="24" t="s">
        <v>210</v>
      </c>
      <c r="CD19186" s="24" t="s">
        <v>239</v>
      </c>
      <c r="CE19186" s="24" t="s">
        <v>256</v>
      </c>
      <c r="CF19186" s="24">
        <v>9.4</v>
      </c>
      <c r="CG19186" s="24">
        <v>3.879</v>
      </c>
    </row>
    <row r="19187" spans="73:85" x14ac:dyDescent="0.3">
      <c r="BU19187" s="29" t="s">
        <v>224</v>
      </c>
      <c r="BV19187" s="29" t="s">
        <v>239</v>
      </c>
      <c r="BW19187" s="29" t="s">
        <v>284</v>
      </c>
      <c r="BX19187" s="29">
        <v>9.5</v>
      </c>
      <c r="BY19187" s="30">
        <v>1.0580000000000001</v>
      </c>
      <c r="CC19187" s="24" t="s">
        <v>210</v>
      </c>
      <c r="CD19187" s="24" t="s">
        <v>239</v>
      </c>
      <c r="CE19187" s="24" t="s">
        <v>256</v>
      </c>
      <c r="CF19187" s="24">
        <v>9.5</v>
      </c>
      <c r="CG19187" s="24">
        <v>3.68</v>
      </c>
    </row>
    <row r="19188" spans="73:85" x14ac:dyDescent="0.3">
      <c r="BU19188" s="29" t="s">
        <v>224</v>
      </c>
      <c r="BV19188" s="29" t="s">
        <v>239</v>
      </c>
      <c r="BW19188" s="29" t="s">
        <v>284</v>
      </c>
      <c r="BX19188" s="29">
        <v>9.6</v>
      </c>
      <c r="BY19188" s="30">
        <v>1.0529999999999999</v>
      </c>
      <c r="CC19188" s="24" t="s">
        <v>210</v>
      </c>
      <c r="CD19188" s="24" t="s">
        <v>239</v>
      </c>
      <c r="CE19188" s="24" t="s">
        <v>256</v>
      </c>
      <c r="CF19188" s="24">
        <v>9.6</v>
      </c>
      <c r="CG19188" s="24">
        <v>3.6859999999999999</v>
      </c>
    </row>
    <row r="19189" spans="73:85" x14ac:dyDescent="0.3">
      <c r="BU19189" s="29" t="s">
        <v>224</v>
      </c>
      <c r="BV19189" s="29" t="s">
        <v>239</v>
      </c>
      <c r="BW19189" s="29" t="s">
        <v>284</v>
      </c>
      <c r="BX19189" s="29">
        <v>9.6999999999999993</v>
      </c>
      <c r="BY19189" s="30">
        <v>1.0129999999999999</v>
      </c>
      <c r="CC19189" s="24" t="s">
        <v>210</v>
      </c>
      <c r="CD19189" s="24" t="s">
        <v>239</v>
      </c>
      <c r="CE19189" s="24" t="s">
        <v>256</v>
      </c>
      <c r="CF19189" s="24">
        <v>9.6999999999999993</v>
      </c>
      <c r="CG19189" s="24">
        <v>4.0430000000000001</v>
      </c>
    </row>
    <row r="19190" spans="73:85" x14ac:dyDescent="0.3">
      <c r="BU19190" s="29" t="s">
        <v>224</v>
      </c>
      <c r="BV19190" s="29" t="s">
        <v>239</v>
      </c>
      <c r="BW19190" s="29" t="s">
        <v>284</v>
      </c>
      <c r="BX19190" s="29">
        <v>9.8000000000000007</v>
      </c>
      <c r="BY19190" s="30">
        <v>1.044</v>
      </c>
      <c r="CC19190" s="24" t="s">
        <v>210</v>
      </c>
      <c r="CD19190" s="24" t="s">
        <v>239</v>
      </c>
      <c r="CE19190" s="24" t="s">
        <v>256</v>
      </c>
      <c r="CF19190" s="24">
        <v>9.8000000000000007</v>
      </c>
      <c r="CG19190" s="24">
        <v>4.1310000000000002</v>
      </c>
    </row>
    <row r="19191" spans="73:85" x14ac:dyDescent="0.3">
      <c r="BU19191" s="29" t="s">
        <v>224</v>
      </c>
      <c r="BV19191" s="29" t="s">
        <v>239</v>
      </c>
      <c r="BW19191" s="29" t="s">
        <v>284</v>
      </c>
      <c r="BX19191" s="29">
        <v>9.9</v>
      </c>
      <c r="BY19191" s="30">
        <v>0.878</v>
      </c>
      <c r="CC19191" s="24" t="s">
        <v>210</v>
      </c>
      <c r="CD19191" s="24" t="s">
        <v>239</v>
      </c>
      <c r="CE19191" s="24" t="s">
        <v>256</v>
      </c>
      <c r="CF19191" s="24">
        <v>9.9</v>
      </c>
      <c r="CG19191" s="24">
        <v>3.7160000000000002</v>
      </c>
    </row>
    <row r="19192" spans="73:85" x14ac:dyDescent="0.3">
      <c r="BU19192" s="29" t="s">
        <v>224</v>
      </c>
      <c r="BV19192" s="29" t="s">
        <v>239</v>
      </c>
      <c r="BW19192" s="29" t="s">
        <v>284</v>
      </c>
      <c r="BX19192" s="29">
        <v>10</v>
      </c>
      <c r="BY19192" s="30">
        <v>0.94399999999999995</v>
      </c>
      <c r="CC19192" s="24" t="s">
        <v>210</v>
      </c>
      <c r="CD19192" s="24" t="s">
        <v>239</v>
      </c>
      <c r="CE19192" s="24" t="s">
        <v>256</v>
      </c>
      <c r="CF19192" s="24">
        <v>10</v>
      </c>
      <c r="CG19192" s="24">
        <v>3.8359999999999999</v>
      </c>
    </row>
    <row r="19193" spans="73:85" x14ac:dyDescent="0.3">
      <c r="BU19193" s="29" t="s">
        <v>225</v>
      </c>
      <c r="BV19193" s="29" t="s">
        <v>239</v>
      </c>
      <c r="BW19193" s="29" t="s">
        <v>284</v>
      </c>
      <c r="BX19193" s="29">
        <v>0</v>
      </c>
      <c r="BY19193" s="30"/>
      <c r="CC19193" s="24" t="s">
        <v>208</v>
      </c>
      <c r="CD19193" s="24" t="s">
        <v>239</v>
      </c>
      <c r="CE19193" s="24" t="s">
        <v>256</v>
      </c>
      <c r="CF19193" s="24">
        <v>0</v>
      </c>
      <c r="CG19193" s="24"/>
    </row>
    <row r="19194" spans="73:85" x14ac:dyDescent="0.3">
      <c r="BU19194" s="29" t="s">
        <v>225</v>
      </c>
      <c r="BV19194" s="29" t="s">
        <v>239</v>
      </c>
      <c r="BW19194" s="29" t="s">
        <v>284</v>
      </c>
      <c r="BX19194" s="29">
        <v>0.1</v>
      </c>
      <c r="BY19194" s="30">
        <v>0</v>
      </c>
      <c r="CC19194" s="24" t="s">
        <v>208</v>
      </c>
      <c r="CD19194" s="24" t="s">
        <v>239</v>
      </c>
      <c r="CE19194" s="24" t="s">
        <v>256</v>
      </c>
      <c r="CF19194" s="24">
        <v>0.1</v>
      </c>
      <c r="CG19194" s="24">
        <v>4.3879999999999999</v>
      </c>
    </row>
    <row r="19195" spans="73:85" x14ac:dyDescent="0.3">
      <c r="BU19195" s="29" t="s">
        <v>225</v>
      </c>
      <c r="BV19195" s="29" t="s">
        <v>239</v>
      </c>
      <c r="BW19195" s="29" t="s">
        <v>284</v>
      </c>
      <c r="BX19195" s="29">
        <v>0.2</v>
      </c>
      <c r="BY19195" s="30">
        <v>0.751</v>
      </c>
      <c r="CC19195" s="24" t="s">
        <v>208</v>
      </c>
      <c r="CD19195" s="24" t="s">
        <v>239</v>
      </c>
      <c r="CE19195" s="24" t="s">
        <v>256</v>
      </c>
      <c r="CF19195" s="24">
        <v>0.2</v>
      </c>
      <c r="CG19195" s="24">
        <v>4.42</v>
      </c>
    </row>
    <row r="19196" spans="73:85" x14ac:dyDescent="0.3">
      <c r="BU19196" s="29" t="s">
        <v>225</v>
      </c>
      <c r="BV19196" s="29" t="s">
        <v>239</v>
      </c>
      <c r="BW19196" s="29" t="s">
        <v>284</v>
      </c>
      <c r="BX19196" s="29">
        <v>0.3</v>
      </c>
      <c r="BY19196" s="30">
        <v>1.0469999999999999</v>
      </c>
      <c r="CC19196" s="24" t="s">
        <v>208</v>
      </c>
      <c r="CD19196" s="24" t="s">
        <v>239</v>
      </c>
      <c r="CE19196" s="24" t="s">
        <v>256</v>
      </c>
      <c r="CF19196" s="24">
        <v>0.3</v>
      </c>
      <c r="CG19196" s="24">
        <v>5.1230000000000002</v>
      </c>
    </row>
    <row r="19197" spans="73:85" x14ac:dyDescent="0.3">
      <c r="BU19197" s="29" t="s">
        <v>225</v>
      </c>
      <c r="BV19197" s="29" t="s">
        <v>239</v>
      </c>
      <c r="BW19197" s="29" t="s">
        <v>284</v>
      </c>
      <c r="BX19197" s="29">
        <v>0.4</v>
      </c>
      <c r="BY19197" s="30">
        <v>0.72399999999999998</v>
      </c>
      <c r="CC19197" s="24" t="s">
        <v>208</v>
      </c>
      <c r="CD19197" s="24" t="s">
        <v>239</v>
      </c>
      <c r="CE19197" s="24" t="s">
        <v>256</v>
      </c>
      <c r="CF19197" s="24">
        <v>0.4</v>
      </c>
      <c r="CG19197" s="24">
        <v>5.0199999999999996</v>
      </c>
    </row>
    <row r="19198" spans="73:85" x14ac:dyDescent="0.3">
      <c r="BU19198" s="29" t="s">
        <v>225</v>
      </c>
      <c r="BV19198" s="29" t="s">
        <v>239</v>
      </c>
      <c r="BW19198" s="29" t="s">
        <v>284</v>
      </c>
      <c r="BX19198" s="29">
        <v>0.5</v>
      </c>
      <c r="BY19198" s="30">
        <v>0.81100000000000005</v>
      </c>
      <c r="CC19198" s="24" t="s">
        <v>208</v>
      </c>
      <c r="CD19198" s="24" t="s">
        <v>239</v>
      </c>
      <c r="CE19198" s="24" t="s">
        <v>256</v>
      </c>
      <c r="CF19198" s="24">
        <v>0.5</v>
      </c>
      <c r="CG19198" s="24">
        <v>4.5229999999999997</v>
      </c>
    </row>
    <row r="19199" spans="73:85" x14ac:dyDescent="0.3">
      <c r="BU19199" s="29" t="s">
        <v>225</v>
      </c>
      <c r="BV19199" s="29" t="s">
        <v>239</v>
      </c>
      <c r="BW19199" s="29" t="s">
        <v>284</v>
      </c>
      <c r="BX19199" s="29">
        <v>0.6</v>
      </c>
      <c r="BY19199" s="30">
        <v>0.69199999999999995</v>
      </c>
      <c r="CC19199" s="24" t="s">
        <v>208</v>
      </c>
      <c r="CD19199" s="24" t="s">
        <v>239</v>
      </c>
      <c r="CE19199" s="24" t="s">
        <v>256</v>
      </c>
      <c r="CF19199" s="24">
        <v>0.6</v>
      </c>
      <c r="CG19199" s="24">
        <v>5.1070000000000002</v>
      </c>
    </row>
    <row r="19200" spans="73:85" x14ac:dyDescent="0.3">
      <c r="BU19200" s="29" t="s">
        <v>225</v>
      </c>
      <c r="BV19200" s="29" t="s">
        <v>239</v>
      </c>
      <c r="BW19200" s="29" t="s">
        <v>284</v>
      </c>
      <c r="BX19200" s="29">
        <v>0.7</v>
      </c>
      <c r="BY19200" s="30">
        <v>0.92600000000000005</v>
      </c>
      <c r="CC19200" s="24" t="s">
        <v>208</v>
      </c>
      <c r="CD19200" s="24" t="s">
        <v>239</v>
      </c>
      <c r="CE19200" s="24" t="s">
        <v>256</v>
      </c>
      <c r="CF19200" s="24">
        <v>0.7</v>
      </c>
      <c r="CG19200" s="24">
        <v>5.0149999999999997</v>
      </c>
    </row>
    <row r="19201" spans="73:85" x14ac:dyDescent="0.3">
      <c r="BU19201" s="29" t="s">
        <v>225</v>
      </c>
      <c r="BV19201" s="29" t="s">
        <v>239</v>
      </c>
      <c r="BW19201" s="29" t="s">
        <v>284</v>
      </c>
      <c r="BX19201" s="29">
        <v>0.8</v>
      </c>
      <c r="BY19201" s="30">
        <v>0.61899999999999999</v>
      </c>
      <c r="CC19201" s="24" t="s">
        <v>208</v>
      </c>
      <c r="CD19201" s="24" t="s">
        <v>239</v>
      </c>
      <c r="CE19201" s="24" t="s">
        <v>256</v>
      </c>
      <c r="CF19201" s="24">
        <v>0.8</v>
      </c>
      <c r="CG19201" s="24">
        <v>3.2450000000000001</v>
      </c>
    </row>
    <row r="19202" spans="73:85" x14ac:dyDescent="0.3">
      <c r="BU19202" s="29" t="s">
        <v>225</v>
      </c>
      <c r="BV19202" s="29" t="s">
        <v>239</v>
      </c>
      <c r="BW19202" s="29" t="s">
        <v>284</v>
      </c>
      <c r="BX19202" s="29">
        <v>0.9</v>
      </c>
      <c r="BY19202" s="30">
        <v>0.56499999999999995</v>
      </c>
      <c r="CC19202" s="24" t="s">
        <v>208</v>
      </c>
      <c r="CD19202" s="24" t="s">
        <v>239</v>
      </c>
      <c r="CE19202" s="24" t="s">
        <v>256</v>
      </c>
      <c r="CF19202" s="24">
        <v>0.9</v>
      </c>
      <c r="CG19202" s="24">
        <v>4.585</v>
      </c>
    </row>
    <row r="19203" spans="73:85" x14ac:dyDescent="0.3">
      <c r="BU19203" s="29" t="s">
        <v>225</v>
      </c>
      <c r="BV19203" s="29" t="s">
        <v>239</v>
      </c>
      <c r="BW19203" s="29" t="s">
        <v>284</v>
      </c>
      <c r="BX19203" s="29">
        <v>1</v>
      </c>
      <c r="BY19203" s="30">
        <v>0.58599999999999997</v>
      </c>
      <c r="CC19203" s="24" t="s">
        <v>208</v>
      </c>
      <c r="CD19203" s="24" t="s">
        <v>239</v>
      </c>
      <c r="CE19203" s="24" t="s">
        <v>256</v>
      </c>
      <c r="CF19203" s="24">
        <v>1</v>
      </c>
      <c r="CG19203" s="24">
        <v>5.1550000000000002</v>
      </c>
    </row>
    <row r="19204" spans="73:85" x14ac:dyDescent="0.3">
      <c r="BU19204" s="29" t="s">
        <v>225</v>
      </c>
      <c r="BV19204" s="29" t="s">
        <v>239</v>
      </c>
      <c r="BW19204" s="29" t="s">
        <v>284</v>
      </c>
      <c r="BX19204" s="29">
        <v>1.1000000000000001</v>
      </c>
      <c r="BY19204" s="30">
        <v>0.48599999999999999</v>
      </c>
      <c r="CC19204" s="24" t="s">
        <v>208</v>
      </c>
      <c r="CD19204" s="24" t="s">
        <v>239</v>
      </c>
      <c r="CE19204" s="24" t="s">
        <v>256</v>
      </c>
      <c r="CF19204" s="24">
        <v>1.1000000000000001</v>
      </c>
      <c r="CG19204" s="24">
        <v>5.5540000000000003</v>
      </c>
    </row>
    <row r="19205" spans="73:85" x14ac:dyDescent="0.3">
      <c r="BU19205" s="29" t="s">
        <v>225</v>
      </c>
      <c r="BV19205" s="29" t="s">
        <v>239</v>
      </c>
      <c r="BW19205" s="29" t="s">
        <v>284</v>
      </c>
      <c r="BX19205" s="29">
        <v>1.2</v>
      </c>
      <c r="BY19205" s="30">
        <v>0.52700000000000002</v>
      </c>
      <c r="CC19205" s="24" t="s">
        <v>208</v>
      </c>
      <c r="CD19205" s="24" t="s">
        <v>239</v>
      </c>
      <c r="CE19205" s="24" t="s">
        <v>256</v>
      </c>
      <c r="CF19205" s="24">
        <v>1.2</v>
      </c>
      <c r="CG19205" s="24">
        <v>4.0590000000000002</v>
      </c>
    </row>
    <row r="19206" spans="73:85" x14ac:dyDescent="0.3">
      <c r="BU19206" s="29" t="s">
        <v>225</v>
      </c>
      <c r="BV19206" s="29" t="s">
        <v>239</v>
      </c>
      <c r="BW19206" s="29" t="s">
        <v>284</v>
      </c>
      <c r="BX19206" s="29">
        <v>1.3</v>
      </c>
      <c r="BY19206" s="30">
        <v>1.252</v>
      </c>
      <c r="CC19206" s="24" t="s">
        <v>208</v>
      </c>
      <c r="CD19206" s="24" t="s">
        <v>239</v>
      </c>
      <c r="CE19206" s="24" t="s">
        <v>256</v>
      </c>
      <c r="CF19206" s="24">
        <v>1.3</v>
      </c>
      <c r="CG19206" s="24">
        <v>4.8049999999999997</v>
      </c>
    </row>
    <row r="19207" spans="73:85" x14ac:dyDescent="0.3">
      <c r="BU19207" s="29" t="s">
        <v>225</v>
      </c>
      <c r="BV19207" s="29" t="s">
        <v>239</v>
      </c>
      <c r="BW19207" s="29" t="s">
        <v>284</v>
      </c>
      <c r="BX19207" s="29">
        <v>1.4</v>
      </c>
      <c r="BY19207" s="30">
        <v>1.873</v>
      </c>
      <c r="CC19207" s="24" t="s">
        <v>208</v>
      </c>
      <c r="CD19207" s="24" t="s">
        <v>239</v>
      </c>
      <c r="CE19207" s="24" t="s">
        <v>256</v>
      </c>
      <c r="CF19207" s="24">
        <v>1.4</v>
      </c>
      <c r="CG19207" s="24">
        <v>5.1539999999999999</v>
      </c>
    </row>
    <row r="19208" spans="73:85" x14ac:dyDescent="0.3">
      <c r="BU19208" s="29" t="s">
        <v>225</v>
      </c>
      <c r="BV19208" s="29" t="s">
        <v>239</v>
      </c>
      <c r="BW19208" s="29" t="s">
        <v>284</v>
      </c>
      <c r="BX19208" s="29">
        <v>1.5</v>
      </c>
      <c r="BY19208" s="30">
        <v>1.4850000000000001</v>
      </c>
      <c r="CC19208" s="24" t="s">
        <v>208</v>
      </c>
      <c r="CD19208" s="24" t="s">
        <v>239</v>
      </c>
      <c r="CE19208" s="24" t="s">
        <v>256</v>
      </c>
      <c r="CF19208" s="24">
        <v>1.5</v>
      </c>
      <c r="CG19208" s="24">
        <v>4.9050000000000002</v>
      </c>
    </row>
    <row r="19209" spans="73:85" x14ac:dyDescent="0.3">
      <c r="BU19209" s="29" t="s">
        <v>225</v>
      </c>
      <c r="BV19209" s="29" t="s">
        <v>239</v>
      </c>
      <c r="BW19209" s="29" t="s">
        <v>284</v>
      </c>
      <c r="BX19209" s="29">
        <v>1.6</v>
      </c>
      <c r="BY19209" s="30">
        <v>1.3839999999999999</v>
      </c>
      <c r="CC19209" s="24" t="s">
        <v>208</v>
      </c>
      <c r="CD19209" s="24" t="s">
        <v>239</v>
      </c>
      <c r="CE19209" s="24" t="s">
        <v>256</v>
      </c>
      <c r="CF19209" s="24">
        <v>1.6</v>
      </c>
      <c r="CG19209" s="24">
        <v>5.0940000000000003</v>
      </c>
    </row>
    <row r="19210" spans="73:85" x14ac:dyDescent="0.3">
      <c r="BU19210" s="29" t="s">
        <v>225</v>
      </c>
      <c r="BV19210" s="29" t="s">
        <v>239</v>
      </c>
      <c r="BW19210" s="29" t="s">
        <v>284</v>
      </c>
      <c r="BX19210" s="29">
        <v>1.7</v>
      </c>
      <c r="BY19210" s="30">
        <v>1.4890000000000001</v>
      </c>
      <c r="CC19210" s="24" t="s">
        <v>208</v>
      </c>
      <c r="CD19210" s="24" t="s">
        <v>239</v>
      </c>
      <c r="CE19210" s="24" t="s">
        <v>256</v>
      </c>
      <c r="CF19210" s="24">
        <v>1.7</v>
      </c>
      <c r="CG19210" s="24">
        <v>5.0570000000000004</v>
      </c>
    </row>
    <row r="19211" spans="73:85" x14ac:dyDescent="0.3">
      <c r="BU19211" s="29" t="s">
        <v>225</v>
      </c>
      <c r="BV19211" s="29" t="s">
        <v>239</v>
      </c>
      <c r="BW19211" s="29" t="s">
        <v>284</v>
      </c>
      <c r="BX19211" s="29">
        <v>1.8</v>
      </c>
      <c r="BY19211" s="30">
        <v>1.4490000000000001</v>
      </c>
      <c r="CC19211" s="24" t="s">
        <v>208</v>
      </c>
      <c r="CD19211" s="24" t="s">
        <v>239</v>
      </c>
      <c r="CE19211" s="24" t="s">
        <v>256</v>
      </c>
      <c r="CF19211" s="24">
        <v>1.8</v>
      </c>
      <c r="CG19211" s="24">
        <v>5.1429999999999998</v>
      </c>
    </row>
    <row r="19212" spans="73:85" x14ac:dyDescent="0.3">
      <c r="BU19212" s="29" t="s">
        <v>225</v>
      </c>
      <c r="BV19212" s="29" t="s">
        <v>239</v>
      </c>
      <c r="BW19212" s="29" t="s">
        <v>284</v>
      </c>
      <c r="BX19212" s="29">
        <v>1.9</v>
      </c>
      <c r="BY19212" s="30">
        <v>1.046</v>
      </c>
      <c r="CC19212" s="24" t="s">
        <v>208</v>
      </c>
      <c r="CD19212" s="24" t="s">
        <v>239</v>
      </c>
      <c r="CE19212" s="24" t="s">
        <v>256</v>
      </c>
      <c r="CF19212" s="24">
        <v>1.9</v>
      </c>
      <c r="CG19212" s="24">
        <v>4.8869999999999996</v>
      </c>
    </row>
    <row r="19213" spans="73:85" x14ac:dyDescent="0.3">
      <c r="BU19213" s="29" t="s">
        <v>225</v>
      </c>
      <c r="BV19213" s="29" t="s">
        <v>239</v>
      </c>
      <c r="BW19213" s="29" t="s">
        <v>284</v>
      </c>
      <c r="BX19213" s="29">
        <v>2</v>
      </c>
      <c r="BY19213" s="30">
        <v>1.355</v>
      </c>
      <c r="CC19213" s="24" t="s">
        <v>208</v>
      </c>
      <c r="CD19213" s="24" t="s">
        <v>239</v>
      </c>
      <c r="CE19213" s="24" t="s">
        <v>256</v>
      </c>
      <c r="CF19213" s="24">
        <v>2</v>
      </c>
      <c r="CG19213" s="24">
        <v>3.391</v>
      </c>
    </row>
    <row r="19214" spans="73:85" x14ac:dyDescent="0.3">
      <c r="BU19214" s="29" t="s">
        <v>225</v>
      </c>
      <c r="BV19214" s="29" t="s">
        <v>239</v>
      </c>
      <c r="BW19214" s="29" t="s">
        <v>284</v>
      </c>
      <c r="BX19214" s="29">
        <v>2.1</v>
      </c>
      <c r="BY19214" s="30">
        <v>1.1020000000000001</v>
      </c>
      <c r="CC19214" s="24" t="s">
        <v>208</v>
      </c>
      <c r="CD19214" s="24" t="s">
        <v>239</v>
      </c>
      <c r="CE19214" s="24" t="s">
        <v>256</v>
      </c>
      <c r="CF19214" s="24">
        <v>2.1</v>
      </c>
      <c r="CG19214" s="24">
        <v>3.052</v>
      </c>
    </row>
    <row r="19215" spans="73:85" x14ac:dyDescent="0.3">
      <c r="BU19215" s="29" t="s">
        <v>225</v>
      </c>
      <c r="BV19215" s="29" t="s">
        <v>239</v>
      </c>
      <c r="BW19215" s="29" t="s">
        <v>284</v>
      </c>
      <c r="BX19215" s="29">
        <v>2.2000000000000002</v>
      </c>
      <c r="BY19215" s="30">
        <v>1.173</v>
      </c>
      <c r="CC19215" s="24" t="s">
        <v>208</v>
      </c>
      <c r="CD19215" s="24" t="s">
        <v>239</v>
      </c>
      <c r="CE19215" s="24" t="s">
        <v>256</v>
      </c>
      <c r="CF19215" s="24">
        <v>2.2000000000000002</v>
      </c>
      <c r="CG19215" s="24">
        <v>2.9790000000000001</v>
      </c>
    </row>
    <row r="19216" spans="73:85" x14ac:dyDescent="0.3">
      <c r="BU19216" s="29" t="s">
        <v>225</v>
      </c>
      <c r="BV19216" s="29" t="s">
        <v>239</v>
      </c>
      <c r="BW19216" s="29" t="s">
        <v>284</v>
      </c>
      <c r="BX19216" s="29">
        <v>2.2999999999999998</v>
      </c>
      <c r="BY19216" s="30">
        <v>1.232</v>
      </c>
      <c r="CC19216" s="24" t="s">
        <v>208</v>
      </c>
      <c r="CD19216" s="24" t="s">
        <v>239</v>
      </c>
      <c r="CE19216" s="24" t="s">
        <v>256</v>
      </c>
      <c r="CF19216" s="24">
        <v>2.2999999999999998</v>
      </c>
      <c r="CG19216" s="24">
        <v>2.8260000000000001</v>
      </c>
    </row>
    <row r="19217" spans="73:85" x14ac:dyDescent="0.3">
      <c r="BU19217" s="29" t="s">
        <v>225</v>
      </c>
      <c r="BV19217" s="29" t="s">
        <v>239</v>
      </c>
      <c r="BW19217" s="29" t="s">
        <v>284</v>
      </c>
      <c r="BX19217" s="29">
        <v>2.4</v>
      </c>
      <c r="BY19217" s="30">
        <v>0.92300000000000004</v>
      </c>
      <c r="CC19217" s="24" t="s">
        <v>208</v>
      </c>
      <c r="CD19217" s="24" t="s">
        <v>239</v>
      </c>
      <c r="CE19217" s="24" t="s">
        <v>256</v>
      </c>
      <c r="CF19217" s="24">
        <v>2.4</v>
      </c>
      <c r="CG19217" s="24">
        <v>2.8079999999999998</v>
      </c>
    </row>
    <row r="19218" spans="73:85" x14ac:dyDescent="0.3">
      <c r="BU19218" s="29" t="s">
        <v>225</v>
      </c>
      <c r="BV19218" s="29" t="s">
        <v>239</v>
      </c>
      <c r="BW19218" s="29" t="s">
        <v>284</v>
      </c>
      <c r="BX19218" s="29">
        <v>2.5</v>
      </c>
      <c r="BY19218" s="30">
        <v>0.98699999999999999</v>
      </c>
      <c r="CC19218" s="24" t="s">
        <v>208</v>
      </c>
      <c r="CD19218" s="24" t="s">
        <v>239</v>
      </c>
      <c r="CE19218" s="24" t="s">
        <v>256</v>
      </c>
      <c r="CF19218" s="24">
        <v>2.5</v>
      </c>
      <c r="CG19218" s="24">
        <v>2.7919999999999998</v>
      </c>
    </row>
    <row r="19219" spans="73:85" x14ac:dyDescent="0.3">
      <c r="BU19219" s="29" t="s">
        <v>225</v>
      </c>
      <c r="BV19219" s="29" t="s">
        <v>239</v>
      </c>
      <c r="BW19219" s="29" t="s">
        <v>284</v>
      </c>
      <c r="BX19219" s="29">
        <v>2.6</v>
      </c>
      <c r="BY19219" s="30">
        <v>1.256</v>
      </c>
      <c r="CC19219" s="24" t="s">
        <v>208</v>
      </c>
      <c r="CD19219" s="24" t="s">
        <v>239</v>
      </c>
      <c r="CE19219" s="24" t="s">
        <v>256</v>
      </c>
      <c r="CF19219" s="24">
        <v>2.6</v>
      </c>
      <c r="CG19219" s="24">
        <v>2.8210000000000002</v>
      </c>
    </row>
    <row r="19220" spans="73:85" x14ac:dyDescent="0.3">
      <c r="BU19220" s="29" t="s">
        <v>225</v>
      </c>
      <c r="BV19220" s="29" t="s">
        <v>239</v>
      </c>
      <c r="BW19220" s="29" t="s">
        <v>284</v>
      </c>
      <c r="BX19220" s="29">
        <v>2.7</v>
      </c>
      <c r="BY19220" s="30">
        <v>1.284</v>
      </c>
      <c r="CC19220" s="24" t="s">
        <v>208</v>
      </c>
      <c r="CD19220" s="24" t="s">
        <v>239</v>
      </c>
      <c r="CE19220" s="24" t="s">
        <v>256</v>
      </c>
      <c r="CF19220" s="24">
        <v>2.7</v>
      </c>
      <c r="CG19220" s="24">
        <v>2.786</v>
      </c>
    </row>
    <row r="19221" spans="73:85" x14ac:dyDescent="0.3">
      <c r="BU19221" s="29" t="s">
        <v>225</v>
      </c>
      <c r="BV19221" s="29" t="s">
        <v>239</v>
      </c>
      <c r="BW19221" s="29" t="s">
        <v>284</v>
      </c>
      <c r="BX19221" s="29">
        <v>2.8</v>
      </c>
      <c r="BY19221" s="30">
        <v>1.3160000000000001</v>
      </c>
      <c r="CC19221" s="24" t="s">
        <v>208</v>
      </c>
      <c r="CD19221" s="24" t="s">
        <v>239</v>
      </c>
      <c r="CE19221" s="24" t="s">
        <v>256</v>
      </c>
      <c r="CF19221" s="24">
        <v>2.8</v>
      </c>
      <c r="CG19221" s="24">
        <v>3.0979999999999999</v>
      </c>
    </row>
    <row r="19222" spans="73:85" x14ac:dyDescent="0.3">
      <c r="BU19222" s="29" t="s">
        <v>225</v>
      </c>
      <c r="BV19222" s="29" t="s">
        <v>239</v>
      </c>
      <c r="BW19222" s="29" t="s">
        <v>284</v>
      </c>
      <c r="BX19222" s="29">
        <v>2.9</v>
      </c>
      <c r="BY19222" s="30">
        <v>1.073</v>
      </c>
      <c r="CC19222" s="24" t="s">
        <v>208</v>
      </c>
      <c r="CD19222" s="24" t="s">
        <v>239</v>
      </c>
      <c r="CE19222" s="24" t="s">
        <v>256</v>
      </c>
      <c r="CF19222" s="24">
        <v>2.9</v>
      </c>
      <c r="CG19222" s="24">
        <v>3.9260000000000002</v>
      </c>
    </row>
    <row r="19223" spans="73:85" x14ac:dyDescent="0.3">
      <c r="BU19223" s="29" t="s">
        <v>225</v>
      </c>
      <c r="BV19223" s="29" t="s">
        <v>239</v>
      </c>
      <c r="BW19223" s="29" t="s">
        <v>284</v>
      </c>
      <c r="BX19223" s="29">
        <v>3</v>
      </c>
      <c r="BY19223" s="30">
        <v>1.1040000000000001</v>
      </c>
      <c r="CC19223" s="24" t="s">
        <v>208</v>
      </c>
      <c r="CD19223" s="24" t="s">
        <v>239</v>
      </c>
      <c r="CE19223" s="24" t="s">
        <v>256</v>
      </c>
      <c r="CF19223" s="24">
        <v>3</v>
      </c>
      <c r="CG19223" s="24">
        <v>2.8420000000000001</v>
      </c>
    </row>
    <row r="19224" spans="73:85" x14ac:dyDescent="0.3">
      <c r="BU19224" s="29" t="s">
        <v>225</v>
      </c>
      <c r="BV19224" s="29" t="s">
        <v>239</v>
      </c>
      <c r="BW19224" s="29" t="s">
        <v>284</v>
      </c>
      <c r="BX19224" s="29">
        <v>3.1</v>
      </c>
      <c r="BY19224" s="30">
        <v>1.1339999999999999</v>
      </c>
      <c r="CC19224" s="24" t="s">
        <v>208</v>
      </c>
      <c r="CD19224" s="24" t="s">
        <v>239</v>
      </c>
      <c r="CE19224" s="24" t="s">
        <v>256</v>
      </c>
      <c r="CF19224" s="24">
        <v>3.1</v>
      </c>
      <c r="CG19224" s="24">
        <v>2.956</v>
      </c>
    </row>
    <row r="19225" spans="73:85" x14ac:dyDescent="0.3">
      <c r="BU19225" s="29" t="s">
        <v>225</v>
      </c>
      <c r="BV19225" s="29" t="s">
        <v>239</v>
      </c>
      <c r="BW19225" s="29" t="s">
        <v>284</v>
      </c>
      <c r="BX19225" s="29">
        <v>3.2</v>
      </c>
      <c r="BY19225" s="30">
        <v>1.0349999999999999</v>
      </c>
      <c r="CC19225" s="24" t="s">
        <v>208</v>
      </c>
      <c r="CD19225" s="24" t="s">
        <v>239</v>
      </c>
      <c r="CE19225" s="24" t="s">
        <v>256</v>
      </c>
      <c r="CF19225" s="24">
        <v>3.2</v>
      </c>
      <c r="CG19225" s="24">
        <v>3.1259999999999999</v>
      </c>
    </row>
    <row r="19226" spans="73:85" x14ac:dyDescent="0.3">
      <c r="BU19226" s="29" t="s">
        <v>225</v>
      </c>
      <c r="BV19226" s="29" t="s">
        <v>239</v>
      </c>
      <c r="BW19226" s="29" t="s">
        <v>284</v>
      </c>
      <c r="BX19226" s="29">
        <v>3.3</v>
      </c>
      <c r="BY19226" s="30">
        <v>1.306</v>
      </c>
      <c r="CC19226" s="24" t="s">
        <v>208</v>
      </c>
      <c r="CD19226" s="24" t="s">
        <v>239</v>
      </c>
      <c r="CE19226" s="24" t="s">
        <v>256</v>
      </c>
      <c r="CF19226" s="24">
        <v>3.3</v>
      </c>
      <c r="CG19226" s="24">
        <v>3.6949999999999998</v>
      </c>
    </row>
    <row r="19227" spans="73:85" x14ac:dyDescent="0.3">
      <c r="BU19227" s="29" t="s">
        <v>225</v>
      </c>
      <c r="BV19227" s="29" t="s">
        <v>239</v>
      </c>
      <c r="BW19227" s="29" t="s">
        <v>284</v>
      </c>
      <c r="BX19227" s="29">
        <v>3.4</v>
      </c>
      <c r="BY19227" s="30">
        <v>1.4550000000000001</v>
      </c>
      <c r="CC19227" s="24" t="s">
        <v>208</v>
      </c>
      <c r="CD19227" s="24" t="s">
        <v>239</v>
      </c>
      <c r="CE19227" s="24" t="s">
        <v>256</v>
      </c>
      <c r="CF19227" s="24">
        <v>3.4</v>
      </c>
      <c r="CG19227" s="24">
        <v>2.871</v>
      </c>
    </row>
    <row r="19228" spans="73:85" x14ac:dyDescent="0.3">
      <c r="BU19228" s="29" t="s">
        <v>225</v>
      </c>
      <c r="BV19228" s="29" t="s">
        <v>239</v>
      </c>
      <c r="BW19228" s="29" t="s">
        <v>284</v>
      </c>
      <c r="BX19228" s="29">
        <v>3.5</v>
      </c>
      <c r="BY19228" s="30">
        <v>1.032</v>
      </c>
      <c r="CC19228" s="24" t="s">
        <v>208</v>
      </c>
      <c r="CD19228" s="24" t="s">
        <v>239</v>
      </c>
      <c r="CE19228" s="24" t="s">
        <v>256</v>
      </c>
      <c r="CF19228" s="24">
        <v>3.5</v>
      </c>
      <c r="CG19228" s="24">
        <v>3.129</v>
      </c>
    </row>
    <row r="19229" spans="73:85" x14ac:dyDescent="0.3">
      <c r="BU19229" s="29" t="s">
        <v>225</v>
      </c>
      <c r="BV19229" s="29" t="s">
        <v>239</v>
      </c>
      <c r="BW19229" s="29" t="s">
        <v>284</v>
      </c>
      <c r="BX19229" s="29">
        <v>3.6</v>
      </c>
      <c r="BY19229" s="30">
        <v>0.97699999999999998</v>
      </c>
      <c r="CC19229" s="24" t="s">
        <v>208</v>
      </c>
      <c r="CD19229" s="24" t="s">
        <v>239</v>
      </c>
      <c r="CE19229" s="24" t="s">
        <v>256</v>
      </c>
      <c r="CF19229" s="24">
        <v>3.6</v>
      </c>
      <c r="CG19229" s="24">
        <v>4.234</v>
      </c>
    </row>
    <row r="19230" spans="73:85" x14ac:dyDescent="0.3">
      <c r="BU19230" s="29" t="s">
        <v>225</v>
      </c>
      <c r="BV19230" s="29" t="s">
        <v>239</v>
      </c>
      <c r="BW19230" s="29" t="s">
        <v>284</v>
      </c>
      <c r="BX19230" s="29">
        <v>3.7</v>
      </c>
      <c r="BY19230" s="30">
        <v>0.85799999999999998</v>
      </c>
      <c r="CC19230" s="24" t="s">
        <v>208</v>
      </c>
      <c r="CD19230" s="24" t="s">
        <v>239</v>
      </c>
      <c r="CE19230" s="24" t="s">
        <v>256</v>
      </c>
      <c r="CF19230" s="24">
        <v>3.7</v>
      </c>
      <c r="CG19230" s="24">
        <v>3.109</v>
      </c>
    </row>
    <row r="19231" spans="73:85" x14ac:dyDescent="0.3">
      <c r="BU19231" s="29" t="s">
        <v>225</v>
      </c>
      <c r="BV19231" s="29" t="s">
        <v>239</v>
      </c>
      <c r="BW19231" s="29" t="s">
        <v>284</v>
      </c>
      <c r="BX19231" s="29">
        <v>3.8</v>
      </c>
      <c r="BY19231" s="30">
        <v>1.355</v>
      </c>
      <c r="CC19231" s="24" t="s">
        <v>208</v>
      </c>
      <c r="CD19231" s="24" t="s">
        <v>239</v>
      </c>
      <c r="CE19231" s="24" t="s">
        <v>256</v>
      </c>
      <c r="CF19231" s="24">
        <v>3.8</v>
      </c>
      <c r="CG19231" s="24">
        <v>3.7770000000000001</v>
      </c>
    </row>
    <row r="19232" spans="73:85" x14ac:dyDescent="0.3">
      <c r="BU19232" s="29" t="s">
        <v>225</v>
      </c>
      <c r="BV19232" s="29" t="s">
        <v>239</v>
      </c>
      <c r="BW19232" s="29" t="s">
        <v>284</v>
      </c>
      <c r="BX19232" s="29">
        <v>3.9</v>
      </c>
      <c r="BY19232" s="30">
        <v>0.96699999999999997</v>
      </c>
      <c r="CC19232" s="24" t="s">
        <v>208</v>
      </c>
      <c r="CD19232" s="24" t="s">
        <v>239</v>
      </c>
      <c r="CE19232" s="24" t="s">
        <v>256</v>
      </c>
      <c r="CF19232" s="24">
        <v>3.9</v>
      </c>
      <c r="CG19232" s="24">
        <v>2.9260000000000002</v>
      </c>
    </row>
    <row r="19233" spans="73:85" x14ac:dyDescent="0.3">
      <c r="BU19233" s="29" t="s">
        <v>225</v>
      </c>
      <c r="BV19233" s="29" t="s">
        <v>239</v>
      </c>
      <c r="BW19233" s="29" t="s">
        <v>284</v>
      </c>
      <c r="BX19233" s="29">
        <v>4</v>
      </c>
      <c r="BY19233" s="30">
        <v>1.0149999999999999</v>
      </c>
      <c r="CC19233" s="24" t="s">
        <v>208</v>
      </c>
      <c r="CD19233" s="24" t="s">
        <v>239</v>
      </c>
      <c r="CE19233" s="24" t="s">
        <v>256</v>
      </c>
      <c r="CF19233" s="24">
        <v>4</v>
      </c>
      <c r="CG19233" s="24">
        <v>2.8319999999999999</v>
      </c>
    </row>
    <row r="19234" spans="73:85" x14ac:dyDescent="0.3">
      <c r="BU19234" s="29" t="s">
        <v>225</v>
      </c>
      <c r="BV19234" s="29" t="s">
        <v>239</v>
      </c>
      <c r="BW19234" s="29" t="s">
        <v>284</v>
      </c>
      <c r="BX19234" s="29">
        <v>4.0999999999999996</v>
      </c>
      <c r="BY19234" s="30">
        <v>1.21</v>
      </c>
      <c r="CC19234" s="24" t="s">
        <v>208</v>
      </c>
      <c r="CD19234" s="24" t="s">
        <v>239</v>
      </c>
      <c r="CE19234" s="24" t="s">
        <v>256</v>
      </c>
      <c r="CF19234" s="24">
        <v>4.0999999999999996</v>
      </c>
      <c r="CG19234" s="24">
        <v>3.9590000000000001</v>
      </c>
    </row>
    <row r="19235" spans="73:85" x14ac:dyDescent="0.3">
      <c r="BU19235" s="29" t="s">
        <v>225</v>
      </c>
      <c r="BV19235" s="29" t="s">
        <v>239</v>
      </c>
      <c r="BW19235" s="29" t="s">
        <v>284</v>
      </c>
      <c r="BX19235" s="29">
        <v>4.2</v>
      </c>
      <c r="BY19235" s="30">
        <v>1.266</v>
      </c>
      <c r="CC19235" s="24" t="s">
        <v>208</v>
      </c>
      <c r="CD19235" s="24" t="s">
        <v>239</v>
      </c>
      <c r="CE19235" s="24" t="s">
        <v>256</v>
      </c>
      <c r="CF19235" s="24">
        <v>4.2</v>
      </c>
      <c r="CG19235" s="24">
        <v>2.9620000000000002</v>
      </c>
    </row>
    <row r="19236" spans="73:85" x14ac:dyDescent="0.3">
      <c r="BU19236" s="29" t="s">
        <v>225</v>
      </c>
      <c r="BV19236" s="29" t="s">
        <v>239</v>
      </c>
      <c r="BW19236" s="29" t="s">
        <v>284</v>
      </c>
      <c r="BX19236" s="29">
        <v>4.3</v>
      </c>
      <c r="BY19236" s="30">
        <v>0.84899999999999998</v>
      </c>
      <c r="CC19236" s="24" t="s">
        <v>208</v>
      </c>
      <c r="CD19236" s="24" t="s">
        <v>239</v>
      </c>
      <c r="CE19236" s="24" t="s">
        <v>256</v>
      </c>
      <c r="CF19236" s="24">
        <v>4.3</v>
      </c>
      <c r="CG19236" s="24">
        <v>3.7509999999999999</v>
      </c>
    </row>
    <row r="19237" spans="73:85" x14ac:dyDescent="0.3">
      <c r="BU19237" s="29" t="s">
        <v>225</v>
      </c>
      <c r="BV19237" s="29" t="s">
        <v>239</v>
      </c>
      <c r="BW19237" s="29" t="s">
        <v>284</v>
      </c>
      <c r="BX19237" s="29">
        <v>4.4000000000000004</v>
      </c>
      <c r="BY19237" s="30">
        <v>1.0549999999999999</v>
      </c>
      <c r="CC19237" s="24" t="s">
        <v>208</v>
      </c>
      <c r="CD19237" s="24" t="s">
        <v>239</v>
      </c>
      <c r="CE19237" s="24" t="s">
        <v>256</v>
      </c>
      <c r="CF19237" s="24">
        <v>4.4000000000000004</v>
      </c>
      <c r="CG19237" s="24">
        <v>3.2050000000000001</v>
      </c>
    </row>
    <row r="19238" spans="73:85" x14ac:dyDescent="0.3">
      <c r="BU19238" s="29" t="s">
        <v>225</v>
      </c>
      <c r="BV19238" s="29" t="s">
        <v>239</v>
      </c>
      <c r="BW19238" s="29" t="s">
        <v>284</v>
      </c>
      <c r="BX19238" s="29">
        <v>4.5</v>
      </c>
      <c r="BY19238" s="30">
        <v>1.0129999999999999</v>
      </c>
      <c r="CC19238" s="24" t="s">
        <v>208</v>
      </c>
      <c r="CD19238" s="24" t="s">
        <v>239</v>
      </c>
      <c r="CE19238" s="24" t="s">
        <v>256</v>
      </c>
      <c r="CF19238" s="24">
        <v>4.5</v>
      </c>
      <c r="CG19238" s="24">
        <v>2.8210000000000002</v>
      </c>
    </row>
    <row r="19239" spans="73:85" x14ac:dyDescent="0.3">
      <c r="BU19239" s="29" t="s">
        <v>225</v>
      </c>
      <c r="BV19239" s="29" t="s">
        <v>239</v>
      </c>
      <c r="BW19239" s="29" t="s">
        <v>284</v>
      </c>
      <c r="BX19239" s="29">
        <v>4.5999999999999996</v>
      </c>
      <c r="BY19239" s="30">
        <v>0.84299999999999997</v>
      </c>
      <c r="CC19239" s="24" t="s">
        <v>208</v>
      </c>
      <c r="CD19239" s="24" t="s">
        <v>239</v>
      </c>
      <c r="CE19239" s="24" t="s">
        <v>256</v>
      </c>
      <c r="CF19239" s="24">
        <v>4.5999999999999996</v>
      </c>
      <c r="CG19239" s="24">
        <v>2.8109999999999999</v>
      </c>
    </row>
    <row r="19240" spans="73:85" x14ac:dyDescent="0.3">
      <c r="BU19240" s="29" t="s">
        <v>225</v>
      </c>
      <c r="BV19240" s="29" t="s">
        <v>239</v>
      </c>
      <c r="BW19240" s="29" t="s">
        <v>284</v>
      </c>
      <c r="BX19240" s="29">
        <v>4.7</v>
      </c>
      <c r="BY19240" s="30">
        <v>1.2569999999999999</v>
      </c>
      <c r="CC19240" s="24" t="s">
        <v>208</v>
      </c>
      <c r="CD19240" s="24" t="s">
        <v>239</v>
      </c>
      <c r="CE19240" s="24" t="s">
        <v>256</v>
      </c>
      <c r="CF19240" s="24">
        <v>4.7</v>
      </c>
      <c r="CG19240" s="24">
        <v>3.0750000000000002</v>
      </c>
    </row>
    <row r="19241" spans="73:85" x14ac:dyDescent="0.3">
      <c r="BU19241" s="29" t="s">
        <v>225</v>
      </c>
      <c r="BV19241" s="29" t="s">
        <v>239</v>
      </c>
      <c r="BW19241" s="29" t="s">
        <v>284</v>
      </c>
      <c r="BX19241" s="29">
        <v>4.8</v>
      </c>
      <c r="BY19241" s="30">
        <v>1.1759999999999999</v>
      </c>
      <c r="CC19241" s="24" t="s">
        <v>208</v>
      </c>
      <c r="CD19241" s="24" t="s">
        <v>239</v>
      </c>
      <c r="CE19241" s="24" t="s">
        <v>256</v>
      </c>
      <c r="CF19241" s="24">
        <v>4.8</v>
      </c>
      <c r="CG19241" s="24">
        <v>3.133</v>
      </c>
    </row>
    <row r="19242" spans="73:85" x14ac:dyDescent="0.3">
      <c r="BU19242" s="29" t="s">
        <v>225</v>
      </c>
      <c r="BV19242" s="29" t="s">
        <v>239</v>
      </c>
      <c r="BW19242" s="29" t="s">
        <v>284</v>
      </c>
      <c r="BX19242" s="29">
        <v>4.9000000000000004</v>
      </c>
      <c r="BY19242" s="30">
        <v>1.1890000000000001</v>
      </c>
      <c r="CC19242" s="24" t="s">
        <v>208</v>
      </c>
      <c r="CD19242" s="24" t="s">
        <v>239</v>
      </c>
      <c r="CE19242" s="24" t="s">
        <v>256</v>
      </c>
      <c r="CF19242" s="24">
        <v>4.9000000000000004</v>
      </c>
      <c r="CG19242" s="24">
        <v>3.044</v>
      </c>
    </row>
    <row r="19243" spans="73:85" x14ac:dyDescent="0.3">
      <c r="BU19243" s="29" t="s">
        <v>225</v>
      </c>
      <c r="BV19243" s="29" t="s">
        <v>239</v>
      </c>
      <c r="BW19243" s="29" t="s">
        <v>284</v>
      </c>
      <c r="BX19243" s="29">
        <v>5</v>
      </c>
      <c r="BY19243" s="30">
        <v>1.2270000000000001</v>
      </c>
      <c r="CC19243" s="24" t="s">
        <v>208</v>
      </c>
      <c r="CD19243" s="24" t="s">
        <v>239</v>
      </c>
      <c r="CE19243" s="24" t="s">
        <v>256</v>
      </c>
      <c r="CF19243" s="24">
        <v>5</v>
      </c>
      <c r="CG19243" s="24">
        <v>3.41</v>
      </c>
    </row>
    <row r="19244" spans="73:85" x14ac:dyDescent="0.3">
      <c r="BU19244" s="29" t="s">
        <v>225</v>
      </c>
      <c r="BV19244" s="29" t="s">
        <v>239</v>
      </c>
      <c r="BW19244" s="29" t="s">
        <v>284</v>
      </c>
      <c r="BX19244" s="29">
        <v>5.0999999999999996</v>
      </c>
      <c r="BY19244" s="30">
        <v>1.2050000000000001</v>
      </c>
      <c r="CC19244" s="24" t="s">
        <v>208</v>
      </c>
      <c r="CD19244" s="24" t="s">
        <v>239</v>
      </c>
      <c r="CE19244" s="24" t="s">
        <v>256</v>
      </c>
      <c r="CF19244" s="24">
        <v>5.0999999999999996</v>
      </c>
      <c r="CG19244" s="24">
        <v>2.9990000000000001</v>
      </c>
    </row>
    <row r="19245" spans="73:85" x14ac:dyDescent="0.3">
      <c r="BU19245" s="29" t="s">
        <v>225</v>
      </c>
      <c r="BV19245" s="29" t="s">
        <v>239</v>
      </c>
      <c r="BW19245" s="29" t="s">
        <v>284</v>
      </c>
      <c r="BX19245" s="29">
        <v>5.2</v>
      </c>
      <c r="BY19245" s="30">
        <v>1.1379999999999999</v>
      </c>
      <c r="CC19245" s="24" t="s">
        <v>208</v>
      </c>
      <c r="CD19245" s="24" t="s">
        <v>239</v>
      </c>
      <c r="CE19245" s="24" t="s">
        <v>256</v>
      </c>
      <c r="CF19245" s="24">
        <v>5.2</v>
      </c>
      <c r="CG19245" s="24">
        <v>3.3580000000000001</v>
      </c>
    </row>
    <row r="19246" spans="73:85" x14ac:dyDescent="0.3">
      <c r="BU19246" s="29" t="s">
        <v>225</v>
      </c>
      <c r="BV19246" s="29" t="s">
        <v>239</v>
      </c>
      <c r="BW19246" s="29" t="s">
        <v>284</v>
      </c>
      <c r="BX19246" s="29">
        <v>5.3</v>
      </c>
      <c r="BY19246" s="30">
        <v>1.0920000000000001</v>
      </c>
      <c r="CC19246" s="24" t="s">
        <v>208</v>
      </c>
      <c r="CD19246" s="24" t="s">
        <v>239</v>
      </c>
      <c r="CE19246" s="24" t="s">
        <v>256</v>
      </c>
      <c r="CF19246" s="24">
        <v>5.3</v>
      </c>
      <c r="CG19246" s="24">
        <v>2.7559999999999998</v>
      </c>
    </row>
    <row r="19247" spans="73:85" x14ac:dyDescent="0.3">
      <c r="BU19247" s="29" t="s">
        <v>225</v>
      </c>
      <c r="BV19247" s="29" t="s">
        <v>239</v>
      </c>
      <c r="BW19247" s="29" t="s">
        <v>284</v>
      </c>
      <c r="BX19247" s="29">
        <v>5.4</v>
      </c>
      <c r="BY19247" s="30">
        <v>1.081</v>
      </c>
      <c r="CC19247" s="24" t="s">
        <v>208</v>
      </c>
      <c r="CD19247" s="24" t="s">
        <v>239</v>
      </c>
      <c r="CE19247" s="24" t="s">
        <v>256</v>
      </c>
      <c r="CF19247" s="24">
        <v>5.4</v>
      </c>
      <c r="CG19247" s="24">
        <v>3.036</v>
      </c>
    </row>
    <row r="19248" spans="73:85" x14ac:dyDescent="0.3">
      <c r="BU19248" s="29" t="s">
        <v>225</v>
      </c>
      <c r="BV19248" s="29" t="s">
        <v>239</v>
      </c>
      <c r="BW19248" s="29" t="s">
        <v>284</v>
      </c>
      <c r="BX19248" s="29">
        <v>5.5</v>
      </c>
      <c r="BY19248" s="30">
        <v>1.1319999999999999</v>
      </c>
      <c r="CC19248" s="24" t="s">
        <v>208</v>
      </c>
      <c r="CD19248" s="24" t="s">
        <v>239</v>
      </c>
      <c r="CE19248" s="24" t="s">
        <v>256</v>
      </c>
      <c r="CF19248" s="24">
        <v>5.5</v>
      </c>
      <c r="CG19248" s="24">
        <v>2.9870000000000001</v>
      </c>
    </row>
    <row r="19249" spans="73:85" x14ac:dyDescent="0.3">
      <c r="BU19249" s="29" t="s">
        <v>225</v>
      </c>
      <c r="BV19249" s="29" t="s">
        <v>239</v>
      </c>
      <c r="BW19249" s="29" t="s">
        <v>284</v>
      </c>
      <c r="BX19249" s="29">
        <v>5.6</v>
      </c>
      <c r="BY19249" s="30">
        <v>1.151</v>
      </c>
      <c r="CC19249" s="24" t="s">
        <v>208</v>
      </c>
      <c r="CD19249" s="24" t="s">
        <v>239</v>
      </c>
      <c r="CE19249" s="24" t="s">
        <v>256</v>
      </c>
      <c r="CF19249" s="24">
        <v>5.6</v>
      </c>
      <c r="CG19249" s="24">
        <v>3.03</v>
      </c>
    </row>
    <row r="19250" spans="73:85" x14ac:dyDescent="0.3">
      <c r="BU19250" s="29" t="s">
        <v>225</v>
      </c>
      <c r="BV19250" s="29" t="s">
        <v>239</v>
      </c>
      <c r="BW19250" s="29" t="s">
        <v>284</v>
      </c>
      <c r="BX19250" s="29">
        <v>5.7</v>
      </c>
      <c r="BY19250" s="30">
        <v>1.2989999999999999</v>
      </c>
      <c r="CC19250" s="24" t="s">
        <v>208</v>
      </c>
      <c r="CD19250" s="24" t="s">
        <v>239</v>
      </c>
      <c r="CE19250" s="24" t="s">
        <v>256</v>
      </c>
      <c r="CF19250" s="24">
        <v>5.7</v>
      </c>
      <c r="CG19250" s="24">
        <v>3.0840000000000001</v>
      </c>
    </row>
    <row r="19251" spans="73:85" x14ac:dyDescent="0.3">
      <c r="BU19251" s="29" t="s">
        <v>225</v>
      </c>
      <c r="BV19251" s="29" t="s">
        <v>239</v>
      </c>
      <c r="BW19251" s="29" t="s">
        <v>284</v>
      </c>
      <c r="BX19251" s="29">
        <v>5.8</v>
      </c>
      <c r="BY19251" s="30">
        <v>1.1100000000000001</v>
      </c>
      <c r="CC19251" s="24" t="s">
        <v>208</v>
      </c>
      <c r="CD19251" s="24" t="s">
        <v>239</v>
      </c>
      <c r="CE19251" s="24" t="s">
        <v>256</v>
      </c>
      <c r="CF19251" s="24">
        <v>5.8</v>
      </c>
      <c r="CG19251" s="24">
        <v>2.839</v>
      </c>
    </row>
    <row r="19252" spans="73:85" x14ac:dyDescent="0.3">
      <c r="BU19252" s="29" t="s">
        <v>225</v>
      </c>
      <c r="BV19252" s="29" t="s">
        <v>239</v>
      </c>
      <c r="BW19252" s="29" t="s">
        <v>284</v>
      </c>
      <c r="BX19252" s="29">
        <v>5.9</v>
      </c>
      <c r="BY19252" s="30">
        <v>1.01</v>
      </c>
      <c r="CC19252" s="24" t="s">
        <v>208</v>
      </c>
      <c r="CD19252" s="24" t="s">
        <v>239</v>
      </c>
      <c r="CE19252" s="24" t="s">
        <v>256</v>
      </c>
      <c r="CF19252" s="24">
        <v>5.9</v>
      </c>
      <c r="CG19252" s="24">
        <v>2.9340000000000002</v>
      </c>
    </row>
    <row r="19253" spans="73:85" x14ac:dyDescent="0.3">
      <c r="BU19253" s="29" t="s">
        <v>225</v>
      </c>
      <c r="BV19253" s="29" t="s">
        <v>239</v>
      </c>
      <c r="BW19253" s="29" t="s">
        <v>284</v>
      </c>
      <c r="BX19253" s="29">
        <v>6</v>
      </c>
      <c r="BY19253" s="30">
        <v>1.0740000000000001</v>
      </c>
      <c r="CC19253" s="24" t="s">
        <v>208</v>
      </c>
      <c r="CD19253" s="24" t="s">
        <v>239</v>
      </c>
      <c r="CE19253" s="24" t="s">
        <v>256</v>
      </c>
      <c r="CF19253" s="24">
        <v>6</v>
      </c>
      <c r="CG19253" s="24">
        <v>2.8980000000000001</v>
      </c>
    </row>
    <row r="19254" spans="73:85" x14ac:dyDescent="0.3">
      <c r="BU19254" s="29" t="s">
        <v>225</v>
      </c>
      <c r="BV19254" s="29" t="s">
        <v>239</v>
      </c>
      <c r="BW19254" s="29" t="s">
        <v>284</v>
      </c>
      <c r="BX19254" s="29">
        <v>6.1</v>
      </c>
      <c r="BY19254" s="30">
        <v>1.38</v>
      </c>
      <c r="CC19254" s="24" t="s">
        <v>208</v>
      </c>
      <c r="CD19254" s="24" t="s">
        <v>239</v>
      </c>
      <c r="CE19254" s="24" t="s">
        <v>256</v>
      </c>
      <c r="CF19254" s="24">
        <v>6.1</v>
      </c>
      <c r="CG19254" s="24">
        <v>3.319</v>
      </c>
    </row>
    <row r="19255" spans="73:85" x14ac:dyDescent="0.3">
      <c r="BU19255" s="29" t="s">
        <v>225</v>
      </c>
      <c r="BV19255" s="29" t="s">
        <v>239</v>
      </c>
      <c r="BW19255" s="29" t="s">
        <v>284</v>
      </c>
      <c r="BX19255" s="29">
        <v>6.2</v>
      </c>
      <c r="BY19255" s="30">
        <v>1.1140000000000001</v>
      </c>
      <c r="CC19255" s="24" t="s">
        <v>208</v>
      </c>
      <c r="CD19255" s="24" t="s">
        <v>239</v>
      </c>
      <c r="CE19255" s="24" t="s">
        <v>256</v>
      </c>
      <c r="CF19255" s="24">
        <v>6.2</v>
      </c>
      <c r="CG19255" s="24">
        <v>4.665</v>
      </c>
    </row>
    <row r="19256" spans="73:85" x14ac:dyDescent="0.3">
      <c r="BU19256" s="29" t="s">
        <v>225</v>
      </c>
      <c r="BV19256" s="29" t="s">
        <v>239</v>
      </c>
      <c r="BW19256" s="29" t="s">
        <v>284</v>
      </c>
      <c r="BX19256" s="29">
        <v>6.3</v>
      </c>
      <c r="BY19256" s="30">
        <v>1.077</v>
      </c>
      <c r="CC19256" s="24" t="s">
        <v>208</v>
      </c>
      <c r="CD19256" s="24" t="s">
        <v>239</v>
      </c>
      <c r="CE19256" s="24" t="s">
        <v>256</v>
      </c>
      <c r="CF19256" s="24">
        <v>6.3</v>
      </c>
      <c r="CG19256" s="24">
        <v>3.4870000000000001</v>
      </c>
    </row>
    <row r="19257" spans="73:85" x14ac:dyDescent="0.3">
      <c r="BU19257" s="29" t="s">
        <v>225</v>
      </c>
      <c r="BV19257" s="29" t="s">
        <v>239</v>
      </c>
      <c r="BW19257" s="29" t="s">
        <v>284</v>
      </c>
      <c r="BX19257" s="29">
        <v>6.4</v>
      </c>
      <c r="BY19257" s="30">
        <v>1.0760000000000001</v>
      </c>
      <c r="CC19257" s="24" t="s">
        <v>208</v>
      </c>
      <c r="CD19257" s="24" t="s">
        <v>239</v>
      </c>
      <c r="CE19257" s="24" t="s">
        <v>256</v>
      </c>
      <c r="CF19257" s="24">
        <v>6.4</v>
      </c>
      <c r="CG19257" s="24">
        <v>2.786</v>
      </c>
    </row>
    <row r="19258" spans="73:85" x14ac:dyDescent="0.3">
      <c r="BU19258" s="29" t="s">
        <v>225</v>
      </c>
      <c r="BV19258" s="29" t="s">
        <v>239</v>
      </c>
      <c r="BW19258" s="29" t="s">
        <v>284</v>
      </c>
      <c r="BX19258" s="29">
        <v>6.5</v>
      </c>
      <c r="BY19258" s="30">
        <v>1.012</v>
      </c>
      <c r="CC19258" s="24" t="s">
        <v>208</v>
      </c>
      <c r="CD19258" s="24" t="s">
        <v>239</v>
      </c>
      <c r="CE19258" s="24" t="s">
        <v>256</v>
      </c>
      <c r="CF19258" s="24">
        <v>6.5</v>
      </c>
      <c r="CG19258" s="24">
        <v>3.4049999999999998</v>
      </c>
    </row>
    <row r="19259" spans="73:85" x14ac:dyDescent="0.3">
      <c r="BU19259" s="29" t="s">
        <v>225</v>
      </c>
      <c r="BV19259" s="29" t="s">
        <v>239</v>
      </c>
      <c r="BW19259" s="29" t="s">
        <v>284</v>
      </c>
      <c r="BX19259" s="29">
        <v>6.6</v>
      </c>
      <c r="BY19259" s="30">
        <v>1.278</v>
      </c>
      <c r="CC19259" s="24" t="s">
        <v>208</v>
      </c>
      <c r="CD19259" s="24" t="s">
        <v>239</v>
      </c>
      <c r="CE19259" s="24" t="s">
        <v>256</v>
      </c>
      <c r="CF19259" s="24">
        <v>6.6</v>
      </c>
      <c r="CG19259" s="24">
        <v>2.7949999999999999</v>
      </c>
    </row>
    <row r="19260" spans="73:85" x14ac:dyDescent="0.3">
      <c r="BU19260" s="29" t="s">
        <v>225</v>
      </c>
      <c r="BV19260" s="29" t="s">
        <v>239</v>
      </c>
      <c r="BW19260" s="29" t="s">
        <v>284</v>
      </c>
      <c r="BX19260" s="29">
        <v>6.7</v>
      </c>
      <c r="BY19260" s="30">
        <v>0.97499999999999998</v>
      </c>
      <c r="CC19260" s="24" t="s">
        <v>208</v>
      </c>
      <c r="CD19260" s="24" t="s">
        <v>239</v>
      </c>
      <c r="CE19260" s="24" t="s">
        <v>256</v>
      </c>
      <c r="CF19260" s="24">
        <v>6.7</v>
      </c>
      <c r="CG19260" s="24">
        <v>2.91</v>
      </c>
    </row>
    <row r="19261" spans="73:85" x14ac:dyDescent="0.3">
      <c r="BU19261" s="29" t="s">
        <v>225</v>
      </c>
      <c r="BV19261" s="29" t="s">
        <v>239</v>
      </c>
      <c r="BW19261" s="29" t="s">
        <v>284</v>
      </c>
      <c r="BX19261" s="29">
        <v>6.8</v>
      </c>
      <c r="BY19261" s="30">
        <v>1.224</v>
      </c>
      <c r="CC19261" s="24" t="s">
        <v>208</v>
      </c>
      <c r="CD19261" s="24" t="s">
        <v>239</v>
      </c>
      <c r="CE19261" s="24" t="s">
        <v>256</v>
      </c>
      <c r="CF19261" s="24">
        <v>6.8</v>
      </c>
      <c r="CG19261" s="24">
        <v>2.9009999999999998</v>
      </c>
    </row>
    <row r="19262" spans="73:85" x14ac:dyDescent="0.3">
      <c r="BU19262" s="29" t="s">
        <v>225</v>
      </c>
      <c r="BV19262" s="29" t="s">
        <v>239</v>
      </c>
      <c r="BW19262" s="29" t="s">
        <v>284</v>
      </c>
      <c r="BX19262" s="29">
        <v>6.9</v>
      </c>
      <c r="BY19262" s="30">
        <v>1.2869999999999999</v>
      </c>
      <c r="CC19262" s="24" t="s">
        <v>208</v>
      </c>
      <c r="CD19262" s="24" t="s">
        <v>239</v>
      </c>
      <c r="CE19262" s="24" t="s">
        <v>256</v>
      </c>
      <c r="CF19262" s="24">
        <v>6.9</v>
      </c>
      <c r="CG19262" s="24">
        <v>4.5439999999999996</v>
      </c>
    </row>
    <row r="19263" spans="73:85" x14ac:dyDescent="0.3">
      <c r="BU19263" s="29" t="s">
        <v>225</v>
      </c>
      <c r="BV19263" s="29" t="s">
        <v>239</v>
      </c>
      <c r="BW19263" s="29" t="s">
        <v>284</v>
      </c>
      <c r="BX19263" s="29">
        <v>7</v>
      </c>
      <c r="BY19263" s="30">
        <v>1.161</v>
      </c>
      <c r="CC19263" s="24" t="s">
        <v>208</v>
      </c>
      <c r="CD19263" s="24" t="s">
        <v>239</v>
      </c>
      <c r="CE19263" s="24" t="s">
        <v>256</v>
      </c>
      <c r="CF19263" s="24">
        <v>7</v>
      </c>
      <c r="CG19263" s="24">
        <v>3.1749999999999998</v>
      </c>
    </row>
    <row r="19264" spans="73:85" x14ac:dyDescent="0.3">
      <c r="BU19264" s="29" t="s">
        <v>225</v>
      </c>
      <c r="BV19264" s="29" t="s">
        <v>239</v>
      </c>
      <c r="BW19264" s="29" t="s">
        <v>284</v>
      </c>
      <c r="BX19264" s="29">
        <v>7.1</v>
      </c>
      <c r="BY19264" s="30">
        <v>1.206</v>
      </c>
      <c r="CC19264" s="24" t="s">
        <v>208</v>
      </c>
      <c r="CD19264" s="24" t="s">
        <v>239</v>
      </c>
      <c r="CE19264" s="24" t="s">
        <v>256</v>
      </c>
      <c r="CF19264" s="24">
        <v>7.1</v>
      </c>
      <c r="CG19264" s="24">
        <v>3.3420000000000001</v>
      </c>
    </row>
    <row r="19265" spans="73:85" x14ac:dyDescent="0.3">
      <c r="BU19265" s="29" t="s">
        <v>225</v>
      </c>
      <c r="BV19265" s="29" t="s">
        <v>239</v>
      </c>
      <c r="BW19265" s="29" t="s">
        <v>284</v>
      </c>
      <c r="BX19265" s="29">
        <v>7.2</v>
      </c>
      <c r="BY19265" s="30">
        <v>1.1240000000000001</v>
      </c>
      <c r="CC19265" s="24" t="s">
        <v>208</v>
      </c>
      <c r="CD19265" s="24" t="s">
        <v>239</v>
      </c>
      <c r="CE19265" s="24" t="s">
        <v>256</v>
      </c>
      <c r="CF19265" s="24">
        <v>7.2</v>
      </c>
      <c r="CG19265" s="24">
        <v>2.9969999999999999</v>
      </c>
    </row>
    <row r="19266" spans="73:85" x14ac:dyDescent="0.3">
      <c r="BU19266" s="29" t="s">
        <v>225</v>
      </c>
      <c r="BV19266" s="29" t="s">
        <v>239</v>
      </c>
      <c r="BW19266" s="29" t="s">
        <v>284</v>
      </c>
      <c r="BX19266" s="29">
        <v>7.3</v>
      </c>
      <c r="BY19266" s="30">
        <v>1.2709999999999999</v>
      </c>
      <c r="CC19266" s="24" t="s">
        <v>208</v>
      </c>
      <c r="CD19266" s="24" t="s">
        <v>239</v>
      </c>
      <c r="CE19266" s="24" t="s">
        <v>256</v>
      </c>
      <c r="CF19266" s="24">
        <v>7.3</v>
      </c>
      <c r="CG19266" s="24">
        <v>2.8759999999999999</v>
      </c>
    </row>
    <row r="19267" spans="73:85" x14ac:dyDescent="0.3">
      <c r="BU19267" s="29" t="s">
        <v>225</v>
      </c>
      <c r="BV19267" s="29" t="s">
        <v>239</v>
      </c>
      <c r="BW19267" s="29" t="s">
        <v>284</v>
      </c>
      <c r="BX19267" s="29">
        <v>7.4</v>
      </c>
      <c r="BY19267" s="30">
        <v>1.278</v>
      </c>
      <c r="CC19267" s="24" t="s">
        <v>208</v>
      </c>
      <c r="CD19267" s="24" t="s">
        <v>239</v>
      </c>
      <c r="CE19267" s="24" t="s">
        <v>256</v>
      </c>
      <c r="CF19267" s="24">
        <v>7.4</v>
      </c>
      <c r="CG19267" s="24">
        <v>3.0059999999999998</v>
      </c>
    </row>
    <row r="19268" spans="73:85" x14ac:dyDescent="0.3">
      <c r="BU19268" s="29" t="s">
        <v>225</v>
      </c>
      <c r="BV19268" s="29" t="s">
        <v>239</v>
      </c>
      <c r="BW19268" s="29" t="s">
        <v>284</v>
      </c>
      <c r="BX19268" s="29">
        <v>7.5</v>
      </c>
      <c r="BY19268" s="30">
        <v>1.2789999999999999</v>
      </c>
      <c r="CC19268" s="24" t="s">
        <v>208</v>
      </c>
      <c r="CD19268" s="24" t="s">
        <v>239</v>
      </c>
      <c r="CE19268" s="24" t="s">
        <v>256</v>
      </c>
      <c r="CF19268" s="24">
        <v>7.5</v>
      </c>
      <c r="CG19268" s="24">
        <v>2.835</v>
      </c>
    </row>
    <row r="19269" spans="73:85" x14ac:dyDescent="0.3">
      <c r="BU19269" s="29" t="s">
        <v>225</v>
      </c>
      <c r="BV19269" s="29" t="s">
        <v>239</v>
      </c>
      <c r="BW19269" s="29" t="s">
        <v>284</v>
      </c>
      <c r="BX19269" s="29">
        <v>7.6</v>
      </c>
      <c r="BY19269" s="30">
        <v>1.278</v>
      </c>
      <c r="CC19269" s="24" t="s">
        <v>208</v>
      </c>
      <c r="CD19269" s="24" t="s">
        <v>239</v>
      </c>
      <c r="CE19269" s="24" t="s">
        <v>256</v>
      </c>
      <c r="CF19269" s="24">
        <v>7.6</v>
      </c>
      <c r="CG19269" s="24">
        <v>3.3010000000000002</v>
      </c>
    </row>
    <row r="19270" spans="73:85" x14ac:dyDescent="0.3">
      <c r="BU19270" s="29" t="s">
        <v>225</v>
      </c>
      <c r="BV19270" s="29" t="s">
        <v>239</v>
      </c>
      <c r="BW19270" s="29" t="s">
        <v>284</v>
      </c>
      <c r="BX19270" s="29">
        <v>7.7</v>
      </c>
      <c r="BY19270" s="30">
        <v>1.4450000000000001</v>
      </c>
      <c r="CC19270" s="24" t="s">
        <v>208</v>
      </c>
      <c r="CD19270" s="24" t="s">
        <v>239</v>
      </c>
      <c r="CE19270" s="24" t="s">
        <v>256</v>
      </c>
      <c r="CF19270" s="24">
        <v>7.7</v>
      </c>
      <c r="CG19270" s="24">
        <v>3.1120000000000001</v>
      </c>
    </row>
    <row r="19271" spans="73:85" x14ac:dyDescent="0.3">
      <c r="BU19271" s="29" t="s">
        <v>225</v>
      </c>
      <c r="BV19271" s="29" t="s">
        <v>239</v>
      </c>
      <c r="BW19271" s="29" t="s">
        <v>284</v>
      </c>
      <c r="BX19271" s="29">
        <v>7.8</v>
      </c>
      <c r="BY19271" s="30">
        <v>1.359</v>
      </c>
      <c r="CC19271" s="24" t="s">
        <v>208</v>
      </c>
      <c r="CD19271" s="24" t="s">
        <v>239</v>
      </c>
      <c r="CE19271" s="24" t="s">
        <v>256</v>
      </c>
      <c r="CF19271" s="24">
        <v>7.8</v>
      </c>
      <c r="CG19271" s="24">
        <v>3.0550000000000002</v>
      </c>
    </row>
    <row r="19272" spans="73:85" x14ac:dyDescent="0.3">
      <c r="BU19272" s="29" t="s">
        <v>225</v>
      </c>
      <c r="BV19272" s="29" t="s">
        <v>239</v>
      </c>
      <c r="BW19272" s="29" t="s">
        <v>284</v>
      </c>
      <c r="BX19272" s="29">
        <v>7.9</v>
      </c>
      <c r="BY19272" s="30">
        <v>1.6519999999999999</v>
      </c>
      <c r="CC19272" s="24" t="s">
        <v>208</v>
      </c>
      <c r="CD19272" s="24" t="s">
        <v>239</v>
      </c>
      <c r="CE19272" s="24" t="s">
        <v>256</v>
      </c>
      <c r="CF19272" s="24">
        <v>7.9</v>
      </c>
      <c r="CG19272" s="24">
        <v>3.0350000000000001</v>
      </c>
    </row>
    <row r="19273" spans="73:85" x14ac:dyDescent="0.3">
      <c r="BU19273" s="29" t="s">
        <v>225</v>
      </c>
      <c r="BV19273" s="29" t="s">
        <v>239</v>
      </c>
      <c r="BW19273" s="29" t="s">
        <v>284</v>
      </c>
      <c r="BX19273" s="29">
        <v>8</v>
      </c>
      <c r="BY19273" s="30">
        <v>1.325</v>
      </c>
      <c r="CC19273" s="24" t="s">
        <v>208</v>
      </c>
      <c r="CD19273" s="24" t="s">
        <v>239</v>
      </c>
      <c r="CE19273" s="24" t="s">
        <v>256</v>
      </c>
      <c r="CF19273" s="24">
        <v>8</v>
      </c>
      <c r="CG19273" s="24">
        <v>3.0270000000000001</v>
      </c>
    </row>
    <row r="19274" spans="73:85" x14ac:dyDescent="0.3">
      <c r="BU19274" s="29" t="s">
        <v>225</v>
      </c>
      <c r="BV19274" s="29" t="s">
        <v>239</v>
      </c>
      <c r="BW19274" s="29" t="s">
        <v>284</v>
      </c>
      <c r="BX19274" s="29">
        <v>8.1</v>
      </c>
      <c r="BY19274" s="30">
        <v>1.17</v>
      </c>
      <c r="CC19274" s="24" t="s">
        <v>208</v>
      </c>
      <c r="CD19274" s="24" t="s">
        <v>239</v>
      </c>
      <c r="CE19274" s="24" t="s">
        <v>256</v>
      </c>
      <c r="CF19274" s="24">
        <v>8.1</v>
      </c>
      <c r="CG19274" s="24">
        <v>3.2829999999999999</v>
      </c>
    </row>
    <row r="19275" spans="73:85" x14ac:dyDescent="0.3">
      <c r="BU19275" s="29" t="s">
        <v>225</v>
      </c>
      <c r="BV19275" s="29" t="s">
        <v>239</v>
      </c>
      <c r="BW19275" s="29" t="s">
        <v>284</v>
      </c>
      <c r="BX19275" s="29">
        <v>8.1999999999999993</v>
      </c>
      <c r="BY19275" s="30">
        <v>1.1679999999999999</v>
      </c>
      <c r="CC19275" s="24" t="s">
        <v>208</v>
      </c>
      <c r="CD19275" s="24" t="s">
        <v>239</v>
      </c>
      <c r="CE19275" s="24" t="s">
        <v>256</v>
      </c>
      <c r="CF19275" s="24">
        <v>8.1999999999999993</v>
      </c>
      <c r="CG19275" s="24">
        <v>2.976</v>
      </c>
    </row>
    <row r="19276" spans="73:85" x14ac:dyDescent="0.3">
      <c r="BU19276" s="29" t="s">
        <v>225</v>
      </c>
      <c r="BV19276" s="29" t="s">
        <v>239</v>
      </c>
      <c r="BW19276" s="29" t="s">
        <v>284</v>
      </c>
      <c r="BX19276" s="29">
        <v>8.3000000000000007</v>
      </c>
      <c r="BY19276" s="30">
        <v>1.0349999999999999</v>
      </c>
      <c r="CC19276" s="24" t="s">
        <v>208</v>
      </c>
      <c r="CD19276" s="24" t="s">
        <v>239</v>
      </c>
      <c r="CE19276" s="24" t="s">
        <v>256</v>
      </c>
      <c r="CF19276" s="24">
        <v>8.3000000000000007</v>
      </c>
      <c r="CG19276" s="24">
        <v>3.4289999999999998</v>
      </c>
    </row>
    <row r="19277" spans="73:85" x14ac:dyDescent="0.3">
      <c r="BU19277" s="29" t="s">
        <v>225</v>
      </c>
      <c r="BV19277" s="29" t="s">
        <v>239</v>
      </c>
      <c r="BW19277" s="29" t="s">
        <v>284</v>
      </c>
      <c r="BX19277" s="29">
        <v>8.4</v>
      </c>
      <c r="BY19277" s="30">
        <v>1.022</v>
      </c>
      <c r="CC19277" s="24" t="s">
        <v>208</v>
      </c>
      <c r="CD19277" s="24" t="s">
        <v>239</v>
      </c>
      <c r="CE19277" s="24" t="s">
        <v>256</v>
      </c>
      <c r="CF19277" s="24">
        <v>8.4</v>
      </c>
      <c r="CG19277" s="24">
        <v>3.161</v>
      </c>
    </row>
    <row r="19278" spans="73:85" x14ac:dyDescent="0.3">
      <c r="BU19278" s="29" t="s">
        <v>225</v>
      </c>
      <c r="BV19278" s="29" t="s">
        <v>239</v>
      </c>
      <c r="BW19278" s="29" t="s">
        <v>284</v>
      </c>
      <c r="BX19278" s="29">
        <v>8.5</v>
      </c>
      <c r="BY19278" s="30">
        <v>1.224</v>
      </c>
      <c r="CC19278" s="24" t="s">
        <v>208</v>
      </c>
      <c r="CD19278" s="24" t="s">
        <v>239</v>
      </c>
      <c r="CE19278" s="24" t="s">
        <v>256</v>
      </c>
      <c r="CF19278" s="24">
        <v>8.5</v>
      </c>
      <c r="CG19278" s="24">
        <v>3.6829999999999998</v>
      </c>
    </row>
    <row r="19279" spans="73:85" x14ac:dyDescent="0.3">
      <c r="BU19279" s="29" t="s">
        <v>225</v>
      </c>
      <c r="BV19279" s="29" t="s">
        <v>239</v>
      </c>
      <c r="BW19279" s="29" t="s">
        <v>284</v>
      </c>
      <c r="BX19279" s="29">
        <v>8.6</v>
      </c>
      <c r="BY19279" s="30">
        <v>1.1200000000000001</v>
      </c>
      <c r="CC19279" s="24" t="s">
        <v>208</v>
      </c>
      <c r="CD19279" s="24" t="s">
        <v>239</v>
      </c>
      <c r="CE19279" s="24" t="s">
        <v>256</v>
      </c>
      <c r="CF19279" s="24">
        <v>8.6</v>
      </c>
      <c r="CG19279" s="24">
        <v>3.3029999999999999</v>
      </c>
    </row>
    <row r="19280" spans="73:85" x14ac:dyDescent="0.3">
      <c r="BU19280" s="29" t="s">
        <v>225</v>
      </c>
      <c r="BV19280" s="29" t="s">
        <v>239</v>
      </c>
      <c r="BW19280" s="29" t="s">
        <v>284</v>
      </c>
      <c r="BX19280" s="29">
        <v>8.6999999999999993</v>
      </c>
      <c r="BY19280" s="30">
        <v>1.286</v>
      </c>
      <c r="CC19280" s="24" t="s">
        <v>208</v>
      </c>
      <c r="CD19280" s="24" t="s">
        <v>239</v>
      </c>
      <c r="CE19280" s="24" t="s">
        <v>256</v>
      </c>
      <c r="CF19280" s="24">
        <v>8.6999999999999993</v>
      </c>
      <c r="CG19280" s="24">
        <v>4.391</v>
      </c>
    </row>
    <row r="19281" spans="73:85" x14ac:dyDescent="0.3">
      <c r="BU19281" s="29" t="s">
        <v>225</v>
      </c>
      <c r="BV19281" s="29" t="s">
        <v>239</v>
      </c>
      <c r="BW19281" s="29" t="s">
        <v>284</v>
      </c>
      <c r="BX19281" s="29">
        <v>8.8000000000000007</v>
      </c>
      <c r="BY19281" s="30">
        <v>1.387</v>
      </c>
      <c r="CC19281" s="24" t="s">
        <v>208</v>
      </c>
      <c r="CD19281" s="24" t="s">
        <v>239</v>
      </c>
      <c r="CE19281" s="24" t="s">
        <v>256</v>
      </c>
      <c r="CF19281" s="24">
        <v>8.8000000000000007</v>
      </c>
      <c r="CG19281" s="24">
        <v>3.1240000000000001</v>
      </c>
    </row>
    <row r="19282" spans="73:85" x14ac:dyDescent="0.3">
      <c r="BU19282" s="29" t="s">
        <v>225</v>
      </c>
      <c r="BV19282" s="29" t="s">
        <v>239</v>
      </c>
      <c r="BW19282" s="29" t="s">
        <v>284</v>
      </c>
      <c r="BX19282" s="29">
        <v>8.9</v>
      </c>
      <c r="BY19282" s="30">
        <v>1.216</v>
      </c>
      <c r="CC19282" s="24" t="s">
        <v>208</v>
      </c>
      <c r="CD19282" s="24" t="s">
        <v>239</v>
      </c>
      <c r="CE19282" s="24" t="s">
        <v>256</v>
      </c>
      <c r="CF19282" s="24">
        <v>8.9</v>
      </c>
      <c r="CG19282" s="24">
        <v>2.9420000000000002</v>
      </c>
    </row>
    <row r="19283" spans="73:85" x14ac:dyDescent="0.3">
      <c r="BU19283" s="29" t="s">
        <v>225</v>
      </c>
      <c r="BV19283" s="29" t="s">
        <v>239</v>
      </c>
      <c r="BW19283" s="29" t="s">
        <v>284</v>
      </c>
      <c r="BX19283" s="29">
        <v>9</v>
      </c>
      <c r="BY19283" s="30">
        <v>1.2150000000000001</v>
      </c>
      <c r="CC19283" s="24" t="s">
        <v>208</v>
      </c>
      <c r="CD19283" s="24" t="s">
        <v>239</v>
      </c>
      <c r="CE19283" s="24" t="s">
        <v>256</v>
      </c>
      <c r="CF19283" s="24">
        <v>9</v>
      </c>
      <c r="CG19283" s="24">
        <v>3.2370000000000001</v>
      </c>
    </row>
    <row r="19284" spans="73:85" x14ac:dyDescent="0.3">
      <c r="BU19284" s="29" t="s">
        <v>225</v>
      </c>
      <c r="BV19284" s="29" t="s">
        <v>239</v>
      </c>
      <c r="BW19284" s="29" t="s">
        <v>284</v>
      </c>
      <c r="BX19284" s="29">
        <v>9.1</v>
      </c>
      <c r="BY19284" s="30">
        <v>1.298</v>
      </c>
      <c r="CC19284" s="24" t="s">
        <v>208</v>
      </c>
      <c r="CD19284" s="24" t="s">
        <v>239</v>
      </c>
      <c r="CE19284" s="24" t="s">
        <v>256</v>
      </c>
      <c r="CF19284" s="24">
        <v>9.1</v>
      </c>
      <c r="CG19284" s="24">
        <v>2.9740000000000002</v>
      </c>
    </row>
    <row r="19285" spans="73:85" x14ac:dyDescent="0.3">
      <c r="BU19285" s="29" t="s">
        <v>225</v>
      </c>
      <c r="BV19285" s="29" t="s">
        <v>239</v>
      </c>
      <c r="BW19285" s="29" t="s">
        <v>284</v>
      </c>
      <c r="BX19285" s="29">
        <v>9.1999999999999993</v>
      </c>
      <c r="BY19285" s="30">
        <v>1.2490000000000001</v>
      </c>
      <c r="CC19285" s="24" t="s">
        <v>208</v>
      </c>
      <c r="CD19285" s="24" t="s">
        <v>239</v>
      </c>
      <c r="CE19285" s="24" t="s">
        <v>256</v>
      </c>
      <c r="CF19285" s="24">
        <v>9.1999999999999993</v>
      </c>
      <c r="CG19285" s="24">
        <v>4.7569999999999997</v>
      </c>
    </row>
    <row r="19286" spans="73:85" x14ac:dyDescent="0.3">
      <c r="BU19286" s="29" t="s">
        <v>225</v>
      </c>
      <c r="BV19286" s="29" t="s">
        <v>239</v>
      </c>
      <c r="BW19286" s="29" t="s">
        <v>284</v>
      </c>
      <c r="BX19286" s="29">
        <v>9.3000000000000007</v>
      </c>
      <c r="BY19286" s="30">
        <v>1.262</v>
      </c>
      <c r="CC19286" s="24" t="s">
        <v>208</v>
      </c>
      <c r="CD19286" s="24" t="s">
        <v>239</v>
      </c>
      <c r="CE19286" s="24" t="s">
        <v>256</v>
      </c>
      <c r="CF19286" s="24">
        <v>9.3000000000000007</v>
      </c>
      <c r="CG19286" s="24">
        <v>3.573</v>
      </c>
    </row>
    <row r="19287" spans="73:85" x14ac:dyDescent="0.3">
      <c r="BU19287" s="29" t="s">
        <v>225</v>
      </c>
      <c r="BV19287" s="29" t="s">
        <v>239</v>
      </c>
      <c r="BW19287" s="29" t="s">
        <v>284</v>
      </c>
      <c r="BX19287" s="29">
        <v>9.4</v>
      </c>
      <c r="BY19287" s="30">
        <v>1.39</v>
      </c>
      <c r="CC19287" s="24" t="s">
        <v>208</v>
      </c>
      <c r="CD19287" s="24" t="s">
        <v>239</v>
      </c>
      <c r="CE19287" s="24" t="s">
        <v>256</v>
      </c>
      <c r="CF19287" s="24">
        <v>9.4</v>
      </c>
      <c r="CG19287" s="24">
        <v>3.024</v>
      </c>
    </row>
    <row r="19288" spans="73:85" x14ac:dyDescent="0.3">
      <c r="BU19288" s="29" t="s">
        <v>225</v>
      </c>
      <c r="BV19288" s="29" t="s">
        <v>239</v>
      </c>
      <c r="BW19288" s="29" t="s">
        <v>284</v>
      </c>
      <c r="BX19288" s="29">
        <v>9.5</v>
      </c>
      <c r="BY19288" s="30">
        <v>1.1679999999999999</v>
      </c>
      <c r="CC19288" s="24" t="s">
        <v>208</v>
      </c>
      <c r="CD19288" s="24" t="s">
        <v>239</v>
      </c>
      <c r="CE19288" s="24" t="s">
        <v>256</v>
      </c>
      <c r="CF19288" s="24">
        <v>9.5</v>
      </c>
      <c r="CG19288" s="24">
        <v>3.9079999999999999</v>
      </c>
    </row>
    <row r="19289" spans="73:85" x14ac:dyDescent="0.3">
      <c r="BU19289" s="29" t="s">
        <v>225</v>
      </c>
      <c r="BV19289" s="29" t="s">
        <v>239</v>
      </c>
      <c r="BW19289" s="29" t="s">
        <v>284</v>
      </c>
      <c r="BX19289" s="29">
        <v>9.6</v>
      </c>
      <c r="BY19289" s="30">
        <v>1.365</v>
      </c>
      <c r="CC19289" s="24" t="s">
        <v>208</v>
      </c>
      <c r="CD19289" s="24" t="s">
        <v>239</v>
      </c>
      <c r="CE19289" s="24" t="s">
        <v>256</v>
      </c>
      <c r="CF19289" s="24">
        <v>9.6</v>
      </c>
      <c r="CG19289" s="24">
        <v>2.8610000000000002</v>
      </c>
    </row>
    <row r="19290" spans="73:85" x14ac:dyDescent="0.3">
      <c r="BU19290" s="29" t="s">
        <v>225</v>
      </c>
      <c r="BV19290" s="29" t="s">
        <v>239</v>
      </c>
      <c r="BW19290" s="29" t="s">
        <v>284</v>
      </c>
      <c r="BX19290" s="29">
        <v>9.6999999999999993</v>
      </c>
      <c r="BY19290" s="30">
        <v>1.4870000000000001</v>
      </c>
      <c r="CC19290" s="24" t="s">
        <v>208</v>
      </c>
      <c r="CD19290" s="24" t="s">
        <v>239</v>
      </c>
      <c r="CE19290" s="24" t="s">
        <v>256</v>
      </c>
      <c r="CF19290" s="24">
        <v>9.6999999999999993</v>
      </c>
      <c r="CG19290" s="24">
        <v>4.29</v>
      </c>
    </row>
    <row r="19291" spans="73:85" x14ac:dyDescent="0.3">
      <c r="BU19291" s="29" t="s">
        <v>225</v>
      </c>
      <c r="BV19291" s="29" t="s">
        <v>239</v>
      </c>
      <c r="BW19291" s="29" t="s">
        <v>284</v>
      </c>
      <c r="BX19291" s="29">
        <v>9.8000000000000007</v>
      </c>
      <c r="BY19291" s="30">
        <v>1.238</v>
      </c>
      <c r="CC19291" s="24" t="s">
        <v>208</v>
      </c>
      <c r="CD19291" s="24" t="s">
        <v>239</v>
      </c>
      <c r="CE19291" s="24" t="s">
        <v>256</v>
      </c>
      <c r="CF19291" s="24">
        <v>9.8000000000000007</v>
      </c>
      <c r="CG19291" s="24">
        <v>3.05</v>
      </c>
    </row>
    <row r="19292" spans="73:85" x14ac:dyDescent="0.3">
      <c r="BU19292" s="29" t="s">
        <v>225</v>
      </c>
      <c r="BV19292" s="29" t="s">
        <v>239</v>
      </c>
      <c r="BW19292" s="29" t="s">
        <v>284</v>
      </c>
      <c r="BX19292" s="29">
        <v>9.9</v>
      </c>
      <c r="BY19292" s="30">
        <v>1.139</v>
      </c>
      <c r="CC19292" s="24" t="s">
        <v>208</v>
      </c>
      <c r="CD19292" s="24" t="s">
        <v>239</v>
      </c>
      <c r="CE19292" s="24" t="s">
        <v>256</v>
      </c>
      <c r="CF19292" s="24">
        <v>9.9</v>
      </c>
      <c r="CG19292" s="24">
        <v>2.89</v>
      </c>
    </row>
    <row r="19293" spans="73:85" x14ac:dyDescent="0.3">
      <c r="BU19293" s="29" t="s">
        <v>225</v>
      </c>
      <c r="BV19293" s="29" t="s">
        <v>239</v>
      </c>
      <c r="BW19293" s="29" t="s">
        <v>284</v>
      </c>
      <c r="BX19293" s="29">
        <v>10</v>
      </c>
      <c r="BY19293" s="30">
        <v>1.1879999999999999</v>
      </c>
      <c r="CC19293" s="24" t="s">
        <v>208</v>
      </c>
      <c r="CD19293" s="24" t="s">
        <v>239</v>
      </c>
      <c r="CE19293" s="24" t="s">
        <v>256</v>
      </c>
      <c r="CF19293" s="24">
        <v>10</v>
      </c>
      <c r="CG19293" s="24">
        <v>2.9540000000000002</v>
      </c>
    </row>
    <row r="19294" spans="73:85" x14ac:dyDescent="0.3">
      <c r="BU19294" s="29" t="s">
        <v>226</v>
      </c>
      <c r="BV19294" s="29" t="s">
        <v>239</v>
      </c>
      <c r="BW19294" s="29" t="s">
        <v>284</v>
      </c>
      <c r="BX19294" s="29">
        <v>0</v>
      </c>
      <c r="BY19294" s="30"/>
      <c r="CC19294" s="24" t="s">
        <v>208</v>
      </c>
      <c r="CD19294" s="24" t="s">
        <v>239</v>
      </c>
      <c r="CE19294" s="24" t="s">
        <v>256</v>
      </c>
      <c r="CF19294" s="24">
        <v>0</v>
      </c>
      <c r="CG19294" s="24"/>
    </row>
    <row r="19295" spans="73:85" x14ac:dyDescent="0.3">
      <c r="BU19295" s="29" t="s">
        <v>226</v>
      </c>
      <c r="BV19295" s="29" t="s">
        <v>239</v>
      </c>
      <c r="BW19295" s="29" t="s">
        <v>284</v>
      </c>
      <c r="BX19295" s="29">
        <v>0.1</v>
      </c>
      <c r="BY19295" s="30">
        <v>0</v>
      </c>
      <c r="CC19295" s="24" t="s">
        <v>208</v>
      </c>
      <c r="CD19295" s="24" t="s">
        <v>239</v>
      </c>
      <c r="CE19295" s="24" t="s">
        <v>256</v>
      </c>
      <c r="CF19295" s="24">
        <v>0.1</v>
      </c>
      <c r="CG19295" s="24">
        <v>4.8719999999999999</v>
      </c>
    </row>
    <row r="19296" spans="73:85" x14ac:dyDescent="0.3">
      <c r="BU19296" s="29" t="s">
        <v>226</v>
      </c>
      <c r="BV19296" s="29" t="s">
        <v>239</v>
      </c>
      <c r="BW19296" s="29" t="s">
        <v>284</v>
      </c>
      <c r="BX19296" s="29">
        <v>0.2</v>
      </c>
      <c r="BY19296" s="30">
        <v>0.71699999999999997</v>
      </c>
      <c r="CC19296" s="24" t="s">
        <v>208</v>
      </c>
      <c r="CD19296" s="24" t="s">
        <v>239</v>
      </c>
      <c r="CE19296" s="24" t="s">
        <v>256</v>
      </c>
      <c r="CF19296" s="24">
        <v>0.2</v>
      </c>
      <c r="CG19296" s="24">
        <v>4.5350000000000001</v>
      </c>
    </row>
    <row r="19297" spans="73:85" x14ac:dyDescent="0.3">
      <c r="BU19297" s="29" t="s">
        <v>226</v>
      </c>
      <c r="BV19297" s="29" t="s">
        <v>239</v>
      </c>
      <c r="BW19297" s="29" t="s">
        <v>284</v>
      </c>
      <c r="BX19297" s="29">
        <v>0.3</v>
      </c>
      <c r="BY19297" s="30">
        <v>0.80800000000000005</v>
      </c>
      <c r="CC19297" s="24" t="s">
        <v>208</v>
      </c>
      <c r="CD19297" s="24" t="s">
        <v>239</v>
      </c>
      <c r="CE19297" s="24" t="s">
        <v>256</v>
      </c>
      <c r="CF19297" s="24">
        <v>0.3</v>
      </c>
      <c r="CG19297" s="24">
        <v>4.9790000000000001</v>
      </c>
    </row>
    <row r="19298" spans="73:85" x14ac:dyDescent="0.3">
      <c r="BU19298" s="29" t="s">
        <v>226</v>
      </c>
      <c r="BV19298" s="29" t="s">
        <v>239</v>
      </c>
      <c r="BW19298" s="29" t="s">
        <v>284</v>
      </c>
      <c r="BX19298" s="29">
        <v>0.4</v>
      </c>
      <c r="BY19298" s="30">
        <v>0.71299999999999997</v>
      </c>
      <c r="CC19298" s="24" t="s">
        <v>208</v>
      </c>
      <c r="CD19298" s="24" t="s">
        <v>239</v>
      </c>
      <c r="CE19298" s="24" t="s">
        <v>256</v>
      </c>
      <c r="CF19298" s="24">
        <v>0.4</v>
      </c>
      <c r="CG19298" s="24">
        <v>4.8940000000000001</v>
      </c>
    </row>
    <row r="19299" spans="73:85" x14ac:dyDescent="0.3">
      <c r="BU19299" s="29" t="s">
        <v>226</v>
      </c>
      <c r="BV19299" s="29" t="s">
        <v>239</v>
      </c>
      <c r="BW19299" s="29" t="s">
        <v>284</v>
      </c>
      <c r="BX19299" s="29">
        <v>0.5</v>
      </c>
      <c r="BY19299" s="30">
        <v>0.84</v>
      </c>
      <c r="CC19299" s="24" t="s">
        <v>208</v>
      </c>
      <c r="CD19299" s="24" t="s">
        <v>239</v>
      </c>
      <c r="CE19299" s="24" t="s">
        <v>256</v>
      </c>
      <c r="CF19299" s="24">
        <v>0.5</v>
      </c>
      <c r="CG19299" s="24">
        <v>4.5519999999999996</v>
      </c>
    </row>
    <row r="19300" spans="73:85" x14ac:dyDescent="0.3">
      <c r="BU19300" s="29" t="s">
        <v>226</v>
      </c>
      <c r="BV19300" s="29" t="s">
        <v>239</v>
      </c>
      <c r="BW19300" s="29" t="s">
        <v>284</v>
      </c>
      <c r="BX19300" s="29">
        <v>0.6</v>
      </c>
      <c r="BY19300" s="30">
        <v>0.95</v>
      </c>
      <c r="CC19300" s="24" t="s">
        <v>208</v>
      </c>
      <c r="CD19300" s="24" t="s">
        <v>239</v>
      </c>
      <c r="CE19300" s="24" t="s">
        <v>256</v>
      </c>
      <c r="CF19300" s="24">
        <v>0.6</v>
      </c>
      <c r="CG19300" s="24">
        <v>4.8209999999999997</v>
      </c>
    </row>
    <row r="19301" spans="73:85" x14ac:dyDescent="0.3">
      <c r="BU19301" s="29" t="s">
        <v>226</v>
      </c>
      <c r="BV19301" s="29" t="s">
        <v>239</v>
      </c>
      <c r="BW19301" s="29" t="s">
        <v>284</v>
      </c>
      <c r="BX19301" s="29">
        <v>0.7</v>
      </c>
      <c r="BY19301" s="30">
        <v>1.0549999999999999</v>
      </c>
      <c r="CC19301" s="24" t="s">
        <v>208</v>
      </c>
      <c r="CD19301" s="24" t="s">
        <v>239</v>
      </c>
      <c r="CE19301" s="24" t="s">
        <v>256</v>
      </c>
      <c r="CF19301" s="24">
        <v>0.7</v>
      </c>
      <c r="CG19301" s="24">
        <v>5.2279999999999998</v>
      </c>
    </row>
    <row r="19302" spans="73:85" x14ac:dyDescent="0.3">
      <c r="BU19302" s="29" t="s">
        <v>226</v>
      </c>
      <c r="BV19302" s="29" t="s">
        <v>239</v>
      </c>
      <c r="BW19302" s="29" t="s">
        <v>284</v>
      </c>
      <c r="BX19302" s="29">
        <v>0.8</v>
      </c>
      <c r="BY19302" s="30">
        <v>1.1000000000000001</v>
      </c>
      <c r="CC19302" s="24" t="s">
        <v>208</v>
      </c>
      <c r="CD19302" s="24" t="s">
        <v>239</v>
      </c>
      <c r="CE19302" s="24" t="s">
        <v>256</v>
      </c>
      <c r="CF19302" s="24">
        <v>0.8</v>
      </c>
      <c r="CG19302" s="24">
        <v>4.5430000000000001</v>
      </c>
    </row>
    <row r="19303" spans="73:85" x14ac:dyDescent="0.3">
      <c r="BU19303" s="29" t="s">
        <v>226</v>
      </c>
      <c r="BV19303" s="29" t="s">
        <v>239</v>
      </c>
      <c r="BW19303" s="29" t="s">
        <v>284</v>
      </c>
      <c r="BX19303" s="29">
        <v>0.9</v>
      </c>
      <c r="BY19303" s="30">
        <v>0.996</v>
      </c>
      <c r="CC19303" s="24" t="s">
        <v>208</v>
      </c>
      <c r="CD19303" s="24" t="s">
        <v>239</v>
      </c>
      <c r="CE19303" s="24" t="s">
        <v>256</v>
      </c>
      <c r="CF19303" s="24">
        <v>0.9</v>
      </c>
      <c r="CG19303" s="24">
        <v>4.4829999999999997</v>
      </c>
    </row>
    <row r="19304" spans="73:85" x14ac:dyDescent="0.3">
      <c r="BU19304" s="29" t="s">
        <v>226</v>
      </c>
      <c r="BV19304" s="29" t="s">
        <v>239</v>
      </c>
      <c r="BW19304" s="29" t="s">
        <v>284</v>
      </c>
      <c r="BX19304" s="29">
        <v>1</v>
      </c>
      <c r="BY19304" s="30">
        <v>1.0329999999999999</v>
      </c>
      <c r="CC19304" s="24" t="s">
        <v>208</v>
      </c>
      <c r="CD19304" s="24" t="s">
        <v>239</v>
      </c>
      <c r="CE19304" s="24" t="s">
        <v>256</v>
      </c>
      <c r="CF19304" s="24">
        <v>1</v>
      </c>
      <c r="CG19304" s="24">
        <v>4.8620000000000001</v>
      </c>
    </row>
    <row r="19305" spans="73:85" x14ac:dyDescent="0.3">
      <c r="BU19305" s="29" t="s">
        <v>226</v>
      </c>
      <c r="BV19305" s="29" t="s">
        <v>239</v>
      </c>
      <c r="BW19305" s="29" t="s">
        <v>284</v>
      </c>
      <c r="BX19305" s="29">
        <v>1.1000000000000001</v>
      </c>
      <c r="BY19305" s="30">
        <v>1.022</v>
      </c>
      <c r="CC19305" s="24" t="s">
        <v>208</v>
      </c>
      <c r="CD19305" s="24" t="s">
        <v>239</v>
      </c>
      <c r="CE19305" s="24" t="s">
        <v>256</v>
      </c>
      <c r="CF19305" s="24">
        <v>1.1000000000000001</v>
      </c>
      <c r="CG19305" s="24">
        <v>5.8689999999999998</v>
      </c>
    </row>
    <row r="19306" spans="73:85" x14ac:dyDescent="0.3">
      <c r="BU19306" s="29" t="s">
        <v>226</v>
      </c>
      <c r="BV19306" s="29" t="s">
        <v>239</v>
      </c>
      <c r="BW19306" s="29" t="s">
        <v>284</v>
      </c>
      <c r="BX19306" s="29">
        <v>1.2</v>
      </c>
      <c r="BY19306" s="30">
        <v>1.2390000000000001</v>
      </c>
      <c r="CC19306" s="24" t="s">
        <v>208</v>
      </c>
      <c r="CD19306" s="24" t="s">
        <v>239</v>
      </c>
      <c r="CE19306" s="24" t="s">
        <v>256</v>
      </c>
      <c r="CF19306" s="24">
        <v>1.2</v>
      </c>
      <c r="CG19306" s="24">
        <v>4.5789999999999997</v>
      </c>
    </row>
    <row r="19307" spans="73:85" x14ac:dyDescent="0.3">
      <c r="BU19307" s="29" t="s">
        <v>226</v>
      </c>
      <c r="BV19307" s="29" t="s">
        <v>239</v>
      </c>
      <c r="BW19307" s="29" t="s">
        <v>284</v>
      </c>
      <c r="BX19307" s="29">
        <v>1.3</v>
      </c>
      <c r="BY19307" s="30">
        <v>1.1839999999999999</v>
      </c>
      <c r="CC19307" s="24" t="s">
        <v>208</v>
      </c>
      <c r="CD19307" s="24" t="s">
        <v>239</v>
      </c>
      <c r="CE19307" s="24" t="s">
        <v>256</v>
      </c>
      <c r="CF19307" s="24">
        <v>1.3</v>
      </c>
      <c r="CG19307" s="24">
        <v>4.702</v>
      </c>
    </row>
    <row r="19308" spans="73:85" x14ac:dyDescent="0.3">
      <c r="BU19308" s="29" t="s">
        <v>226</v>
      </c>
      <c r="BV19308" s="29" t="s">
        <v>239</v>
      </c>
      <c r="BW19308" s="29" t="s">
        <v>284</v>
      </c>
      <c r="BX19308" s="29">
        <v>1.4</v>
      </c>
      <c r="BY19308" s="30">
        <v>0.995</v>
      </c>
      <c r="CC19308" s="24" t="s">
        <v>208</v>
      </c>
      <c r="CD19308" s="24" t="s">
        <v>239</v>
      </c>
      <c r="CE19308" s="24" t="s">
        <v>256</v>
      </c>
      <c r="CF19308" s="24">
        <v>1.4</v>
      </c>
      <c r="CG19308" s="24">
        <v>4.9249999999999998</v>
      </c>
    </row>
    <row r="19309" spans="73:85" x14ac:dyDescent="0.3">
      <c r="BU19309" s="29" t="s">
        <v>226</v>
      </c>
      <c r="BV19309" s="29" t="s">
        <v>239</v>
      </c>
      <c r="BW19309" s="29" t="s">
        <v>284</v>
      </c>
      <c r="BX19309" s="29">
        <v>1.5</v>
      </c>
      <c r="BY19309" s="30">
        <v>0.98799999999999999</v>
      </c>
      <c r="CC19309" s="24" t="s">
        <v>208</v>
      </c>
      <c r="CD19309" s="24" t="s">
        <v>239</v>
      </c>
      <c r="CE19309" s="24" t="s">
        <v>256</v>
      </c>
      <c r="CF19309" s="24">
        <v>1.5</v>
      </c>
      <c r="CG19309" s="24">
        <v>4.5839999999999996</v>
      </c>
    </row>
    <row r="19310" spans="73:85" x14ac:dyDescent="0.3">
      <c r="BU19310" s="29" t="s">
        <v>226</v>
      </c>
      <c r="BV19310" s="29" t="s">
        <v>239</v>
      </c>
      <c r="BW19310" s="29" t="s">
        <v>284</v>
      </c>
      <c r="BX19310" s="29">
        <v>1.6</v>
      </c>
      <c r="BY19310" s="30">
        <v>1.2270000000000001</v>
      </c>
      <c r="CC19310" s="24" t="s">
        <v>208</v>
      </c>
      <c r="CD19310" s="24" t="s">
        <v>239</v>
      </c>
      <c r="CE19310" s="24" t="s">
        <v>256</v>
      </c>
      <c r="CF19310" s="24">
        <v>1.6</v>
      </c>
      <c r="CG19310" s="24">
        <v>5.2409999999999997</v>
      </c>
    </row>
    <row r="19311" spans="73:85" x14ac:dyDescent="0.3">
      <c r="BU19311" s="29" t="s">
        <v>226</v>
      </c>
      <c r="BV19311" s="29" t="s">
        <v>239</v>
      </c>
      <c r="BW19311" s="29" t="s">
        <v>284</v>
      </c>
      <c r="BX19311" s="29">
        <v>1.7</v>
      </c>
      <c r="BY19311" s="30">
        <v>1.22</v>
      </c>
      <c r="CC19311" s="24" t="s">
        <v>208</v>
      </c>
      <c r="CD19311" s="24" t="s">
        <v>239</v>
      </c>
      <c r="CE19311" s="24" t="s">
        <v>256</v>
      </c>
      <c r="CF19311" s="24">
        <v>1.7</v>
      </c>
      <c r="CG19311" s="24">
        <v>4.6539999999999999</v>
      </c>
    </row>
    <row r="19312" spans="73:85" x14ac:dyDescent="0.3">
      <c r="BU19312" s="29" t="s">
        <v>226</v>
      </c>
      <c r="BV19312" s="29" t="s">
        <v>239</v>
      </c>
      <c r="BW19312" s="29" t="s">
        <v>284</v>
      </c>
      <c r="BX19312" s="29">
        <v>1.8</v>
      </c>
      <c r="BY19312" s="30">
        <v>1.631</v>
      </c>
      <c r="CC19312" s="24" t="s">
        <v>208</v>
      </c>
      <c r="CD19312" s="24" t="s">
        <v>239</v>
      </c>
      <c r="CE19312" s="24" t="s">
        <v>256</v>
      </c>
      <c r="CF19312" s="24">
        <v>1.8</v>
      </c>
      <c r="CG19312" s="24">
        <v>5.0910000000000002</v>
      </c>
    </row>
    <row r="19313" spans="73:85" x14ac:dyDescent="0.3">
      <c r="BU19313" s="29" t="s">
        <v>226</v>
      </c>
      <c r="BV19313" s="29" t="s">
        <v>239</v>
      </c>
      <c r="BW19313" s="29" t="s">
        <v>284</v>
      </c>
      <c r="BX19313" s="29">
        <v>1.9</v>
      </c>
      <c r="BY19313" s="30">
        <v>1.538</v>
      </c>
      <c r="CC19313" s="24" t="s">
        <v>208</v>
      </c>
      <c r="CD19313" s="24" t="s">
        <v>239</v>
      </c>
      <c r="CE19313" s="24" t="s">
        <v>256</v>
      </c>
      <c r="CF19313" s="24">
        <v>1.9</v>
      </c>
      <c r="CG19313" s="24">
        <v>4.7270000000000003</v>
      </c>
    </row>
    <row r="19314" spans="73:85" x14ac:dyDescent="0.3">
      <c r="BU19314" s="29" t="s">
        <v>226</v>
      </c>
      <c r="BV19314" s="29" t="s">
        <v>239</v>
      </c>
      <c r="BW19314" s="29" t="s">
        <v>284</v>
      </c>
      <c r="BX19314" s="29">
        <v>2</v>
      </c>
      <c r="BY19314" s="30">
        <v>1.2110000000000001</v>
      </c>
      <c r="CC19314" s="24" t="s">
        <v>208</v>
      </c>
      <c r="CD19314" s="24" t="s">
        <v>239</v>
      </c>
      <c r="CE19314" s="24" t="s">
        <v>256</v>
      </c>
      <c r="CF19314" s="24">
        <v>2</v>
      </c>
      <c r="CG19314" s="24">
        <v>4.0810000000000004</v>
      </c>
    </row>
    <row r="19315" spans="73:85" x14ac:dyDescent="0.3">
      <c r="BU19315" s="29" t="s">
        <v>226</v>
      </c>
      <c r="BV19315" s="29" t="s">
        <v>239</v>
      </c>
      <c r="BW19315" s="29" t="s">
        <v>284</v>
      </c>
      <c r="BX19315" s="29">
        <v>2.1</v>
      </c>
      <c r="BY19315" s="30">
        <v>1.732</v>
      </c>
      <c r="CC19315" s="24" t="s">
        <v>208</v>
      </c>
      <c r="CD19315" s="24" t="s">
        <v>239</v>
      </c>
      <c r="CE19315" s="24" t="s">
        <v>256</v>
      </c>
      <c r="CF19315" s="24">
        <v>2.1</v>
      </c>
      <c r="CG19315" s="24">
        <v>4.2510000000000003</v>
      </c>
    </row>
    <row r="19316" spans="73:85" x14ac:dyDescent="0.3">
      <c r="BU19316" s="29" t="s">
        <v>226</v>
      </c>
      <c r="BV19316" s="29" t="s">
        <v>239</v>
      </c>
      <c r="BW19316" s="29" t="s">
        <v>284</v>
      </c>
      <c r="BX19316" s="29">
        <v>2.2000000000000002</v>
      </c>
      <c r="BY19316" s="30">
        <v>1.9930000000000001</v>
      </c>
      <c r="CC19316" s="24" t="s">
        <v>208</v>
      </c>
      <c r="CD19316" s="24" t="s">
        <v>239</v>
      </c>
      <c r="CE19316" s="24" t="s">
        <v>256</v>
      </c>
      <c r="CF19316" s="24">
        <v>2.2000000000000002</v>
      </c>
      <c r="CG19316" s="24">
        <v>4.1890000000000001</v>
      </c>
    </row>
    <row r="19317" spans="73:85" x14ac:dyDescent="0.3">
      <c r="BU19317" s="29" t="s">
        <v>226</v>
      </c>
      <c r="BV19317" s="29" t="s">
        <v>239</v>
      </c>
      <c r="BW19317" s="29" t="s">
        <v>284</v>
      </c>
      <c r="BX19317" s="29">
        <v>2.2999999999999998</v>
      </c>
      <c r="BY19317" s="30">
        <v>1.4370000000000001</v>
      </c>
      <c r="CC19317" s="24" t="s">
        <v>208</v>
      </c>
      <c r="CD19317" s="24" t="s">
        <v>239</v>
      </c>
      <c r="CE19317" s="24" t="s">
        <v>256</v>
      </c>
      <c r="CF19317" s="24">
        <v>2.2999999999999998</v>
      </c>
      <c r="CG19317" s="24">
        <v>4.2720000000000002</v>
      </c>
    </row>
    <row r="19318" spans="73:85" x14ac:dyDescent="0.3">
      <c r="BU19318" s="29" t="s">
        <v>226</v>
      </c>
      <c r="BV19318" s="29" t="s">
        <v>239</v>
      </c>
      <c r="BW19318" s="29" t="s">
        <v>284</v>
      </c>
      <c r="BX19318" s="29">
        <v>2.4</v>
      </c>
      <c r="BY19318" s="30">
        <v>1.835</v>
      </c>
      <c r="CC19318" s="24" t="s">
        <v>208</v>
      </c>
      <c r="CD19318" s="24" t="s">
        <v>239</v>
      </c>
      <c r="CE19318" s="24" t="s">
        <v>256</v>
      </c>
      <c r="CF19318" s="24">
        <v>2.4</v>
      </c>
      <c r="CG19318" s="24">
        <v>4.0810000000000004</v>
      </c>
    </row>
    <row r="19319" spans="73:85" x14ac:dyDescent="0.3">
      <c r="BU19319" s="29" t="s">
        <v>226</v>
      </c>
      <c r="BV19319" s="29" t="s">
        <v>239</v>
      </c>
      <c r="BW19319" s="29" t="s">
        <v>284</v>
      </c>
      <c r="BX19319" s="29">
        <v>2.5</v>
      </c>
      <c r="BY19319" s="30">
        <v>2.1240000000000001</v>
      </c>
      <c r="CC19319" s="24" t="s">
        <v>208</v>
      </c>
      <c r="CD19319" s="24" t="s">
        <v>239</v>
      </c>
      <c r="CE19319" s="24" t="s">
        <v>256</v>
      </c>
      <c r="CF19319" s="24">
        <v>2.5</v>
      </c>
      <c r="CG19319" s="24">
        <v>4.0149999999999997</v>
      </c>
    </row>
    <row r="19320" spans="73:85" x14ac:dyDescent="0.3">
      <c r="BU19320" s="29" t="s">
        <v>226</v>
      </c>
      <c r="BV19320" s="29" t="s">
        <v>239</v>
      </c>
      <c r="BW19320" s="29" t="s">
        <v>284</v>
      </c>
      <c r="BX19320" s="29">
        <v>2.6</v>
      </c>
      <c r="BY19320" s="30">
        <v>1.5289999999999999</v>
      </c>
      <c r="CC19320" s="24" t="s">
        <v>208</v>
      </c>
      <c r="CD19320" s="24" t="s">
        <v>239</v>
      </c>
      <c r="CE19320" s="24" t="s">
        <v>256</v>
      </c>
      <c r="CF19320" s="24">
        <v>2.6</v>
      </c>
      <c r="CG19320" s="24">
        <v>4.0949999999999998</v>
      </c>
    </row>
    <row r="19321" spans="73:85" x14ac:dyDescent="0.3">
      <c r="BU19321" s="29" t="s">
        <v>226</v>
      </c>
      <c r="BV19321" s="29" t="s">
        <v>239</v>
      </c>
      <c r="BW19321" s="29" t="s">
        <v>284</v>
      </c>
      <c r="BX19321" s="29">
        <v>2.7</v>
      </c>
      <c r="BY19321" s="30">
        <v>1.677</v>
      </c>
      <c r="CC19321" s="24" t="s">
        <v>208</v>
      </c>
      <c r="CD19321" s="24" t="s">
        <v>239</v>
      </c>
      <c r="CE19321" s="24" t="s">
        <v>256</v>
      </c>
      <c r="CF19321" s="24">
        <v>2.7</v>
      </c>
      <c r="CG19321" s="24">
        <v>4.2539999999999996</v>
      </c>
    </row>
    <row r="19322" spans="73:85" x14ac:dyDescent="0.3">
      <c r="BU19322" s="29" t="s">
        <v>226</v>
      </c>
      <c r="BV19322" s="29" t="s">
        <v>239</v>
      </c>
      <c r="BW19322" s="29" t="s">
        <v>284</v>
      </c>
      <c r="BX19322" s="29">
        <v>2.8</v>
      </c>
      <c r="BY19322" s="30">
        <v>1.79</v>
      </c>
      <c r="CC19322" s="24" t="s">
        <v>208</v>
      </c>
      <c r="CD19322" s="24" t="s">
        <v>239</v>
      </c>
      <c r="CE19322" s="24" t="s">
        <v>256</v>
      </c>
      <c r="CF19322" s="24">
        <v>2.8</v>
      </c>
      <c r="CG19322" s="24">
        <v>4.1840000000000002</v>
      </c>
    </row>
    <row r="19323" spans="73:85" x14ac:dyDescent="0.3">
      <c r="BU19323" s="29" t="s">
        <v>226</v>
      </c>
      <c r="BV19323" s="29" t="s">
        <v>239</v>
      </c>
      <c r="BW19323" s="29" t="s">
        <v>284</v>
      </c>
      <c r="BX19323" s="29">
        <v>2.9</v>
      </c>
      <c r="BY19323" s="30">
        <v>1.7330000000000001</v>
      </c>
      <c r="CC19323" s="24" t="s">
        <v>208</v>
      </c>
      <c r="CD19323" s="24" t="s">
        <v>239</v>
      </c>
      <c r="CE19323" s="24" t="s">
        <v>256</v>
      </c>
      <c r="CF19323" s="24">
        <v>2.9</v>
      </c>
      <c r="CG19323" s="24">
        <v>4.3029999999999999</v>
      </c>
    </row>
    <row r="19324" spans="73:85" x14ac:dyDescent="0.3">
      <c r="BU19324" s="29" t="s">
        <v>226</v>
      </c>
      <c r="BV19324" s="29" t="s">
        <v>239</v>
      </c>
      <c r="BW19324" s="29" t="s">
        <v>284</v>
      </c>
      <c r="BX19324" s="29">
        <v>3</v>
      </c>
      <c r="BY19324" s="30">
        <v>1.6279999999999999</v>
      </c>
      <c r="CC19324" s="24" t="s">
        <v>208</v>
      </c>
      <c r="CD19324" s="24" t="s">
        <v>239</v>
      </c>
      <c r="CE19324" s="24" t="s">
        <v>256</v>
      </c>
      <c r="CF19324" s="24">
        <v>3</v>
      </c>
      <c r="CG19324" s="24">
        <v>4.2510000000000003</v>
      </c>
    </row>
    <row r="19325" spans="73:85" x14ac:dyDescent="0.3">
      <c r="BU19325" s="29" t="s">
        <v>226</v>
      </c>
      <c r="BV19325" s="29" t="s">
        <v>239</v>
      </c>
      <c r="BW19325" s="29" t="s">
        <v>284</v>
      </c>
      <c r="BX19325" s="29">
        <v>3.1</v>
      </c>
      <c r="BY19325" s="30">
        <v>1.6160000000000001</v>
      </c>
      <c r="CC19325" s="24" t="s">
        <v>208</v>
      </c>
      <c r="CD19325" s="24" t="s">
        <v>239</v>
      </c>
      <c r="CE19325" s="24" t="s">
        <v>256</v>
      </c>
      <c r="CF19325" s="24">
        <v>3.1</v>
      </c>
      <c r="CG19325" s="24">
        <v>4.5209999999999999</v>
      </c>
    </row>
    <row r="19326" spans="73:85" x14ac:dyDescent="0.3">
      <c r="BU19326" s="29" t="s">
        <v>226</v>
      </c>
      <c r="BV19326" s="29" t="s">
        <v>239</v>
      </c>
      <c r="BW19326" s="29" t="s">
        <v>284</v>
      </c>
      <c r="BX19326" s="29">
        <v>3.2</v>
      </c>
      <c r="BY19326" s="30">
        <v>1.645</v>
      </c>
      <c r="CC19326" s="24" t="s">
        <v>208</v>
      </c>
      <c r="CD19326" s="24" t="s">
        <v>239</v>
      </c>
      <c r="CE19326" s="24" t="s">
        <v>256</v>
      </c>
      <c r="CF19326" s="24">
        <v>3.2</v>
      </c>
      <c r="CG19326" s="24">
        <v>4.3940000000000001</v>
      </c>
    </row>
    <row r="19327" spans="73:85" x14ac:dyDescent="0.3">
      <c r="BU19327" s="29" t="s">
        <v>226</v>
      </c>
      <c r="BV19327" s="29" t="s">
        <v>239</v>
      </c>
      <c r="BW19327" s="29" t="s">
        <v>284</v>
      </c>
      <c r="BX19327" s="29">
        <v>3.3</v>
      </c>
      <c r="BY19327" s="30">
        <v>1.7070000000000001</v>
      </c>
      <c r="CC19327" s="24" t="s">
        <v>208</v>
      </c>
      <c r="CD19327" s="24" t="s">
        <v>239</v>
      </c>
      <c r="CE19327" s="24" t="s">
        <v>256</v>
      </c>
      <c r="CF19327" s="24">
        <v>3.3</v>
      </c>
      <c r="CG19327" s="24">
        <v>4.7210000000000001</v>
      </c>
    </row>
    <row r="19328" spans="73:85" x14ac:dyDescent="0.3">
      <c r="BU19328" s="29" t="s">
        <v>226</v>
      </c>
      <c r="BV19328" s="29" t="s">
        <v>239</v>
      </c>
      <c r="BW19328" s="29" t="s">
        <v>284</v>
      </c>
      <c r="BX19328" s="29">
        <v>3.4</v>
      </c>
      <c r="BY19328" s="30">
        <v>2.105</v>
      </c>
      <c r="CC19328" s="24" t="s">
        <v>208</v>
      </c>
      <c r="CD19328" s="24" t="s">
        <v>239</v>
      </c>
      <c r="CE19328" s="24" t="s">
        <v>256</v>
      </c>
      <c r="CF19328" s="24">
        <v>3.4</v>
      </c>
      <c r="CG19328" s="24">
        <v>4.4859999999999998</v>
      </c>
    </row>
    <row r="19329" spans="73:85" x14ac:dyDescent="0.3">
      <c r="BU19329" s="29" t="s">
        <v>226</v>
      </c>
      <c r="BV19329" s="29" t="s">
        <v>239</v>
      </c>
      <c r="BW19329" s="29" t="s">
        <v>284</v>
      </c>
      <c r="BX19329" s="29">
        <v>3.5</v>
      </c>
      <c r="BY19329" s="30">
        <v>1.57</v>
      </c>
      <c r="CC19329" s="24" t="s">
        <v>208</v>
      </c>
      <c r="CD19329" s="24" t="s">
        <v>239</v>
      </c>
      <c r="CE19329" s="24" t="s">
        <v>256</v>
      </c>
      <c r="CF19329" s="24">
        <v>3.5</v>
      </c>
      <c r="CG19329" s="24">
        <v>4.3079999999999998</v>
      </c>
    </row>
    <row r="19330" spans="73:85" x14ac:dyDescent="0.3">
      <c r="BU19330" s="29" t="s">
        <v>226</v>
      </c>
      <c r="BV19330" s="29" t="s">
        <v>239</v>
      </c>
      <c r="BW19330" s="29" t="s">
        <v>284</v>
      </c>
      <c r="BX19330" s="29">
        <v>3.6</v>
      </c>
      <c r="BY19330" s="30">
        <v>2.2240000000000002</v>
      </c>
      <c r="CC19330" s="24" t="s">
        <v>208</v>
      </c>
      <c r="CD19330" s="24" t="s">
        <v>239</v>
      </c>
      <c r="CE19330" s="24" t="s">
        <v>256</v>
      </c>
      <c r="CF19330" s="24">
        <v>3.6</v>
      </c>
      <c r="CG19330" s="24">
        <v>4.6619999999999999</v>
      </c>
    </row>
    <row r="19331" spans="73:85" x14ac:dyDescent="0.3">
      <c r="BU19331" s="29" t="s">
        <v>226</v>
      </c>
      <c r="BV19331" s="29" t="s">
        <v>239</v>
      </c>
      <c r="BW19331" s="29" t="s">
        <v>284</v>
      </c>
      <c r="BX19331" s="29">
        <v>3.7</v>
      </c>
      <c r="BY19331" s="30">
        <v>2.323</v>
      </c>
      <c r="CC19331" s="24" t="s">
        <v>208</v>
      </c>
      <c r="CD19331" s="24" t="s">
        <v>239</v>
      </c>
      <c r="CE19331" s="24" t="s">
        <v>256</v>
      </c>
      <c r="CF19331" s="24">
        <v>3.7</v>
      </c>
      <c r="CG19331" s="24">
        <v>4.3819999999999997</v>
      </c>
    </row>
    <row r="19332" spans="73:85" x14ac:dyDescent="0.3">
      <c r="BU19332" s="29" t="s">
        <v>226</v>
      </c>
      <c r="BV19332" s="29" t="s">
        <v>239</v>
      </c>
      <c r="BW19332" s="29" t="s">
        <v>284</v>
      </c>
      <c r="BX19332" s="29">
        <v>3.8</v>
      </c>
      <c r="BY19332" s="30">
        <v>2.1059999999999999</v>
      </c>
      <c r="CC19332" s="24" t="s">
        <v>208</v>
      </c>
      <c r="CD19332" s="24" t="s">
        <v>239</v>
      </c>
      <c r="CE19332" s="24" t="s">
        <v>256</v>
      </c>
      <c r="CF19332" s="24">
        <v>3.8</v>
      </c>
      <c r="CG19332" s="24">
        <v>4.4740000000000002</v>
      </c>
    </row>
    <row r="19333" spans="73:85" x14ac:dyDescent="0.3">
      <c r="BU19333" s="29" t="s">
        <v>226</v>
      </c>
      <c r="BV19333" s="29" t="s">
        <v>239</v>
      </c>
      <c r="BW19333" s="29" t="s">
        <v>284</v>
      </c>
      <c r="BX19333" s="29">
        <v>3.9</v>
      </c>
      <c r="BY19333" s="30">
        <v>2.1680000000000001</v>
      </c>
      <c r="CC19333" s="24" t="s">
        <v>208</v>
      </c>
      <c r="CD19333" s="24" t="s">
        <v>239</v>
      </c>
      <c r="CE19333" s="24" t="s">
        <v>256</v>
      </c>
      <c r="CF19333" s="24">
        <v>3.9</v>
      </c>
      <c r="CG19333" s="24">
        <v>4.2830000000000004</v>
      </c>
    </row>
    <row r="19334" spans="73:85" x14ac:dyDescent="0.3">
      <c r="BU19334" s="29" t="s">
        <v>226</v>
      </c>
      <c r="BV19334" s="29" t="s">
        <v>239</v>
      </c>
      <c r="BW19334" s="29" t="s">
        <v>284</v>
      </c>
      <c r="BX19334" s="29">
        <v>4</v>
      </c>
      <c r="BY19334" s="30">
        <v>2.2669999999999999</v>
      </c>
      <c r="CC19334" s="24" t="s">
        <v>208</v>
      </c>
      <c r="CD19334" s="24" t="s">
        <v>239</v>
      </c>
      <c r="CE19334" s="24" t="s">
        <v>256</v>
      </c>
      <c r="CF19334" s="24">
        <v>4</v>
      </c>
      <c r="CG19334" s="24">
        <v>4.3460000000000001</v>
      </c>
    </row>
    <row r="19335" spans="73:85" x14ac:dyDescent="0.3">
      <c r="BU19335" s="29" t="s">
        <v>226</v>
      </c>
      <c r="BV19335" s="29" t="s">
        <v>239</v>
      </c>
      <c r="BW19335" s="29" t="s">
        <v>284</v>
      </c>
      <c r="BX19335" s="29">
        <v>4.0999999999999996</v>
      </c>
      <c r="BY19335" s="30">
        <v>2.1949999999999998</v>
      </c>
      <c r="CC19335" s="24" t="s">
        <v>208</v>
      </c>
      <c r="CD19335" s="24" t="s">
        <v>239</v>
      </c>
      <c r="CE19335" s="24" t="s">
        <v>256</v>
      </c>
      <c r="CF19335" s="24">
        <v>4.0999999999999996</v>
      </c>
      <c r="CG19335" s="24">
        <v>4.6150000000000002</v>
      </c>
    </row>
    <row r="19336" spans="73:85" x14ac:dyDescent="0.3">
      <c r="BU19336" s="29" t="s">
        <v>226</v>
      </c>
      <c r="BV19336" s="29" t="s">
        <v>239</v>
      </c>
      <c r="BW19336" s="29" t="s">
        <v>284</v>
      </c>
      <c r="BX19336" s="29">
        <v>4.2</v>
      </c>
      <c r="BY19336" s="30">
        <v>1.764</v>
      </c>
      <c r="CC19336" s="24" t="s">
        <v>208</v>
      </c>
      <c r="CD19336" s="24" t="s">
        <v>239</v>
      </c>
      <c r="CE19336" s="24" t="s">
        <v>256</v>
      </c>
      <c r="CF19336" s="24">
        <v>4.2</v>
      </c>
      <c r="CG19336" s="24">
        <v>4.1159999999999997</v>
      </c>
    </row>
    <row r="19337" spans="73:85" x14ac:dyDescent="0.3">
      <c r="BU19337" s="29" t="s">
        <v>226</v>
      </c>
      <c r="BV19337" s="29" t="s">
        <v>239</v>
      </c>
      <c r="BW19337" s="29" t="s">
        <v>284</v>
      </c>
      <c r="BX19337" s="29">
        <v>4.3</v>
      </c>
      <c r="BY19337" s="30">
        <v>2.2919999999999998</v>
      </c>
      <c r="CC19337" s="24" t="s">
        <v>208</v>
      </c>
      <c r="CD19337" s="24" t="s">
        <v>239</v>
      </c>
      <c r="CE19337" s="24" t="s">
        <v>256</v>
      </c>
      <c r="CF19337" s="24">
        <v>4.3</v>
      </c>
      <c r="CG19337" s="24">
        <v>4.2859999999999996</v>
      </c>
    </row>
    <row r="19338" spans="73:85" x14ac:dyDescent="0.3">
      <c r="BU19338" s="29" t="s">
        <v>226</v>
      </c>
      <c r="BV19338" s="29" t="s">
        <v>239</v>
      </c>
      <c r="BW19338" s="29" t="s">
        <v>284</v>
      </c>
      <c r="BX19338" s="29">
        <v>4.4000000000000004</v>
      </c>
      <c r="BY19338" s="30">
        <v>2.4140000000000001</v>
      </c>
      <c r="CC19338" s="24" t="s">
        <v>208</v>
      </c>
      <c r="CD19338" s="24" t="s">
        <v>239</v>
      </c>
      <c r="CE19338" s="24" t="s">
        <v>256</v>
      </c>
      <c r="CF19338" s="24">
        <v>4.4000000000000004</v>
      </c>
      <c r="CG19338" s="24">
        <v>4.1630000000000003</v>
      </c>
    </row>
    <row r="19339" spans="73:85" x14ac:dyDescent="0.3">
      <c r="BU19339" s="29" t="s">
        <v>226</v>
      </c>
      <c r="BV19339" s="29" t="s">
        <v>239</v>
      </c>
      <c r="BW19339" s="29" t="s">
        <v>284</v>
      </c>
      <c r="BX19339" s="29">
        <v>4.5</v>
      </c>
      <c r="BY19339" s="30">
        <v>2.3319999999999999</v>
      </c>
      <c r="CC19339" s="24" t="s">
        <v>208</v>
      </c>
      <c r="CD19339" s="24" t="s">
        <v>239</v>
      </c>
      <c r="CE19339" s="24" t="s">
        <v>256</v>
      </c>
      <c r="CF19339" s="24">
        <v>4.5</v>
      </c>
      <c r="CG19339" s="24">
        <v>4.117</v>
      </c>
    </row>
    <row r="19340" spans="73:85" x14ac:dyDescent="0.3">
      <c r="BU19340" s="29" t="s">
        <v>226</v>
      </c>
      <c r="BV19340" s="29" t="s">
        <v>239</v>
      </c>
      <c r="BW19340" s="29" t="s">
        <v>284</v>
      </c>
      <c r="BX19340" s="29">
        <v>4.5999999999999996</v>
      </c>
      <c r="BY19340" s="30">
        <v>2.4039999999999999</v>
      </c>
      <c r="CC19340" s="24" t="s">
        <v>208</v>
      </c>
      <c r="CD19340" s="24" t="s">
        <v>239</v>
      </c>
      <c r="CE19340" s="24" t="s">
        <v>256</v>
      </c>
      <c r="CF19340" s="24">
        <v>4.5999999999999996</v>
      </c>
      <c r="CG19340" s="24">
        <v>4.0590000000000002</v>
      </c>
    </row>
    <row r="19341" spans="73:85" x14ac:dyDescent="0.3">
      <c r="BU19341" s="29" t="s">
        <v>226</v>
      </c>
      <c r="BV19341" s="29" t="s">
        <v>239</v>
      </c>
      <c r="BW19341" s="29" t="s">
        <v>284</v>
      </c>
      <c r="BX19341" s="29">
        <v>4.7</v>
      </c>
      <c r="BY19341" s="30">
        <v>2.1960000000000002</v>
      </c>
      <c r="CC19341" s="24" t="s">
        <v>208</v>
      </c>
      <c r="CD19341" s="24" t="s">
        <v>239</v>
      </c>
      <c r="CE19341" s="24" t="s">
        <v>256</v>
      </c>
      <c r="CF19341" s="24">
        <v>4.7</v>
      </c>
      <c r="CG19341" s="24">
        <v>4.2190000000000003</v>
      </c>
    </row>
    <row r="19342" spans="73:85" x14ac:dyDescent="0.3">
      <c r="BU19342" s="29" t="s">
        <v>226</v>
      </c>
      <c r="BV19342" s="29" t="s">
        <v>239</v>
      </c>
      <c r="BW19342" s="29" t="s">
        <v>284</v>
      </c>
      <c r="BX19342" s="29">
        <v>4.8</v>
      </c>
      <c r="BY19342" s="30">
        <v>2.3180000000000001</v>
      </c>
      <c r="CC19342" s="24" t="s">
        <v>208</v>
      </c>
      <c r="CD19342" s="24" t="s">
        <v>239</v>
      </c>
      <c r="CE19342" s="24" t="s">
        <v>256</v>
      </c>
      <c r="CF19342" s="24">
        <v>4.8</v>
      </c>
      <c r="CG19342" s="24">
        <v>4.1120000000000001</v>
      </c>
    </row>
    <row r="19343" spans="73:85" x14ac:dyDescent="0.3">
      <c r="BU19343" s="29" t="s">
        <v>226</v>
      </c>
      <c r="BV19343" s="29" t="s">
        <v>239</v>
      </c>
      <c r="BW19343" s="29" t="s">
        <v>284</v>
      </c>
      <c r="BX19343" s="29">
        <v>4.9000000000000004</v>
      </c>
      <c r="BY19343" s="30">
        <v>1.9590000000000001</v>
      </c>
      <c r="CC19343" s="24" t="s">
        <v>208</v>
      </c>
      <c r="CD19343" s="24" t="s">
        <v>239</v>
      </c>
      <c r="CE19343" s="24" t="s">
        <v>256</v>
      </c>
      <c r="CF19343" s="24">
        <v>4.9000000000000004</v>
      </c>
      <c r="CG19343" s="24">
        <v>4.2960000000000003</v>
      </c>
    </row>
    <row r="19344" spans="73:85" x14ac:dyDescent="0.3">
      <c r="BU19344" s="29" t="s">
        <v>226</v>
      </c>
      <c r="BV19344" s="29" t="s">
        <v>239</v>
      </c>
      <c r="BW19344" s="29" t="s">
        <v>284</v>
      </c>
      <c r="BX19344" s="29">
        <v>5</v>
      </c>
      <c r="BY19344" s="30">
        <v>2.42</v>
      </c>
      <c r="CC19344" s="24" t="s">
        <v>208</v>
      </c>
      <c r="CD19344" s="24" t="s">
        <v>239</v>
      </c>
      <c r="CE19344" s="24" t="s">
        <v>256</v>
      </c>
      <c r="CF19344" s="24">
        <v>5</v>
      </c>
      <c r="CG19344" s="24">
        <v>4.9710000000000001</v>
      </c>
    </row>
    <row r="19345" spans="73:85" x14ac:dyDescent="0.3">
      <c r="BU19345" s="29" t="s">
        <v>226</v>
      </c>
      <c r="BV19345" s="29" t="s">
        <v>239</v>
      </c>
      <c r="BW19345" s="29" t="s">
        <v>284</v>
      </c>
      <c r="BX19345" s="29">
        <v>5.0999999999999996</v>
      </c>
      <c r="BY19345" s="30">
        <v>2.08</v>
      </c>
      <c r="CC19345" s="24" t="s">
        <v>208</v>
      </c>
      <c r="CD19345" s="24" t="s">
        <v>239</v>
      </c>
      <c r="CE19345" s="24" t="s">
        <v>256</v>
      </c>
      <c r="CF19345" s="24">
        <v>5.0999999999999996</v>
      </c>
      <c r="CG19345" s="24">
        <v>4.6230000000000002</v>
      </c>
    </row>
    <row r="19346" spans="73:85" x14ac:dyDescent="0.3">
      <c r="BU19346" s="29" t="s">
        <v>226</v>
      </c>
      <c r="BV19346" s="29" t="s">
        <v>239</v>
      </c>
      <c r="BW19346" s="29" t="s">
        <v>284</v>
      </c>
      <c r="BX19346" s="29">
        <v>5.2</v>
      </c>
      <c r="BY19346" s="30">
        <v>2.306</v>
      </c>
      <c r="CC19346" s="24" t="s">
        <v>208</v>
      </c>
      <c r="CD19346" s="24" t="s">
        <v>239</v>
      </c>
      <c r="CE19346" s="24" t="s">
        <v>256</v>
      </c>
      <c r="CF19346" s="24">
        <v>5.2</v>
      </c>
      <c r="CG19346" s="24">
        <v>4.6210000000000004</v>
      </c>
    </row>
    <row r="19347" spans="73:85" x14ac:dyDescent="0.3">
      <c r="BU19347" s="29" t="s">
        <v>226</v>
      </c>
      <c r="BV19347" s="29" t="s">
        <v>239</v>
      </c>
      <c r="BW19347" s="29" t="s">
        <v>284</v>
      </c>
      <c r="BX19347" s="29">
        <v>5.3</v>
      </c>
      <c r="BY19347" s="30">
        <v>2.2010000000000001</v>
      </c>
      <c r="CC19347" s="24" t="s">
        <v>208</v>
      </c>
      <c r="CD19347" s="24" t="s">
        <v>239</v>
      </c>
      <c r="CE19347" s="24" t="s">
        <v>256</v>
      </c>
      <c r="CF19347" s="24">
        <v>5.3</v>
      </c>
      <c r="CG19347" s="24">
        <v>3.9350000000000001</v>
      </c>
    </row>
    <row r="19348" spans="73:85" x14ac:dyDescent="0.3">
      <c r="BU19348" s="29" t="s">
        <v>226</v>
      </c>
      <c r="BV19348" s="29" t="s">
        <v>239</v>
      </c>
      <c r="BW19348" s="29" t="s">
        <v>284</v>
      </c>
      <c r="BX19348" s="29">
        <v>5.4</v>
      </c>
      <c r="BY19348" s="30">
        <v>2.2690000000000001</v>
      </c>
      <c r="CC19348" s="24" t="s">
        <v>208</v>
      </c>
      <c r="CD19348" s="24" t="s">
        <v>239</v>
      </c>
      <c r="CE19348" s="24" t="s">
        <v>256</v>
      </c>
      <c r="CF19348" s="24">
        <v>5.4</v>
      </c>
      <c r="CG19348" s="24">
        <v>4.3929999999999998</v>
      </c>
    </row>
    <row r="19349" spans="73:85" x14ac:dyDescent="0.3">
      <c r="BU19349" s="29" t="s">
        <v>226</v>
      </c>
      <c r="BV19349" s="29" t="s">
        <v>239</v>
      </c>
      <c r="BW19349" s="29" t="s">
        <v>284</v>
      </c>
      <c r="BX19349" s="29">
        <v>5.5</v>
      </c>
      <c r="BY19349" s="30">
        <v>2.2650000000000001</v>
      </c>
      <c r="CC19349" s="24" t="s">
        <v>208</v>
      </c>
      <c r="CD19349" s="24" t="s">
        <v>239</v>
      </c>
      <c r="CE19349" s="24" t="s">
        <v>256</v>
      </c>
      <c r="CF19349" s="24">
        <v>5.5</v>
      </c>
      <c r="CG19349" s="24">
        <v>4.4370000000000003</v>
      </c>
    </row>
    <row r="19350" spans="73:85" x14ac:dyDescent="0.3">
      <c r="BU19350" s="29" t="s">
        <v>226</v>
      </c>
      <c r="BV19350" s="29" t="s">
        <v>239</v>
      </c>
      <c r="BW19350" s="29" t="s">
        <v>284</v>
      </c>
      <c r="BX19350" s="29">
        <v>5.6</v>
      </c>
      <c r="BY19350" s="30">
        <v>2.4359999999999999</v>
      </c>
      <c r="CC19350" s="24" t="s">
        <v>208</v>
      </c>
      <c r="CD19350" s="24" t="s">
        <v>239</v>
      </c>
      <c r="CE19350" s="24" t="s">
        <v>256</v>
      </c>
      <c r="CF19350" s="24">
        <v>5.6</v>
      </c>
      <c r="CG19350" s="24">
        <v>4.2190000000000003</v>
      </c>
    </row>
    <row r="19351" spans="73:85" x14ac:dyDescent="0.3">
      <c r="BU19351" s="29" t="s">
        <v>226</v>
      </c>
      <c r="BV19351" s="29" t="s">
        <v>239</v>
      </c>
      <c r="BW19351" s="29" t="s">
        <v>284</v>
      </c>
      <c r="BX19351" s="29">
        <v>5.7</v>
      </c>
      <c r="BY19351" s="30">
        <v>2.4260000000000002</v>
      </c>
      <c r="CC19351" s="24" t="s">
        <v>208</v>
      </c>
      <c r="CD19351" s="24" t="s">
        <v>239</v>
      </c>
      <c r="CE19351" s="24" t="s">
        <v>256</v>
      </c>
      <c r="CF19351" s="24">
        <v>5.7</v>
      </c>
      <c r="CG19351" s="24">
        <v>4.1920000000000002</v>
      </c>
    </row>
    <row r="19352" spans="73:85" x14ac:dyDescent="0.3">
      <c r="BU19352" s="29" t="s">
        <v>226</v>
      </c>
      <c r="BV19352" s="29" t="s">
        <v>239</v>
      </c>
      <c r="BW19352" s="29" t="s">
        <v>284</v>
      </c>
      <c r="BX19352" s="29">
        <v>5.8</v>
      </c>
      <c r="BY19352" s="30">
        <v>2.1120000000000001</v>
      </c>
      <c r="CC19352" s="24" t="s">
        <v>208</v>
      </c>
      <c r="CD19352" s="24" t="s">
        <v>239</v>
      </c>
      <c r="CE19352" s="24" t="s">
        <v>256</v>
      </c>
      <c r="CF19352" s="24">
        <v>5.8</v>
      </c>
      <c r="CG19352" s="24">
        <v>4.1929999999999996</v>
      </c>
    </row>
    <row r="19353" spans="73:85" x14ac:dyDescent="0.3">
      <c r="BU19353" s="29" t="s">
        <v>226</v>
      </c>
      <c r="BV19353" s="29" t="s">
        <v>239</v>
      </c>
      <c r="BW19353" s="29" t="s">
        <v>284</v>
      </c>
      <c r="BX19353" s="29">
        <v>5.9</v>
      </c>
      <c r="BY19353" s="30">
        <v>1.9330000000000001</v>
      </c>
      <c r="CC19353" s="24" t="s">
        <v>208</v>
      </c>
      <c r="CD19353" s="24" t="s">
        <v>239</v>
      </c>
      <c r="CE19353" s="24" t="s">
        <v>256</v>
      </c>
      <c r="CF19353" s="24">
        <v>5.9</v>
      </c>
      <c r="CG19353" s="24">
        <v>4.258</v>
      </c>
    </row>
    <row r="19354" spans="73:85" x14ac:dyDescent="0.3">
      <c r="BU19354" s="29" t="s">
        <v>226</v>
      </c>
      <c r="BV19354" s="29" t="s">
        <v>239</v>
      </c>
      <c r="BW19354" s="29" t="s">
        <v>284</v>
      </c>
      <c r="BX19354" s="29">
        <v>6</v>
      </c>
      <c r="BY19354" s="30">
        <v>2.2189999999999999</v>
      </c>
      <c r="CC19354" s="24" t="s">
        <v>208</v>
      </c>
      <c r="CD19354" s="24" t="s">
        <v>239</v>
      </c>
      <c r="CE19354" s="24" t="s">
        <v>256</v>
      </c>
      <c r="CF19354" s="24">
        <v>6</v>
      </c>
      <c r="CG19354" s="24">
        <v>4.1920000000000002</v>
      </c>
    </row>
    <row r="19355" spans="73:85" x14ac:dyDescent="0.3">
      <c r="BU19355" s="29" t="s">
        <v>226</v>
      </c>
      <c r="BV19355" s="29" t="s">
        <v>239</v>
      </c>
      <c r="BW19355" s="29" t="s">
        <v>284</v>
      </c>
      <c r="BX19355" s="29">
        <v>6.1</v>
      </c>
      <c r="BY19355" s="30">
        <v>2.2000000000000002</v>
      </c>
      <c r="CC19355" s="24" t="s">
        <v>208</v>
      </c>
      <c r="CD19355" s="24" t="s">
        <v>239</v>
      </c>
      <c r="CE19355" s="24" t="s">
        <v>256</v>
      </c>
      <c r="CF19355" s="24">
        <v>6.1</v>
      </c>
      <c r="CG19355" s="24">
        <v>4.5439999999999996</v>
      </c>
    </row>
    <row r="19356" spans="73:85" x14ac:dyDescent="0.3">
      <c r="BU19356" s="29" t="s">
        <v>226</v>
      </c>
      <c r="BV19356" s="29" t="s">
        <v>239</v>
      </c>
      <c r="BW19356" s="29" t="s">
        <v>284</v>
      </c>
      <c r="BX19356" s="29">
        <v>6.2</v>
      </c>
      <c r="BY19356" s="30">
        <v>2.23</v>
      </c>
      <c r="CC19356" s="24" t="s">
        <v>208</v>
      </c>
      <c r="CD19356" s="24" t="s">
        <v>239</v>
      </c>
      <c r="CE19356" s="24" t="s">
        <v>256</v>
      </c>
      <c r="CF19356" s="24">
        <v>6.2</v>
      </c>
      <c r="CG19356" s="24">
        <v>5.3010000000000002</v>
      </c>
    </row>
    <row r="19357" spans="73:85" x14ac:dyDescent="0.3">
      <c r="BU19357" s="29" t="s">
        <v>226</v>
      </c>
      <c r="BV19357" s="29" t="s">
        <v>239</v>
      </c>
      <c r="BW19357" s="29" t="s">
        <v>284</v>
      </c>
      <c r="BX19357" s="29">
        <v>6.3</v>
      </c>
      <c r="BY19357" s="30">
        <v>2.2679999999999998</v>
      </c>
      <c r="CC19357" s="24" t="s">
        <v>208</v>
      </c>
      <c r="CD19357" s="24" t="s">
        <v>239</v>
      </c>
      <c r="CE19357" s="24" t="s">
        <v>256</v>
      </c>
      <c r="CF19357" s="24">
        <v>6.3</v>
      </c>
      <c r="CG19357" s="24">
        <v>4.3959999999999999</v>
      </c>
    </row>
    <row r="19358" spans="73:85" x14ac:dyDescent="0.3">
      <c r="BU19358" s="29" t="s">
        <v>226</v>
      </c>
      <c r="BV19358" s="29" t="s">
        <v>239</v>
      </c>
      <c r="BW19358" s="29" t="s">
        <v>284</v>
      </c>
      <c r="BX19358" s="29">
        <v>6.4</v>
      </c>
      <c r="BY19358" s="30">
        <v>1.9830000000000001</v>
      </c>
      <c r="CC19358" s="24" t="s">
        <v>208</v>
      </c>
      <c r="CD19358" s="24" t="s">
        <v>239</v>
      </c>
      <c r="CE19358" s="24" t="s">
        <v>256</v>
      </c>
      <c r="CF19358" s="24">
        <v>6.4</v>
      </c>
      <c r="CG19358" s="24">
        <v>4.2380000000000004</v>
      </c>
    </row>
    <row r="19359" spans="73:85" x14ac:dyDescent="0.3">
      <c r="BU19359" s="29" t="s">
        <v>226</v>
      </c>
      <c r="BV19359" s="29" t="s">
        <v>239</v>
      </c>
      <c r="BW19359" s="29" t="s">
        <v>284</v>
      </c>
      <c r="BX19359" s="29">
        <v>6.5</v>
      </c>
      <c r="BY19359" s="30">
        <v>2.085</v>
      </c>
      <c r="CC19359" s="24" t="s">
        <v>208</v>
      </c>
      <c r="CD19359" s="24" t="s">
        <v>239</v>
      </c>
      <c r="CE19359" s="24" t="s">
        <v>256</v>
      </c>
      <c r="CF19359" s="24">
        <v>6.5</v>
      </c>
      <c r="CG19359" s="24">
        <v>4.7679999999999998</v>
      </c>
    </row>
    <row r="19360" spans="73:85" x14ac:dyDescent="0.3">
      <c r="BU19360" s="29" t="s">
        <v>226</v>
      </c>
      <c r="BV19360" s="29" t="s">
        <v>239</v>
      </c>
      <c r="BW19360" s="29" t="s">
        <v>284</v>
      </c>
      <c r="BX19360" s="29">
        <v>6.6</v>
      </c>
      <c r="BY19360" s="30">
        <v>2.3380000000000001</v>
      </c>
      <c r="CC19360" s="24" t="s">
        <v>208</v>
      </c>
      <c r="CD19360" s="24" t="s">
        <v>239</v>
      </c>
      <c r="CE19360" s="24" t="s">
        <v>256</v>
      </c>
      <c r="CF19360" s="24">
        <v>6.6</v>
      </c>
      <c r="CG19360" s="24">
        <v>4.117</v>
      </c>
    </row>
    <row r="19361" spans="73:85" x14ac:dyDescent="0.3">
      <c r="BU19361" s="29" t="s">
        <v>226</v>
      </c>
      <c r="BV19361" s="29" t="s">
        <v>239</v>
      </c>
      <c r="BW19361" s="29" t="s">
        <v>284</v>
      </c>
      <c r="BX19361" s="29">
        <v>6.7</v>
      </c>
      <c r="BY19361" s="30">
        <v>2.2250000000000001</v>
      </c>
      <c r="CC19361" s="24" t="s">
        <v>208</v>
      </c>
      <c r="CD19361" s="24" t="s">
        <v>239</v>
      </c>
      <c r="CE19361" s="24" t="s">
        <v>256</v>
      </c>
      <c r="CF19361" s="24">
        <v>6.7</v>
      </c>
      <c r="CG19361" s="24">
        <v>4.2530000000000001</v>
      </c>
    </row>
    <row r="19362" spans="73:85" x14ac:dyDescent="0.3">
      <c r="BU19362" s="29" t="s">
        <v>226</v>
      </c>
      <c r="BV19362" s="29" t="s">
        <v>239</v>
      </c>
      <c r="BW19362" s="29" t="s">
        <v>284</v>
      </c>
      <c r="BX19362" s="29">
        <v>6.8</v>
      </c>
      <c r="BY19362" s="30">
        <v>2.2610000000000001</v>
      </c>
      <c r="CC19362" s="24" t="s">
        <v>208</v>
      </c>
      <c r="CD19362" s="24" t="s">
        <v>239</v>
      </c>
      <c r="CE19362" s="24" t="s">
        <v>256</v>
      </c>
      <c r="CF19362" s="24">
        <v>6.8</v>
      </c>
      <c r="CG19362" s="24">
        <v>4.0839999999999996</v>
      </c>
    </row>
    <row r="19363" spans="73:85" x14ac:dyDescent="0.3">
      <c r="BU19363" s="29" t="s">
        <v>226</v>
      </c>
      <c r="BV19363" s="29" t="s">
        <v>239</v>
      </c>
      <c r="BW19363" s="29" t="s">
        <v>284</v>
      </c>
      <c r="BX19363" s="29">
        <v>6.9</v>
      </c>
      <c r="BY19363" s="30">
        <v>2.38</v>
      </c>
      <c r="CC19363" s="24" t="s">
        <v>208</v>
      </c>
      <c r="CD19363" s="24" t="s">
        <v>239</v>
      </c>
      <c r="CE19363" s="24" t="s">
        <v>256</v>
      </c>
      <c r="CF19363" s="24">
        <v>6.9</v>
      </c>
      <c r="CG19363" s="24">
        <v>5.59</v>
      </c>
    </row>
    <row r="19364" spans="73:85" x14ac:dyDescent="0.3">
      <c r="BU19364" s="29" t="s">
        <v>226</v>
      </c>
      <c r="BV19364" s="29" t="s">
        <v>239</v>
      </c>
      <c r="BW19364" s="29" t="s">
        <v>284</v>
      </c>
      <c r="BX19364" s="29">
        <v>7</v>
      </c>
      <c r="BY19364" s="30">
        <v>2.371</v>
      </c>
      <c r="CC19364" s="24" t="s">
        <v>208</v>
      </c>
      <c r="CD19364" s="24" t="s">
        <v>239</v>
      </c>
      <c r="CE19364" s="24" t="s">
        <v>256</v>
      </c>
      <c r="CF19364" s="24">
        <v>7</v>
      </c>
      <c r="CG19364" s="24">
        <v>4.8490000000000002</v>
      </c>
    </row>
    <row r="19365" spans="73:85" x14ac:dyDescent="0.3">
      <c r="BU19365" s="29" t="s">
        <v>226</v>
      </c>
      <c r="BV19365" s="29" t="s">
        <v>239</v>
      </c>
      <c r="BW19365" s="29" t="s">
        <v>284</v>
      </c>
      <c r="BX19365" s="29">
        <v>7.1</v>
      </c>
      <c r="BY19365" s="30">
        <v>2.5590000000000002</v>
      </c>
      <c r="CC19365" s="24" t="s">
        <v>208</v>
      </c>
      <c r="CD19365" s="24" t="s">
        <v>239</v>
      </c>
      <c r="CE19365" s="24" t="s">
        <v>256</v>
      </c>
      <c r="CF19365" s="24">
        <v>7.1</v>
      </c>
      <c r="CG19365" s="24">
        <v>4.343</v>
      </c>
    </row>
    <row r="19366" spans="73:85" x14ac:dyDescent="0.3">
      <c r="BU19366" s="29" t="s">
        <v>226</v>
      </c>
      <c r="BV19366" s="29" t="s">
        <v>239</v>
      </c>
      <c r="BW19366" s="29" t="s">
        <v>284</v>
      </c>
      <c r="BX19366" s="29">
        <v>7.2</v>
      </c>
      <c r="BY19366" s="30">
        <v>2.0350000000000001</v>
      </c>
      <c r="CC19366" s="24" t="s">
        <v>208</v>
      </c>
      <c r="CD19366" s="24" t="s">
        <v>239</v>
      </c>
      <c r="CE19366" s="24" t="s">
        <v>256</v>
      </c>
      <c r="CF19366" s="24">
        <v>7.2</v>
      </c>
      <c r="CG19366" s="24">
        <v>4.1159999999999997</v>
      </c>
    </row>
    <row r="19367" spans="73:85" x14ac:dyDescent="0.3">
      <c r="BU19367" s="29" t="s">
        <v>226</v>
      </c>
      <c r="BV19367" s="29" t="s">
        <v>239</v>
      </c>
      <c r="BW19367" s="29" t="s">
        <v>284</v>
      </c>
      <c r="BX19367" s="29">
        <v>7.3</v>
      </c>
      <c r="BY19367" s="30">
        <v>2.0510000000000002</v>
      </c>
      <c r="CC19367" s="24" t="s">
        <v>208</v>
      </c>
      <c r="CD19367" s="24" t="s">
        <v>239</v>
      </c>
      <c r="CE19367" s="24" t="s">
        <v>256</v>
      </c>
      <c r="CF19367" s="24">
        <v>7.3</v>
      </c>
      <c r="CG19367" s="24">
        <v>4.375</v>
      </c>
    </row>
    <row r="19368" spans="73:85" x14ac:dyDescent="0.3">
      <c r="BU19368" s="29" t="s">
        <v>226</v>
      </c>
      <c r="BV19368" s="29" t="s">
        <v>239</v>
      </c>
      <c r="BW19368" s="29" t="s">
        <v>284</v>
      </c>
      <c r="BX19368" s="29">
        <v>7.4</v>
      </c>
      <c r="BY19368" s="30">
        <v>1.9259999999999999</v>
      </c>
      <c r="CC19368" s="24" t="s">
        <v>208</v>
      </c>
      <c r="CD19368" s="24" t="s">
        <v>239</v>
      </c>
      <c r="CE19368" s="24" t="s">
        <v>256</v>
      </c>
      <c r="CF19368" s="24">
        <v>7.4</v>
      </c>
      <c r="CG19368" s="24">
        <v>4.2880000000000003</v>
      </c>
    </row>
    <row r="19369" spans="73:85" x14ac:dyDescent="0.3">
      <c r="BU19369" s="29" t="s">
        <v>226</v>
      </c>
      <c r="BV19369" s="29" t="s">
        <v>239</v>
      </c>
      <c r="BW19369" s="29" t="s">
        <v>284</v>
      </c>
      <c r="BX19369" s="29">
        <v>7.5</v>
      </c>
      <c r="BY19369" s="30">
        <v>2.2090000000000001</v>
      </c>
      <c r="CC19369" s="24" t="s">
        <v>208</v>
      </c>
      <c r="CD19369" s="24" t="s">
        <v>239</v>
      </c>
      <c r="CE19369" s="24" t="s">
        <v>256</v>
      </c>
      <c r="CF19369" s="24">
        <v>7.5</v>
      </c>
      <c r="CG19369" s="24">
        <v>3.8940000000000001</v>
      </c>
    </row>
    <row r="19370" spans="73:85" x14ac:dyDescent="0.3">
      <c r="BU19370" s="29" t="s">
        <v>226</v>
      </c>
      <c r="BV19370" s="29" t="s">
        <v>239</v>
      </c>
      <c r="BW19370" s="29" t="s">
        <v>284</v>
      </c>
      <c r="BX19370" s="29">
        <v>7.6</v>
      </c>
      <c r="BY19370" s="30">
        <v>2.3719999999999999</v>
      </c>
      <c r="CC19370" s="24" t="s">
        <v>208</v>
      </c>
      <c r="CD19370" s="24" t="s">
        <v>239</v>
      </c>
      <c r="CE19370" s="24" t="s">
        <v>256</v>
      </c>
      <c r="CF19370" s="24">
        <v>7.6</v>
      </c>
      <c r="CG19370" s="24">
        <v>4.3970000000000002</v>
      </c>
    </row>
    <row r="19371" spans="73:85" x14ac:dyDescent="0.3">
      <c r="BU19371" s="29" t="s">
        <v>226</v>
      </c>
      <c r="BV19371" s="29" t="s">
        <v>239</v>
      </c>
      <c r="BW19371" s="29" t="s">
        <v>284</v>
      </c>
      <c r="BX19371" s="29">
        <v>7.7</v>
      </c>
      <c r="BY19371" s="30">
        <v>2.2200000000000002</v>
      </c>
      <c r="CC19371" s="24" t="s">
        <v>208</v>
      </c>
      <c r="CD19371" s="24" t="s">
        <v>239</v>
      </c>
      <c r="CE19371" s="24" t="s">
        <v>256</v>
      </c>
      <c r="CF19371" s="24">
        <v>7.7</v>
      </c>
      <c r="CG19371" s="24">
        <v>4.0060000000000002</v>
      </c>
    </row>
    <row r="19372" spans="73:85" x14ac:dyDescent="0.3">
      <c r="BU19372" s="29" t="s">
        <v>226</v>
      </c>
      <c r="BV19372" s="29" t="s">
        <v>239</v>
      </c>
      <c r="BW19372" s="29" t="s">
        <v>284</v>
      </c>
      <c r="BX19372" s="29">
        <v>7.8</v>
      </c>
      <c r="BY19372" s="30">
        <v>2.2829999999999999</v>
      </c>
      <c r="CC19372" s="24" t="s">
        <v>208</v>
      </c>
      <c r="CD19372" s="24" t="s">
        <v>239</v>
      </c>
      <c r="CE19372" s="24" t="s">
        <v>256</v>
      </c>
      <c r="CF19372" s="24">
        <v>7.8</v>
      </c>
      <c r="CG19372" s="24">
        <v>4.1619999999999999</v>
      </c>
    </row>
    <row r="19373" spans="73:85" x14ac:dyDescent="0.3">
      <c r="BU19373" s="29" t="s">
        <v>226</v>
      </c>
      <c r="BV19373" s="29" t="s">
        <v>239</v>
      </c>
      <c r="BW19373" s="29" t="s">
        <v>284</v>
      </c>
      <c r="BX19373" s="29">
        <v>7.9</v>
      </c>
      <c r="BY19373" s="30">
        <v>2.137</v>
      </c>
      <c r="CC19373" s="24" t="s">
        <v>208</v>
      </c>
      <c r="CD19373" s="24" t="s">
        <v>239</v>
      </c>
      <c r="CE19373" s="24" t="s">
        <v>256</v>
      </c>
      <c r="CF19373" s="24">
        <v>7.9</v>
      </c>
      <c r="CG19373" s="24">
        <v>4.4379999999999997</v>
      </c>
    </row>
    <row r="19374" spans="73:85" x14ac:dyDescent="0.3">
      <c r="BU19374" s="29" t="s">
        <v>226</v>
      </c>
      <c r="BV19374" s="29" t="s">
        <v>239</v>
      </c>
      <c r="BW19374" s="29" t="s">
        <v>284</v>
      </c>
      <c r="BX19374" s="29">
        <v>8</v>
      </c>
      <c r="BY19374" s="30">
        <v>2.2170000000000001</v>
      </c>
      <c r="CC19374" s="24" t="s">
        <v>208</v>
      </c>
      <c r="CD19374" s="24" t="s">
        <v>239</v>
      </c>
      <c r="CE19374" s="24" t="s">
        <v>256</v>
      </c>
      <c r="CF19374" s="24">
        <v>8</v>
      </c>
      <c r="CG19374" s="24">
        <v>4.157</v>
      </c>
    </row>
    <row r="19375" spans="73:85" x14ac:dyDescent="0.3">
      <c r="BU19375" s="29" t="s">
        <v>226</v>
      </c>
      <c r="BV19375" s="29" t="s">
        <v>239</v>
      </c>
      <c r="BW19375" s="29" t="s">
        <v>284</v>
      </c>
      <c r="BX19375" s="29">
        <v>8.1</v>
      </c>
      <c r="BY19375" s="30">
        <v>2.08</v>
      </c>
      <c r="CC19375" s="24" t="s">
        <v>208</v>
      </c>
      <c r="CD19375" s="24" t="s">
        <v>239</v>
      </c>
      <c r="CE19375" s="24" t="s">
        <v>256</v>
      </c>
      <c r="CF19375" s="24">
        <v>8.1</v>
      </c>
      <c r="CG19375" s="24">
        <v>4.1680000000000001</v>
      </c>
    </row>
    <row r="19376" spans="73:85" x14ac:dyDescent="0.3">
      <c r="BU19376" s="29" t="s">
        <v>226</v>
      </c>
      <c r="BV19376" s="29" t="s">
        <v>239</v>
      </c>
      <c r="BW19376" s="29" t="s">
        <v>284</v>
      </c>
      <c r="BX19376" s="29">
        <v>8.1999999999999993</v>
      </c>
      <c r="BY19376" s="30">
        <v>2.2290000000000001</v>
      </c>
      <c r="CC19376" s="24" t="s">
        <v>208</v>
      </c>
      <c r="CD19376" s="24" t="s">
        <v>239</v>
      </c>
      <c r="CE19376" s="24" t="s">
        <v>256</v>
      </c>
      <c r="CF19376" s="24">
        <v>8.1999999999999993</v>
      </c>
      <c r="CG19376" s="24">
        <v>4.1710000000000003</v>
      </c>
    </row>
    <row r="19377" spans="73:85" x14ac:dyDescent="0.3">
      <c r="BU19377" s="29" t="s">
        <v>226</v>
      </c>
      <c r="BV19377" s="29" t="s">
        <v>239</v>
      </c>
      <c r="BW19377" s="29" t="s">
        <v>284</v>
      </c>
      <c r="BX19377" s="29">
        <v>8.3000000000000007</v>
      </c>
      <c r="BY19377" s="30">
        <v>2.3119999999999998</v>
      </c>
      <c r="CC19377" s="24" t="s">
        <v>208</v>
      </c>
      <c r="CD19377" s="24" t="s">
        <v>239</v>
      </c>
      <c r="CE19377" s="24" t="s">
        <v>256</v>
      </c>
      <c r="CF19377" s="24">
        <v>8.3000000000000007</v>
      </c>
      <c r="CG19377" s="24">
        <v>4.444</v>
      </c>
    </row>
    <row r="19378" spans="73:85" x14ac:dyDescent="0.3">
      <c r="BU19378" s="29" t="s">
        <v>226</v>
      </c>
      <c r="BV19378" s="29" t="s">
        <v>239</v>
      </c>
      <c r="BW19378" s="29" t="s">
        <v>284</v>
      </c>
      <c r="BX19378" s="29">
        <v>8.4</v>
      </c>
      <c r="BY19378" s="30">
        <v>2.16</v>
      </c>
      <c r="CC19378" s="24" t="s">
        <v>208</v>
      </c>
      <c r="CD19378" s="24" t="s">
        <v>239</v>
      </c>
      <c r="CE19378" s="24" t="s">
        <v>256</v>
      </c>
      <c r="CF19378" s="24">
        <v>8.4</v>
      </c>
      <c r="CG19378" s="24">
        <v>4.2640000000000002</v>
      </c>
    </row>
    <row r="19379" spans="73:85" x14ac:dyDescent="0.3">
      <c r="BU19379" s="29" t="s">
        <v>226</v>
      </c>
      <c r="BV19379" s="29" t="s">
        <v>239</v>
      </c>
      <c r="BW19379" s="29" t="s">
        <v>284</v>
      </c>
      <c r="BX19379" s="29">
        <v>8.5</v>
      </c>
      <c r="BY19379" s="30">
        <v>2.2759999999999998</v>
      </c>
      <c r="CC19379" s="24" t="s">
        <v>208</v>
      </c>
      <c r="CD19379" s="24" t="s">
        <v>239</v>
      </c>
      <c r="CE19379" s="24" t="s">
        <v>256</v>
      </c>
      <c r="CF19379" s="24">
        <v>8.5</v>
      </c>
      <c r="CG19379" s="24">
        <v>5.0060000000000002</v>
      </c>
    </row>
    <row r="19380" spans="73:85" x14ac:dyDescent="0.3">
      <c r="BU19380" s="29" t="s">
        <v>226</v>
      </c>
      <c r="BV19380" s="29" t="s">
        <v>239</v>
      </c>
      <c r="BW19380" s="29" t="s">
        <v>284</v>
      </c>
      <c r="BX19380" s="29">
        <v>8.6</v>
      </c>
      <c r="BY19380" s="30">
        <v>2.202</v>
      </c>
      <c r="CC19380" s="24" t="s">
        <v>208</v>
      </c>
      <c r="CD19380" s="24" t="s">
        <v>239</v>
      </c>
      <c r="CE19380" s="24" t="s">
        <v>256</v>
      </c>
      <c r="CF19380" s="24">
        <v>8.6</v>
      </c>
      <c r="CG19380" s="24">
        <v>4.7039999999999997</v>
      </c>
    </row>
    <row r="19381" spans="73:85" x14ac:dyDescent="0.3">
      <c r="BU19381" s="29" t="s">
        <v>226</v>
      </c>
      <c r="BV19381" s="29" t="s">
        <v>239</v>
      </c>
      <c r="BW19381" s="29" t="s">
        <v>284</v>
      </c>
      <c r="BX19381" s="29">
        <v>8.6999999999999993</v>
      </c>
      <c r="BY19381" s="30">
        <v>2.2320000000000002</v>
      </c>
      <c r="CC19381" s="24" t="s">
        <v>208</v>
      </c>
      <c r="CD19381" s="24" t="s">
        <v>239</v>
      </c>
      <c r="CE19381" s="24" t="s">
        <v>256</v>
      </c>
      <c r="CF19381" s="24">
        <v>8.6999999999999993</v>
      </c>
      <c r="CG19381" s="24">
        <v>5.4989999999999997</v>
      </c>
    </row>
    <row r="19382" spans="73:85" x14ac:dyDescent="0.3">
      <c r="BU19382" s="29" t="s">
        <v>226</v>
      </c>
      <c r="BV19382" s="29" t="s">
        <v>239</v>
      </c>
      <c r="BW19382" s="29" t="s">
        <v>284</v>
      </c>
      <c r="BX19382" s="29">
        <v>8.8000000000000007</v>
      </c>
      <c r="BY19382" s="30">
        <v>2.2120000000000002</v>
      </c>
      <c r="CC19382" s="24" t="s">
        <v>208</v>
      </c>
      <c r="CD19382" s="24" t="s">
        <v>239</v>
      </c>
      <c r="CE19382" s="24" t="s">
        <v>256</v>
      </c>
      <c r="CF19382" s="24">
        <v>8.8000000000000007</v>
      </c>
      <c r="CG19382" s="24">
        <v>4.4290000000000003</v>
      </c>
    </row>
    <row r="19383" spans="73:85" x14ac:dyDescent="0.3">
      <c r="BU19383" s="29" t="s">
        <v>226</v>
      </c>
      <c r="BV19383" s="29" t="s">
        <v>239</v>
      </c>
      <c r="BW19383" s="29" t="s">
        <v>284</v>
      </c>
      <c r="BX19383" s="29">
        <v>8.9</v>
      </c>
      <c r="BY19383" s="30">
        <v>2.2810000000000001</v>
      </c>
      <c r="CC19383" s="24" t="s">
        <v>208</v>
      </c>
      <c r="CD19383" s="24" t="s">
        <v>239</v>
      </c>
      <c r="CE19383" s="24" t="s">
        <v>256</v>
      </c>
      <c r="CF19383" s="24">
        <v>8.9</v>
      </c>
      <c r="CG19383" s="24">
        <v>4.1539999999999999</v>
      </c>
    </row>
    <row r="19384" spans="73:85" x14ac:dyDescent="0.3">
      <c r="BU19384" s="29" t="s">
        <v>226</v>
      </c>
      <c r="BV19384" s="29" t="s">
        <v>239</v>
      </c>
      <c r="BW19384" s="29" t="s">
        <v>284</v>
      </c>
      <c r="BX19384" s="29">
        <v>9</v>
      </c>
      <c r="BY19384" s="30">
        <v>2.105</v>
      </c>
      <c r="CC19384" s="24" t="s">
        <v>208</v>
      </c>
      <c r="CD19384" s="24" t="s">
        <v>239</v>
      </c>
      <c r="CE19384" s="24" t="s">
        <v>256</v>
      </c>
      <c r="CF19384" s="24">
        <v>9</v>
      </c>
      <c r="CG19384" s="24">
        <v>4.5039999999999996</v>
      </c>
    </row>
    <row r="19385" spans="73:85" x14ac:dyDescent="0.3">
      <c r="BU19385" s="29" t="s">
        <v>226</v>
      </c>
      <c r="BV19385" s="29" t="s">
        <v>239</v>
      </c>
      <c r="BW19385" s="29" t="s">
        <v>284</v>
      </c>
      <c r="BX19385" s="29">
        <v>9.1</v>
      </c>
      <c r="BY19385" s="30">
        <v>2.1920000000000002</v>
      </c>
      <c r="CC19385" s="24" t="s">
        <v>208</v>
      </c>
      <c r="CD19385" s="24" t="s">
        <v>239</v>
      </c>
      <c r="CE19385" s="24" t="s">
        <v>256</v>
      </c>
      <c r="CF19385" s="24">
        <v>9.1</v>
      </c>
      <c r="CG19385" s="24">
        <v>4.3479999999999999</v>
      </c>
    </row>
    <row r="19386" spans="73:85" x14ac:dyDescent="0.3">
      <c r="BU19386" s="29" t="s">
        <v>226</v>
      </c>
      <c r="BV19386" s="29" t="s">
        <v>239</v>
      </c>
      <c r="BW19386" s="29" t="s">
        <v>284</v>
      </c>
      <c r="BX19386" s="29">
        <v>9.1999999999999993</v>
      </c>
      <c r="BY19386" s="30">
        <v>2.121</v>
      </c>
      <c r="CC19386" s="24" t="s">
        <v>208</v>
      </c>
      <c r="CD19386" s="24" t="s">
        <v>239</v>
      </c>
      <c r="CE19386" s="24" t="s">
        <v>256</v>
      </c>
      <c r="CF19386" s="24">
        <v>9.1999999999999993</v>
      </c>
      <c r="CG19386" s="24">
        <v>5.4809999999999999</v>
      </c>
    </row>
    <row r="19387" spans="73:85" x14ac:dyDescent="0.3">
      <c r="BU19387" s="29" t="s">
        <v>226</v>
      </c>
      <c r="BV19387" s="29" t="s">
        <v>239</v>
      </c>
      <c r="BW19387" s="29" t="s">
        <v>284</v>
      </c>
      <c r="BX19387" s="29">
        <v>9.3000000000000007</v>
      </c>
      <c r="BY19387" s="30">
        <v>2.1859999999999999</v>
      </c>
      <c r="CC19387" s="24" t="s">
        <v>208</v>
      </c>
      <c r="CD19387" s="24" t="s">
        <v>239</v>
      </c>
      <c r="CE19387" s="24" t="s">
        <v>256</v>
      </c>
      <c r="CF19387" s="24">
        <v>9.3000000000000007</v>
      </c>
      <c r="CG19387" s="24">
        <v>4.5119999999999996</v>
      </c>
    </row>
    <row r="19388" spans="73:85" x14ac:dyDescent="0.3">
      <c r="BU19388" s="29" t="s">
        <v>226</v>
      </c>
      <c r="BV19388" s="29" t="s">
        <v>239</v>
      </c>
      <c r="BW19388" s="29" t="s">
        <v>284</v>
      </c>
      <c r="BX19388" s="29">
        <v>9.4</v>
      </c>
      <c r="BY19388" s="30">
        <v>2.2090000000000001</v>
      </c>
      <c r="CC19388" s="24" t="s">
        <v>208</v>
      </c>
      <c r="CD19388" s="24" t="s">
        <v>239</v>
      </c>
      <c r="CE19388" s="24" t="s">
        <v>256</v>
      </c>
      <c r="CF19388" s="24">
        <v>9.4</v>
      </c>
      <c r="CG19388" s="24">
        <v>4.3959999999999999</v>
      </c>
    </row>
    <row r="19389" spans="73:85" x14ac:dyDescent="0.3">
      <c r="BU19389" s="29" t="s">
        <v>226</v>
      </c>
      <c r="BV19389" s="29" t="s">
        <v>239</v>
      </c>
      <c r="BW19389" s="29" t="s">
        <v>284</v>
      </c>
      <c r="BX19389" s="29">
        <v>9.5</v>
      </c>
      <c r="BY19389" s="30">
        <v>2.1349999999999998</v>
      </c>
      <c r="CC19389" s="24" t="s">
        <v>208</v>
      </c>
      <c r="CD19389" s="24" t="s">
        <v>239</v>
      </c>
      <c r="CE19389" s="24" t="s">
        <v>256</v>
      </c>
      <c r="CF19389" s="24">
        <v>9.5</v>
      </c>
      <c r="CG19389" s="24">
        <v>5.0540000000000003</v>
      </c>
    </row>
    <row r="19390" spans="73:85" x14ac:dyDescent="0.3">
      <c r="BU19390" s="29" t="s">
        <v>226</v>
      </c>
      <c r="BV19390" s="29" t="s">
        <v>239</v>
      </c>
      <c r="BW19390" s="29" t="s">
        <v>284</v>
      </c>
      <c r="BX19390" s="29">
        <v>9.6</v>
      </c>
      <c r="BY19390" s="30">
        <v>2.29</v>
      </c>
      <c r="CC19390" s="24" t="s">
        <v>208</v>
      </c>
      <c r="CD19390" s="24" t="s">
        <v>239</v>
      </c>
      <c r="CE19390" s="24" t="s">
        <v>256</v>
      </c>
      <c r="CF19390" s="24">
        <v>9.6</v>
      </c>
      <c r="CG19390" s="24">
        <v>4.0309999999999997</v>
      </c>
    </row>
    <row r="19391" spans="73:85" x14ac:dyDescent="0.3">
      <c r="BU19391" s="29" t="s">
        <v>226</v>
      </c>
      <c r="BV19391" s="29" t="s">
        <v>239</v>
      </c>
      <c r="BW19391" s="29" t="s">
        <v>284</v>
      </c>
      <c r="BX19391" s="29">
        <v>9.6999999999999993</v>
      </c>
      <c r="BY19391" s="30">
        <v>2.3730000000000002</v>
      </c>
      <c r="CC19391" s="24" t="s">
        <v>208</v>
      </c>
      <c r="CD19391" s="24" t="s">
        <v>239</v>
      </c>
      <c r="CE19391" s="24" t="s">
        <v>256</v>
      </c>
      <c r="CF19391" s="24">
        <v>9.6999999999999993</v>
      </c>
      <c r="CG19391" s="24">
        <v>4.859</v>
      </c>
    </row>
    <row r="19392" spans="73:85" x14ac:dyDescent="0.3">
      <c r="BU19392" s="29" t="s">
        <v>226</v>
      </c>
      <c r="BV19392" s="29" t="s">
        <v>239</v>
      </c>
      <c r="BW19392" s="29" t="s">
        <v>284</v>
      </c>
      <c r="BX19392" s="29">
        <v>9.8000000000000007</v>
      </c>
      <c r="BY19392" s="30">
        <v>2.3889999999999998</v>
      </c>
      <c r="CC19392" s="24" t="s">
        <v>208</v>
      </c>
      <c r="CD19392" s="24" t="s">
        <v>239</v>
      </c>
      <c r="CE19392" s="24" t="s">
        <v>256</v>
      </c>
      <c r="CF19392" s="24">
        <v>9.8000000000000007</v>
      </c>
      <c r="CG19392" s="24">
        <v>4.4189999999999996</v>
      </c>
    </row>
    <row r="19393" spans="73:85" x14ac:dyDescent="0.3">
      <c r="BU19393" s="29" t="s">
        <v>226</v>
      </c>
      <c r="BV19393" s="29" t="s">
        <v>239</v>
      </c>
      <c r="BW19393" s="29" t="s">
        <v>284</v>
      </c>
      <c r="BX19393" s="29">
        <v>9.9</v>
      </c>
      <c r="BY19393" s="30">
        <v>2.1920000000000002</v>
      </c>
      <c r="CC19393" s="24" t="s">
        <v>208</v>
      </c>
      <c r="CD19393" s="24" t="s">
        <v>239</v>
      </c>
      <c r="CE19393" s="24" t="s">
        <v>256</v>
      </c>
      <c r="CF19393" s="24">
        <v>9.9</v>
      </c>
      <c r="CG19393" s="24">
        <v>4.0949999999999998</v>
      </c>
    </row>
    <row r="19394" spans="73:85" x14ac:dyDescent="0.3">
      <c r="BU19394" s="29" t="s">
        <v>226</v>
      </c>
      <c r="BV19394" s="29" t="s">
        <v>239</v>
      </c>
      <c r="BW19394" s="29" t="s">
        <v>284</v>
      </c>
      <c r="BX19394" s="29">
        <v>10</v>
      </c>
      <c r="BY19394" s="30">
        <v>2.3940000000000001</v>
      </c>
      <c r="CC19394" s="24" t="s">
        <v>208</v>
      </c>
      <c r="CD19394" s="24" t="s">
        <v>239</v>
      </c>
      <c r="CE19394" s="24" t="s">
        <v>256</v>
      </c>
      <c r="CF19394" s="24">
        <v>10</v>
      </c>
      <c r="CG19394" s="24">
        <v>4.1769999999999996</v>
      </c>
    </row>
    <row r="19395" spans="73:85" x14ac:dyDescent="0.3">
      <c r="BU19395" s="29" t="s">
        <v>227</v>
      </c>
      <c r="BV19395" s="29" t="s">
        <v>239</v>
      </c>
      <c r="BW19395" s="29" t="s">
        <v>284</v>
      </c>
      <c r="BX19395" s="29">
        <v>0</v>
      </c>
      <c r="BY19395" s="30"/>
      <c r="CC19395" s="24" t="s">
        <v>209</v>
      </c>
      <c r="CD19395" s="24" t="s">
        <v>239</v>
      </c>
      <c r="CE19395" s="24" t="s">
        <v>256</v>
      </c>
      <c r="CF19395" s="24">
        <v>0</v>
      </c>
      <c r="CG19395" s="24"/>
    </row>
    <row r="19396" spans="73:85" x14ac:dyDescent="0.3">
      <c r="BU19396" s="29" t="s">
        <v>227</v>
      </c>
      <c r="BV19396" s="29" t="s">
        <v>239</v>
      </c>
      <c r="BW19396" s="29" t="s">
        <v>284</v>
      </c>
      <c r="BX19396" s="29">
        <v>0.1</v>
      </c>
      <c r="BY19396" s="30">
        <v>0</v>
      </c>
      <c r="CC19396" s="24" t="s">
        <v>209</v>
      </c>
      <c r="CD19396" s="24" t="s">
        <v>239</v>
      </c>
      <c r="CE19396" s="24" t="s">
        <v>256</v>
      </c>
      <c r="CF19396" s="24">
        <v>0.1</v>
      </c>
      <c r="CG19396" s="24">
        <v>4.7009999999999996</v>
      </c>
    </row>
    <row r="19397" spans="73:85" x14ac:dyDescent="0.3">
      <c r="BU19397" s="29" t="s">
        <v>227</v>
      </c>
      <c r="BV19397" s="29" t="s">
        <v>239</v>
      </c>
      <c r="BW19397" s="29" t="s">
        <v>284</v>
      </c>
      <c r="BX19397" s="29">
        <v>0.2</v>
      </c>
      <c r="BY19397" s="30">
        <v>0.496</v>
      </c>
      <c r="CC19397" s="24" t="s">
        <v>209</v>
      </c>
      <c r="CD19397" s="24" t="s">
        <v>239</v>
      </c>
      <c r="CE19397" s="24" t="s">
        <v>256</v>
      </c>
      <c r="CF19397" s="24">
        <v>0.2</v>
      </c>
      <c r="CG19397" s="24">
        <v>4.8099999999999996</v>
      </c>
    </row>
    <row r="19398" spans="73:85" x14ac:dyDescent="0.3">
      <c r="BU19398" s="29" t="s">
        <v>227</v>
      </c>
      <c r="BV19398" s="29" t="s">
        <v>239</v>
      </c>
      <c r="BW19398" s="29" t="s">
        <v>284</v>
      </c>
      <c r="BX19398" s="29">
        <v>0.3</v>
      </c>
      <c r="BY19398" s="30">
        <v>0.48799999999999999</v>
      </c>
      <c r="CC19398" s="24" t="s">
        <v>209</v>
      </c>
      <c r="CD19398" s="24" t="s">
        <v>239</v>
      </c>
      <c r="CE19398" s="24" t="s">
        <v>256</v>
      </c>
      <c r="CF19398" s="24">
        <v>0.3</v>
      </c>
      <c r="CG19398" s="24">
        <v>4.218</v>
      </c>
    </row>
    <row r="19399" spans="73:85" x14ac:dyDescent="0.3">
      <c r="BU19399" s="29" t="s">
        <v>227</v>
      </c>
      <c r="BV19399" s="29" t="s">
        <v>239</v>
      </c>
      <c r="BW19399" s="29" t="s">
        <v>284</v>
      </c>
      <c r="BX19399" s="29">
        <v>0.4</v>
      </c>
      <c r="BY19399" s="30">
        <v>0.69399999999999995</v>
      </c>
      <c r="CC19399" s="24" t="s">
        <v>209</v>
      </c>
      <c r="CD19399" s="24" t="s">
        <v>239</v>
      </c>
      <c r="CE19399" s="24" t="s">
        <v>256</v>
      </c>
      <c r="CF19399" s="24">
        <v>0.4</v>
      </c>
      <c r="CG19399" s="24">
        <v>4.7960000000000003</v>
      </c>
    </row>
    <row r="19400" spans="73:85" x14ac:dyDescent="0.3">
      <c r="BU19400" s="29" t="s">
        <v>227</v>
      </c>
      <c r="BV19400" s="29" t="s">
        <v>239</v>
      </c>
      <c r="BW19400" s="29" t="s">
        <v>284</v>
      </c>
      <c r="BX19400" s="29">
        <v>0.5</v>
      </c>
      <c r="BY19400" s="30">
        <v>0.55800000000000005</v>
      </c>
      <c r="CC19400" s="24" t="s">
        <v>209</v>
      </c>
      <c r="CD19400" s="24" t="s">
        <v>239</v>
      </c>
      <c r="CE19400" s="24" t="s">
        <v>256</v>
      </c>
      <c r="CF19400" s="24">
        <v>0.5</v>
      </c>
      <c r="CG19400" s="24">
        <v>4.3579999999999997</v>
      </c>
    </row>
    <row r="19401" spans="73:85" x14ac:dyDescent="0.3">
      <c r="BU19401" s="29" t="s">
        <v>227</v>
      </c>
      <c r="BV19401" s="29" t="s">
        <v>239</v>
      </c>
      <c r="BW19401" s="29" t="s">
        <v>284</v>
      </c>
      <c r="BX19401" s="29">
        <v>0.6</v>
      </c>
      <c r="BY19401" s="30">
        <v>0.54700000000000004</v>
      </c>
      <c r="CC19401" s="24" t="s">
        <v>209</v>
      </c>
      <c r="CD19401" s="24" t="s">
        <v>239</v>
      </c>
      <c r="CE19401" s="24" t="s">
        <v>256</v>
      </c>
      <c r="CF19401" s="24">
        <v>0.6</v>
      </c>
      <c r="CG19401" s="24">
        <v>2.9969999999999999</v>
      </c>
    </row>
    <row r="19402" spans="73:85" x14ac:dyDescent="0.3">
      <c r="BU19402" s="29" t="s">
        <v>227</v>
      </c>
      <c r="BV19402" s="29" t="s">
        <v>239</v>
      </c>
      <c r="BW19402" s="29" t="s">
        <v>284</v>
      </c>
      <c r="BX19402" s="29">
        <v>0.7</v>
      </c>
      <c r="BY19402" s="30">
        <v>0.81599999999999995</v>
      </c>
      <c r="CC19402" s="24" t="s">
        <v>209</v>
      </c>
      <c r="CD19402" s="24" t="s">
        <v>239</v>
      </c>
      <c r="CE19402" s="24" t="s">
        <v>256</v>
      </c>
      <c r="CF19402" s="24">
        <v>0.7</v>
      </c>
      <c r="CG19402" s="24">
        <v>2.7519999999999998</v>
      </c>
    </row>
    <row r="19403" spans="73:85" x14ac:dyDescent="0.3">
      <c r="BU19403" s="29" t="s">
        <v>227</v>
      </c>
      <c r="BV19403" s="29" t="s">
        <v>239</v>
      </c>
      <c r="BW19403" s="29" t="s">
        <v>284</v>
      </c>
      <c r="BX19403" s="29">
        <v>0.8</v>
      </c>
      <c r="BY19403" s="30">
        <v>0.89600000000000002</v>
      </c>
      <c r="CC19403" s="24" t="s">
        <v>209</v>
      </c>
      <c r="CD19403" s="24" t="s">
        <v>239</v>
      </c>
      <c r="CE19403" s="24" t="s">
        <v>256</v>
      </c>
      <c r="CF19403" s="24">
        <v>0.8</v>
      </c>
      <c r="CG19403" s="24">
        <v>2.85</v>
      </c>
    </row>
    <row r="19404" spans="73:85" x14ac:dyDescent="0.3">
      <c r="BU19404" s="29" t="s">
        <v>227</v>
      </c>
      <c r="BV19404" s="29" t="s">
        <v>239</v>
      </c>
      <c r="BW19404" s="29" t="s">
        <v>284</v>
      </c>
      <c r="BX19404" s="29">
        <v>0.9</v>
      </c>
      <c r="BY19404" s="30">
        <v>0.90400000000000003</v>
      </c>
      <c r="CC19404" s="24" t="s">
        <v>209</v>
      </c>
      <c r="CD19404" s="24" t="s">
        <v>239</v>
      </c>
      <c r="CE19404" s="24" t="s">
        <v>256</v>
      </c>
      <c r="CF19404" s="24">
        <v>0.9</v>
      </c>
      <c r="CG19404" s="24">
        <v>2.6269999999999998</v>
      </c>
    </row>
    <row r="19405" spans="73:85" x14ac:dyDescent="0.3">
      <c r="BU19405" s="29" t="s">
        <v>227</v>
      </c>
      <c r="BV19405" s="29" t="s">
        <v>239</v>
      </c>
      <c r="BW19405" s="29" t="s">
        <v>284</v>
      </c>
      <c r="BX19405" s="29">
        <v>1</v>
      </c>
      <c r="BY19405" s="30">
        <v>0.70599999999999996</v>
      </c>
      <c r="CC19405" s="24" t="s">
        <v>209</v>
      </c>
      <c r="CD19405" s="24" t="s">
        <v>239</v>
      </c>
      <c r="CE19405" s="24" t="s">
        <v>256</v>
      </c>
      <c r="CF19405" s="24">
        <v>1</v>
      </c>
      <c r="CG19405" s="24">
        <v>4.2969999999999997</v>
      </c>
    </row>
    <row r="19406" spans="73:85" x14ac:dyDescent="0.3">
      <c r="BU19406" s="29" t="s">
        <v>227</v>
      </c>
      <c r="BV19406" s="29" t="s">
        <v>239</v>
      </c>
      <c r="BW19406" s="29" t="s">
        <v>284</v>
      </c>
      <c r="BX19406" s="29">
        <v>1.1000000000000001</v>
      </c>
      <c r="BY19406" s="30">
        <v>0.95</v>
      </c>
      <c r="CC19406" s="24" t="s">
        <v>209</v>
      </c>
      <c r="CD19406" s="24" t="s">
        <v>239</v>
      </c>
      <c r="CE19406" s="24" t="s">
        <v>256</v>
      </c>
      <c r="CF19406" s="24">
        <v>1.1000000000000001</v>
      </c>
      <c r="CG19406" s="24">
        <v>3.9249999999999998</v>
      </c>
    </row>
    <row r="19407" spans="73:85" x14ac:dyDescent="0.3">
      <c r="BU19407" s="29" t="s">
        <v>227</v>
      </c>
      <c r="BV19407" s="29" t="s">
        <v>239</v>
      </c>
      <c r="BW19407" s="29" t="s">
        <v>284</v>
      </c>
      <c r="BX19407" s="29">
        <v>1.2</v>
      </c>
      <c r="BY19407" s="30">
        <v>0.97299999999999998</v>
      </c>
      <c r="CC19407" s="24" t="s">
        <v>209</v>
      </c>
      <c r="CD19407" s="24" t="s">
        <v>239</v>
      </c>
      <c r="CE19407" s="24" t="s">
        <v>256</v>
      </c>
      <c r="CF19407" s="24">
        <v>1.2</v>
      </c>
      <c r="CG19407" s="24">
        <v>2.7749999999999999</v>
      </c>
    </row>
    <row r="19408" spans="73:85" x14ac:dyDescent="0.3">
      <c r="BU19408" s="29" t="s">
        <v>227</v>
      </c>
      <c r="BV19408" s="29" t="s">
        <v>239</v>
      </c>
      <c r="BW19408" s="29" t="s">
        <v>284</v>
      </c>
      <c r="BX19408" s="29">
        <v>1.3</v>
      </c>
      <c r="BY19408" s="30">
        <v>0.96699999999999997</v>
      </c>
      <c r="CC19408" s="24" t="s">
        <v>209</v>
      </c>
      <c r="CD19408" s="24" t="s">
        <v>239</v>
      </c>
      <c r="CE19408" s="24" t="s">
        <v>256</v>
      </c>
      <c r="CF19408" s="24">
        <v>1.3</v>
      </c>
      <c r="CG19408" s="24">
        <v>4.4400000000000004</v>
      </c>
    </row>
    <row r="19409" spans="73:85" x14ac:dyDescent="0.3">
      <c r="BU19409" s="29" t="s">
        <v>227</v>
      </c>
      <c r="BV19409" s="29" t="s">
        <v>239</v>
      </c>
      <c r="BW19409" s="29" t="s">
        <v>284</v>
      </c>
      <c r="BX19409" s="29">
        <v>1.4</v>
      </c>
      <c r="BY19409" s="30">
        <v>0.80500000000000005</v>
      </c>
      <c r="CC19409" s="24" t="s">
        <v>209</v>
      </c>
      <c r="CD19409" s="24" t="s">
        <v>239</v>
      </c>
      <c r="CE19409" s="24" t="s">
        <v>256</v>
      </c>
      <c r="CF19409" s="24">
        <v>1.4</v>
      </c>
      <c r="CG19409" s="24">
        <v>2.67</v>
      </c>
    </row>
    <row r="19410" spans="73:85" x14ac:dyDescent="0.3">
      <c r="BU19410" s="29" t="s">
        <v>227</v>
      </c>
      <c r="BV19410" s="29" t="s">
        <v>239</v>
      </c>
      <c r="BW19410" s="29" t="s">
        <v>284</v>
      </c>
      <c r="BX19410" s="29">
        <v>1.5</v>
      </c>
      <c r="BY19410" s="30">
        <v>1.0860000000000001</v>
      </c>
      <c r="CC19410" s="24" t="s">
        <v>209</v>
      </c>
      <c r="CD19410" s="24" t="s">
        <v>239</v>
      </c>
      <c r="CE19410" s="24" t="s">
        <v>256</v>
      </c>
      <c r="CF19410" s="24">
        <v>1.5</v>
      </c>
      <c r="CG19410" s="24">
        <v>2.782</v>
      </c>
    </row>
    <row r="19411" spans="73:85" x14ac:dyDescent="0.3">
      <c r="BU19411" s="29" t="s">
        <v>227</v>
      </c>
      <c r="BV19411" s="29" t="s">
        <v>239</v>
      </c>
      <c r="BW19411" s="29" t="s">
        <v>284</v>
      </c>
      <c r="BX19411" s="29">
        <v>1.6</v>
      </c>
      <c r="BY19411" s="30">
        <v>1.1299999999999999</v>
      </c>
      <c r="CC19411" s="24" t="s">
        <v>209</v>
      </c>
      <c r="CD19411" s="24" t="s">
        <v>239</v>
      </c>
      <c r="CE19411" s="24" t="s">
        <v>256</v>
      </c>
      <c r="CF19411" s="24">
        <v>1.6</v>
      </c>
      <c r="CG19411" s="24">
        <v>2.637</v>
      </c>
    </row>
    <row r="19412" spans="73:85" x14ac:dyDescent="0.3">
      <c r="BU19412" s="29" t="s">
        <v>227</v>
      </c>
      <c r="BV19412" s="29" t="s">
        <v>239</v>
      </c>
      <c r="BW19412" s="29" t="s">
        <v>284</v>
      </c>
      <c r="BX19412" s="29">
        <v>1.7</v>
      </c>
      <c r="BY19412" s="30">
        <v>1.07</v>
      </c>
      <c r="CC19412" s="24" t="s">
        <v>209</v>
      </c>
      <c r="CD19412" s="24" t="s">
        <v>239</v>
      </c>
      <c r="CE19412" s="24" t="s">
        <v>256</v>
      </c>
      <c r="CF19412" s="24">
        <v>1.7</v>
      </c>
      <c r="CG19412" s="24">
        <v>2.9319999999999999</v>
      </c>
    </row>
    <row r="19413" spans="73:85" x14ac:dyDescent="0.3">
      <c r="BU19413" s="29" t="s">
        <v>227</v>
      </c>
      <c r="BV19413" s="29" t="s">
        <v>239</v>
      </c>
      <c r="BW19413" s="29" t="s">
        <v>284</v>
      </c>
      <c r="BX19413" s="29">
        <v>1.8</v>
      </c>
      <c r="BY19413" s="30">
        <v>1.167</v>
      </c>
      <c r="CC19413" s="24" t="s">
        <v>209</v>
      </c>
      <c r="CD19413" s="24" t="s">
        <v>239</v>
      </c>
      <c r="CE19413" s="24" t="s">
        <v>256</v>
      </c>
      <c r="CF19413" s="24">
        <v>1.8</v>
      </c>
      <c r="CG19413" s="24">
        <v>2.7759999999999998</v>
      </c>
    </row>
    <row r="19414" spans="73:85" x14ac:dyDescent="0.3">
      <c r="BU19414" s="29" t="s">
        <v>227</v>
      </c>
      <c r="BV19414" s="29" t="s">
        <v>239</v>
      </c>
      <c r="BW19414" s="29" t="s">
        <v>284</v>
      </c>
      <c r="BX19414" s="29">
        <v>1.9</v>
      </c>
      <c r="BY19414" s="30">
        <v>1.21</v>
      </c>
      <c r="CC19414" s="24" t="s">
        <v>209</v>
      </c>
      <c r="CD19414" s="24" t="s">
        <v>239</v>
      </c>
      <c r="CE19414" s="24" t="s">
        <v>256</v>
      </c>
      <c r="CF19414" s="24">
        <v>1.9</v>
      </c>
      <c r="CG19414" s="24">
        <v>2.8</v>
      </c>
    </row>
    <row r="19415" spans="73:85" x14ac:dyDescent="0.3">
      <c r="BU19415" s="29" t="s">
        <v>227</v>
      </c>
      <c r="BV19415" s="29" t="s">
        <v>239</v>
      </c>
      <c r="BW19415" s="29" t="s">
        <v>284</v>
      </c>
      <c r="BX19415" s="29">
        <v>2</v>
      </c>
      <c r="BY19415" s="30">
        <v>1.1739999999999999</v>
      </c>
      <c r="CC19415" s="24" t="s">
        <v>209</v>
      </c>
      <c r="CD19415" s="24" t="s">
        <v>239</v>
      </c>
      <c r="CE19415" s="24" t="s">
        <v>256</v>
      </c>
      <c r="CF19415" s="24">
        <v>2</v>
      </c>
      <c r="CG19415" s="24">
        <v>2.8820000000000001</v>
      </c>
    </row>
    <row r="19416" spans="73:85" x14ac:dyDescent="0.3">
      <c r="BU19416" s="29" t="s">
        <v>227</v>
      </c>
      <c r="BV19416" s="29" t="s">
        <v>239</v>
      </c>
      <c r="BW19416" s="29" t="s">
        <v>284</v>
      </c>
      <c r="BX19416" s="29">
        <v>2.1</v>
      </c>
      <c r="BY19416" s="30">
        <v>1.121</v>
      </c>
      <c r="CC19416" s="24" t="s">
        <v>209</v>
      </c>
      <c r="CD19416" s="24" t="s">
        <v>239</v>
      </c>
      <c r="CE19416" s="24" t="s">
        <v>256</v>
      </c>
      <c r="CF19416" s="24">
        <v>2.1</v>
      </c>
      <c r="CG19416" s="24">
        <v>2.7450000000000001</v>
      </c>
    </row>
    <row r="19417" spans="73:85" x14ac:dyDescent="0.3">
      <c r="BU19417" s="29" t="s">
        <v>227</v>
      </c>
      <c r="BV19417" s="29" t="s">
        <v>239</v>
      </c>
      <c r="BW19417" s="29" t="s">
        <v>284</v>
      </c>
      <c r="BX19417" s="29">
        <v>2.2000000000000002</v>
      </c>
      <c r="BY19417" s="30">
        <v>1.1579999999999999</v>
      </c>
      <c r="CC19417" s="24" t="s">
        <v>209</v>
      </c>
      <c r="CD19417" s="24" t="s">
        <v>239</v>
      </c>
      <c r="CE19417" s="24" t="s">
        <v>256</v>
      </c>
      <c r="CF19417" s="24">
        <v>2.2000000000000002</v>
      </c>
      <c r="CG19417" s="24">
        <v>2.6739999999999999</v>
      </c>
    </row>
    <row r="19418" spans="73:85" x14ac:dyDescent="0.3">
      <c r="BU19418" s="29" t="s">
        <v>227</v>
      </c>
      <c r="BV19418" s="29" t="s">
        <v>239</v>
      </c>
      <c r="BW19418" s="29" t="s">
        <v>284</v>
      </c>
      <c r="BX19418" s="29">
        <v>2.2999999999999998</v>
      </c>
      <c r="BY19418" s="30">
        <v>1.1719999999999999</v>
      </c>
      <c r="CC19418" s="24" t="s">
        <v>209</v>
      </c>
      <c r="CD19418" s="24" t="s">
        <v>239</v>
      </c>
      <c r="CE19418" s="24" t="s">
        <v>256</v>
      </c>
      <c r="CF19418" s="24">
        <v>2.2999999999999998</v>
      </c>
      <c r="CG19418" s="24">
        <v>2.714</v>
      </c>
    </row>
    <row r="19419" spans="73:85" x14ac:dyDescent="0.3">
      <c r="BU19419" s="29" t="s">
        <v>227</v>
      </c>
      <c r="BV19419" s="29" t="s">
        <v>239</v>
      </c>
      <c r="BW19419" s="29" t="s">
        <v>284</v>
      </c>
      <c r="BX19419" s="29">
        <v>2.4</v>
      </c>
      <c r="BY19419" s="30">
        <v>1.109</v>
      </c>
      <c r="CC19419" s="24" t="s">
        <v>209</v>
      </c>
      <c r="CD19419" s="24" t="s">
        <v>239</v>
      </c>
      <c r="CE19419" s="24" t="s">
        <v>256</v>
      </c>
      <c r="CF19419" s="24">
        <v>2.4</v>
      </c>
      <c r="CG19419" s="24">
        <v>2.6850000000000001</v>
      </c>
    </row>
    <row r="19420" spans="73:85" x14ac:dyDescent="0.3">
      <c r="BU19420" s="29" t="s">
        <v>227</v>
      </c>
      <c r="BV19420" s="29" t="s">
        <v>239</v>
      </c>
      <c r="BW19420" s="29" t="s">
        <v>284</v>
      </c>
      <c r="BX19420" s="29">
        <v>2.5</v>
      </c>
      <c r="BY19420" s="30">
        <v>0.98</v>
      </c>
      <c r="CC19420" s="24" t="s">
        <v>209</v>
      </c>
      <c r="CD19420" s="24" t="s">
        <v>239</v>
      </c>
      <c r="CE19420" s="24" t="s">
        <v>256</v>
      </c>
      <c r="CF19420" s="24">
        <v>2.5</v>
      </c>
      <c r="CG19420" s="24">
        <v>2.8780000000000001</v>
      </c>
    </row>
    <row r="19421" spans="73:85" x14ac:dyDescent="0.3">
      <c r="BU19421" s="29" t="s">
        <v>227</v>
      </c>
      <c r="BV19421" s="29" t="s">
        <v>239</v>
      </c>
      <c r="BW19421" s="29" t="s">
        <v>284</v>
      </c>
      <c r="BX19421" s="29">
        <v>2.6</v>
      </c>
      <c r="BY19421" s="30">
        <v>1.04</v>
      </c>
      <c r="CC19421" s="24" t="s">
        <v>209</v>
      </c>
      <c r="CD19421" s="24" t="s">
        <v>239</v>
      </c>
      <c r="CE19421" s="24" t="s">
        <v>256</v>
      </c>
      <c r="CF19421" s="24">
        <v>2.6</v>
      </c>
      <c r="CG19421" s="24">
        <v>2.895</v>
      </c>
    </row>
    <row r="19422" spans="73:85" x14ac:dyDescent="0.3">
      <c r="BU19422" s="29" t="s">
        <v>227</v>
      </c>
      <c r="BV19422" s="29" t="s">
        <v>239</v>
      </c>
      <c r="BW19422" s="29" t="s">
        <v>284</v>
      </c>
      <c r="BX19422" s="29">
        <v>2.7</v>
      </c>
      <c r="BY19422" s="30">
        <v>0.998</v>
      </c>
      <c r="CC19422" s="24" t="s">
        <v>209</v>
      </c>
      <c r="CD19422" s="24" t="s">
        <v>239</v>
      </c>
      <c r="CE19422" s="24" t="s">
        <v>256</v>
      </c>
      <c r="CF19422" s="24">
        <v>2.7</v>
      </c>
      <c r="CG19422" s="24">
        <v>2.7810000000000001</v>
      </c>
    </row>
    <row r="19423" spans="73:85" x14ac:dyDescent="0.3">
      <c r="BU19423" s="29" t="s">
        <v>227</v>
      </c>
      <c r="BV19423" s="29" t="s">
        <v>239</v>
      </c>
      <c r="BW19423" s="29" t="s">
        <v>284</v>
      </c>
      <c r="BX19423" s="29">
        <v>2.8</v>
      </c>
      <c r="BY19423" s="30">
        <v>1.1259999999999999</v>
      </c>
      <c r="CC19423" s="24" t="s">
        <v>209</v>
      </c>
      <c r="CD19423" s="24" t="s">
        <v>239</v>
      </c>
      <c r="CE19423" s="24" t="s">
        <v>256</v>
      </c>
      <c r="CF19423" s="24">
        <v>2.8</v>
      </c>
      <c r="CG19423" s="24">
        <v>2.8780000000000001</v>
      </c>
    </row>
    <row r="19424" spans="73:85" x14ac:dyDescent="0.3">
      <c r="BU19424" s="29" t="s">
        <v>227</v>
      </c>
      <c r="BV19424" s="29" t="s">
        <v>239</v>
      </c>
      <c r="BW19424" s="29" t="s">
        <v>284</v>
      </c>
      <c r="BX19424" s="29">
        <v>2.9</v>
      </c>
      <c r="BY19424" s="30">
        <v>1.03</v>
      </c>
      <c r="CC19424" s="24" t="s">
        <v>209</v>
      </c>
      <c r="CD19424" s="24" t="s">
        <v>239</v>
      </c>
      <c r="CE19424" s="24" t="s">
        <v>256</v>
      </c>
      <c r="CF19424" s="24">
        <v>2.9</v>
      </c>
      <c r="CG19424" s="24">
        <v>2.6949999999999998</v>
      </c>
    </row>
    <row r="19425" spans="73:85" x14ac:dyDescent="0.3">
      <c r="BU19425" s="29" t="s">
        <v>227</v>
      </c>
      <c r="BV19425" s="29" t="s">
        <v>239</v>
      </c>
      <c r="BW19425" s="29" t="s">
        <v>284</v>
      </c>
      <c r="BX19425" s="29">
        <v>3</v>
      </c>
      <c r="BY19425" s="30">
        <v>0.95099999999999996</v>
      </c>
      <c r="CC19425" s="24" t="s">
        <v>209</v>
      </c>
      <c r="CD19425" s="24" t="s">
        <v>239</v>
      </c>
      <c r="CE19425" s="24" t="s">
        <v>256</v>
      </c>
      <c r="CF19425" s="24">
        <v>3</v>
      </c>
      <c r="CG19425" s="24">
        <v>2.7989999999999999</v>
      </c>
    </row>
    <row r="19426" spans="73:85" x14ac:dyDescent="0.3">
      <c r="BU19426" s="29" t="s">
        <v>227</v>
      </c>
      <c r="BV19426" s="29" t="s">
        <v>239</v>
      </c>
      <c r="BW19426" s="29" t="s">
        <v>284</v>
      </c>
      <c r="BX19426" s="29">
        <v>3.1</v>
      </c>
      <c r="BY19426" s="30">
        <v>1.05</v>
      </c>
      <c r="CC19426" s="24" t="s">
        <v>209</v>
      </c>
      <c r="CD19426" s="24" t="s">
        <v>239</v>
      </c>
      <c r="CE19426" s="24" t="s">
        <v>256</v>
      </c>
      <c r="CF19426" s="24">
        <v>3.1</v>
      </c>
      <c r="CG19426" s="24">
        <v>2.9049999999999998</v>
      </c>
    </row>
    <row r="19427" spans="73:85" x14ac:dyDescent="0.3">
      <c r="BU19427" s="29" t="s">
        <v>227</v>
      </c>
      <c r="BV19427" s="29" t="s">
        <v>239</v>
      </c>
      <c r="BW19427" s="29" t="s">
        <v>284</v>
      </c>
      <c r="BX19427" s="29">
        <v>3.2</v>
      </c>
      <c r="BY19427" s="30">
        <v>1.0269999999999999</v>
      </c>
      <c r="CC19427" s="24" t="s">
        <v>209</v>
      </c>
      <c r="CD19427" s="24" t="s">
        <v>239</v>
      </c>
      <c r="CE19427" s="24" t="s">
        <v>256</v>
      </c>
      <c r="CF19427" s="24">
        <v>3.2</v>
      </c>
      <c r="CG19427" s="24">
        <v>2.637</v>
      </c>
    </row>
    <row r="19428" spans="73:85" x14ac:dyDescent="0.3">
      <c r="BU19428" s="29" t="s">
        <v>227</v>
      </c>
      <c r="BV19428" s="29" t="s">
        <v>239</v>
      </c>
      <c r="BW19428" s="29" t="s">
        <v>284</v>
      </c>
      <c r="BX19428" s="29">
        <v>3.3</v>
      </c>
      <c r="BY19428" s="30">
        <v>0.97099999999999997</v>
      </c>
      <c r="CC19428" s="24" t="s">
        <v>209</v>
      </c>
      <c r="CD19428" s="24" t="s">
        <v>239</v>
      </c>
      <c r="CE19428" s="24" t="s">
        <v>256</v>
      </c>
      <c r="CF19428" s="24">
        <v>3.3</v>
      </c>
      <c r="CG19428" s="24">
        <v>2.6819999999999999</v>
      </c>
    </row>
    <row r="19429" spans="73:85" x14ac:dyDescent="0.3">
      <c r="BU19429" s="29" t="s">
        <v>227</v>
      </c>
      <c r="BV19429" s="29" t="s">
        <v>239</v>
      </c>
      <c r="BW19429" s="29" t="s">
        <v>284</v>
      </c>
      <c r="BX19429" s="29">
        <v>3.4</v>
      </c>
      <c r="BY19429" s="30">
        <v>0.98099999999999998</v>
      </c>
      <c r="CC19429" s="24" t="s">
        <v>209</v>
      </c>
      <c r="CD19429" s="24" t="s">
        <v>239</v>
      </c>
      <c r="CE19429" s="24" t="s">
        <v>256</v>
      </c>
      <c r="CF19429" s="24">
        <v>3.4</v>
      </c>
      <c r="CG19429" s="24">
        <v>2.601</v>
      </c>
    </row>
    <row r="19430" spans="73:85" x14ac:dyDescent="0.3">
      <c r="BU19430" s="29" t="s">
        <v>227</v>
      </c>
      <c r="BV19430" s="29" t="s">
        <v>239</v>
      </c>
      <c r="BW19430" s="29" t="s">
        <v>284</v>
      </c>
      <c r="BX19430" s="29">
        <v>3.5</v>
      </c>
      <c r="BY19430" s="30">
        <v>1.004</v>
      </c>
      <c r="CC19430" s="24" t="s">
        <v>209</v>
      </c>
      <c r="CD19430" s="24" t="s">
        <v>239</v>
      </c>
      <c r="CE19430" s="24" t="s">
        <v>256</v>
      </c>
      <c r="CF19430" s="24">
        <v>3.5</v>
      </c>
      <c r="CG19430" s="24">
        <v>2.7909999999999999</v>
      </c>
    </row>
    <row r="19431" spans="73:85" x14ac:dyDescent="0.3">
      <c r="BU19431" s="29" t="s">
        <v>227</v>
      </c>
      <c r="BV19431" s="29" t="s">
        <v>239</v>
      </c>
      <c r="BW19431" s="29" t="s">
        <v>284</v>
      </c>
      <c r="BX19431" s="29">
        <v>3.6</v>
      </c>
      <c r="BY19431" s="30">
        <v>1.1339999999999999</v>
      </c>
      <c r="CC19431" s="24" t="s">
        <v>209</v>
      </c>
      <c r="CD19431" s="24" t="s">
        <v>239</v>
      </c>
      <c r="CE19431" s="24" t="s">
        <v>256</v>
      </c>
      <c r="CF19431" s="24">
        <v>3.6</v>
      </c>
      <c r="CG19431" s="24">
        <v>3.0339999999999998</v>
      </c>
    </row>
    <row r="19432" spans="73:85" x14ac:dyDescent="0.3">
      <c r="BU19432" s="29" t="s">
        <v>227</v>
      </c>
      <c r="BV19432" s="29" t="s">
        <v>239</v>
      </c>
      <c r="BW19432" s="29" t="s">
        <v>284</v>
      </c>
      <c r="BX19432" s="29">
        <v>3.7</v>
      </c>
      <c r="BY19432" s="30">
        <v>1.0589999999999999</v>
      </c>
      <c r="CC19432" s="24" t="s">
        <v>209</v>
      </c>
      <c r="CD19432" s="24" t="s">
        <v>239</v>
      </c>
      <c r="CE19432" s="24" t="s">
        <v>256</v>
      </c>
      <c r="CF19432" s="24">
        <v>3.7</v>
      </c>
      <c r="CG19432" s="24">
        <v>2.81</v>
      </c>
    </row>
    <row r="19433" spans="73:85" x14ac:dyDescent="0.3">
      <c r="BU19433" s="29" t="s">
        <v>227</v>
      </c>
      <c r="BV19433" s="29" t="s">
        <v>239</v>
      </c>
      <c r="BW19433" s="29" t="s">
        <v>284</v>
      </c>
      <c r="BX19433" s="29">
        <v>3.8</v>
      </c>
      <c r="BY19433" s="30">
        <v>1.0920000000000001</v>
      </c>
      <c r="CC19433" s="24" t="s">
        <v>209</v>
      </c>
      <c r="CD19433" s="24" t="s">
        <v>239</v>
      </c>
      <c r="CE19433" s="24" t="s">
        <v>256</v>
      </c>
      <c r="CF19433" s="24">
        <v>3.8</v>
      </c>
      <c r="CG19433" s="24">
        <v>2.7970000000000002</v>
      </c>
    </row>
    <row r="19434" spans="73:85" x14ac:dyDescent="0.3">
      <c r="BU19434" s="29" t="s">
        <v>227</v>
      </c>
      <c r="BV19434" s="29" t="s">
        <v>239</v>
      </c>
      <c r="BW19434" s="29" t="s">
        <v>284</v>
      </c>
      <c r="BX19434" s="29">
        <v>3.9</v>
      </c>
      <c r="BY19434" s="30">
        <v>1.093</v>
      </c>
      <c r="CC19434" s="24" t="s">
        <v>209</v>
      </c>
      <c r="CD19434" s="24" t="s">
        <v>239</v>
      </c>
      <c r="CE19434" s="24" t="s">
        <v>256</v>
      </c>
      <c r="CF19434" s="24">
        <v>3.9</v>
      </c>
      <c r="CG19434" s="24">
        <v>2.7949999999999999</v>
      </c>
    </row>
    <row r="19435" spans="73:85" x14ac:dyDescent="0.3">
      <c r="BU19435" s="29" t="s">
        <v>227</v>
      </c>
      <c r="BV19435" s="29" t="s">
        <v>239</v>
      </c>
      <c r="BW19435" s="29" t="s">
        <v>284</v>
      </c>
      <c r="BX19435" s="29">
        <v>4</v>
      </c>
      <c r="BY19435" s="30">
        <v>1.0209999999999999</v>
      </c>
      <c r="CC19435" s="24" t="s">
        <v>209</v>
      </c>
      <c r="CD19435" s="24" t="s">
        <v>239</v>
      </c>
      <c r="CE19435" s="24" t="s">
        <v>256</v>
      </c>
      <c r="CF19435" s="24">
        <v>4</v>
      </c>
      <c r="CG19435" s="24">
        <v>3.351</v>
      </c>
    </row>
    <row r="19436" spans="73:85" x14ac:dyDescent="0.3">
      <c r="BU19436" s="29" t="s">
        <v>227</v>
      </c>
      <c r="BV19436" s="29" t="s">
        <v>239</v>
      </c>
      <c r="BW19436" s="29" t="s">
        <v>284</v>
      </c>
      <c r="BX19436" s="29">
        <v>4.0999999999999996</v>
      </c>
      <c r="BY19436" s="30">
        <v>1.03</v>
      </c>
      <c r="CC19436" s="24" t="s">
        <v>209</v>
      </c>
      <c r="CD19436" s="24" t="s">
        <v>239</v>
      </c>
      <c r="CE19436" s="24" t="s">
        <v>256</v>
      </c>
      <c r="CF19436" s="24">
        <v>4.0999999999999996</v>
      </c>
      <c r="CG19436" s="24">
        <v>2.7959999999999998</v>
      </c>
    </row>
    <row r="19437" spans="73:85" x14ac:dyDescent="0.3">
      <c r="BU19437" s="29" t="s">
        <v>227</v>
      </c>
      <c r="BV19437" s="29" t="s">
        <v>239</v>
      </c>
      <c r="BW19437" s="29" t="s">
        <v>284</v>
      </c>
      <c r="BX19437" s="29">
        <v>4.2</v>
      </c>
      <c r="BY19437" s="30">
        <v>0.96399999999999997</v>
      </c>
      <c r="CC19437" s="24" t="s">
        <v>209</v>
      </c>
      <c r="CD19437" s="24" t="s">
        <v>239</v>
      </c>
      <c r="CE19437" s="24" t="s">
        <v>256</v>
      </c>
      <c r="CF19437" s="24">
        <v>4.2</v>
      </c>
      <c r="CG19437" s="24">
        <v>2.907</v>
      </c>
    </row>
    <row r="19438" spans="73:85" x14ac:dyDescent="0.3">
      <c r="BU19438" s="29" t="s">
        <v>227</v>
      </c>
      <c r="BV19438" s="29" t="s">
        <v>239</v>
      </c>
      <c r="BW19438" s="29" t="s">
        <v>284</v>
      </c>
      <c r="BX19438" s="29">
        <v>4.3</v>
      </c>
      <c r="BY19438" s="30">
        <v>0.91600000000000004</v>
      </c>
      <c r="CC19438" s="24" t="s">
        <v>209</v>
      </c>
      <c r="CD19438" s="24" t="s">
        <v>239</v>
      </c>
      <c r="CE19438" s="24" t="s">
        <v>256</v>
      </c>
      <c r="CF19438" s="24">
        <v>4.3</v>
      </c>
      <c r="CG19438" s="24">
        <v>3.008</v>
      </c>
    </row>
    <row r="19439" spans="73:85" x14ac:dyDescent="0.3">
      <c r="BU19439" s="29" t="s">
        <v>227</v>
      </c>
      <c r="BV19439" s="29" t="s">
        <v>239</v>
      </c>
      <c r="BW19439" s="29" t="s">
        <v>284</v>
      </c>
      <c r="BX19439" s="29">
        <v>4.4000000000000004</v>
      </c>
      <c r="BY19439" s="30">
        <v>1.0369999999999999</v>
      </c>
      <c r="CC19439" s="24" t="s">
        <v>209</v>
      </c>
      <c r="CD19439" s="24" t="s">
        <v>239</v>
      </c>
      <c r="CE19439" s="24" t="s">
        <v>256</v>
      </c>
      <c r="CF19439" s="24">
        <v>4.4000000000000004</v>
      </c>
      <c r="CG19439" s="24">
        <v>2.694</v>
      </c>
    </row>
    <row r="19440" spans="73:85" x14ac:dyDescent="0.3">
      <c r="BU19440" s="29" t="s">
        <v>227</v>
      </c>
      <c r="BV19440" s="29" t="s">
        <v>239</v>
      </c>
      <c r="BW19440" s="29" t="s">
        <v>284</v>
      </c>
      <c r="BX19440" s="29">
        <v>4.5</v>
      </c>
      <c r="BY19440" s="30">
        <v>0.91600000000000004</v>
      </c>
      <c r="CC19440" s="24" t="s">
        <v>209</v>
      </c>
      <c r="CD19440" s="24" t="s">
        <v>239</v>
      </c>
      <c r="CE19440" s="24" t="s">
        <v>256</v>
      </c>
      <c r="CF19440" s="24">
        <v>4.5</v>
      </c>
      <c r="CG19440" s="24">
        <v>2.7229999999999999</v>
      </c>
    </row>
    <row r="19441" spans="73:85" x14ac:dyDescent="0.3">
      <c r="BU19441" s="29" t="s">
        <v>227</v>
      </c>
      <c r="BV19441" s="29" t="s">
        <v>239</v>
      </c>
      <c r="BW19441" s="29" t="s">
        <v>284</v>
      </c>
      <c r="BX19441" s="29">
        <v>4.5999999999999996</v>
      </c>
      <c r="BY19441" s="30">
        <v>0.92</v>
      </c>
      <c r="CC19441" s="24" t="s">
        <v>209</v>
      </c>
      <c r="CD19441" s="24" t="s">
        <v>239</v>
      </c>
      <c r="CE19441" s="24" t="s">
        <v>256</v>
      </c>
      <c r="CF19441" s="24">
        <v>4.5999999999999996</v>
      </c>
      <c r="CG19441" s="24">
        <v>2.7719999999999998</v>
      </c>
    </row>
    <row r="19442" spans="73:85" x14ac:dyDescent="0.3">
      <c r="BU19442" s="29" t="s">
        <v>227</v>
      </c>
      <c r="BV19442" s="29" t="s">
        <v>239</v>
      </c>
      <c r="BW19442" s="29" t="s">
        <v>284</v>
      </c>
      <c r="BX19442" s="29">
        <v>4.7</v>
      </c>
      <c r="BY19442" s="30">
        <v>1.0880000000000001</v>
      </c>
      <c r="CC19442" s="24" t="s">
        <v>209</v>
      </c>
      <c r="CD19442" s="24" t="s">
        <v>239</v>
      </c>
      <c r="CE19442" s="24" t="s">
        <v>256</v>
      </c>
      <c r="CF19442" s="24">
        <v>4.7</v>
      </c>
      <c r="CG19442" s="24">
        <v>2.9239999999999999</v>
      </c>
    </row>
    <row r="19443" spans="73:85" x14ac:dyDescent="0.3">
      <c r="BU19443" s="29" t="s">
        <v>227</v>
      </c>
      <c r="BV19443" s="29" t="s">
        <v>239</v>
      </c>
      <c r="BW19443" s="29" t="s">
        <v>284</v>
      </c>
      <c r="BX19443" s="29">
        <v>4.8</v>
      </c>
      <c r="BY19443" s="30">
        <v>0.999</v>
      </c>
      <c r="CC19443" s="24" t="s">
        <v>209</v>
      </c>
      <c r="CD19443" s="24" t="s">
        <v>239</v>
      </c>
      <c r="CE19443" s="24" t="s">
        <v>256</v>
      </c>
      <c r="CF19443" s="24">
        <v>4.8</v>
      </c>
      <c r="CG19443" s="24">
        <v>2.8050000000000002</v>
      </c>
    </row>
    <row r="19444" spans="73:85" x14ac:dyDescent="0.3">
      <c r="BU19444" s="29" t="s">
        <v>227</v>
      </c>
      <c r="BV19444" s="29" t="s">
        <v>239</v>
      </c>
      <c r="BW19444" s="29" t="s">
        <v>284</v>
      </c>
      <c r="BX19444" s="29">
        <v>4.9000000000000004</v>
      </c>
      <c r="BY19444" s="30">
        <v>0.90600000000000003</v>
      </c>
      <c r="CC19444" s="24" t="s">
        <v>209</v>
      </c>
      <c r="CD19444" s="24" t="s">
        <v>239</v>
      </c>
      <c r="CE19444" s="24" t="s">
        <v>256</v>
      </c>
      <c r="CF19444" s="24">
        <v>4.9000000000000004</v>
      </c>
      <c r="CG19444" s="24">
        <v>2.9889999999999999</v>
      </c>
    </row>
    <row r="19445" spans="73:85" x14ac:dyDescent="0.3">
      <c r="BU19445" s="29" t="s">
        <v>227</v>
      </c>
      <c r="BV19445" s="29" t="s">
        <v>239</v>
      </c>
      <c r="BW19445" s="29" t="s">
        <v>284</v>
      </c>
      <c r="BX19445" s="29">
        <v>5</v>
      </c>
      <c r="BY19445" s="30">
        <v>1.0409999999999999</v>
      </c>
      <c r="CC19445" s="24" t="s">
        <v>209</v>
      </c>
      <c r="CD19445" s="24" t="s">
        <v>239</v>
      </c>
      <c r="CE19445" s="24" t="s">
        <v>256</v>
      </c>
      <c r="CF19445" s="24">
        <v>5</v>
      </c>
      <c r="CG19445" s="24">
        <v>2.9390000000000001</v>
      </c>
    </row>
    <row r="19446" spans="73:85" x14ac:dyDescent="0.3">
      <c r="BU19446" s="29" t="s">
        <v>227</v>
      </c>
      <c r="BV19446" s="29" t="s">
        <v>239</v>
      </c>
      <c r="BW19446" s="29" t="s">
        <v>284</v>
      </c>
      <c r="BX19446" s="29">
        <v>5.0999999999999996</v>
      </c>
      <c r="BY19446" s="30">
        <v>1.016</v>
      </c>
      <c r="CC19446" s="24" t="s">
        <v>209</v>
      </c>
      <c r="CD19446" s="24" t="s">
        <v>239</v>
      </c>
      <c r="CE19446" s="24" t="s">
        <v>256</v>
      </c>
      <c r="CF19446" s="24">
        <v>5.0999999999999996</v>
      </c>
      <c r="CG19446" s="24">
        <v>2.73</v>
      </c>
    </row>
    <row r="19447" spans="73:85" x14ac:dyDescent="0.3">
      <c r="BU19447" s="29" t="s">
        <v>227</v>
      </c>
      <c r="BV19447" s="29" t="s">
        <v>239</v>
      </c>
      <c r="BW19447" s="29" t="s">
        <v>284</v>
      </c>
      <c r="BX19447" s="29">
        <v>5.2</v>
      </c>
      <c r="BY19447" s="30">
        <v>1.0549999999999999</v>
      </c>
      <c r="CC19447" s="24" t="s">
        <v>209</v>
      </c>
      <c r="CD19447" s="24" t="s">
        <v>239</v>
      </c>
      <c r="CE19447" s="24" t="s">
        <v>256</v>
      </c>
      <c r="CF19447" s="24">
        <v>5.2</v>
      </c>
      <c r="CG19447" s="24">
        <v>2.91</v>
      </c>
    </row>
    <row r="19448" spans="73:85" x14ac:dyDescent="0.3">
      <c r="BU19448" s="29" t="s">
        <v>227</v>
      </c>
      <c r="BV19448" s="29" t="s">
        <v>239</v>
      </c>
      <c r="BW19448" s="29" t="s">
        <v>284</v>
      </c>
      <c r="BX19448" s="29">
        <v>5.3</v>
      </c>
      <c r="BY19448" s="30">
        <v>1.0529999999999999</v>
      </c>
      <c r="CC19448" s="24" t="s">
        <v>209</v>
      </c>
      <c r="CD19448" s="24" t="s">
        <v>239</v>
      </c>
      <c r="CE19448" s="24" t="s">
        <v>256</v>
      </c>
      <c r="CF19448" s="24">
        <v>5.3</v>
      </c>
      <c r="CG19448" s="24">
        <v>2.9569999999999999</v>
      </c>
    </row>
    <row r="19449" spans="73:85" x14ac:dyDescent="0.3">
      <c r="BU19449" s="29" t="s">
        <v>227</v>
      </c>
      <c r="BV19449" s="29" t="s">
        <v>239</v>
      </c>
      <c r="BW19449" s="29" t="s">
        <v>284</v>
      </c>
      <c r="BX19449" s="29">
        <v>5.4</v>
      </c>
      <c r="BY19449" s="30">
        <v>0.86499999999999999</v>
      </c>
      <c r="CC19449" s="24" t="s">
        <v>209</v>
      </c>
      <c r="CD19449" s="24" t="s">
        <v>239</v>
      </c>
      <c r="CE19449" s="24" t="s">
        <v>256</v>
      </c>
      <c r="CF19449" s="24">
        <v>5.4</v>
      </c>
      <c r="CG19449" s="24">
        <v>2.7879999999999998</v>
      </c>
    </row>
    <row r="19450" spans="73:85" x14ac:dyDescent="0.3">
      <c r="BU19450" s="29" t="s">
        <v>227</v>
      </c>
      <c r="BV19450" s="29" t="s">
        <v>239</v>
      </c>
      <c r="BW19450" s="29" t="s">
        <v>284</v>
      </c>
      <c r="BX19450" s="29">
        <v>5.5</v>
      </c>
      <c r="BY19450" s="30">
        <v>1.127</v>
      </c>
      <c r="CC19450" s="24" t="s">
        <v>209</v>
      </c>
      <c r="CD19450" s="24" t="s">
        <v>239</v>
      </c>
      <c r="CE19450" s="24" t="s">
        <v>256</v>
      </c>
      <c r="CF19450" s="24">
        <v>5.5</v>
      </c>
      <c r="CG19450" s="24">
        <v>2.7719999999999998</v>
      </c>
    </row>
    <row r="19451" spans="73:85" x14ac:dyDescent="0.3">
      <c r="BU19451" s="29" t="s">
        <v>227</v>
      </c>
      <c r="BV19451" s="29" t="s">
        <v>239</v>
      </c>
      <c r="BW19451" s="29" t="s">
        <v>284</v>
      </c>
      <c r="BX19451" s="29">
        <v>5.6</v>
      </c>
      <c r="BY19451" s="30">
        <v>1.169</v>
      </c>
      <c r="CC19451" s="24" t="s">
        <v>209</v>
      </c>
      <c r="CD19451" s="24" t="s">
        <v>239</v>
      </c>
      <c r="CE19451" s="24" t="s">
        <v>256</v>
      </c>
      <c r="CF19451" s="24">
        <v>5.6</v>
      </c>
      <c r="CG19451" s="24">
        <v>2.726</v>
      </c>
    </row>
    <row r="19452" spans="73:85" x14ac:dyDescent="0.3">
      <c r="BU19452" s="29" t="s">
        <v>227</v>
      </c>
      <c r="BV19452" s="29" t="s">
        <v>239</v>
      </c>
      <c r="BW19452" s="29" t="s">
        <v>284</v>
      </c>
      <c r="BX19452" s="29">
        <v>5.7</v>
      </c>
      <c r="BY19452" s="30">
        <v>0.95199999999999996</v>
      </c>
      <c r="CC19452" s="24" t="s">
        <v>209</v>
      </c>
      <c r="CD19452" s="24" t="s">
        <v>239</v>
      </c>
      <c r="CE19452" s="24" t="s">
        <v>256</v>
      </c>
      <c r="CF19452" s="24">
        <v>5.7</v>
      </c>
      <c r="CG19452" s="24">
        <v>2.8109999999999999</v>
      </c>
    </row>
    <row r="19453" spans="73:85" x14ac:dyDescent="0.3">
      <c r="BU19453" s="29" t="s">
        <v>227</v>
      </c>
      <c r="BV19453" s="29" t="s">
        <v>239</v>
      </c>
      <c r="BW19453" s="29" t="s">
        <v>284</v>
      </c>
      <c r="BX19453" s="29">
        <v>5.8</v>
      </c>
      <c r="BY19453" s="30">
        <v>1.091</v>
      </c>
      <c r="CC19453" s="24" t="s">
        <v>209</v>
      </c>
      <c r="CD19453" s="24" t="s">
        <v>239</v>
      </c>
      <c r="CE19453" s="24" t="s">
        <v>256</v>
      </c>
      <c r="CF19453" s="24">
        <v>5.8</v>
      </c>
      <c r="CG19453" s="24">
        <v>2.6389999999999998</v>
      </c>
    </row>
    <row r="19454" spans="73:85" x14ac:dyDescent="0.3">
      <c r="BU19454" s="29" t="s">
        <v>227</v>
      </c>
      <c r="BV19454" s="29" t="s">
        <v>239</v>
      </c>
      <c r="BW19454" s="29" t="s">
        <v>284</v>
      </c>
      <c r="BX19454" s="29">
        <v>5.9</v>
      </c>
      <c r="BY19454" s="30">
        <v>1.25</v>
      </c>
      <c r="CC19454" s="24" t="s">
        <v>209</v>
      </c>
      <c r="CD19454" s="24" t="s">
        <v>239</v>
      </c>
      <c r="CE19454" s="24" t="s">
        <v>256</v>
      </c>
      <c r="CF19454" s="24">
        <v>5.9</v>
      </c>
      <c r="CG19454" s="24">
        <v>2.7029999999999998</v>
      </c>
    </row>
    <row r="19455" spans="73:85" x14ac:dyDescent="0.3">
      <c r="BU19455" s="29" t="s">
        <v>227</v>
      </c>
      <c r="BV19455" s="29" t="s">
        <v>239</v>
      </c>
      <c r="BW19455" s="29" t="s">
        <v>284</v>
      </c>
      <c r="BX19455" s="29">
        <v>6</v>
      </c>
      <c r="BY19455" s="30">
        <v>1.35</v>
      </c>
      <c r="CC19455" s="24" t="s">
        <v>209</v>
      </c>
      <c r="CD19455" s="24" t="s">
        <v>239</v>
      </c>
      <c r="CE19455" s="24" t="s">
        <v>256</v>
      </c>
      <c r="CF19455" s="24">
        <v>6</v>
      </c>
      <c r="CG19455" s="24">
        <v>2.8180000000000001</v>
      </c>
    </row>
    <row r="19456" spans="73:85" x14ac:dyDescent="0.3">
      <c r="BU19456" s="29" t="s">
        <v>227</v>
      </c>
      <c r="BV19456" s="29" t="s">
        <v>239</v>
      </c>
      <c r="BW19456" s="29" t="s">
        <v>284</v>
      </c>
      <c r="BX19456" s="29">
        <v>6.1</v>
      </c>
      <c r="BY19456" s="30">
        <v>1.2150000000000001</v>
      </c>
      <c r="CC19456" s="24" t="s">
        <v>209</v>
      </c>
      <c r="CD19456" s="24" t="s">
        <v>239</v>
      </c>
      <c r="CE19456" s="24" t="s">
        <v>256</v>
      </c>
      <c r="CF19456" s="24">
        <v>6.1</v>
      </c>
      <c r="CG19456" s="24">
        <v>3.0430000000000001</v>
      </c>
    </row>
    <row r="19457" spans="73:85" x14ac:dyDescent="0.3">
      <c r="BU19457" s="29" t="s">
        <v>227</v>
      </c>
      <c r="BV19457" s="29" t="s">
        <v>239</v>
      </c>
      <c r="BW19457" s="29" t="s">
        <v>284</v>
      </c>
      <c r="BX19457" s="29">
        <v>6.2</v>
      </c>
      <c r="BY19457" s="30">
        <v>1.2150000000000001</v>
      </c>
      <c r="CC19457" s="24" t="s">
        <v>209</v>
      </c>
      <c r="CD19457" s="24" t="s">
        <v>239</v>
      </c>
      <c r="CE19457" s="24" t="s">
        <v>256</v>
      </c>
      <c r="CF19457" s="24">
        <v>6.2</v>
      </c>
      <c r="CG19457" s="24">
        <v>2.6589999999999998</v>
      </c>
    </row>
    <row r="19458" spans="73:85" x14ac:dyDescent="0.3">
      <c r="BU19458" s="29" t="s">
        <v>227</v>
      </c>
      <c r="BV19458" s="29" t="s">
        <v>239</v>
      </c>
      <c r="BW19458" s="29" t="s">
        <v>284</v>
      </c>
      <c r="BX19458" s="29">
        <v>6.3</v>
      </c>
      <c r="BY19458" s="30">
        <v>1.2290000000000001</v>
      </c>
      <c r="CC19458" s="24" t="s">
        <v>209</v>
      </c>
      <c r="CD19458" s="24" t="s">
        <v>239</v>
      </c>
      <c r="CE19458" s="24" t="s">
        <v>256</v>
      </c>
      <c r="CF19458" s="24">
        <v>6.3</v>
      </c>
      <c r="CG19458" s="24">
        <v>2.73</v>
      </c>
    </row>
    <row r="19459" spans="73:85" x14ac:dyDescent="0.3">
      <c r="BU19459" s="29" t="s">
        <v>227</v>
      </c>
      <c r="BV19459" s="29" t="s">
        <v>239</v>
      </c>
      <c r="BW19459" s="29" t="s">
        <v>284</v>
      </c>
      <c r="BX19459" s="29">
        <v>6.4</v>
      </c>
      <c r="BY19459" s="30">
        <v>1.179</v>
      </c>
      <c r="CC19459" s="24" t="s">
        <v>209</v>
      </c>
      <c r="CD19459" s="24" t="s">
        <v>239</v>
      </c>
      <c r="CE19459" s="24" t="s">
        <v>256</v>
      </c>
      <c r="CF19459" s="24">
        <v>6.4</v>
      </c>
      <c r="CG19459" s="24">
        <v>2.9940000000000002</v>
      </c>
    </row>
    <row r="19460" spans="73:85" x14ac:dyDescent="0.3">
      <c r="BU19460" s="29" t="s">
        <v>227</v>
      </c>
      <c r="BV19460" s="29" t="s">
        <v>239</v>
      </c>
      <c r="BW19460" s="29" t="s">
        <v>284</v>
      </c>
      <c r="BX19460" s="29">
        <v>6.5</v>
      </c>
      <c r="BY19460" s="30">
        <v>1.149</v>
      </c>
      <c r="CC19460" s="24" t="s">
        <v>209</v>
      </c>
      <c r="CD19460" s="24" t="s">
        <v>239</v>
      </c>
      <c r="CE19460" s="24" t="s">
        <v>256</v>
      </c>
      <c r="CF19460" s="24">
        <v>6.5</v>
      </c>
      <c r="CG19460" s="24">
        <v>2.7309999999999999</v>
      </c>
    </row>
    <row r="19461" spans="73:85" x14ac:dyDescent="0.3">
      <c r="BU19461" s="29" t="s">
        <v>227</v>
      </c>
      <c r="BV19461" s="29" t="s">
        <v>239</v>
      </c>
      <c r="BW19461" s="29" t="s">
        <v>284</v>
      </c>
      <c r="BX19461" s="29">
        <v>6.6</v>
      </c>
      <c r="BY19461" s="30">
        <v>1.208</v>
      </c>
      <c r="CC19461" s="24" t="s">
        <v>209</v>
      </c>
      <c r="CD19461" s="24" t="s">
        <v>239</v>
      </c>
      <c r="CE19461" s="24" t="s">
        <v>256</v>
      </c>
      <c r="CF19461" s="24">
        <v>6.6</v>
      </c>
      <c r="CG19461" s="24">
        <v>2.6190000000000002</v>
      </c>
    </row>
    <row r="19462" spans="73:85" x14ac:dyDescent="0.3">
      <c r="BU19462" s="29" t="s">
        <v>227</v>
      </c>
      <c r="BV19462" s="29" t="s">
        <v>239</v>
      </c>
      <c r="BW19462" s="29" t="s">
        <v>284</v>
      </c>
      <c r="BX19462" s="29">
        <v>6.7</v>
      </c>
      <c r="BY19462" s="30">
        <v>1.288</v>
      </c>
      <c r="CC19462" s="24" t="s">
        <v>209</v>
      </c>
      <c r="CD19462" s="24" t="s">
        <v>239</v>
      </c>
      <c r="CE19462" s="24" t="s">
        <v>256</v>
      </c>
      <c r="CF19462" s="24">
        <v>6.7</v>
      </c>
      <c r="CG19462" s="24">
        <v>2.778</v>
      </c>
    </row>
    <row r="19463" spans="73:85" x14ac:dyDescent="0.3">
      <c r="BU19463" s="29" t="s">
        <v>227</v>
      </c>
      <c r="BV19463" s="29" t="s">
        <v>239</v>
      </c>
      <c r="BW19463" s="29" t="s">
        <v>284</v>
      </c>
      <c r="BX19463" s="29">
        <v>6.8</v>
      </c>
      <c r="BY19463" s="30">
        <v>1.369</v>
      </c>
      <c r="CC19463" s="24" t="s">
        <v>209</v>
      </c>
      <c r="CD19463" s="24" t="s">
        <v>239</v>
      </c>
      <c r="CE19463" s="24" t="s">
        <v>256</v>
      </c>
      <c r="CF19463" s="24">
        <v>6.8</v>
      </c>
      <c r="CG19463" s="24">
        <v>2.6850000000000001</v>
      </c>
    </row>
    <row r="19464" spans="73:85" x14ac:dyDescent="0.3">
      <c r="BU19464" s="29" t="s">
        <v>227</v>
      </c>
      <c r="BV19464" s="29" t="s">
        <v>239</v>
      </c>
      <c r="BW19464" s="29" t="s">
        <v>284</v>
      </c>
      <c r="BX19464" s="29">
        <v>6.9</v>
      </c>
      <c r="BY19464" s="30">
        <v>1.2909999999999999</v>
      </c>
      <c r="CC19464" s="24" t="s">
        <v>209</v>
      </c>
      <c r="CD19464" s="24" t="s">
        <v>239</v>
      </c>
      <c r="CE19464" s="24" t="s">
        <v>256</v>
      </c>
      <c r="CF19464" s="24">
        <v>6.9</v>
      </c>
      <c r="CG19464" s="24">
        <v>2.6469999999999998</v>
      </c>
    </row>
    <row r="19465" spans="73:85" x14ac:dyDescent="0.3">
      <c r="BU19465" s="29" t="s">
        <v>227</v>
      </c>
      <c r="BV19465" s="29" t="s">
        <v>239</v>
      </c>
      <c r="BW19465" s="29" t="s">
        <v>284</v>
      </c>
      <c r="BX19465" s="29">
        <v>7</v>
      </c>
      <c r="BY19465" s="30">
        <v>1.298</v>
      </c>
      <c r="CC19465" s="24" t="s">
        <v>209</v>
      </c>
      <c r="CD19465" s="24" t="s">
        <v>239</v>
      </c>
      <c r="CE19465" s="24" t="s">
        <v>256</v>
      </c>
      <c r="CF19465" s="24">
        <v>7</v>
      </c>
      <c r="CG19465" s="24">
        <v>2.7189999999999999</v>
      </c>
    </row>
    <row r="19466" spans="73:85" x14ac:dyDescent="0.3">
      <c r="BU19466" s="29" t="s">
        <v>227</v>
      </c>
      <c r="BV19466" s="29" t="s">
        <v>239</v>
      </c>
      <c r="BW19466" s="29" t="s">
        <v>284</v>
      </c>
      <c r="BX19466" s="29">
        <v>7.1</v>
      </c>
      <c r="BY19466" s="30">
        <v>1.3620000000000001</v>
      </c>
      <c r="CC19466" s="24" t="s">
        <v>209</v>
      </c>
      <c r="CD19466" s="24" t="s">
        <v>239</v>
      </c>
      <c r="CE19466" s="24" t="s">
        <v>256</v>
      </c>
      <c r="CF19466" s="24">
        <v>7.1</v>
      </c>
      <c r="CG19466" s="24">
        <v>2.621</v>
      </c>
    </row>
    <row r="19467" spans="73:85" x14ac:dyDescent="0.3">
      <c r="BU19467" s="29" t="s">
        <v>227</v>
      </c>
      <c r="BV19467" s="29" t="s">
        <v>239</v>
      </c>
      <c r="BW19467" s="29" t="s">
        <v>284</v>
      </c>
      <c r="BX19467" s="29">
        <v>7.2</v>
      </c>
      <c r="BY19467" s="30">
        <v>1.3420000000000001</v>
      </c>
      <c r="CC19467" s="24" t="s">
        <v>209</v>
      </c>
      <c r="CD19467" s="24" t="s">
        <v>239</v>
      </c>
      <c r="CE19467" s="24" t="s">
        <v>256</v>
      </c>
      <c r="CF19467" s="24">
        <v>7.2</v>
      </c>
      <c r="CG19467" s="24">
        <v>2.7719999999999998</v>
      </c>
    </row>
    <row r="19468" spans="73:85" x14ac:dyDescent="0.3">
      <c r="BU19468" s="29" t="s">
        <v>227</v>
      </c>
      <c r="BV19468" s="29" t="s">
        <v>239</v>
      </c>
      <c r="BW19468" s="29" t="s">
        <v>284</v>
      </c>
      <c r="BX19468" s="29">
        <v>7.3</v>
      </c>
      <c r="BY19468" s="30">
        <v>1.198</v>
      </c>
      <c r="CC19468" s="24" t="s">
        <v>209</v>
      </c>
      <c r="CD19468" s="24" t="s">
        <v>239</v>
      </c>
      <c r="CE19468" s="24" t="s">
        <v>256</v>
      </c>
      <c r="CF19468" s="24">
        <v>7.3</v>
      </c>
      <c r="CG19468" s="24">
        <v>2.91</v>
      </c>
    </row>
    <row r="19469" spans="73:85" x14ac:dyDescent="0.3">
      <c r="BU19469" s="29" t="s">
        <v>227</v>
      </c>
      <c r="BV19469" s="29" t="s">
        <v>239</v>
      </c>
      <c r="BW19469" s="29" t="s">
        <v>284</v>
      </c>
      <c r="BX19469" s="29">
        <v>7.4</v>
      </c>
      <c r="BY19469" s="30">
        <v>1.357</v>
      </c>
      <c r="CC19469" s="24" t="s">
        <v>209</v>
      </c>
      <c r="CD19469" s="24" t="s">
        <v>239</v>
      </c>
      <c r="CE19469" s="24" t="s">
        <v>256</v>
      </c>
      <c r="CF19469" s="24">
        <v>7.4</v>
      </c>
      <c r="CG19469" s="24">
        <v>2.7050000000000001</v>
      </c>
    </row>
    <row r="19470" spans="73:85" x14ac:dyDescent="0.3">
      <c r="BU19470" s="29" t="s">
        <v>227</v>
      </c>
      <c r="BV19470" s="29" t="s">
        <v>239</v>
      </c>
      <c r="BW19470" s="29" t="s">
        <v>284</v>
      </c>
      <c r="BX19470" s="29">
        <v>7.5</v>
      </c>
      <c r="BY19470" s="30">
        <v>1.127</v>
      </c>
      <c r="CC19470" s="24" t="s">
        <v>209</v>
      </c>
      <c r="CD19470" s="24" t="s">
        <v>239</v>
      </c>
      <c r="CE19470" s="24" t="s">
        <v>256</v>
      </c>
      <c r="CF19470" s="24">
        <v>7.5</v>
      </c>
      <c r="CG19470" s="24">
        <v>2.7389999999999999</v>
      </c>
    </row>
    <row r="19471" spans="73:85" x14ac:dyDescent="0.3">
      <c r="BU19471" s="29" t="s">
        <v>227</v>
      </c>
      <c r="BV19471" s="29" t="s">
        <v>239</v>
      </c>
      <c r="BW19471" s="29" t="s">
        <v>284</v>
      </c>
      <c r="BX19471" s="29">
        <v>7.6</v>
      </c>
      <c r="BY19471" s="30">
        <v>1.0860000000000001</v>
      </c>
      <c r="CC19471" s="24" t="s">
        <v>209</v>
      </c>
      <c r="CD19471" s="24" t="s">
        <v>239</v>
      </c>
      <c r="CE19471" s="24" t="s">
        <v>256</v>
      </c>
      <c r="CF19471" s="24">
        <v>7.6</v>
      </c>
      <c r="CG19471" s="24">
        <v>2.7490000000000001</v>
      </c>
    </row>
    <row r="19472" spans="73:85" x14ac:dyDescent="0.3">
      <c r="BU19472" s="29" t="s">
        <v>227</v>
      </c>
      <c r="BV19472" s="29" t="s">
        <v>239</v>
      </c>
      <c r="BW19472" s="29" t="s">
        <v>284</v>
      </c>
      <c r="BX19472" s="29">
        <v>7.7</v>
      </c>
      <c r="BY19472" s="30">
        <v>1.2030000000000001</v>
      </c>
      <c r="CC19472" s="24" t="s">
        <v>209</v>
      </c>
      <c r="CD19472" s="24" t="s">
        <v>239</v>
      </c>
      <c r="CE19472" s="24" t="s">
        <v>256</v>
      </c>
      <c r="CF19472" s="24">
        <v>7.7</v>
      </c>
      <c r="CG19472" s="24">
        <v>2.8340000000000001</v>
      </c>
    </row>
    <row r="19473" spans="73:85" x14ac:dyDescent="0.3">
      <c r="BU19473" s="29" t="s">
        <v>227</v>
      </c>
      <c r="BV19473" s="29" t="s">
        <v>239</v>
      </c>
      <c r="BW19473" s="29" t="s">
        <v>284</v>
      </c>
      <c r="BX19473" s="29">
        <v>7.8</v>
      </c>
      <c r="BY19473" s="30">
        <v>1.256</v>
      </c>
      <c r="CC19473" s="24" t="s">
        <v>209</v>
      </c>
      <c r="CD19473" s="24" t="s">
        <v>239</v>
      </c>
      <c r="CE19473" s="24" t="s">
        <v>256</v>
      </c>
      <c r="CF19473" s="24">
        <v>7.8</v>
      </c>
      <c r="CG19473" s="24">
        <v>2.6269999999999998</v>
      </c>
    </row>
    <row r="19474" spans="73:85" x14ac:dyDescent="0.3">
      <c r="BU19474" s="29" t="s">
        <v>227</v>
      </c>
      <c r="BV19474" s="29" t="s">
        <v>239</v>
      </c>
      <c r="BW19474" s="29" t="s">
        <v>284</v>
      </c>
      <c r="BX19474" s="29">
        <v>7.9</v>
      </c>
      <c r="BY19474" s="30">
        <v>1.2949999999999999</v>
      </c>
      <c r="CC19474" s="24" t="s">
        <v>209</v>
      </c>
      <c r="CD19474" s="24" t="s">
        <v>239</v>
      </c>
      <c r="CE19474" s="24" t="s">
        <v>256</v>
      </c>
      <c r="CF19474" s="24">
        <v>7.9</v>
      </c>
      <c r="CG19474" s="24">
        <v>2.8010000000000002</v>
      </c>
    </row>
    <row r="19475" spans="73:85" x14ac:dyDescent="0.3">
      <c r="BU19475" s="29" t="s">
        <v>227</v>
      </c>
      <c r="BV19475" s="29" t="s">
        <v>239</v>
      </c>
      <c r="BW19475" s="29" t="s">
        <v>284</v>
      </c>
      <c r="BX19475" s="29">
        <v>8</v>
      </c>
      <c r="BY19475" s="30">
        <v>1.323</v>
      </c>
      <c r="CC19475" s="24" t="s">
        <v>209</v>
      </c>
      <c r="CD19475" s="24" t="s">
        <v>239</v>
      </c>
      <c r="CE19475" s="24" t="s">
        <v>256</v>
      </c>
      <c r="CF19475" s="24">
        <v>8</v>
      </c>
      <c r="CG19475" s="24">
        <v>2.718</v>
      </c>
    </row>
    <row r="19476" spans="73:85" x14ac:dyDescent="0.3">
      <c r="BU19476" s="29" t="s">
        <v>227</v>
      </c>
      <c r="BV19476" s="29" t="s">
        <v>239</v>
      </c>
      <c r="BW19476" s="29" t="s">
        <v>284</v>
      </c>
      <c r="BX19476" s="29">
        <v>8.1</v>
      </c>
      <c r="BY19476" s="30">
        <v>1.1950000000000001</v>
      </c>
      <c r="CC19476" s="24" t="s">
        <v>209</v>
      </c>
      <c r="CD19476" s="24" t="s">
        <v>239</v>
      </c>
      <c r="CE19476" s="24" t="s">
        <v>256</v>
      </c>
      <c r="CF19476" s="24">
        <v>8.1</v>
      </c>
      <c r="CG19476" s="24">
        <v>2.8130000000000002</v>
      </c>
    </row>
    <row r="19477" spans="73:85" x14ac:dyDescent="0.3">
      <c r="BU19477" s="29" t="s">
        <v>227</v>
      </c>
      <c r="BV19477" s="29" t="s">
        <v>239</v>
      </c>
      <c r="BW19477" s="29" t="s">
        <v>284</v>
      </c>
      <c r="BX19477" s="29">
        <v>8.1999999999999993</v>
      </c>
      <c r="BY19477" s="30">
        <v>1.1259999999999999</v>
      </c>
      <c r="CC19477" s="24" t="s">
        <v>209</v>
      </c>
      <c r="CD19477" s="24" t="s">
        <v>239</v>
      </c>
      <c r="CE19477" s="24" t="s">
        <v>256</v>
      </c>
      <c r="CF19477" s="24">
        <v>8.1999999999999993</v>
      </c>
      <c r="CG19477" s="24">
        <v>3.8180000000000001</v>
      </c>
    </row>
    <row r="19478" spans="73:85" x14ac:dyDescent="0.3">
      <c r="BU19478" s="29" t="s">
        <v>227</v>
      </c>
      <c r="BV19478" s="29" t="s">
        <v>239</v>
      </c>
      <c r="BW19478" s="29" t="s">
        <v>284</v>
      </c>
      <c r="BX19478" s="29">
        <v>8.3000000000000007</v>
      </c>
      <c r="BY19478" s="30">
        <v>1.226</v>
      </c>
      <c r="CC19478" s="24" t="s">
        <v>209</v>
      </c>
      <c r="CD19478" s="24" t="s">
        <v>239</v>
      </c>
      <c r="CE19478" s="24" t="s">
        <v>256</v>
      </c>
      <c r="CF19478" s="24">
        <v>8.3000000000000007</v>
      </c>
      <c r="CG19478" s="24">
        <v>4.0439999999999996</v>
      </c>
    </row>
    <row r="19479" spans="73:85" x14ac:dyDescent="0.3">
      <c r="BU19479" s="29" t="s">
        <v>227</v>
      </c>
      <c r="BV19479" s="29" t="s">
        <v>239</v>
      </c>
      <c r="BW19479" s="29" t="s">
        <v>284</v>
      </c>
      <c r="BX19479" s="29">
        <v>8.4</v>
      </c>
      <c r="BY19479" s="30">
        <v>1.2270000000000001</v>
      </c>
      <c r="CC19479" s="24" t="s">
        <v>209</v>
      </c>
      <c r="CD19479" s="24" t="s">
        <v>239</v>
      </c>
      <c r="CE19479" s="24" t="s">
        <v>256</v>
      </c>
      <c r="CF19479" s="24">
        <v>8.4</v>
      </c>
      <c r="CG19479" s="24">
        <v>3.758</v>
      </c>
    </row>
    <row r="19480" spans="73:85" x14ac:dyDescent="0.3">
      <c r="BU19480" s="29" t="s">
        <v>227</v>
      </c>
      <c r="BV19480" s="29" t="s">
        <v>239</v>
      </c>
      <c r="BW19480" s="29" t="s">
        <v>284</v>
      </c>
      <c r="BX19480" s="29">
        <v>8.5</v>
      </c>
      <c r="BY19480" s="30">
        <v>1.343</v>
      </c>
      <c r="CC19480" s="24" t="s">
        <v>209</v>
      </c>
      <c r="CD19480" s="24" t="s">
        <v>239</v>
      </c>
      <c r="CE19480" s="24" t="s">
        <v>256</v>
      </c>
      <c r="CF19480" s="24">
        <v>8.5</v>
      </c>
      <c r="CG19480" s="24">
        <v>3.8860000000000001</v>
      </c>
    </row>
    <row r="19481" spans="73:85" x14ac:dyDescent="0.3">
      <c r="BU19481" s="29" t="s">
        <v>227</v>
      </c>
      <c r="BV19481" s="29" t="s">
        <v>239</v>
      </c>
      <c r="BW19481" s="29" t="s">
        <v>284</v>
      </c>
      <c r="BX19481" s="29">
        <v>8.6</v>
      </c>
      <c r="BY19481" s="30">
        <v>1.111</v>
      </c>
      <c r="CC19481" s="24" t="s">
        <v>209</v>
      </c>
      <c r="CD19481" s="24" t="s">
        <v>239</v>
      </c>
      <c r="CE19481" s="24" t="s">
        <v>256</v>
      </c>
      <c r="CF19481" s="24">
        <v>8.6</v>
      </c>
      <c r="CG19481" s="24">
        <v>4.3440000000000003</v>
      </c>
    </row>
    <row r="19482" spans="73:85" x14ac:dyDescent="0.3">
      <c r="BU19482" s="29" t="s">
        <v>227</v>
      </c>
      <c r="BV19482" s="29" t="s">
        <v>239</v>
      </c>
      <c r="BW19482" s="29" t="s">
        <v>284</v>
      </c>
      <c r="BX19482" s="29">
        <v>8.6999999999999993</v>
      </c>
      <c r="BY19482" s="30">
        <v>1.3009999999999999</v>
      </c>
      <c r="CC19482" s="24" t="s">
        <v>209</v>
      </c>
      <c r="CD19482" s="24" t="s">
        <v>239</v>
      </c>
      <c r="CE19482" s="24" t="s">
        <v>256</v>
      </c>
      <c r="CF19482" s="24">
        <v>8.6999999999999993</v>
      </c>
      <c r="CG19482" s="24">
        <v>4.3579999999999997</v>
      </c>
    </row>
    <row r="19483" spans="73:85" x14ac:dyDescent="0.3">
      <c r="BU19483" s="29" t="s">
        <v>227</v>
      </c>
      <c r="BV19483" s="29" t="s">
        <v>239</v>
      </c>
      <c r="BW19483" s="29" t="s">
        <v>284</v>
      </c>
      <c r="BX19483" s="29">
        <v>8.8000000000000007</v>
      </c>
      <c r="BY19483" s="30">
        <v>1.133</v>
      </c>
      <c r="CC19483" s="24" t="s">
        <v>209</v>
      </c>
      <c r="CD19483" s="24" t="s">
        <v>239</v>
      </c>
      <c r="CE19483" s="24" t="s">
        <v>256</v>
      </c>
      <c r="CF19483" s="24">
        <v>8.8000000000000007</v>
      </c>
      <c r="CG19483" s="24">
        <v>4.4589999999999996</v>
      </c>
    </row>
    <row r="19484" spans="73:85" x14ac:dyDescent="0.3">
      <c r="BU19484" s="29" t="s">
        <v>227</v>
      </c>
      <c r="BV19484" s="29" t="s">
        <v>239</v>
      </c>
      <c r="BW19484" s="29" t="s">
        <v>284</v>
      </c>
      <c r="BX19484" s="29">
        <v>8.9</v>
      </c>
      <c r="BY19484" s="30">
        <v>1.1220000000000001</v>
      </c>
      <c r="CC19484" s="24" t="s">
        <v>209</v>
      </c>
      <c r="CD19484" s="24" t="s">
        <v>239</v>
      </c>
      <c r="CE19484" s="24" t="s">
        <v>256</v>
      </c>
      <c r="CF19484" s="24">
        <v>8.9</v>
      </c>
      <c r="CG19484" s="24">
        <v>3.4510000000000001</v>
      </c>
    </row>
    <row r="19485" spans="73:85" x14ac:dyDescent="0.3">
      <c r="BU19485" s="29" t="s">
        <v>227</v>
      </c>
      <c r="BV19485" s="29" t="s">
        <v>239</v>
      </c>
      <c r="BW19485" s="29" t="s">
        <v>284</v>
      </c>
      <c r="BX19485" s="29">
        <v>9</v>
      </c>
      <c r="BY19485" s="30">
        <v>1.2450000000000001</v>
      </c>
      <c r="CC19485" s="24" t="s">
        <v>209</v>
      </c>
      <c r="CD19485" s="24" t="s">
        <v>239</v>
      </c>
      <c r="CE19485" s="24" t="s">
        <v>256</v>
      </c>
      <c r="CF19485" s="24">
        <v>9</v>
      </c>
      <c r="CG19485" s="24">
        <v>4.1059999999999999</v>
      </c>
    </row>
    <row r="19486" spans="73:85" x14ac:dyDescent="0.3">
      <c r="BU19486" s="29" t="s">
        <v>227</v>
      </c>
      <c r="BV19486" s="29" t="s">
        <v>239</v>
      </c>
      <c r="BW19486" s="29" t="s">
        <v>284</v>
      </c>
      <c r="BX19486" s="29">
        <v>9.1</v>
      </c>
      <c r="BY19486" s="30">
        <v>1.22</v>
      </c>
      <c r="CC19486" s="24" t="s">
        <v>209</v>
      </c>
      <c r="CD19486" s="24" t="s">
        <v>239</v>
      </c>
      <c r="CE19486" s="24" t="s">
        <v>256</v>
      </c>
      <c r="CF19486" s="24">
        <v>9.1</v>
      </c>
      <c r="CG19486" s="24">
        <v>4.5540000000000003</v>
      </c>
    </row>
    <row r="19487" spans="73:85" x14ac:dyDescent="0.3">
      <c r="BU19487" s="29" t="s">
        <v>227</v>
      </c>
      <c r="BV19487" s="29" t="s">
        <v>239</v>
      </c>
      <c r="BW19487" s="29" t="s">
        <v>284</v>
      </c>
      <c r="BX19487" s="29">
        <v>9.1999999999999993</v>
      </c>
      <c r="BY19487" s="30">
        <v>1.0469999999999999</v>
      </c>
      <c r="CC19487" s="24" t="s">
        <v>209</v>
      </c>
      <c r="CD19487" s="24" t="s">
        <v>239</v>
      </c>
      <c r="CE19487" s="24" t="s">
        <v>256</v>
      </c>
      <c r="CF19487" s="24">
        <v>9.1999999999999993</v>
      </c>
      <c r="CG19487" s="24">
        <v>4.3639999999999999</v>
      </c>
    </row>
    <row r="19488" spans="73:85" x14ac:dyDescent="0.3">
      <c r="BU19488" s="29" t="s">
        <v>227</v>
      </c>
      <c r="BV19488" s="29" t="s">
        <v>239</v>
      </c>
      <c r="BW19488" s="29" t="s">
        <v>284</v>
      </c>
      <c r="BX19488" s="29">
        <v>9.3000000000000007</v>
      </c>
      <c r="BY19488" s="30">
        <v>1.155</v>
      </c>
      <c r="CC19488" s="24" t="s">
        <v>209</v>
      </c>
      <c r="CD19488" s="24" t="s">
        <v>239</v>
      </c>
      <c r="CE19488" s="24" t="s">
        <v>256</v>
      </c>
      <c r="CF19488" s="24">
        <v>9.3000000000000007</v>
      </c>
      <c r="CG19488" s="24">
        <v>4.3479999999999999</v>
      </c>
    </row>
    <row r="19489" spans="73:85" x14ac:dyDescent="0.3">
      <c r="BU19489" s="29" t="s">
        <v>227</v>
      </c>
      <c r="BV19489" s="29" t="s">
        <v>239</v>
      </c>
      <c r="BW19489" s="29" t="s">
        <v>284</v>
      </c>
      <c r="BX19489" s="29">
        <v>9.4</v>
      </c>
      <c r="BY19489" s="30">
        <v>1.24</v>
      </c>
      <c r="CC19489" s="24" t="s">
        <v>209</v>
      </c>
      <c r="CD19489" s="24" t="s">
        <v>239</v>
      </c>
      <c r="CE19489" s="24" t="s">
        <v>256</v>
      </c>
      <c r="CF19489" s="24">
        <v>9.4</v>
      </c>
      <c r="CG19489" s="24">
        <v>3.984</v>
      </c>
    </row>
    <row r="19490" spans="73:85" x14ac:dyDescent="0.3">
      <c r="BU19490" s="29" t="s">
        <v>227</v>
      </c>
      <c r="BV19490" s="29" t="s">
        <v>239</v>
      </c>
      <c r="BW19490" s="29" t="s">
        <v>284</v>
      </c>
      <c r="BX19490" s="29">
        <v>9.5</v>
      </c>
      <c r="BY19490" s="30">
        <v>0.95699999999999996</v>
      </c>
      <c r="CC19490" s="24" t="s">
        <v>209</v>
      </c>
      <c r="CD19490" s="24" t="s">
        <v>239</v>
      </c>
      <c r="CE19490" s="24" t="s">
        <v>256</v>
      </c>
      <c r="CF19490" s="24">
        <v>9.5</v>
      </c>
      <c r="CG19490" s="24">
        <v>4.5</v>
      </c>
    </row>
    <row r="19491" spans="73:85" x14ac:dyDescent="0.3">
      <c r="BU19491" s="29" t="s">
        <v>227</v>
      </c>
      <c r="BV19491" s="29" t="s">
        <v>239</v>
      </c>
      <c r="BW19491" s="29" t="s">
        <v>284</v>
      </c>
      <c r="BX19491" s="29">
        <v>9.6</v>
      </c>
      <c r="BY19491" s="30">
        <v>1.23</v>
      </c>
      <c r="CC19491" s="24" t="s">
        <v>209</v>
      </c>
      <c r="CD19491" s="24" t="s">
        <v>239</v>
      </c>
      <c r="CE19491" s="24" t="s">
        <v>256</v>
      </c>
      <c r="CF19491" s="24">
        <v>9.6</v>
      </c>
      <c r="CG19491" s="24">
        <v>3.1320000000000001</v>
      </c>
    </row>
    <row r="19492" spans="73:85" x14ac:dyDescent="0.3">
      <c r="BU19492" s="29" t="s">
        <v>227</v>
      </c>
      <c r="BV19492" s="29" t="s">
        <v>239</v>
      </c>
      <c r="BW19492" s="29" t="s">
        <v>284</v>
      </c>
      <c r="BX19492" s="29">
        <v>9.6999999999999993</v>
      </c>
      <c r="BY19492" s="30">
        <v>1.1779999999999999</v>
      </c>
      <c r="CC19492" s="24" t="s">
        <v>209</v>
      </c>
      <c r="CD19492" s="24" t="s">
        <v>239</v>
      </c>
      <c r="CE19492" s="24" t="s">
        <v>256</v>
      </c>
      <c r="CF19492" s="24">
        <v>9.6999999999999993</v>
      </c>
      <c r="CG19492" s="24">
        <v>2.9369999999999998</v>
      </c>
    </row>
    <row r="19493" spans="73:85" x14ac:dyDescent="0.3">
      <c r="BU19493" s="29" t="s">
        <v>227</v>
      </c>
      <c r="BV19493" s="29" t="s">
        <v>239</v>
      </c>
      <c r="BW19493" s="29" t="s">
        <v>284</v>
      </c>
      <c r="BX19493" s="29">
        <v>9.8000000000000007</v>
      </c>
      <c r="BY19493" s="30">
        <v>0.96699999999999997</v>
      </c>
      <c r="CC19493" s="24" t="s">
        <v>209</v>
      </c>
      <c r="CD19493" s="24" t="s">
        <v>239</v>
      </c>
      <c r="CE19493" s="24" t="s">
        <v>256</v>
      </c>
      <c r="CF19493" s="24">
        <v>9.8000000000000007</v>
      </c>
      <c r="CG19493" s="24">
        <v>2.7669999999999999</v>
      </c>
    </row>
    <row r="19494" spans="73:85" x14ac:dyDescent="0.3">
      <c r="BU19494" s="29" t="s">
        <v>227</v>
      </c>
      <c r="BV19494" s="29" t="s">
        <v>239</v>
      </c>
      <c r="BW19494" s="29" t="s">
        <v>284</v>
      </c>
      <c r="BX19494" s="29">
        <v>9.9</v>
      </c>
      <c r="BY19494" s="30">
        <v>1.071</v>
      </c>
      <c r="CC19494" s="24" t="s">
        <v>209</v>
      </c>
      <c r="CD19494" s="24" t="s">
        <v>239</v>
      </c>
      <c r="CE19494" s="24" t="s">
        <v>256</v>
      </c>
      <c r="CF19494" s="24">
        <v>9.9</v>
      </c>
      <c r="CG19494" s="24">
        <v>2.7629999999999999</v>
      </c>
    </row>
    <row r="19495" spans="73:85" x14ac:dyDescent="0.3">
      <c r="BU19495" s="29" t="s">
        <v>227</v>
      </c>
      <c r="BV19495" s="29" t="s">
        <v>239</v>
      </c>
      <c r="BW19495" s="29" t="s">
        <v>284</v>
      </c>
      <c r="BX19495" s="29">
        <v>10</v>
      </c>
      <c r="BY19495" s="30">
        <v>0.99299999999999999</v>
      </c>
      <c r="CC19495" s="24" t="s">
        <v>209</v>
      </c>
      <c r="CD19495" s="24" t="s">
        <v>239</v>
      </c>
      <c r="CE19495" s="24" t="s">
        <v>256</v>
      </c>
      <c r="CF19495" s="24">
        <v>10</v>
      </c>
      <c r="CG19495" s="24">
        <v>2.7189999999999999</v>
      </c>
    </row>
    <row r="19496" spans="73:85" x14ac:dyDescent="0.3">
      <c r="BU19496" s="29" t="s">
        <v>228</v>
      </c>
      <c r="BV19496" s="29" t="s">
        <v>239</v>
      </c>
      <c r="BW19496" s="29" t="s">
        <v>284</v>
      </c>
      <c r="BX19496" s="29">
        <v>0</v>
      </c>
      <c r="BY19496" s="30"/>
      <c r="CC19496" s="24" t="s">
        <v>209</v>
      </c>
      <c r="CD19496" s="24" t="s">
        <v>239</v>
      </c>
      <c r="CE19496" s="24" t="s">
        <v>256</v>
      </c>
      <c r="CF19496" s="24">
        <v>0</v>
      </c>
      <c r="CG19496" s="24"/>
    </row>
    <row r="19497" spans="73:85" x14ac:dyDescent="0.3">
      <c r="BU19497" s="29" t="s">
        <v>228</v>
      </c>
      <c r="BV19497" s="29" t="s">
        <v>239</v>
      </c>
      <c r="BW19497" s="29" t="s">
        <v>284</v>
      </c>
      <c r="BX19497" s="29">
        <v>0.1</v>
      </c>
      <c r="BY19497" s="30">
        <v>0</v>
      </c>
      <c r="CC19497" s="24" t="s">
        <v>209</v>
      </c>
      <c r="CD19497" s="24" t="s">
        <v>239</v>
      </c>
      <c r="CE19497" s="24" t="s">
        <v>256</v>
      </c>
      <c r="CF19497" s="24">
        <v>0.1</v>
      </c>
      <c r="CG19497" s="24">
        <v>5.7229999999999999</v>
      </c>
    </row>
    <row r="19498" spans="73:85" x14ac:dyDescent="0.3">
      <c r="BU19498" s="29" t="s">
        <v>228</v>
      </c>
      <c r="BV19498" s="29" t="s">
        <v>239</v>
      </c>
      <c r="BW19498" s="29" t="s">
        <v>284</v>
      </c>
      <c r="BX19498" s="29">
        <v>0.2</v>
      </c>
      <c r="BY19498" s="30">
        <v>0.38600000000000001</v>
      </c>
      <c r="CC19498" s="24" t="s">
        <v>209</v>
      </c>
      <c r="CD19498" s="24" t="s">
        <v>239</v>
      </c>
      <c r="CE19498" s="24" t="s">
        <v>256</v>
      </c>
      <c r="CF19498" s="24">
        <v>0.2</v>
      </c>
      <c r="CG19498" s="24">
        <v>5.8789999999999996</v>
      </c>
    </row>
    <row r="19499" spans="73:85" x14ac:dyDescent="0.3">
      <c r="BU19499" s="29" t="s">
        <v>228</v>
      </c>
      <c r="BV19499" s="29" t="s">
        <v>239</v>
      </c>
      <c r="BW19499" s="29" t="s">
        <v>284</v>
      </c>
      <c r="BX19499" s="29">
        <v>0.3</v>
      </c>
      <c r="BY19499" s="30">
        <v>0.46200000000000002</v>
      </c>
      <c r="CC19499" s="24" t="s">
        <v>209</v>
      </c>
      <c r="CD19499" s="24" t="s">
        <v>239</v>
      </c>
      <c r="CE19499" s="24" t="s">
        <v>256</v>
      </c>
      <c r="CF19499" s="24">
        <v>0.3</v>
      </c>
      <c r="CG19499" s="24">
        <v>5.0869999999999997</v>
      </c>
    </row>
    <row r="19500" spans="73:85" x14ac:dyDescent="0.3">
      <c r="BU19500" s="29" t="s">
        <v>228</v>
      </c>
      <c r="BV19500" s="29" t="s">
        <v>239</v>
      </c>
      <c r="BW19500" s="29" t="s">
        <v>284</v>
      </c>
      <c r="BX19500" s="29">
        <v>0.4</v>
      </c>
      <c r="BY19500" s="30">
        <v>0.36599999999999999</v>
      </c>
      <c r="CC19500" s="24" t="s">
        <v>209</v>
      </c>
      <c r="CD19500" s="24" t="s">
        <v>239</v>
      </c>
      <c r="CE19500" s="24" t="s">
        <v>256</v>
      </c>
      <c r="CF19500" s="24">
        <v>0.4</v>
      </c>
      <c r="CG19500" s="24">
        <v>5.7089999999999996</v>
      </c>
    </row>
    <row r="19501" spans="73:85" x14ac:dyDescent="0.3">
      <c r="BU19501" s="29" t="s">
        <v>228</v>
      </c>
      <c r="BV19501" s="29" t="s">
        <v>239</v>
      </c>
      <c r="BW19501" s="29" t="s">
        <v>284</v>
      </c>
      <c r="BX19501" s="29">
        <v>0.5</v>
      </c>
      <c r="BY19501" s="30">
        <v>0.19700000000000001</v>
      </c>
      <c r="CC19501" s="24" t="s">
        <v>209</v>
      </c>
      <c r="CD19501" s="24" t="s">
        <v>239</v>
      </c>
      <c r="CE19501" s="24" t="s">
        <v>256</v>
      </c>
      <c r="CF19501" s="24">
        <v>0.5</v>
      </c>
      <c r="CG19501" s="24">
        <v>5.4960000000000004</v>
      </c>
    </row>
    <row r="19502" spans="73:85" x14ac:dyDescent="0.3">
      <c r="BU19502" s="29" t="s">
        <v>228</v>
      </c>
      <c r="BV19502" s="29" t="s">
        <v>239</v>
      </c>
      <c r="BW19502" s="29" t="s">
        <v>284</v>
      </c>
      <c r="BX19502" s="29">
        <v>0.6</v>
      </c>
      <c r="BY19502" s="30">
        <v>0.439</v>
      </c>
      <c r="CC19502" s="24" t="s">
        <v>209</v>
      </c>
      <c r="CD19502" s="24" t="s">
        <v>239</v>
      </c>
      <c r="CE19502" s="24" t="s">
        <v>256</v>
      </c>
      <c r="CF19502" s="24">
        <v>0.6</v>
      </c>
      <c r="CG19502" s="24">
        <v>3.9689999999999999</v>
      </c>
    </row>
    <row r="19503" spans="73:85" x14ac:dyDescent="0.3">
      <c r="BU19503" s="29" t="s">
        <v>228</v>
      </c>
      <c r="BV19503" s="29" t="s">
        <v>239</v>
      </c>
      <c r="BW19503" s="29" t="s">
        <v>284</v>
      </c>
      <c r="BX19503" s="29">
        <v>0.7</v>
      </c>
      <c r="BY19503" s="30">
        <v>0.27400000000000002</v>
      </c>
      <c r="CC19503" s="24" t="s">
        <v>209</v>
      </c>
      <c r="CD19503" s="24" t="s">
        <v>239</v>
      </c>
      <c r="CE19503" s="24" t="s">
        <v>256</v>
      </c>
      <c r="CF19503" s="24">
        <v>0.7</v>
      </c>
      <c r="CG19503" s="24">
        <v>2.7120000000000002</v>
      </c>
    </row>
    <row r="19504" spans="73:85" x14ac:dyDescent="0.3">
      <c r="BU19504" s="29" t="s">
        <v>228</v>
      </c>
      <c r="BV19504" s="29" t="s">
        <v>239</v>
      </c>
      <c r="BW19504" s="29" t="s">
        <v>284</v>
      </c>
      <c r="BX19504" s="29">
        <v>0.8</v>
      </c>
      <c r="BY19504" s="30">
        <v>0.437</v>
      </c>
      <c r="CC19504" s="24" t="s">
        <v>209</v>
      </c>
      <c r="CD19504" s="24" t="s">
        <v>239</v>
      </c>
      <c r="CE19504" s="24" t="s">
        <v>256</v>
      </c>
      <c r="CF19504" s="24">
        <v>0.8</v>
      </c>
      <c r="CG19504" s="24">
        <v>2.9180000000000001</v>
      </c>
    </row>
    <row r="19505" spans="73:85" x14ac:dyDescent="0.3">
      <c r="BU19505" s="29" t="s">
        <v>228</v>
      </c>
      <c r="BV19505" s="29" t="s">
        <v>239</v>
      </c>
      <c r="BW19505" s="29" t="s">
        <v>284</v>
      </c>
      <c r="BX19505" s="29">
        <v>0.9</v>
      </c>
      <c r="BY19505" s="30">
        <v>0.69199999999999995</v>
      </c>
      <c r="CC19505" s="24" t="s">
        <v>209</v>
      </c>
      <c r="CD19505" s="24" t="s">
        <v>239</v>
      </c>
      <c r="CE19505" s="24" t="s">
        <v>256</v>
      </c>
      <c r="CF19505" s="24">
        <v>0.9</v>
      </c>
      <c r="CG19505" s="24">
        <v>3.3340000000000001</v>
      </c>
    </row>
    <row r="19506" spans="73:85" x14ac:dyDescent="0.3">
      <c r="BU19506" s="29" t="s">
        <v>228</v>
      </c>
      <c r="BV19506" s="29" t="s">
        <v>239</v>
      </c>
      <c r="BW19506" s="29" t="s">
        <v>284</v>
      </c>
      <c r="BX19506" s="29">
        <v>1</v>
      </c>
      <c r="BY19506" s="30">
        <v>0.27300000000000002</v>
      </c>
      <c r="CC19506" s="24" t="s">
        <v>209</v>
      </c>
      <c r="CD19506" s="24" t="s">
        <v>239</v>
      </c>
      <c r="CE19506" s="24" t="s">
        <v>256</v>
      </c>
      <c r="CF19506" s="24">
        <v>1</v>
      </c>
      <c r="CG19506" s="24">
        <v>5.149</v>
      </c>
    </row>
    <row r="19507" spans="73:85" x14ac:dyDescent="0.3">
      <c r="BU19507" s="29" t="s">
        <v>228</v>
      </c>
      <c r="BV19507" s="29" t="s">
        <v>239</v>
      </c>
      <c r="BW19507" s="29" t="s">
        <v>284</v>
      </c>
      <c r="BX19507" s="29">
        <v>1.1000000000000001</v>
      </c>
      <c r="BY19507" s="30">
        <v>0.63800000000000001</v>
      </c>
      <c r="CC19507" s="24" t="s">
        <v>209</v>
      </c>
      <c r="CD19507" s="24" t="s">
        <v>239</v>
      </c>
      <c r="CE19507" s="24" t="s">
        <v>256</v>
      </c>
      <c r="CF19507" s="24">
        <v>1.1000000000000001</v>
      </c>
      <c r="CG19507" s="24">
        <v>4.9450000000000003</v>
      </c>
    </row>
    <row r="19508" spans="73:85" x14ac:dyDescent="0.3">
      <c r="BU19508" s="29" t="s">
        <v>228</v>
      </c>
      <c r="BV19508" s="29" t="s">
        <v>239</v>
      </c>
      <c r="BW19508" s="29" t="s">
        <v>284</v>
      </c>
      <c r="BX19508" s="29">
        <v>1.2</v>
      </c>
      <c r="BY19508" s="30">
        <v>0.436</v>
      </c>
      <c r="CC19508" s="24" t="s">
        <v>209</v>
      </c>
      <c r="CD19508" s="24" t="s">
        <v>239</v>
      </c>
      <c r="CE19508" s="24" t="s">
        <v>256</v>
      </c>
      <c r="CF19508" s="24">
        <v>1.2</v>
      </c>
      <c r="CG19508" s="24">
        <v>3.6030000000000002</v>
      </c>
    </row>
    <row r="19509" spans="73:85" x14ac:dyDescent="0.3">
      <c r="BU19509" s="29" t="s">
        <v>228</v>
      </c>
      <c r="BV19509" s="29" t="s">
        <v>239</v>
      </c>
      <c r="BW19509" s="29" t="s">
        <v>284</v>
      </c>
      <c r="BX19509" s="29">
        <v>1.3</v>
      </c>
      <c r="BY19509" s="30">
        <v>0.247</v>
      </c>
      <c r="CC19509" s="24" t="s">
        <v>209</v>
      </c>
      <c r="CD19509" s="24" t="s">
        <v>239</v>
      </c>
      <c r="CE19509" s="24" t="s">
        <v>256</v>
      </c>
      <c r="CF19509" s="24">
        <v>1.3</v>
      </c>
      <c r="CG19509" s="24">
        <v>5.0359999999999996</v>
      </c>
    </row>
    <row r="19510" spans="73:85" x14ac:dyDescent="0.3">
      <c r="BU19510" s="29" t="s">
        <v>228</v>
      </c>
      <c r="BV19510" s="29" t="s">
        <v>239</v>
      </c>
      <c r="BW19510" s="29" t="s">
        <v>284</v>
      </c>
      <c r="BX19510" s="29">
        <v>1.4</v>
      </c>
      <c r="BY19510" s="30">
        <v>0.34399999999999997</v>
      </c>
      <c r="CC19510" s="24" t="s">
        <v>209</v>
      </c>
      <c r="CD19510" s="24" t="s">
        <v>239</v>
      </c>
      <c r="CE19510" s="24" t="s">
        <v>256</v>
      </c>
      <c r="CF19510" s="24">
        <v>1.4</v>
      </c>
      <c r="CG19510" s="24">
        <v>3.2559999999999998</v>
      </c>
    </row>
    <row r="19511" spans="73:85" x14ac:dyDescent="0.3">
      <c r="BU19511" s="29" t="s">
        <v>228</v>
      </c>
      <c r="BV19511" s="29" t="s">
        <v>239</v>
      </c>
      <c r="BW19511" s="29" t="s">
        <v>284</v>
      </c>
      <c r="BX19511" s="29">
        <v>1.5</v>
      </c>
      <c r="BY19511" s="30">
        <v>0.34699999999999998</v>
      </c>
      <c r="CC19511" s="24" t="s">
        <v>209</v>
      </c>
      <c r="CD19511" s="24" t="s">
        <v>239</v>
      </c>
      <c r="CE19511" s="24" t="s">
        <v>256</v>
      </c>
      <c r="CF19511" s="24">
        <v>1.5</v>
      </c>
      <c r="CG19511" s="24">
        <v>3.8140000000000001</v>
      </c>
    </row>
    <row r="19512" spans="73:85" x14ac:dyDescent="0.3">
      <c r="BU19512" s="29" t="s">
        <v>228</v>
      </c>
      <c r="BV19512" s="29" t="s">
        <v>239</v>
      </c>
      <c r="BW19512" s="29" t="s">
        <v>284</v>
      </c>
      <c r="BX19512" s="29">
        <v>1.6</v>
      </c>
      <c r="BY19512" s="30">
        <v>0.33400000000000002</v>
      </c>
      <c r="CC19512" s="24" t="s">
        <v>209</v>
      </c>
      <c r="CD19512" s="24" t="s">
        <v>239</v>
      </c>
      <c r="CE19512" s="24" t="s">
        <v>256</v>
      </c>
      <c r="CF19512" s="24">
        <v>1.6</v>
      </c>
      <c r="CG19512" s="24">
        <v>3.0680000000000001</v>
      </c>
    </row>
    <row r="19513" spans="73:85" x14ac:dyDescent="0.3">
      <c r="BU19513" s="29" t="s">
        <v>228</v>
      </c>
      <c r="BV19513" s="29" t="s">
        <v>239</v>
      </c>
      <c r="BW19513" s="29" t="s">
        <v>284</v>
      </c>
      <c r="BX19513" s="29">
        <v>1.7</v>
      </c>
      <c r="BY19513" s="30">
        <v>0.35099999999999998</v>
      </c>
      <c r="CC19513" s="24" t="s">
        <v>209</v>
      </c>
      <c r="CD19513" s="24" t="s">
        <v>239</v>
      </c>
      <c r="CE19513" s="24" t="s">
        <v>256</v>
      </c>
      <c r="CF19513" s="24">
        <v>1.7</v>
      </c>
      <c r="CG19513" s="24">
        <v>3.4830000000000001</v>
      </c>
    </row>
    <row r="19514" spans="73:85" x14ac:dyDescent="0.3">
      <c r="BU19514" s="29" t="s">
        <v>228</v>
      </c>
      <c r="BV19514" s="29" t="s">
        <v>239</v>
      </c>
      <c r="BW19514" s="29" t="s">
        <v>284</v>
      </c>
      <c r="BX19514" s="29">
        <v>1.8</v>
      </c>
      <c r="BY19514" s="30">
        <v>0.33600000000000002</v>
      </c>
      <c r="CC19514" s="24" t="s">
        <v>209</v>
      </c>
      <c r="CD19514" s="24" t="s">
        <v>239</v>
      </c>
      <c r="CE19514" s="24" t="s">
        <v>256</v>
      </c>
      <c r="CF19514" s="24">
        <v>1.8</v>
      </c>
      <c r="CG19514" s="24">
        <v>3.0720000000000001</v>
      </c>
    </row>
    <row r="19515" spans="73:85" x14ac:dyDescent="0.3">
      <c r="BU19515" s="29" t="s">
        <v>228</v>
      </c>
      <c r="BV19515" s="29" t="s">
        <v>239</v>
      </c>
      <c r="BW19515" s="29" t="s">
        <v>284</v>
      </c>
      <c r="BX19515" s="29">
        <v>1.9</v>
      </c>
      <c r="BY19515" s="30">
        <v>0.33200000000000002</v>
      </c>
      <c r="CC19515" s="24" t="s">
        <v>209</v>
      </c>
      <c r="CD19515" s="24" t="s">
        <v>239</v>
      </c>
      <c r="CE19515" s="24" t="s">
        <v>256</v>
      </c>
      <c r="CF19515" s="24">
        <v>1.9</v>
      </c>
      <c r="CG19515" s="24">
        <v>3.524</v>
      </c>
    </row>
    <row r="19516" spans="73:85" x14ac:dyDescent="0.3">
      <c r="BU19516" s="29" t="s">
        <v>228</v>
      </c>
      <c r="BV19516" s="29" t="s">
        <v>239</v>
      </c>
      <c r="BW19516" s="29" t="s">
        <v>284</v>
      </c>
      <c r="BX19516" s="29">
        <v>2</v>
      </c>
      <c r="BY19516" s="30">
        <v>0.34200000000000003</v>
      </c>
      <c r="CC19516" s="24" t="s">
        <v>209</v>
      </c>
      <c r="CD19516" s="24" t="s">
        <v>239</v>
      </c>
      <c r="CE19516" s="24" t="s">
        <v>256</v>
      </c>
      <c r="CF19516" s="24">
        <v>2</v>
      </c>
      <c r="CG19516" s="24">
        <v>3.4910000000000001</v>
      </c>
    </row>
    <row r="19517" spans="73:85" x14ac:dyDescent="0.3">
      <c r="BU19517" s="29" t="s">
        <v>228</v>
      </c>
      <c r="BV19517" s="29" t="s">
        <v>239</v>
      </c>
      <c r="BW19517" s="29" t="s">
        <v>284</v>
      </c>
      <c r="BX19517" s="29">
        <v>2.1</v>
      </c>
      <c r="BY19517" s="30">
        <v>0.29699999999999999</v>
      </c>
      <c r="CC19517" s="24" t="s">
        <v>209</v>
      </c>
      <c r="CD19517" s="24" t="s">
        <v>239</v>
      </c>
      <c r="CE19517" s="24" t="s">
        <v>256</v>
      </c>
      <c r="CF19517" s="24">
        <v>2.1</v>
      </c>
      <c r="CG19517" s="24">
        <v>3.0950000000000002</v>
      </c>
    </row>
    <row r="19518" spans="73:85" x14ac:dyDescent="0.3">
      <c r="BU19518" s="29" t="s">
        <v>228</v>
      </c>
      <c r="BV19518" s="29" t="s">
        <v>239</v>
      </c>
      <c r="BW19518" s="29" t="s">
        <v>284</v>
      </c>
      <c r="BX19518" s="29">
        <v>2.2000000000000002</v>
      </c>
      <c r="BY19518" s="30">
        <v>0.26500000000000001</v>
      </c>
      <c r="CC19518" s="24" t="s">
        <v>209</v>
      </c>
      <c r="CD19518" s="24" t="s">
        <v>239</v>
      </c>
      <c r="CE19518" s="24" t="s">
        <v>256</v>
      </c>
      <c r="CF19518" s="24">
        <v>2.2000000000000002</v>
      </c>
      <c r="CG19518" s="24">
        <v>3.4660000000000002</v>
      </c>
    </row>
    <row r="19519" spans="73:85" x14ac:dyDescent="0.3">
      <c r="BU19519" s="29" t="s">
        <v>228</v>
      </c>
      <c r="BV19519" s="29" t="s">
        <v>239</v>
      </c>
      <c r="BW19519" s="29" t="s">
        <v>284</v>
      </c>
      <c r="BX19519" s="29">
        <v>2.2999999999999998</v>
      </c>
      <c r="BY19519" s="30">
        <v>0.86799999999999999</v>
      </c>
      <c r="CC19519" s="24" t="s">
        <v>209</v>
      </c>
      <c r="CD19519" s="24" t="s">
        <v>239</v>
      </c>
      <c r="CE19519" s="24" t="s">
        <v>256</v>
      </c>
      <c r="CF19519" s="24">
        <v>2.2999999999999998</v>
      </c>
      <c r="CG19519" s="24">
        <v>3.637</v>
      </c>
    </row>
    <row r="19520" spans="73:85" x14ac:dyDescent="0.3">
      <c r="BU19520" s="29" t="s">
        <v>228</v>
      </c>
      <c r="BV19520" s="29" t="s">
        <v>239</v>
      </c>
      <c r="BW19520" s="29" t="s">
        <v>284</v>
      </c>
      <c r="BX19520" s="29">
        <v>2.4</v>
      </c>
      <c r="BY19520" s="30">
        <v>0.83799999999999997</v>
      </c>
      <c r="CC19520" s="24" t="s">
        <v>209</v>
      </c>
      <c r="CD19520" s="24" t="s">
        <v>239</v>
      </c>
      <c r="CE19520" s="24" t="s">
        <v>256</v>
      </c>
      <c r="CF19520" s="24">
        <v>2.4</v>
      </c>
      <c r="CG19520" s="24">
        <v>3.2930000000000001</v>
      </c>
    </row>
    <row r="19521" spans="73:85" x14ac:dyDescent="0.3">
      <c r="BU19521" s="29" t="s">
        <v>228</v>
      </c>
      <c r="BV19521" s="29" t="s">
        <v>239</v>
      </c>
      <c r="BW19521" s="29" t="s">
        <v>284</v>
      </c>
      <c r="BX19521" s="29">
        <v>2.5</v>
      </c>
      <c r="BY19521" s="30">
        <v>0.92500000000000004</v>
      </c>
      <c r="CC19521" s="24" t="s">
        <v>209</v>
      </c>
      <c r="CD19521" s="24" t="s">
        <v>239</v>
      </c>
      <c r="CE19521" s="24" t="s">
        <v>256</v>
      </c>
      <c r="CF19521" s="24">
        <v>2.5</v>
      </c>
      <c r="CG19521" s="24">
        <v>3.89</v>
      </c>
    </row>
    <row r="19522" spans="73:85" x14ac:dyDescent="0.3">
      <c r="BU19522" s="29" t="s">
        <v>228</v>
      </c>
      <c r="BV19522" s="29" t="s">
        <v>239</v>
      </c>
      <c r="BW19522" s="29" t="s">
        <v>284</v>
      </c>
      <c r="BX19522" s="29">
        <v>2.6</v>
      </c>
      <c r="BY19522" s="30">
        <v>0.96799999999999997</v>
      </c>
      <c r="CC19522" s="24" t="s">
        <v>209</v>
      </c>
      <c r="CD19522" s="24" t="s">
        <v>239</v>
      </c>
      <c r="CE19522" s="24" t="s">
        <v>256</v>
      </c>
      <c r="CF19522" s="24">
        <v>2.6</v>
      </c>
      <c r="CG19522" s="24">
        <v>2.819</v>
      </c>
    </row>
    <row r="19523" spans="73:85" x14ac:dyDescent="0.3">
      <c r="BU19523" s="29" t="s">
        <v>228</v>
      </c>
      <c r="BV19523" s="29" t="s">
        <v>239</v>
      </c>
      <c r="BW19523" s="29" t="s">
        <v>284</v>
      </c>
      <c r="BX19523" s="29">
        <v>2.7</v>
      </c>
      <c r="BY19523" s="30">
        <v>0.86299999999999999</v>
      </c>
      <c r="CC19523" s="24" t="s">
        <v>209</v>
      </c>
      <c r="CD19523" s="24" t="s">
        <v>239</v>
      </c>
      <c r="CE19523" s="24" t="s">
        <v>256</v>
      </c>
      <c r="CF19523" s="24">
        <v>2.7</v>
      </c>
      <c r="CG19523" s="24">
        <v>2.81</v>
      </c>
    </row>
    <row r="19524" spans="73:85" x14ac:dyDescent="0.3">
      <c r="BU19524" s="29" t="s">
        <v>228</v>
      </c>
      <c r="BV19524" s="29" t="s">
        <v>239</v>
      </c>
      <c r="BW19524" s="29" t="s">
        <v>284</v>
      </c>
      <c r="BX19524" s="29">
        <v>2.8</v>
      </c>
      <c r="BY19524" s="30">
        <v>0.89900000000000002</v>
      </c>
      <c r="CC19524" s="24" t="s">
        <v>209</v>
      </c>
      <c r="CD19524" s="24" t="s">
        <v>239</v>
      </c>
      <c r="CE19524" s="24" t="s">
        <v>256</v>
      </c>
      <c r="CF19524" s="24">
        <v>2.8</v>
      </c>
      <c r="CG19524" s="24">
        <v>2.7789999999999999</v>
      </c>
    </row>
    <row r="19525" spans="73:85" x14ac:dyDescent="0.3">
      <c r="BU19525" s="29" t="s">
        <v>228</v>
      </c>
      <c r="BV19525" s="29" t="s">
        <v>239</v>
      </c>
      <c r="BW19525" s="29" t="s">
        <v>284</v>
      </c>
      <c r="BX19525" s="29">
        <v>2.9</v>
      </c>
      <c r="BY19525" s="30">
        <v>0.85399999999999998</v>
      </c>
      <c r="CC19525" s="24" t="s">
        <v>209</v>
      </c>
      <c r="CD19525" s="24" t="s">
        <v>239</v>
      </c>
      <c r="CE19525" s="24" t="s">
        <v>256</v>
      </c>
      <c r="CF19525" s="24">
        <v>2.9</v>
      </c>
      <c r="CG19525" s="24">
        <v>2.96</v>
      </c>
    </row>
    <row r="19526" spans="73:85" x14ac:dyDescent="0.3">
      <c r="BU19526" s="29" t="s">
        <v>228</v>
      </c>
      <c r="BV19526" s="29" t="s">
        <v>239</v>
      </c>
      <c r="BW19526" s="29" t="s">
        <v>284</v>
      </c>
      <c r="BX19526" s="29">
        <v>3</v>
      </c>
      <c r="BY19526" s="30">
        <v>0.91700000000000004</v>
      </c>
      <c r="CC19526" s="24" t="s">
        <v>209</v>
      </c>
      <c r="CD19526" s="24" t="s">
        <v>239</v>
      </c>
      <c r="CE19526" s="24" t="s">
        <v>256</v>
      </c>
      <c r="CF19526" s="24">
        <v>3</v>
      </c>
      <c r="CG19526" s="24">
        <v>2.9119999999999999</v>
      </c>
    </row>
    <row r="19527" spans="73:85" x14ac:dyDescent="0.3">
      <c r="BU19527" s="29" t="s">
        <v>228</v>
      </c>
      <c r="BV19527" s="29" t="s">
        <v>239</v>
      </c>
      <c r="BW19527" s="29" t="s">
        <v>284</v>
      </c>
      <c r="BX19527" s="29">
        <v>3.1</v>
      </c>
      <c r="BY19527" s="30">
        <v>0.98899999999999999</v>
      </c>
      <c r="CC19527" s="24" t="s">
        <v>209</v>
      </c>
      <c r="CD19527" s="24" t="s">
        <v>239</v>
      </c>
      <c r="CE19527" s="24" t="s">
        <v>256</v>
      </c>
      <c r="CF19527" s="24">
        <v>3.1</v>
      </c>
      <c r="CG19527" s="24">
        <v>3.5059999999999998</v>
      </c>
    </row>
    <row r="19528" spans="73:85" x14ac:dyDescent="0.3">
      <c r="BU19528" s="29" t="s">
        <v>228</v>
      </c>
      <c r="BV19528" s="29" t="s">
        <v>239</v>
      </c>
      <c r="BW19528" s="29" t="s">
        <v>284</v>
      </c>
      <c r="BX19528" s="29">
        <v>3.2</v>
      </c>
      <c r="BY19528" s="30">
        <v>0.93899999999999995</v>
      </c>
      <c r="CC19528" s="24" t="s">
        <v>209</v>
      </c>
      <c r="CD19528" s="24" t="s">
        <v>239</v>
      </c>
      <c r="CE19528" s="24" t="s">
        <v>256</v>
      </c>
      <c r="CF19528" s="24">
        <v>3.2</v>
      </c>
      <c r="CG19528" s="24">
        <v>3.661</v>
      </c>
    </row>
    <row r="19529" spans="73:85" x14ac:dyDescent="0.3">
      <c r="BU19529" s="29" t="s">
        <v>228</v>
      </c>
      <c r="BV19529" s="29" t="s">
        <v>239</v>
      </c>
      <c r="BW19529" s="29" t="s">
        <v>284</v>
      </c>
      <c r="BX19529" s="29">
        <v>3.3</v>
      </c>
      <c r="BY19529" s="30">
        <v>1.0980000000000001</v>
      </c>
      <c r="CC19529" s="24" t="s">
        <v>209</v>
      </c>
      <c r="CD19529" s="24" t="s">
        <v>239</v>
      </c>
      <c r="CE19529" s="24" t="s">
        <v>256</v>
      </c>
      <c r="CF19529" s="24">
        <v>3.3</v>
      </c>
      <c r="CG19529" s="24">
        <v>2.89</v>
      </c>
    </row>
    <row r="19530" spans="73:85" x14ac:dyDescent="0.3">
      <c r="BU19530" s="29" t="s">
        <v>228</v>
      </c>
      <c r="BV19530" s="29" t="s">
        <v>239</v>
      </c>
      <c r="BW19530" s="29" t="s">
        <v>284</v>
      </c>
      <c r="BX19530" s="29">
        <v>3.4</v>
      </c>
      <c r="BY19530" s="30">
        <v>1.018</v>
      </c>
      <c r="CC19530" s="24" t="s">
        <v>209</v>
      </c>
      <c r="CD19530" s="24" t="s">
        <v>239</v>
      </c>
      <c r="CE19530" s="24" t="s">
        <v>256</v>
      </c>
      <c r="CF19530" s="24">
        <v>3.4</v>
      </c>
      <c r="CG19530" s="24">
        <v>3.073</v>
      </c>
    </row>
    <row r="19531" spans="73:85" x14ac:dyDescent="0.3">
      <c r="BU19531" s="29" t="s">
        <v>228</v>
      </c>
      <c r="BV19531" s="29" t="s">
        <v>239</v>
      </c>
      <c r="BW19531" s="29" t="s">
        <v>284</v>
      </c>
      <c r="BX19531" s="29">
        <v>3.5</v>
      </c>
      <c r="BY19531" s="30">
        <v>1.1100000000000001</v>
      </c>
      <c r="CC19531" s="24" t="s">
        <v>209</v>
      </c>
      <c r="CD19531" s="24" t="s">
        <v>239</v>
      </c>
      <c r="CE19531" s="24" t="s">
        <v>256</v>
      </c>
      <c r="CF19531" s="24">
        <v>3.5</v>
      </c>
      <c r="CG19531" s="24">
        <v>3.2</v>
      </c>
    </row>
    <row r="19532" spans="73:85" x14ac:dyDescent="0.3">
      <c r="BU19532" s="29" t="s">
        <v>228</v>
      </c>
      <c r="BV19532" s="29" t="s">
        <v>239</v>
      </c>
      <c r="BW19532" s="29" t="s">
        <v>284</v>
      </c>
      <c r="BX19532" s="29">
        <v>3.6</v>
      </c>
      <c r="BY19532" s="30">
        <v>0.96299999999999997</v>
      </c>
      <c r="CC19532" s="24" t="s">
        <v>209</v>
      </c>
      <c r="CD19532" s="24" t="s">
        <v>239</v>
      </c>
      <c r="CE19532" s="24" t="s">
        <v>256</v>
      </c>
      <c r="CF19532" s="24">
        <v>3.6</v>
      </c>
      <c r="CG19532" s="24">
        <v>3.2120000000000002</v>
      </c>
    </row>
    <row r="19533" spans="73:85" x14ac:dyDescent="0.3">
      <c r="BU19533" s="29" t="s">
        <v>228</v>
      </c>
      <c r="BV19533" s="29" t="s">
        <v>239</v>
      </c>
      <c r="BW19533" s="29" t="s">
        <v>284</v>
      </c>
      <c r="BX19533" s="29">
        <v>3.7</v>
      </c>
      <c r="BY19533" s="30">
        <v>1.175</v>
      </c>
      <c r="CC19533" s="24" t="s">
        <v>209</v>
      </c>
      <c r="CD19533" s="24" t="s">
        <v>239</v>
      </c>
      <c r="CE19533" s="24" t="s">
        <v>256</v>
      </c>
      <c r="CF19533" s="24">
        <v>3.7</v>
      </c>
      <c r="CG19533" s="24">
        <v>2.86</v>
      </c>
    </row>
    <row r="19534" spans="73:85" x14ac:dyDescent="0.3">
      <c r="BU19534" s="29" t="s">
        <v>228</v>
      </c>
      <c r="BV19534" s="29" t="s">
        <v>239</v>
      </c>
      <c r="BW19534" s="29" t="s">
        <v>284</v>
      </c>
      <c r="BX19534" s="29">
        <v>3.8</v>
      </c>
      <c r="BY19534" s="30">
        <v>1.0860000000000001</v>
      </c>
      <c r="CC19534" s="24" t="s">
        <v>209</v>
      </c>
      <c r="CD19534" s="24" t="s">
        <v>239</v>
      </c>
      <c r="CE19534" s="24" t="s">
        <v>256</v>
      </c>
      <c r="CF19534" s="24">
        <v>3.8</v>
      </c>
      <c r="CG19534" s="24">
        <v>2.7229999999999999</v>
      </c>
    </row>
    <row r="19535" spans="73:85" x14ac:dyDescent="0.3">
      <c r="BU19535" s="29" t="s">
        <v>228</v>
      </c>
      <c r="BV19535" s="29" t="s">
        <v>239</v>
      </c>
      <c r="BW19535" s="29" t="s">
        <v>284</v>
      </c>
      <c r="BX19535" s="29">
        <v>3.9</v>
      </c>
      <c r="BY19535" s="30">
        <v>1.1120000000000001</v>
      </c>
      <c r="CC19535" s="24" t="s">
        <v>209</v>
      </c>
      <c r="CD19535" s="24" t="s">
        <v>239</v>
      </c>
      <c r="CE19535" s="24" t="s">
        <v>256</v>
      </c>
      <c r="CF19535" s="24">
        <v>3.9</v>
      </c>
      <c r="CG19535" s="24">
        <v>2.718</v>
      </c>
    </row>
    <row r="19536" spans="73:85" x14ac:dyDescent="0.3">
      <c r="BU19536" s="29" t="s">
        <v>228</v>
      </c>
      <c r="BV19536" s="29" t="s">
        <v>239</v>
      </c>
      <c r="BW19536" s="29" t="s">
        <v>284</v>
      </c>
      <c r="BX19536" s="29">
        <v>4</v>
      </c>
      <c r="BY19536" s="30">
        <v>1.1739999999999999</v>
      </c>
      <c r="CC19536" s="24" t="s">
        <v>209</v>
      </c>
      <c r="CD19536" s="24" t="s">
        <v>239</v>
      </c>
      <c r="CE19536" s="24" t="s">
        <v>256</v>
      </c>
      <c r="CF19536" s="24">
        <v>4</v>
      </c>
      <c r="CG19536" s="24">
        <v>3.194</v>
      </c>
    </row>
    <row r="19537" spans="73:85" x14ac:dyDescent="0.3">
      <c r="BU19537" s="29" t="s">
        <v>228</v>
      </c>
      <c r="BV19537" s="29" t="s">
        <v>239</v>
      </c>
      <c r="BW19537" s="29" t="s">
        <v>284</v>
      </c>
      <c r="BX19537" s="29">
        <v>4.0999999999999996</v>
      </c>
      <c r="BY19537" s="30">
        <v>1.137</v>
      </c>
      <c r="CC19537" s="24" t="s">
        <v>209</v>
      </c>
      <c r="CD19537" s="24" t="s">
        <v>239</v>
      </c>
      <c r="CE19537" s="24" t="s">
        <v>256</v>
      </c>
      <c r="CF19537" s="24">
        <v>4.0999999999999996</v>
      </c>
      <c r="CG19537" s="24">
        <v>2.7919999999999998</v>
      </c>
    </row>
    <row r="19538" spans="73:85" x14ac:dyDescent="0.3">
      <c r="BU19538" s="29" t="s">
        <v>228</v>
      </c>
      <c r="BV19538" s="29" t="s">
        <v>239</v>
      </c>
      <c r="BW19538" s="29" t="s">
        <v>284</v>
      </c>
      <c r="BX19538" s="29">
        <v>4.2</v>
      </c>
      <c r="BY19538" s="30">
        <v>1.1160000000000001</v>
      </c>
      <c r="CC19538" s="24" t="s">
        <v>209</v>
      </c>
      <c r="CD19538" s="24" t="s">
        <v>239</v>
      </c>
      <c r="CE19538" s="24" t="s">
        <v>256</v>
      </c>
      <c r="CF19538" s="24">
        <v>4.2</v>
      </c>
      <c r="CG19538" s="24">
        <v>3.3479999999999999</v>
      </c>
    </row>
    <row r="19539" spans="73:85" x14ac:dyDescent="0.3">
      <c r="BU19539" s="29" t="s">
        <v>228</v>
      </c>
      <c r="BV19539" s="29" t="s">
        <v>239</v>
      </c>
      <c r="BW19539" s="29" t="s">
        <v>284</v>
      </c>
      <c r="BX19539" s="29">
        <v>4.3</v>
      </c>
      <c r="BY19539" s="30">
        <v>1.2509999999999999</v>
      </c>
      <c r="CC19539" s="24" t="s">
        <v>209</v>
      </c>
      <c r="CD19539" s="24" t="s">
        <v>239</v>
      </c>
      <c r="CE19539" s="24" t="s">
        <v>256</v>
      </c>
      <c r="CF19539" s="24">
        <v>4.3</v>
      </c>
      <c r="CG19539" s="24">
        <v>3.07</v>
      </c>
    </row>
    <row r="19540" spans="73:85" x14ac:dyDescent="0.3">
      <c r="BU19540" s="29" t="s">
        <v>228</v>
      </c>
      <c r="BV19540" s="29" t="s">
        <v>239</v>
      </c>
      <c r="BW19540" s="29" t="s">
        <v>284</v>
      </c>
      <c r="BX19540" s="29">
        <v>4.4000000000000004</v>
      </c>
      <c r="BY19540" s="30">
        <v>1.2290000000000001</v>
      </c>
      <c r="CC19540" s="24" t="s">
        <v>209</v>
      </c>
      <c r="CD19540" s="24" t="s">
        <v>239</v>
      </c>
      <c r="CE19540" s="24" t="s">
        <v>256</v>
      </c>
      <c r="CF19540" s="24">
        <v>4.4000000000000004</v>
      </c>
      <c r="CG19540" s="24">
        <v>3.2490000000000001</v>
      </c>
    </row>
    <row r="19541" spans="73:85" x14ac:dyDescent="0.3">
      <c r="BU19541" s="29" t="s">
        <v>228</v>
      </c>
      <c r="BV19541" s="29" t="s">
        <v>239</v>
      </c>
      <c r="BW19541" s="29" t="s">
        <v>284</v>
      </c>
      <c r="BX19541" s="29">
        <v>4.5</v>
      </c>
      <c r="BY19541" s="30">
        <v>1.0649999999999999</v>
      </c>
      <c r="CC19541" s="24" t="s">
        <v>209</v>
      </c>
      <c r="CD19541" s="24" t="s">
        <v>239</v>
      </c>
      <c r="CE19541" s="24" t="s">
        <v>256</v>
      </c>
      <c r="CF19541" s="24">
        <v>4.5</v>
      </c>
      <c r="CG19541" s="24">
        <v>2.8420000000000001</v>
      </c>
    </row>
    <row r="19542" spans="73:85" x14ac:dyDescent="0.3">
      <c r="BU19542" s="29" t="s">
        <v>228</v>
      </c>
      <c r="BV19542" s="29" t="s">
        <v>239</v>
      </c>
      <c r="BW19542" s="29" t="s">
        <v>284</v>
      </c>
      <c r="BX19542" s="29">
        <v>4.5999999999999996</v>
      </c>
      <c r="BY19542" s="30">
        <v>1.244</v>
      </c>
      <c r="CC19542" s="24" t="s">
        <v>209</v>
      </c>
      <c r="CD19542" s="24" t="s">
        <v>239</v>
      </c>
      <c r="CE19542" s="24" t="s">
        <v>256</v>
      </c>
      <c r="CF19542" s="24">
        <v>4.5999999999999996</v>
      </c>
      <c r="CG19542" s="24">
        <v>3.448</v>
      </c>
    </row>
    <row r="19543" spans="73:85" x14ac:dyDescent="0.3">
      <c r="BU19543" s="29" t="s">
        <v>228</v>
      </c>
      <c r="BV19543" s="29" t="s">
        <v>239</v>
      </c>
      <c r="BW19543" s="29" t="s">
        <v>284</v>
      </c>
      <c r="BX19543" s="29">
        <v>4.7</v>
      </c>
      <c r="BY19543" s="30">
        <v>1.2190000000000001</v>
      </c>
      <c r="CC19543" s="24" t="s">
        <v>209</v>
      </c>
      <c r="CD19543" s="24" t="s">
        <v>239</v>
      </c>
      <c r="CE19543" s="24" t="s">
        <v>256</v>
      </c>
      <c r="CF19543" s="24">
        <v>4.7</v>
      </c>
      <c r="CG19543" s="24">
        <v>2.9020000000000001</v>
      </c>
    </row>
    <row r="19544" spans="73:85" x14ac:dyDescent="0.3">
      <c r="BU19544" s="29" t="s">
        <v>228</v>
      </c>
      <c r="BV19544" s="29" t="s">
        <v>239</v>
      </c>
      <c r="BW19544" s="29" t="s">
        <v>284</v>
      </c>
      <c r="BX19544" s="29">
        <v>4.8</v>
      </c>
      <c r="BY19544" s="30">
        <v>1.18</v>
      </c>
      <c r="CC19544" s="24" t="s">
        <v>209</v>
      </c>
      <c r="CD19544" s="24" t="s">
        <v>239</v>
      </c>
      <c r="CE19544" s="24" t="s">
        <v>256</v>
      </c>
      <c r="CF19544" s="24">
        <v>4.8</v>
      </c>
      <c r="CG19544" s="24">
        <v>3.0739999999999998</v>
      </c>
    </row>
    <row r="19545" spans="73:85" x14ac:dyDescent="0.3">
      <c r="BU19545" s="29" t="s">
        <v>228</v>
      </c>
      <c r="BV19545" s="29" t="s">
        <v>239</v>
      </c>
      <c r="BW19545" s="29" t="s">
        <v>284</v>
      </c>
      <c r="BX19545" s="29">
        <v>4.9000000000000004</v>
      </c>
      <c r="BY19545" s="30">
        <v>1.165</v>
      </c>
      <c r="CC19545" s="24" t="s">
        <v>209</v>
      </c>
      <c r="CD19545" s="24" t="s">
        <v>239</v>
      </c>
      <c r="CE19545" s="24" t="s">
        <v>256</v>
      </c>
      <c r="CF19545" s="24">
        <v>4.9000000000000004</v>
      </c>
      <c r="CG19545" s="24">
        <v>3.3490000000000002</v>
      </c>
    </row>
    <row r="19546" spans="73:85" x14ac:dyDescent="0.3">
      <c r="BU19546" s="29" t="s">
        <v>228</v>
      </c>
      <c r="BV19546" s="29" t="s">
        <v>239</v>
      </c>
      <c r="BW19546" s="29" t="s">
        <v>284</v>
      </c>
      <c r="BX19546" s="29">
        <v>5</v>
      </c>
      <c r="BY19546" s="30">
        <v>1.1100000000000001</v>
      </c>
      <c r="CC19546" s="24" t="s">
        <v>209</v>
      </c>
      <c r="CD19546" s="24" t="s">
        <v>239</v>
      </c>
      <c r="CE19546" s="24" t="s">
        <v>256</v>
      </c>
      <c r="CF19546" s="24">
        <v>5</v>
      </c>
      <c r="CG19546" s="24">
        <v>2.8039999999999998</v>
      </c>
    </row>
    <row r="19547" spans="73:85" x14ac:dyDescent="0.3">
      <c r="BU19547" s="29" t="s">
        <v>228</v>
      </c>
      <c r="BV19547" s="29" t="s">
        <v>239</v>
      </c>
      <c r="BW19547" s="29" t="s">
        <v>284</v>
      </c>
      <c r="BX19547" s="29">
        <v>5.0999999999999996</v>
      </c>
      <c r="BY19547" s="30">
        <v>1.145</v>
      </c>
      <c r="CC19547" s="24" t="s">
        <v>209</v>
      </c>
      <c r="CD19547" s="24" t="s">
        <v>239</v>
      </c>
      <c r="CE19547" s="24" t="s">
        <v>256</v>
      </c>
      <c r="CF19547" s="24">
        <v>5.0999999999999996</v>
      </c>
      <c r="CG19547" s="24">
        <v>3.1230000000000002</v>
      </c>
    </row>
    <row r="19548" spans="73:85" x14ac:dyDescent="0.3">
      <c r="BU19548" s="29" t="s">
        <v>228</v>
      </c>
      <c r="BV19548" s="29" t="s">
        <v>239</v>
      </c>
      <c r="BW19548" s="29" t="s">
        <v>284</v>
      </c>
      <c r="BX19548" s="29">
        <v>5.2</v>
      </c>
      <c r="BY19548" s="30">
        <v>1.355</v>
      </c>
      <c r="CC19548" s="24" t="s">
        <v>209</v>
      </c>
      <c r="CD19548" s="24" t="s">
        <v>239</v>
      </c>
      <c r="CE19548" s="24" t="s">
        <v>256</v>
      </c>
      <c r="CF19548" s="24">
        <v>5.2</v>
      </c>
      <c r="CG19548" s="24">
        <v>3.1190000000000002</v>
      </c>
    </row>
    <row r="19549" spans="73:85" x14ac:dyDescent="0.3">
      <c r="BU19549" s="29" t="s">
        <v>228</v>
      </c>
      <c r="BV19549" s="29" t="s">
        <v>239</v>
      </c>
      <c r="BW19549" s="29" t="s">
        <v>284</v>
      </c>
      <c r="BX19549" s="29">
        <v>5.3</v>
      </c>
      <c r="BY19549" s="30">
        <v>1.179</v>
      </c>
      <c r="CC19549" s="24" t="s">
        <v>209</v>
      </c>
      <c r="CD19549" s="24" t="s">
        <v>239</v>
      </c>
      <c r="CE19549" s="24" t="s">
        <v>256</v>
      </c>
      <c r="CF19549" s="24">
        <v>5.3</v>
      </c>
      <c r="CG19549" s="24">
        <v>2.8519999999999999</v>
      </c>
    </row>
    <row r="19550" spans="73:85" x14ac:dyDescent="0.3">
      <c r="BU19550" s="29" t="s">
        <v>228</v>
      </c>
      <c r="BV19550" s="29" t="s">
        <v>239</v>
      </c>
      <c r="BW19550" s="29" t="s">
        <v>284</v>
      </c>
      <c r="BX19550" s="29">
        <v>5.4</v>
      </c>
      <c r="BY19550" s="30">
        <v>1.1890000000000001</v>
      </c>
      <c r="CC19550" s="24" t="s">
        <v>209</v>
      </c>
      <c r="CD19550" s="24" t="s">
        <v>239</v>
      </c>
      <c r="CE19550" s="24" t="s">
        <v>256</v>
      </c>
      <c r="CF19550" s="24">
        <v>5.4</v>
      </c>
      <c r="CG19550" s="24">
        <v>3.6589999999999998</v>
      </c>
    </row>
    <row r="19551" spans="73:85" x14ac:dyDescent="0.3">
      <c r="BU19551" s="29" t="s">
        <v>228</v>
      </c>
      <c r="BV19551" s="29" t="s">
        <v>239</v>
      </c>
      <c r="BW19551" s="29" t="s">
        <v>284</v>
      </c>
      <c r="BX19551" s="29">
        <v>5.5</v>
      </c>
      <c r="BY19551" s="30">
        <v>1.1819999999999999</v>
      </c>
      <c r="CC19551" s="24" t="s">
        <v>209</v>
      </c>
      <c r="CD19551" s="24" t="s">
        <v>239</v>
      </c>
      <c r="CE19551" s="24" t="s">
        <v>256</v>
      </c>
      <c r="CF19551" s="24">
        <v>5.5</v>
      </c>
      <c r="CG19551" s="24">
        <v>2.9710000000000001</v>
      </c>
    </row>
    <row r="19552" spans="73:85" x14ac:dyDescent="0.3">
      <c r="BU19552" s="29" t="s">
        <v>228</v>
      </c>
      <c r="BV19552" s="29" t="s">
        <v>239</v>
      </c>
      <c r="BW19552" s="29" t="s">
        <v>284</v>
      </c>
      <c r="BX19552" s="29">
        <v>5.6</v>
      </c>
      <c r="BY19552" s="30">
        <v>1.198</v>
      </c>
      <c r="CC19552" s="24" t="s">
        <v>209</v>
      </c>
      <c r="CD19552" s="24" t="s">
        <v>239</v>
      </c>
      <c r="CE19552" s="24" t="s">
        <v>256</v>
      </c>
      <c r="CF19552" s="24">
        <v>5.6</v>
      </c>
      <c r="CG19552" s="24">
        <v>3.0649999999999999</v>
      </c>
    </row>
    <row r="19553" spans="73:85" x14ac:dyDescent="0.3">
      <c r="BU19553" s="29" t="s">
        <v>228</v>
      </c>
      <c r="BV19553" s="29" t="s">
        <v>239</v>
      </c>
      <c r="BW19553" s="29" t="s">
        <v>284</v>
      </c>
      <c r="BX19553" s="29">
        <v>5.7</v>
      </c>
      <c r="BY19553" s="30">
        <v>1.2150000000000001</v>
      </c>
      <c r="CC19553" s="24" t="s">
        <v>209</v>
      </c>
      <c r="CD19553" s="24" t="s">
        <v>239</v>
      </c>
      <c r="CE19553" s="24" t="s">
        <v>256</v>
      </c>
      <c r="CF19553" s="24">
        <v>5.7</v>
      </c>
      <c r="CG19553" s="24">
        <v>3.093</v>
      </c>
    </row>
    <row r="19554" spans="73:85" x14ac:dyDescent="0.3">
      <c r="BU19554" s="29" t="s">
        <v>228</v>
      </c>
      <c r="BV19554" s="29" t="s">
        <v>239</v>
      </c>
      <c r="BW19554" s="29" t="s">
        <v>284</v>
      </c>
      <c r="BX19554" s="29">
        <v>5.8</v>
      </c>
      <c r="BY19554" s="30">
        <v>1.2589999999999999</v>
      </c>
      <c r="CC19554" s="24" t="s">
        <v>209</v>
      </c>
      <c r="CD19554" s="24" t="s">
        <v>239</v>
      </c>
      <c r="CE19554" s="24" t="s">
        <v>256</v>
      </c>
      <c r="CF19554" s="24">
        <v>5.8</v>
      </c>
      <c r="CG19554" s="24">
        <v>3.3759999999999999</v>
      </c>
    </row>
    <row r="19555" spans="73:85" x14ac:dyDescent="0.3">
      <c r="BU19555" s="29" t="s">
        <v>228</v>
      </c>
      <c r="BV19555" s="29" t="s">
        <v>239</v>
      </c>
      <c r="BW19555" s="29" t="s">
        <v>284</v>
      </c>
      <c r="BX19555" s="29">
        <v>5.9</v>
      </c>
      <c r="BY19555" s="30">
        <v>1.2529999999999999</v>
      </c>
      <c r="CC19555" s="24" t="s">
        <v>209</v>
      </c>
      <c r="CD19555" s="24" t="s">
        <v>239</v>
      </c>
      <c r="CE19555" s="24" t="s">
        <v>256</v>
      </c>
      <c r="CF19555" s="24">
        <v>5.9</v>
      </c>
      <c r="CG19555" s="24">
        <v>2.948</v>
      </c>
    </row>
    <row r="19556" spans="73:85" x14ac:dyDescent="0.3">
      <c r="BU19556" s="29" t="s">
        <v>228</v>
      </c>
      <c r="BV19556" s="29" t="s">
        <v>239</v>
      </c>
      <c r="BW19556" s="29" t="s">
        <v>284</v>
      </c>
      <c r="BX19556" s="29">
        <v>6</v>
      </c>
      <c r="BY19556" s="30">
        <v>1.2809999999999999</v>
      </c>
      <c r="CC19556" s="24" t="s">
        <v>209</v>
      </c>
      <c r="CD19556" s="24" t="s">
        <v>239</v>
      </c>
      <c r="CE19556" s="24" t="s">
        <v>256</v>
      </c>
      <c r="CF19556" s="24">
        <v>6</v>
      </c>
      <c r="CG19556" s="24">
        <v>3.1219999999999999</v>
      </c>
    </row>
    <row r="19557" spans="73:85" x14ac:dyDescent="0.3">
      <c r="BU19557" s="29" t="s">
        <v>228</v>
      </c>
      <c r="BV19557" s="29" t="s">
        <v>239</v>
      </c>
      <c r="BW19557" s="29" t="s">
        <v>284</v>
      </c>
      <c r="BX19557" s="29">
        <v>6.1</v>
      </c>
      <c r="BY19557" s="30">
        <v>1.2609999999999999</v>
      </c>
      <c r="CC19557" s="24" t="s">
        <v>209</v>
      </c>
      <c r="CD19557" s="24" t="s">
        <v>239</v>
      </c>
      <c r="CE19557" s="24" t="s">
        <v>256</v>
      </c>
      <c r="CF19557" s="24">
        <v>6.1</v>
      </c>
      <c r="CG19557" s="24">
        <v>2.9969999999999999</v>
      </c>
    </row>
    <row r="19558" spans="73:85" x14ac:dyDescent="0.3">
      <c r="BU19558" s="29" t="s">
        <v>228</v>
      </c>
      <c r="BV19558" s="29" t="s">
        <v>239</v>
      </c>
      <c r="BW19558" s="29" t="s">
        <v>284</v>
      </c>
      <c r="BX19558" s="29">
        <v>6.2</v>
      </c>
      <c r="BY19558" s="30">
        <v>1.2529999999999999</v>
      </c>
      <c r="CC19558" s="24" t="s">
        <v>209</v>
      </c>
      <c r="CD19558" s="24" t="s">
        <v>239</v>
      </c>
      <c r="CE19558" s="24" t="s">
        <v>256</v>
      </c>
      <c r="CF19558" s="24">
        <v>6.2</v>
      </c>
      <c r="CG19558" s="24">
        <v>3.1930000000000001</v>
      </c>
    </row>
    <row r="19559" spans="73:85" x14ac:dyDescent="0.3">
      <c r="BU19559" s="29" t="s">
        <v>228</v>
      </c>
      <c r="BV19559" s="29" t="s">
        <v>239</v>
      </c>
      <c r="BW19559" s="29" t="s">
        <v>284</v>
      </c>
      <c r="BX19559" s="29">
        <v>6.3</v>
      </c>
      <c r="BY19559" s="30">
        <v>1.2849999999999999</v>
      </c>
      <c r="CC19559" s="24" t="s">
        <v>209</v>
      </c>
      <c r="CD19559" s="24" t="s">
        <v>239</v>
      </c>
      <c r="CE19559" s="24" t="s">
        <v>256</v>
      </c>
      <c r="CF19559" s="24">
        <v>6.3</v>
      </c>
      <c r="CG19559" s="24">
        <v>3.0089999999999999</v>
      </c>
    </row>
    <row r="19560" spans="73:85" x14ac:dyDescent="0.3">
      <c r="BU19560" s="29" t="s">
        <v>228</v>
      </c>
      <c r="BV19560" s="29" t="s">
        <v>239</v>
      </c>
      <c r="BW19560" s="29" t="s">
        <v>284</v>
      </c>
      <c r="BX19560" s="29">
        <v>6.4</v>
      </c>
      <c r="BY19560" s="30">
        <v>1.256</v>
      </c>
      <c r="CC19560" s="24" t="s">
        <v>209</v>
      </c>
      <c r="CD19560" s="24" t="s">
        <v>239</v>
      </c>
      <c r="CE19560" s="24" t="s">
        <v>256</v>
      </c>
      <c r="CF19560" s="24">
        <v>6.4</v>
      </c>
      <c r="CG19560" s="24">
        <v>3.0649999999999999</v>
      </c>
    </row>
    <row r="19561" spans="73:85" x14ac:dyDescent="0.3">
      <c r="BU19561" s="29" t="s">
        <v>228</v>
      </c>
      <c r="BV19561" s="29" t="s">
        <v>239</v>
      </c>
      <c r="BW19561" s="29" t="s">
        <v>284</v>
      </c>
      <c r="BX19561" s="29">
        <v>6.5</v>
      </c>
      <c r="BY19561" s="30">
        <v>1.2609999999999999</v>
      </c>
      <c r="CC19561" s="24" t="s">
        <v>209</v>
      </c>
      <c r="CD19561" s="24" t="s">
        <v>239</v>
      </c>
      <c r="CE19561" s="24" t="s">
        <v>256</v>
      </c>
      <c r="CF19561" s="24">
        <v>6.5</v>
      </c>
      <c r="CG19561" s="24">
        <v>3.5870000000000002</v>
      </c>
    </row>
    <row r="19562" spans="73:85" x14ac:dyDescent="0.3">
      <c r="BU19562" s="29" t="s">
        <v>228</v>
      </c>
      <c r="BV19562" s="29" t="s">
        <v>239</v>
      </c>
      <c r="BW19562" s="29" t="s">
        <v>284</v>
      </c>
      <c r="BX19562" s="29">
        <v>6.6</v>
      </c>
      <c r="BY19562" s="30">
        <v>1.1759999999999999</v>
      </c>
      <c r="CC19562" s="24" t="s">
        <v>209</v>
      </c>
      <c r="CD19562" s="24" t="s">
        <v>239</v>
      </c>
      <c r="CE19562" s="24" t="s">
        <v>256</v>
      </c>
      <c r="CF19562" s="24">
        <v>6.6</v>
      </c>
      <c r="CG19562" s="24">
        <v>3.1629999999999998</v>
      </c>
    </row>
    <row r="19563" spans="73:85" x14ac:dyDescent="0.3">
      <c r="BU19563" s="29" t="s">
        <v>228</v>
      </c>
      <c r="BV19563" s="29" t="s">
        <v>239</v>
      </c>
      <c r="BW19563" s="29" t="s">
        <v>284</v>
      </c>
      <c r="BX19563" s="29">
        <v>6.7</v>
      </c>
      <c r="BY19563" s="30">
        <v>1.2230000000000001</v>
      </c>
      <c r="CC19563" s="24" t="s">
        <v>209</v>
      </c>
      <c r="CD19563" s="24" t="s">
        <v>239</v>
      </c>
      <c r="CE19563" s="24" t="s">
        <v>256</v>
      </c>
      <c r="CF19563" s="24">
        <v>6.7</v>
      </c>
      <c r="CG19563" s="24">
        <v>3.4929999999999999</v>
      </c>
    </row>
    <row r="19564" spans="73:85" x14ac:dyDescent="0.3">
      <c r="BU19564" s="29" t="s">
        <v>228</v>
      </c>
      <c r="BV19564" s="29" t="s">
        <v>239</v>
      </c>
      <c r="BW19564" s="29" t="s">
        <v>284</v>
      </c>
      <c r="BX19564" s="29">
        <v>6.8</v>
      </c>
      <c r="BY19564" s="30">
        <v>1.2490000000000001</v>
      </c>
      <c r="CC19564" s="24" t="s">
        <v>209</v>
      </c>
      <c r="CD19564" s="24" t="s">
        <v>239</v>
      </c>
      <c r="CE19564" s="24" t="s">
        <v>256</v>
      </c>
      <c r="CF19564" s="24">
        <v>6.8</v>
      </c>
      <c r="CG19564" s="24">
        <v>3.3769999999999998</v>
      </c>
    </row>
    <row r="19565" spans="73:85" x14ac:dyDescent="0.3">
      <c r="BU19565" s="29" t="s">
        <v>228</v>
      </c>
      <c r="BV19565" s="29" t="s">
        <v>239</v>
      </c>
      <c r="BW19565" s="29" t="s">
        <v>284</v>
      </c>
      <c r="BX19565" s="29">
        <v>6.9</v>
      </c>
      <c r="BY19565" s="30">
        <v>1.167</v>
      </c>
      <c r="CC19565" s="24" t="s">
        <v>209</v>
      </c>
      <c r="CD19565" s="24" t="s">
        <v>239</v>
      </c>
      <c r="CE19565" s="24" t="s">
        <v>256</v>
      </c>
      <c r="CF19565" s="24">
        <v>6.9</v>
      </c>
      <c r="CG19565" s="24">
        <v>3.3290000000000002</v>
      </c>
    </row>
    <row r="19566" spans="73:85" x14ac:dyDescent="0.3">
      <c r="BU19566" s="29" t="s">
        <v>228</v>
      </c>
      <c r="BV19566" s="29" t="s">
        <v>239</v>
      </c>
      <c r="BW19566" s="29" t="s">
        <v>284</v>
      </c>
      <c r="BX19566" s="29">
        <v>7</v>
      </c>
      <c r="BY19566" s="30">
        <v>1.258</v>
      </c>
      <c r="CC19566" s="24" t="s">
        <v>209</v>
      </c>
      <c r="CD19566" s="24" t="s">
        <v>239</v>
      </c>
      <c r="CE19566" s="24" t="s">
        <v>256</v>
      </c>
      <c r="CF19566" s="24">
        <v>7</v>
      </c>
      <c r="CG19566" s="24">
        <v>3.056</v>
      </c>
    </row>
    <row r="19567" spans="73:85" x14ac:dyDescent="0.3">
      <c r="BU19567" s="29" t="s">
        <v>228</v>
      </c>
      <c r="BV19567" s="29" t="s">
        <v>239</v>
      </c>
      <c r="BW19567" s="29" t="s">
        <v>284</v>
      </c>
      <c r="BX19567" s="29">
        <v>7.1</v>
      </c>
      <c r="BY19567" s="30">
        <v>1.1930000000000001</v>
      </c>
      <c r="CC19567" s="24" t="s">
        <v>209</v>
      </c>
      <c r="CD19567" s="24" t="s">
        <v>239</v>
      </c>
      <c r="CE19567" s="24" t="s">
        <v>256</v>
      </c>
      <c r="CF19567" s="24">
        <v>7.1</v>
      </c>
      <c r="CG19567" s="24">
        <v>2.9180000000000001</v>
      </c>
    </row>
    <row r="19568" spans="73:85" x14ac:dyDescent="0.3">
      <c r="BU19568" s="29" t="s">
        <v>228</v>
      </c>
      <c r="BV19568" s="29" t="s">
        <v>239</v>
      </c>
      <c r="BW19568" s="29" t="s">
        <v>284</v>
      </c>
      <c r="BX19568" s="29">
        <v>7.2</v>
      </c>
      <c r="BY19568" s="30">
        <v>1.1659999999999999</v>
      </c>
      <c r="CC19568" s="24" t="s">
        <v>209</v>
      </c>
      <c r="CD19568" s="24" t="s">
        <v>239</v>
      </c>
      <c r="CE19568" s="24" t="s">
        <v>256</v>
      </c>
      <c r="CF19568" s="24">
        <v>7.2</v>
      </c>
      <c r="CG19568" s="24">
        <v>3.722</v>
      </c>
    </row>
    <row r="19569" spans="73:85" x14ac:dyDescent="0.3">
      <c r="BU19569" s="29" t="s">
        <v>228</v>
      </c>
      <c r="BV19569" s="29" t="s">
        <v>239</v>
      </c>
      <c r="BW19569" s="29" t="s">
        <v>284</v>
      </c>
      <c r="BX19569" s="29">
        <v>7.3</v>
      </c>
      <c r="BY19569" s="30">
        <v>1.278</v>
      </c>
      <c r="CC19569" s="24" t="s">
        <v>209</v>
      </c>
      <c r="CD19569" s="24" t="s">
        <v>239</v>
      </c>
      <c r="CE19569" s="24" t="s">
        <v>256</v>
      </c>
      <c r="CF19569" s="24">
        <v>7.3</v>
      </c>
      <c r="CG19569" s="24">
        <v>2.9380000000000002</v>
      </c>
    </row>
    <row r="19570" spans="73:85" x14ac:dyDescent="0.3">
      <c r="BU19570" s="29" t="s">
        <v>228</v>
      </c>
      <c r="BV19570" s="29" t="s">
        <v>239</v>
      </c>
      <c r="BW19570" s="29" t="s">
        <v>284</v>
      </c>
      <c r="BX19570" s="29">
        <v>7.4</v>
      </c>
      <c r="BY19570" s="30">
        <v>1.05</v>
      </c>
      <c r="CC19570" s="24" t="s">
        <v>209</v>
      </c>
      <c r="CD19570" s="24" t="s">
        <v>239</v>
      </c>
      <c r="CE19570" s="24" t="s">
        <v>256</v>
      </c>
      <c r="CF19570" s="24">
        <v>7.4</v>
      </c>
      <c r="CG19570" s="24">
        <v>3.1539999999999999</v>
      </c>
    </row>
    <row r="19571" spans="73:85" x14ac:dyDescent="0.3">
      <c r="BU19571" s="29" t="s">
        <v>228</v>
      </c>
      <c r="BV19571" s="29" t="s">
        <v>239</v>
      </c>
      <c r="BW19571" s="29" t="s">
        <v>284</v>
      </c>
      <c r="BX19571" s="29">
        <v>7.5</v>
      </c>
      <c r="BY19571" s="30">
        <v>1.2010000000000001</v>
      </c>
      <c r="CC19571" s="24" t="s">
        <v>209</v>
      </c>
      <c r="CD19571" s="24" t="s">
        <v>239</v>
      </c>
      <c r="CE19571" s="24" t="s">
        <v>256</v>
      </c>
      <c r="CF19571" s="24">
        <v>7.5</v>
      </c>
      <c r="CG19571" s="24">
        <v>3.2429999999999999</v>
      </c>
    </row>
    <row r="19572" spans="73:85" x14ac:dyDescent="0.3">
      <c r="BU19572" s="29" t="s">
        <v>228</v>
      </c>
      <c r="BV19572" s="29" t="s">
        <v>239</v>
      </c>
      <c r="BW19572" s="29" t="s">
        <v>284</v>
      </c>
      <c r="BX19572" s="29">
        <v>7.6</v>
      </c>
      <c r="BY19572" s="30">
        <v>1.3240000000000001</v>
      </c>
      <c r="CC19572" s="24" t="s">
        <v>209</v>
      </c>
      <c r="CD19572" s="24" t="s">
        <v>239</v>
      </c>
      <c r="CE19572" s="24" t="s">
        <v>256</v>
      </c>
      <c r="CF19572" s="24">
        <v>7.6</v>
      </c>
      <c r="CG19572" s="24">
        <v>3.15</v>
      </c>
    </row>
    <row r="19573" spans="73:85" x14ac:dyDescent="0.3">
      <c r="BU19573" s="29" t="s">
        <v>228</v>
      </c>
      <c r="BV19573" s="29" t="s">
        <v>239</v>
      </c>
      <c r="BW19573" s="29" t="s">
        <v>284</v>
      </c>
      <c r="BX19573" s="29">
        <v>7.7</v>
      </c>
      <c r="BY19573" s="30">
        <v>1.2</v>
      </c>
      <c r="CC19573" s="24" t="s">
        <v>209</v>
      </c>
      <c r="CD19573" s="24" t="s">
        <v>239</v>
      </c>
      <c r="CE19573" s="24" t="s">
        <v>256</v>
      </c>
      <c r="CF19573" s="24">
        <v>7.7</v>
      </c>
      <c r="CG19573" s="24">
        <v>3.3519999999999999</v>
      </c>
    </row>
    <row r="19574" spans="73:85" x14ac:dyDescent="0.3">
      <c r="BU19574" s="29" t="s">
        <v>228</v>
      </c>
      <c r="BV19574" s="29" t="s">
        <v>239</v>
      </c>
      <c r="BW19574" s="29" t="s">
        <v>284</v>
      </c>
      <c r="BX19574" s="29">
        <v>7.8</v>
      </c>
      <c r="BY19574" s="30">
        <v>1.345</v>
      </c>
      <c r="CC19574" s="24" t="s">
        <v>209</v>
      </c>
      <c r="CD19574" s="24" t="s">
        <v>239</v>
      </c>
      <c r="CE19574" s="24" t="s">
        <v>256</v>
      </c>
      <c r="CF19574" s="24">
        <v>7.8</v>
      </c>
      <c r="CG19574" s="24">
        <v>2.95</v>
      </c>
    </row>
    <row r="19575" spans="73:85" x14ac:dyDescent="0.3">
      <c r="BU19575" s="29" t="s">
        <v>228</v>
      </c>
      <c r="BV19575" s="29" t="s">
        <v>239</v>
      </c>
      <c r="BW19575" s="29" t="s">
        <v>284</v>
      </c>
      <c r="BX19575" s="29">
        <v>7.9</v>
      </c>
      <c r="BY19575" s="30">
        <v>1.1519999999999999</v>
      </c>
      <c r="CC19575" s="24" t="s">
        <v>209</v>
      </c>
      <c r="CD19575" s="24" t="s">
        <v>239</v>
      </c>
      <c r="CE19575" s="24" t="s">
        <v>256</v>
      </c>
      <c r="CF19575" s="24">
        <v>7.9</v>
      </c>
      <c r="CG19575" s="24">
        <v>2.8919999999999999</v>
      </c>
    </row>
    <row r="19576" spans="73:85" x14ac:dyDescent="0.3">
      <c r="BU19576" s="29" t="s">
        <v>228</v>
      </c>
      <c r="BV19576" s="29" t="s">
        <v>239</v>
      </c>
      <c r="BW19576" s="29" t="s">
        <v>284</v>
      </c>
      <c r="BX19576" s="29">
        <v>8</v>
      </c>
      <c r="BY19576" s="30">
        <v>1.294</v>
      </c>
      <c r="CC19576" s="24" t="s">
        <v>209</v>
      </c>
      <c r="CD19576" s="24" t="s">
        <v>239</v>
      </c>
      <c r="CE19576" s="24" t="s">
        <v>256</v>
      </c>
      <c r="CF19576" s="24">
        <v>8</v>
      </c>
      <c r="CG19576" s="24">
        <v>3.0270000000000001</v>
      </c>
    </row>
    <row r="19577" spans="73:85" x14ac:dyDescent="0.3">
      <c r="BU19577" s="29" t="s">
        <v>228</v>
      </c>
      <c r="BV19577" s="29" t="s">
        <v>239</v>
      </c>
      <c r="BW19577" s="29" t="s">
        <v>284</v>
      </c>
      <c r="BX19577" s="29">
        <v>8.1</v>
      </c>
      <c r="BY19577" s="30">
        <v>1.25</v>
      </c>
      <c r="CC19577" s="24" t="s">
        <v>209</v>
      </c>
      <c r="CD19577" s="24" t="s">
        <v>239</v>
      </c>
      <c r="CE19577" s="24" t="s">
        <v>256</v>
      </c>
      <c r="CF19577" s="24">
        <v>8.1</v>
      </c>
      <c r="CG19577" s="24">
        <v>3.1880000000000002</v>
      </c>
    </row>
    <row r="19578" spans="73:85" x14ac:dyDescent="0.3">
      <c r="BU19578" s="29" t="s">
        <v>228</v>
      </c>
      <c r="BV19578" s="29" t="s">
        <v>239</v>
      </c>
      <c r="BW19578" s="29" t="s">
        <v>284</v>
      </c>
      <c r="BX19578" s="29">
        <v>8.1999999999999993</v>
      </c>
      <c r="BY19578" s="30">
        <v>1.2210000000000001</v>
      </c>
      <c r="CC19578" s="24" t="s">
        <v>209</v>
      </c>
      <c r="CD19578" s="24" t="s">
        <v>239</v>
      </c>
      <c r="CE19578" s="24" t="s">
        <v>256</v>
      </c>
      <c r="CF19578" s="24">
        <v>8.1999999999999993</v>
      </c>
      <c r="CG19578" s="24">
        <v>4.8789999999999996</v>
      </c>
    </row>
    <row r="19579" spans="73:85" x14ac:dyDescent="0.3">
      <c r="BU19579" s="29" t="s">
        <v>228</v>
      </c>
      <c r="BV19579" s="29" t="s">
        <v>239</v>
      </c>
      <c r="BW19579" s="29" t="s">
        <v>284</v>
      </c>
      <c r="BX19579" s="29">
        <v>8.3000000000000007</v>
      </c>
      <c r="BY19579" s="30">
        <v>1.2030000000000001</v>
      </c>
      <c r="CC19579" s="24" t="s">
        <v>209</v>
      </c>
      <c r="CD19579" s="24" t="s">
        <v>239</v>
      </c>
      <c r="CE19579" s="24" t="s">
        <v>256</v>
      </c>
      <c r="CF19579" s="24">
        <v>8.3000000000000007</v>
      </c>
      <c r="CG19579" s="24">
        <v>4.984</v>
      </c>
    </row>
    <row r="19580" spans="73:85" x14ac:dyDescent="0.3">
      <c r="BU19580" s="29" t="s">
        <v>228</v>
      </c>
      <c r="BV19580" s="29" t="s">
        <v>239</v>
      </c>
      <c r="BW19580" s="29" t="s">
        <v>284</v>
      </c>
      <c r="BX19580" s="29">
        <v>8.4</v>
      </c>
      <c r="BY19580" s="30">
        <v>1.2230000000000001</v>
      </c>
      <c r="CC19580" s="24" t="s">
        <v>209</v>
      </c>
      <c r="CD19580" s="24" t="s">
        <v>239</v>
      </c>
      <c r="CE19580" s="24" t="s">
        <v>256</v>
      </c>
      <c r="CF19580" s="24">
        <v>8.4</v>
      </c>
      <c r="CG19580" s="24">
        <v>4.8979999999999997</v>
      </c>
    </row>
    <row r="19581" spans="73:85" x14ac:dyDescent="0.3">
      <c r="BU19581" s="29" t="s">
        <v>228</v>
      </c>
      <c r="BV19581" s="29" t="s">
        <v>239</v>
      </c>
      <c r="BW19581" s="29" t="s">
        <v>284</v>
      </c>
      <c r="BX19581" s="29">
        <v>8.5</v>
      </c>
      <c r="BY19581" s="30">
        <v>1.3380000000000001</v>
      </c>
      <c r="CC19581" s="24" t="s">
        <v>209</v>
      </c>
      <c r="CD19581" s="24" t="s">
        <v>239</v>
      </c>
      <c r="CE19581" s="24" t="s">
        <v>256</v>
      </c>
      <c r="CF19581" s="24">
        <v>8.5</v>
      </c>
      <c r="CG19581" s="24">
        <v>5.0359999999999996</v>
      </c>
    </row>
    <row r="19582" spans="73:85" x14ac:dyDescent="0.3">
      <c r="BU19582" s="29" t="s">
        <v>228</v>
      </c>
      <c r="BV19582" s="29" t="s">
        <v>239</v>
      </c>
      <c r="BW19582" s="29" t="s">
        <v>284</v>
      </c>
      <c r="BX19582" s="29">
        <v>8.6</v>
      </c>
      <c r="BY19582" s="30">
        <v>1.101</v>
      </c>
      <c r="CC19582" s="24" t="s">
        <v>209</v>
      </c>
      <c r="CD19582" s="24" t="s">
        <v>239</v>
      </c>
      <c r="CE19582" s="24" t="s">
        <v>256</v>
      </c>
      <c r="CF19582" s="24">
        <v>8.6</v>
      </c>
      <c r="CG19582" s="24">
        <v>5.23</v>
      </c>
    </row>
    <row r="19583" spans="73:85" x14ac:dyDescent="0.3">
      <c r="BU19583" s="29" t="s">
        <v>228</v>
      </c>
      <c r="BV19583" s="29" t="s">
        <v>239</v>
      </c>
      <c r="BW19583" s="29" t="s">
        <v>284</v>
      </c>
      <c r="BX19583" s="29">
        <v>8.6999999999999993</v>
      </c>
      <c r="BY19583" s="30">
        <v>1.1080000000000001</v>
      </c>
      <c r="CC19583" s="24" t="s">
        <v>209</v>
      </c>
      <c r="CD19583" s="24" t="s">
        <v>239</v>
      </c>
      <c r="CE19583" s="24" t="s">
        <v>256</v>
      </c>
      <c r="CF19583" s="24">
        <v>8.6999999999999993</v>
      </c>
      <c r="CG19583" s="24">
        <v>5.4130000000000003</v>
      </c>
    </row>
    <row r="19584" spans="73:85" x14ac:dyDescent="0.3">
      <c r="BU19584" s="29" t="s">
        <v>228</v>
      </c>
      <c r="BV19584" s="29" t="s">
        <v>239</v>
      </c>
      <c r="BW19584" s="29" t="s">
        <v>284</v>
      </c>
      <c r="BX19584" s="29">
        <v>8.8000000000000007</v>
      </c>
      <c r="BY19584" s="30">
        <v>1.38</v>
      </c>
      <c r="CC19584" s="24" t="s">
        <v>209</v>
      </c>
      <c r="CD19584" s="24" t="s">
        <v>239</v>
      </c>
      <c r="CE19584" s="24" t="s">
        <v>256</v>
      </c>
      <c r="CF19584" s="24">
        <v>8.8000000000000007</v>
      </c>
      <c r="CG19584" s="24">
        <v>5.0359999999999996</v>
      </c>
    </row>
    <row r="19585" spans="73:85" x14ac:dyDescent="0.3">
      <c r="BU19585" s="29" t="s">
        <v>228</v>
      </c>
      <c r="BV19585" s="29" t="s">
        <v>239</v>
      </c>
      <c r="BW19585" s="29" t="s">
        <v>284</v>
      </c>
      <c r="BX19585" s="29">
        <v>8.9</v>
      </c>
      <c r="BY19585" s="30">
        <v>1.2310000000000001</v>
      </c>
      <c r="CC19585" s="24" t="s">
        <v>209</v>
      </c>
      <c r="CD19585" s="24" t="s">
        <v>239</v>
      </c>
      <c r="CE19585" s="24" t="s">
        <v>256</v>
      </c>
      <c r="CF19585" s="24">
        <v>8.9</v>
      </c>
      <c r="CG19585" s="24">
        <v>4.3520000000000003</v>
      </c>
    </row>
    <row r="19586" spans="73:85" x14ac:dyDescent="0.3">
      <c r="BU19586" s="29" t="s">
        <v>228</v>
      </c>
      <c r="BV19586" s="29" t="s">
        <v>239</v>
      </c>
      <c r="BW19586" s="29" t="s">
        <v>284</v>
      </c>
      <c r="BX19586" s="29">
        <v>9</v>
      </c>
      <c r="BY19586" s="30">
        <v>1.4330000000000001</v>
      </c>
      <c r="CC19586" s="24" t="s">
        <v>209</v>
      </c>
      <c r="CD19586" s="24" t="s">
        <v>239</v>
      </c>
      <c r="CE19586" s="24" t="s">
        <v>256</v>
      </c>
      <c r="CF19586" s="24">
        <v>9</v>
      </c>
      <c r="CG19586" s="24">
        <v>4.9379999999999997</v>
      </c>
    </row>
    <row r="19587" spans="73:85" x14ac:dyDescent="0.3">
      <c r="BU19587" s="29" t="s">
        <v>228</v>
      </c>
      <c r="BV19587" s="29" t="s">
        <v>239</v>
      </c>
      <c r="BW19587" s="29" t="s">
        <v>284</v>
      </c>
      <c r="BX19587" s="29">
        <v>9.1</v>
      </c>
      <c r="BY19587" s="30">
        <v>1.238</v>
      </c>
      <c r="CC19587" s="24" t="s">
        <v>209</v>
      </c>
      <c r="CD19587" s="24" t="s">
        <v>239</v>
      </c>
      <c r="CE19587" s="24" t="s">
        <v>256</v>
      </c>
      <c r="CF19587" s="24">
        <v>9.1</v>
      </c>
      <c r="CG19587" s="24">
        <v>4.8940000000000001</v>
      </c>
    </row>
    <row r="19588" spans="73:85" x14ac:dyDescent="0.3">
      <c r="BU19588" s="29" t="s">
        <v>228</v>
      </c>
      <c r="BV19588" s="29" t="s">
        <v>239</v>
      </c>
      <c r="BW19588" s="29" t="s">
        <v>284</v>
      </c>
      <c r="BX19588" s="29">
        <v>9.1999999999999993</v>
      </c>
      <c r="BY19588" s="30">
        <v>0.84899999999999998</v>
      </c>
      <c r="CC19588" s="24" t="s">
        <v>209</v>
      </c>
      <c r="CD19588" s="24" t="s">
        <v>239</v>
      </c>
      <c r="CE19588" s="24" t="s">
        <v>256</v>
      </c>
      <c r="CF19588" s="24">
        <v>9.1999999999999993</v>
      </c>
      <c r="CG19588" s="24">
        <v>5.3239999999999998</v>
      </c>
    </row>
    <row r="19589" spans="73:85" x14ac:dyDescent="0.3">
      <c r="BU19589" s="29" t="s">
        <v>228</v>
      </c>
      <c r="BV19589" s="29" t="s">
        <v>239</v>
      </c>
      <c r="BW19589" s="29" t="s">
        <v>284</v>
      </c>
      <c r="BX19589" s="29">
        <v>9.3000000000000007</v>
      </c>
      <c r="BY19589" s="30">
        <v>0.91</v>
      </c>
      <c r="CC19589" s="24" t="s">
        <v>209</v>
      </c>
      <c r="CD19589" s="24" t="s">
        <v>239</v>
      </c>
      <c r="CE19589" s="24" t="s">
        <v>256</v>
      </c>
      <c r="CF19589" s="24">
        <v>9.3000000000000007</v>
      </c>
      <c r="CG19589" s="24">
        <v>4.9710000000000001</v>
      </c>
    </row>
    <row r="19590" spans="73:85" x14ac:dyDescent="0.3">
      <c r="BU19590" s="29" t="s">
        <v>228</v>
      </c>
      <c r="BV19590" s="29" t="s">
        <v>239</v>
      </c>
      <c r="BW19590" s="29" t="s">
        <v>284</v>
      </c>
      <c r="BX19590" s="29">
        <v>9.4</v>
      </c>
      <c r="BY19590" s="30">
        <v>0.86699999999999999</v>
      </c>
      <c r="CC19590" s="24" t="s">
        <v>209</v>
      </c>
      <c r="CD19590" s="24" t="s">
        <v>239</v>
      </c>
      <c r="CE19590" s="24" t="s">
        <v>256</v>
      </c>
      <c r="CF19590" s="24">
        <v>9.4</v>
      </c>
      <c r="CG19590" s="24">
        <v>4.976</v>
      </c>
    </row>
    <row r="19591" spans="73:85" x14ac:dyDescent="0.3">
      <c r="BU19591" s="29" t="s">
        <v>228</v>
      </c>
      <c r="BV19591" s="29" t="s">
        <v>239</v>
      </c>
      <c r="BW19591" s="29" t="s">
        <v>284</v>
      </c>
      <c r="BX19591" s="29">
        <v>9.5</v>
      </c>
      <c r="BY19591" s="30">
        <v>0.85399999999999998</v>
      </c>
      <c r="CC19591" s="24" t="s">
        <v>209</v>
      </c>
      <c r="CD19591" s="24" t="s">
        <v>239</v>
      </c>
      <c r="CE19591" s="24" t="s">
        <v>256</v>
      </c>
      <c r="CF19591" s="24">
        <v>9.5</v>
      </c>
      <c r="CG19591" s="24">
        <v>5.4409999999999998</v>
      </c>
    </row>
    <row r="19592" spans="73:85" x14ac:dyDescent="0.3">
      <c r="BU19592" s="29" t="s">
        <v>228</v>
      </c>
      <c r="BV19592" s="29" t="s">
        <v>239</v>
      </c>
      <c r="BW19592" s="29" t="s">
        <v>284</v>
      </c>
      <c r="BX19592" s="29">
        <v>9.6</v>
      </c>
      <c r="BY19592" s="30">
        <v>0.88500000000000001</v>
      </c>
      <c r="CC19592" s="24" t="s">
        <v>209</v>
      </c>
      <c r="CD19592" s="24" t="s">
        <v>239</v>
      </c>
      <c r="CE19592" s="24" t="s">
        <v>256</v>
      </c>
      <c r="CF19592" s="24">
        <v>9.6</v>
      </c>
      <c r="CG19592" s="24">
        <v>3.2959999999999998</v>
      </c>
    </row>
    <row r="19593" spans="73:85" x14ac:dyDescent="0.3">
      <c r="BU19593" s="29" t="s">
        <v>228</v>
      </c>
      <c r="BV19593" s="29" t="s">
        <v>239</v>
      </c>
      <c r="BW19593" s="29" t="s">
        <v>284</v>
      </c>
      <c r="BX19593" s="29">
        <v>9.6999999999999993</v>
      </c>
      <c r="BY19593" s="30">
        <v>0.876</v>
      </c>
      <c r="CC19593" s="24" t="s">
        <v>209</v>
      </c>
      <c r="CD19593" s="24" t="s">
        <v>239</v>
      </c>
      <c r="CE19593" s="24" t="s">
        <v>256</v>
      </c>
      <c r="CF19593" s="24">
        <v>9.6999999999999993</v>
      </c>
      <c r="CG19593" s="24">
        <v>3.3420000000000001</v>
      </c>
    </row>
    <row r="19594" spans="73:85" x14ac:dyDescent="0.3">
      <c r="BU19594" s="29" t="s">
        <v>228</v>
      </c>
      <c r="BV19594" s="29" t="s">
        <v>239</v>
      </c>
      <c r="BW19594" s="29" t="s">
        <v>284</v>
      </c>
      <c r="BX19594" s="29">
        <v>9.8000000000000007</v>
      </c>
      <c r="BY19594" s="30">
        <v>0.82399999999999995</v>
      </c>
      <c r="CC19594" s="24" t="s">
        <v>209</v>
      </c>
      <c r="CD19594" s="24" t="s">
        <v>239</v>
      </c>
      <c r="CE19594" s="24" t="s">
        <v>256</v>
      </c>
      <c r="CF19594" s="24">
        <v>9.8000000000000007</v>
      </c>
      <c r="CG19594" s="24">
        <v>3.0230000000000001</v>
      </c>
    </row>
    <row r="19595" spans="73:85" x14ac:dyDescent="0.3">
      <c r="BU19595" s="29" t="s">
        <v>228</v>
      </c>
      <c r="BV19595" s="29" t="s">
        <v>239</v>
      </c>
      <c r="BW19595" s="29" t="s">
        <v>284</v>
      </c>
      <c r="BX19595" s="29">
        <v>9.9</v>
      </c>
      <c r="BY19595" s="30">
        <v>0.83899999999999997</v>
      </c>
      <c r="CC19595" s="24" t="s">
        <v>209</v>
      </c>
      <c r="CD19595" s="24" t="s">
        <v>239</v>
      </c>
      <c r="CE19595" s="24" t="s">
        <v>256</v>
      </c>
      <c r="CF19595" s="24">
        <v>9.9</v>
      </c>
      <c r="CG19595" s="24">
        <v>3.0289999999999999</v>
      </c>
    </row>
    <row r="19596" spans="73:85" x14ac:dyDescent="0.3">
      <c r="BU19596" s="29" t="s">
        <v>228</v>
      </c>
      <c r="BV19596" s="29" t="s">
        <v>239</v>
      </c>
      <c r="BW19596" s="29" t="s">
        <v>284</v>
      </c>
      <c r="BX19596" s="29">
        <v>10</v>
      </c>
      <c r="BY19596" s="30">
        <v>0.82499999999999996</v>
      </c>
      <c r="CC19596" s="24" t="s">
        <v>209</v>
      </c>
      <c r="CD19596" s="24" t="s">
        <v>239</v>
      </c>
      <c r="CE19596" s="24" t="s">
        <v>256</v>
      </c>
      <c r="CF19596" s="24">
        <v>10</v>
      </c>
      <c r="CG19596" s="24">
        <v>3.0270000000000001</v>
      </c>
    </row>
    <row r="19597" spans="73:85" x14ac:dyDescent="0.3">
      <c r="BU19597" s="29" t="s">
        <v>229</v>
      </c>
      <c r="BV19597" s="29" t="s">
        <v>239</v>
      </c>
      <c r="BW19597" s="29" t="s">
        <v>284</v>
      </c>
      <c r="BX19597" s="29">
        <v>0</v>
      </c>
      <c r="BY19597" s="30"/>
      <c r="CC19597" s="24" t="s">
        <v>209</v>
      </c>
      <c r="CD19597" s="24" t="s">
        <v>239</v>
      </c>
      <c r="CE19597" s="24" t="s">
        <v>256</v>
      </c>
      <c r="CF19597" s="24">
        <v>0</v>
      </c>
      <c r="CG19597" s="24"/>
    </row>
    <row r="19598" spans="73:85" x14ac:dyDescent="0.3">
      <c r="BU19598" s="29" t="s">
        <v>229</v>
      </c>
      <c r="BV19598" s="29" t="s">
        <v>239</v>
      </c>
      <c r="BW19598" s="29" t="s">
        <v>284</v>
      </c>
      <c r="BX19598" s="29">
        <v>0.1</v>
      </c>
      <c r="BY19598" s="30">
        <v>0</v>
      </c>
      <c r="CC19598" s="24" t="s">
        <v>209</v>
      </c>
      <c r="CD19598" s="24" t="s">
        <v>239</v>
      </c>
      <c r="CE19598" s="24" t="s">
        <v>256</v>
      </c>
      <c r="CF19598" s="24">
        <v>0.1</v>
      </c>
      <c r="CG19598" s="24">
        <v>2.8109999999999999</v>
      </c>
    </row>
    <row r="19599" spans="73:85" x14ac:dyDescent="0.3">
      <c r="BU19599" s="29" t="s">
        <v>229</v>
      </c>
      <c r="BV19599" s="29" t="s">
        <v>239</v>
      </c>
      <c r="BW19599" s="29" t="s">
        <v>284</v>
      </c>
      <c r="BX19599" s="29">
        <v>0.2</v>
      </c>
      <c r="BY19599" s="30">
        <v>0.71299999999999997</v>
      </c>
      <c r="CC19599" s="24" t="s">
        <v>209</v>
      </c>
      <c r="CD19599" s="24" t="s">
        <v>239</v>
      </c>
      <c r="CE19599" s="24" t="s">
        <v>256</v>
      </c>
      <c r="CF19599" s="24">
        <v>0.2</v>
      </c>
      <c r="CG19599" s="24">
        <v>2.7509999999999999</v>
      </c>
    </row>
    <row r="19600" spans="73:85" x14ac:dyDescent="0.3">
      <c r="BU19600" s="29" t="s">
        <v>229</v>
      </c>
      <c r="BV19600" s="29" t="s">
        <v>239</v>
      </c>
      <c r="BW19600" s="29" t="s">
        <v>284</v>
      </c>
      <c r="BX19600" s="29">
        <v>0.3</v>
      </c>
      <c r="BY19600" s="30">
        <v>0.47499999999999998</v>
      </c>
      <c r="CC19600" s="24" t="s">
        <v>209</v>
      </c>
      <c r="CD19600" s="24" t="s">
        <v>239</v>
      </c>
      <c r="CE19600" s="24" t="s">
        <v>256</v>
      </c>
      <c r="CF19600" s="24">
        <v>0.3</v>
      </c>
      <c r="CG19600" s="24">
        <v>2.7949999999999999</v>
      </c>
    </row>
    <row r="19601" spans="73:85" x14ac:dyDescent="0.3">
      <c r="BU19601" s="29" t="s">
        <v>229</v>
      </c>
      <c r="BV19601" s="29" t="s">
        <v>239</v>
      </c>
      <c r="BW19601" s="29" t="s">
        <v>284</v>
      </c>
      <c r="BX19601" s="29">
        <v>0.4</v>
      </c>
      <c r="BY19601" s="30">
        <v>0.91400000000000003</v>
      </c>
      <c r="CC19601" s="24" t="s">
        <v>209</v>
      </c>
      <c r="CD19601" s="24" t="s">
        <v>239</v>
      </c>
      <c r="CE19601" s="24" t="s">
        <v>256</v>
      </c>
      <c r="CF19601" s="24">
        <v>0.4</v>
      </c>
      <c r="CG19601" s="24">
        <v>2.7730000000000001</v>
      </c>
    </row>
    <row r="19602" spans="73:85" x14ac:dyDescent="0.3">
      <c r="BU19602" s="29" t="s">
        <v>229</v>
      </c>
      <c r="BV19602" s="29" t="s">
        <v>239</v>
      </c>
      <c r="BW19602" s="29" t="s">
        <v>284</v>
      </c>
      <c r="BX19602" s="29">
        <v>0.5</v>
      </c>
      <c r="BY19602" s="30">
        <v>1.2110000000000001</v>
      </c>
      <c r="CC19602" s="24" t="s">
        <v>209</v>
      </c>
      <c r="CD19602" s="24" t="s">
        <v>239</v>
      </c>
      <c r="CE19602" s="24" t="s">
        <v>256</v>
      </c>
      <c r="CF19602" s="24">
        <v>0.5</v>
      </c>
      <c r="CG19602" s="24">
        <v>2.6619999999999999</v>
      </c>
    </row>
    <row r="19603" spans="73:85" x14ac:dyDescent="0.3">
      <c r="BU19603" s="29" t="s">
        <v>229</v>
      </c>
      <c r="BV19603" s="29" t="s">
        <v>239</v>
      </c>
      <c r="BW19603" s="29" t="s">
        <v>284</v>
      </c>
      <c r="BX19603" s="29">
        <v>0.6</v>
      </c>
      <c r="BY19603" s="30">
        <v>1.0489999999999999</v>
      </c>
      <c r="CC19603" s="24" t="s">
        <v>209</v>
      </c>
      <c r="CD19603" s="24" t="s">
        <v>239</v>
      </c>
      <c r="CE19603" s="24" t="s">
        <v>256</v>
      </c>
      <c r="CF19603" s="24">
        <v>0.6</v>
      </c>
      <c r="CG19603" s="24">
        <v>3.5150000000000001</v>
      </c>
    </row>
    <row r="19604" spans="73:85" x14ac:dyDescent="0.3">
      <c r="BU19604" s="29" t="s">
        <v>229</v>
      </c>
      <c r="BV19604" s="29" t="s">
        <v>239</v>
      </c>
      <c r="BW19604" s="29" t="s">
        <v>284</v>
      </c>
      <c r="BX19604" s="29">
        <v>0.7</v>
      </c>
      <c r="BY19604" s="30">
        <v>1.0900000000000001</v>
      </c>
      <c r="CC19604" s="24" t="s">
        <v>209</v>
      </c>
      <c r="CD19604" s="24" t="s">
        <v>239</v>
      </c>
      <c r="CE19604" s="24" t="s">
        <v>256</v>
      </c>
      <c r="CF19604" s="24">
        <v>0.7</v>
      </c>
      <c r="CG19604" s="24">
        <v>3.5979999999999999</v>
      </c>
    </row>
    <row r="19605" spans="73:85" x14ac:dyDescent="0.3">
      <c r="BU19605" s="29" t="s">
        <v>229</v>
      </c>
      <c r="BV19605" s="29" t="s">
        <v>239</v>
      </c>
      <c r="BW19605" s="29" t="s">
        <v>284</v>
      </c>
      <c r="BX19605" s="29">
        <v>0.8</v>
      </c>
      <c r="BY19605" s="30">
        <v>1.3620000000000001</v>
      </c>
      <c r="CC19605" s="24" t="s">
        <v>209</v>
      </c>
      <c r="CD19605" s="24" t="s">
        <v>239</v>
      </c>
      <c r="CE19605" s="24" t="s">
        <v>256</v>
      </c>
      <c r="CF19605" s="24">
        <v>0.8</v>
      </c>
      <c r="CG19605" s="24">
        <v>4.2350000000000003</v>
      </c>
    </row>
    <row r="19606" spans="73:85" x14ac:dyDescent="0.3">
      <c r="BU19606" s="29" t="s">
        <v>229</v>
      </c>
      <c r="BV19606" s="29" t="s">
        <v>239</v>
      </c>
      <c r="BW19606" s="29" t="s">
        <v>284</v>
      </c>
      <c r="BX19606" s="29">
        <v>0.9</v>
      </c>
      <c r="BY19606" s="30">
        <v>1.044</v>
      </c>
      <c r="CC19606" s="24" t="s">
        <v>209</v>
      </c>
      <c r="CD19606" s="24" t="s">
        <v>239</v>
      </c>
      <c r="CE19606" s="24" t="s">
        <v>256</v>
      </c>
      <c r="CF19606" s="24">
        <v>0.9</v>
      </c>
      <c r="CG19606" s="24">
        <v>4.1390000000000002</v>
      </c>
    </row>
    <row r="19607" spans="73:85" x14ac:dyDescent="0.3">
      <c r="BU19607" s="29" t="s">
        <v>229</v>
      </c>
      <c r="BV19607" s="29" t="s">
        <v>239</v>
      </c>
      <c r="BW19607" s="29" t="s">
        <v>284</v>
      </c>
      <c r="BX19607" s="29">
        <v>1</v>
      </c>
      <c r="BY19607" s="30">
        <v>1.22</v>
      </c>
      <c r="CC19607" s="24" t="s">
        <v>209</v>
      </c>
      <c r="CD19607" s="24" t="s">
        <v>239</v>
      </c>
      <c r="CE19607" s="24" t="s">
        <v>256</v>
      </c>
      <c r="CF19607" s="24">
        <v>1</v>
      </c>
      <c r="CG19607" s="24">
        <v>2.7679999999999998</v>
      </c>
    </row>
    <row r="19608" spans="73:85" x14ac:dyDescent="0.3">
      <c r="BU19608" s="29" t="s">
        <v>229</v>
      </c>
      <c r="BV19608" s="29" t="s">
        <v>239</v>
      </c>
      <c r="BW19608" s="29" t="s">
        <v>284</v>
      </c>
      <c r="BX19608" s="29">
        <v>1.1000000000000001</v>
      </c>
      <c r="BY19608" s="30">
        <v>1.1950000000000001</v>
      </c>
      <c r="CC19608" s="24" t="s">
        <v>209</v>
      </c>
      <c r="CD19608" s="24" t="s">
        <v>239</v>
      </c>
      <c r="CE19608" s="24" t="s">
        <v>256</v>
      </c>
      <c r="CF19608" s="24">
        <v>1.1000000000000001</v>
      </c>
      <c r="CG19608" s="24">
        <v>2.7010000000000001</v>
      </c>
    </row>
    <row r="19609" spans="73:85" x14ac:dyDescent="0.3">
      <c r="BU19609" s="29" t="s">
        <v>229</v>
      </c>
      <c r="BV19609" s="29" t="s">
        <v>239</v>
      </c>
      <c r="BW19609" s="29" t="s">
        <v>284</v>
      </c>
      <c r="BX19609" s="29">
        <v>1.2</v>
      </c>
      <c r="BY19609" s="30">
        <v>1.121</v>
      </c>
      <c r="CC19609" s="24" t="s">
        <v>209</v>
      </c>
      <c r="CD19609" s="24" t="s">
        <v>239</v>
      </c>
      <c r="CE19609" s="24" t="s">
        <v>256</v>
      </c>
      <c r="CF19609" s="24">
        <v>1.2</v>
      </c>
      <c r="CG19609" s="24">
        <v>3.831</v>
      </c>
    </row>
    <row r="19610" spans="73:85" x14ac:dyDescent="0.3">
      <c r="BU19610" s="29" t="s">
        <v>229</v>
      </c>
      <c r="BV19610" s="29" t="s">
        <v>239</v>
      </c>
      <c r="BW19610" s="29" t="s">
        <v>284</v>
      </c>
      <c r="BX19610" s="29">
        <v>1.3</v>
      </c>
      <c r="BY19610" s="30">
        <v>1.07</v>
      </c>
      <c r="CC19610" s="24" t="s">
        <v>209</v>
      </c>
      <c r="CD19610" s="24" t="s">
        <v>239</v>
      </c>
      <c r="CE19610" s="24" t="s">
        <v>256</v>
      </c>
      <c r="CF19610" s="24">
        <v>1.3</v>
      </c>
      <c r="CG19610" s="24">
        <v>2.778</v>
      </c>
    </row>
    <row r="19611" spans="73:85" x14ac:dyDescent="0.3">
      <c r="BU19611" s="29" t="s">
        <v>229</v>
      </c>
      <c r="BV19611" s="29" t="s">
        <v>239</v>
      </c>
      <c r="BW19611" s="29" t="s">
        <v>284</v>
      </c>
      <c r="BX19611" s="29">
        <v>1.4</v>
      </c>
      <c r="BY19611" s="30">
        <v>1.0009999999999999</v>
      </c>
      <c r="CC19611" s="24" t="s">
        <v>209</v>
      </c>
      <c r="CD19611" s="24" t="s">
        <v>239</v>
      </c>
      <c r="CE19611" s="24" t="s">
        <v>256</v>
      </c>
      <c r="CF19611" s="24">
        <v>1.4</v>
      </c>
      <c r="CG19611" s="24">
        <v>4.6369999999999996</v>
      </c>
    </row>
    <row r="19612" spans="73:85" x14ac:dyDescent="0.3">
      <c r="BU19612" s="29" t="s">
        <v>229</v>
      </c>
      <c r="BV19612" s="29" t="s">
        <v>239</v>
      </c>
      <c r="BW19612" s="29" t="s">
        <v>284</v>
      </c>
      <c r="BX19612" s="29">
        <v>1.5</v>
      </c>
      <c r="BY19612" s="30">
        <v>1.04</v>
      </c>
      <c r="CC19612" s="24" t="s">
        <v>209</v>
      </c>
      <c r="CD19612" s="24" t="s">
        <v>239</v>
      </c>
      <c r="CE19612" s="24" t="s">
        <v>256</v>
      </c>
      <c r="CF19612" s="24">
        <v>1.5</v>
      </c>
      <c r="CG19612" s="24">
        <v>4.2939999999999996</v>
      </c>
    </row>
    <row r="19613" spans="73:85" x14ac:dyDescent="0.3">
      <c r="BU19613" s="29" t="s">
        <v>229</v>
      </c>
      <c r="BV19613" s="29" t="s">
        <v>239</v>
      </c>
      <c r="BW19613" s="29" t="s">
        <v>284</v>
      </c>
      <c r="BX19613" s="29">
        <v>1.6</v>
      </c>
      <c r="BY19613" s="30">
        <v>1.171</v>
      </c>
      <c r="CC19613" s="24" t="s">
        <v>209</v>
      </c>
      <c r="CD19613" s="24" t="s">
        <v>239</v>
      </c>
      <c r="CE19613" s="24" t="s">
        <v>256</v>
      </c>
      <c r="CF19613" s="24">
        <v>1.6</v>
      </c>
      <c r="CG19613" s="24">
        <v>4.2699999999999996</v>
      </c>
    </row>
    <row r="19614" spans="73:85" x14ac:dyDescent="0.3">
      <c r="BU19614" s="29" t="s">
        <v>229</v>
      </c>
      <c r="BV19614" s="29" t="s">
        <v>239</v>
      </c>
      <c r="BW19614" s="29" t="s">
        <v>284</v>
      </c>
      <c r="BX19614" s="29">
        <v>1.7</v>
      </c>
      <c r="BY19614" s="30">
        <v>1.026</v>
      </c>
      <c r="CC19614" s="24" t="s">
        <v>209</v>
      </c>
      <c r="CD19614" s="24" t="s">
        <v>239</v>
      </c>
      <c r="CE19614" s="24" t="s">
        <v>256</v>
      </c>
      <c r="CF19614" s="24">
        <v>1.7</v>
      </c>
      <c r="CG19614" s="24">
        <v>2.9710000000000001</v>
      </c>
    </row>
    <row r="19615" spans="73:85" x14ac:dyDescent="0.3">
      <c r="BU19615" s="29" t="s">
        <v>229</v>
      </c>
      <c r="BV19615" s="29" t="s">
        <v>239</v>
      </c>
      <c r="BW19615" s="29" t="s">
        <v>284</v>
      </c>
      <c r="BX19615" s="29">
        <v>1.8</v>
      </c>
      <c r="BY19615" s="30">
        <v>1.0549999999999999</v>
      </c>
      <c r="CC19615" s="24" t="s">
        <v>209</v>
      </c>
      <c r="CD19615" s="24" t="s">
        <v>239</v>
      </c>
      <c r="CE19615" s="24" t="s">
        <v>256</v>
      </c>
      <c r="CF19615" s="24">
        <v>1.8</v>
      </c>
      <c r="CG19615" s="24">
        <v>4.2839999999999998</v>
      </c>
    </row>
    <row r="19616" spans="73:85" x14ac:dyDescent="0.3">
      <c r="BU19616" s="29" t="s">
        <v>229</v>
      </c>
      <c r="BV19616" s="29" t="s">
        <v>239</v>
      </c>
      <c r="BW19616" s="29" t="s">
        <v>284</v>
      </c>
      <c r="BX19616" s="29">
        <v>1.9</v>
      </c>
      <c r="BY19616" s="30">
        <v>1.171</v>
      </c>
      <c r="CC19616" s="24" t="s">
        <v>209</v>
      </c>
      <c r="CD19616" s="24" t="s">
        <v>239</v>
      </c>
      <c r="CE19616" s="24" t="s">
        <v>256</v>
      </c>
      <c r="CF19616" s="24">
        <v>1.9</v>
      </c>
      <c r="CG19616" s="24">
        <v>4.5330000000000004</v>
      </c>
    </row>
    <row r="19617" spans="73:85" x14ac:dyDescent="0.3">
      <c r="BU19617" s="29" t="s">
        <v>229</v>
      </c>
      <c r="BV19617" s="29" t="s">
        <v>239</v>
      </c>
      <c r="BW19617" s="29" t="s">
        <v>284</v>
      </c>
      <c r="BX19617" s="29">
        <v>2</v>
      </c>
      <c r="BY19617" s="30">
        <v>1.0840000000000001</v>
      </c>
      <c r="CC19617" s="24" t="s">
        <v>209</v>
      </c>
      <c r="CD19617" s="24" t="s">
        <v>239</v>
      </c>
      <c r="CE19617" s="24" t="s">
        <v>256</v>
      </c>
      <c r="CF19617" s="24">
        <v>2</v>
      </c>
      <c r="CG19617" s="24">
        <v>4.9080000000000004</v>
      </c>
    </row>
    <row r="19618" spans="73:85" x14ac:dyDescent="0.3">
      <c r="BU19618" s="29" t="s">
        <v>229</v>
      </c>
      <c r="BV19618" s="29" t="s">
        <v>239</v>
      </c>
      <c r="BW19618" s="29" t="s">
        <v>284</v>
      </c>
      <c r="BX19618" s="29">
        <v>2.1</v>
      </c>
      <c r="BY19618" s="30">
        <v>1.123</v>
      </c>
      <c r="CC19618" s="24" t="s">
        <v>209</v>
      </c>
      <c r="CD19618" s="24" t="s">
        <v>239</v>
      </c>
      <c r="CE19618" s="24" t="s">
        <v>256</v>
      </c>
      <c r="CF19618" s="24">
        <v>2.1</v>
      </c>
      <c r="CG19618" s="24">
        <v>4.7850000000000001</v>
      </c>
    </row>
    <row r="19619" spans="73:85" x14ac:dyDescent="0.3">
      <c r="BU19619" s="29" t="s">
        <v>229</v>
      </c>
      <c r="BV19619" s="29" t="s">
        <v>239</v>
      </c>
      <c r="BW19619" s="29" t="s">
        <v>284</v>
      </c>
      <c r="BX19619" s="29">
        <v>2.2000000000000002</v>
      </c>
      <c r="BY19619" s="30">
        <v>1.3939999999999999</v>
      </c>
      <c r="CC19619" s="24" t="s">
        <v>209</v>
      </c>
      <c r="CD19619" s="24" t="s">
        <v>239</v>
      </c>
      <c r="CE19619" s="24" t="s">
        <v>256</v>
      </c>
      <c r="CF19619" s="24">
        <v>2.2000000000000002</v>
      </c>
      <c r="CG19619" s="24">
        <v>4.7249999999999996</v>
      </c>
    </row>
    <row r="19620" spans="73:85" x14ac:dyDescent="0.3">
      <c r="BU19620" s="29" t="s">
        <v>229</v>
      </c>
      <c r="BV19620" s="29" t="s">
        <v>239</v>
      </c>
      <c r="BW19620" s="29" t="s">
        <v>284</v>
      </c>
      <c r="BX19620" s="29">
        <v>2.2999999999999998</v>
      </c>
      <c r="BY19620" s="30">
        <v>1.3720000000000001</v>
      </c>
      <c r="CC19620" s="24" t="s">
        <v>209</v>
      </c>
      <c r="CD19620" s="24" t="s">
        <v>239</v>
      </c>
      <c r="CE19620" s="24" t="s">
        <v>256</v>
      </c>
      <c r="CF19620" s="24">
        <v>2.2999999999999998</v>
      </c>
      <c r="CG19620" s="24">
        <v>4.9139999999999997</v>
      </c>
    </row>
    <row r="19621" spans="73:85" x14ac:dyDescent="0.3">
      <c r="BU19621" s="29" t="s">
        <v>229</v>
      </c>
      <c r="BV19621" s="29" t="s">
        <v>239</v>
      </c>
      <c r="BW19621" s="29" t="s">
        <v>284</v>
      </c>
      <c r="BX19621" s="29">
        <v>2.4</v>
      </c>
      <c r="BY19621" s="30">
        <v>1.0900000000000001</v>
      </c>
      <c r="CC19621" s="24" t="s">
        <v>209</v>
      </c>
      <c r="CD19621" s="24" t="s">
        <v>239</v>
      </c>
      <c r="CE19621" s="24" t="s">
        <v>256</v>
      </c>
      <c r="CF19621" s="24">
        <v>2.4</v>
      </c>
      <c r="CG19621" s="24">
        <v>4.6429999999999998</v>
      </c>
    </row>
    <row r="19622" spans="73:85" x14ac:dyDescent="0.3">
      <c r="BU19622" s="29" t="s">
        <v>229</v>
      </c>
      <c r="BV19622" s="29" t="s">
        <v>239</v>
      </c>
      <c r="BW19622" s="29" t="s">
        <v>284</v>
      </c>
      <c r="BX19622" s="29">
        <v>2.5</v>
      </c>
      <c r="BY19622" s="30">
        <v>1.371</v>
      </c>
      <c r="CC19622" s="24" t="s">
        <v>209</v>
      </c>
      <c r="CD19622" s="24" t="s">
        <v>239</v>
      </c>
      <c r="CE19622" s="24" t="s">
        <v>256</v>
      </c>
      <c r="CF19622" s="24">
        <v>2.5</v>
      </c>
      <c r="CG19622" s="24">
        <v>5.0469999999999997</v>
      </c>
    </row>
    <row r="19623" spans="73:85" x14ac:dyDescent="0.3">
      <c r="BU19623" s="29" t="s">
        <v>229</v>
      </c>
      <c r="BV19623" s="29" t="s">
        <v>239</v>
      </c>
      <c r="BW19623" s="29" t="s">
        <v>284</v>
      </c>
      <c r="BX19623" s="29">
        <v>2.6</v>
      </c>
      <c r="BY19623" s="30">
        <v>1.1399999999999999</v>
      </c>
      <c r="CC19623" s="24" t="s">
        <v>209</v>
      </c>
      <c r="CD19623" s="24" t="s">
        <v>239</v>
      </c>
      <c r="CE19623" s="24" t="s">
        <v>256</v>
      </c>
      <c r="CF19623" s="24">
        <v>2.6</v>
      </c>
      <c r="CG19623" s="24">
        <v>4.1609999999999996</v>
      </c>
    </row>
    <row r="19624" spans="73:85" x14ac:dyDescent="0.3">
      <c r="BU19624" s="29" t="s">
        <v>229</v>
      </c>
      <c r="BV19624" s="29" t="s">
        <v>239</v>
      </c>
      <c r="BW19624" s="29" t="s">
        <v>284</v>
      </c>
      <c r="BX19624" s="29">
        <v>2.7</v>
      </c>
      <c r="BY19624" s="30">
        <v>1.0580000000000001</v>
      </c>
      <c r="CC19624" s="24" t="s">
        <v>209</v>
      </c>
      <c r="CD19624" s="24" t="s">
        <v>239</v>
      </c>
      <c r="CE19624" s="24" t="s">
        <v>256</v>
      </c>
      <c r="CF19624" s="24">
        <v>2.7</v>
      </c>
      <c r="CG19624" s="24">
        <v>4.2960000000000003</v>
      </c>
    </row>
    <row r="19625" spans="73:85" x14ac:dyDescent="0.3">
      <c r="BU19625" s="29" t="s">
        <v>229</v>
      </c>
      <c r="BV19625" s="29" t="s">
        <v>239</v>
      </c>
      <c r="BW19625" s="29" t="s">
        <v>284</v>
      </c>
      <c r="BX19625" s="29">
        <v>2.8</v>
      </c>
      <c r="BY19625" s="30">
        <v>1.0149999999999999</v>
      </c>
      <c r="CC19625" s="24" t="s">
        <v>209</v>
      </c>
      <c r="CD19625" s="24" t="s">
        <v>239</v>
      </c>
      <c r="CE19625" s="24" t="s">
        <v>256</v>
      </c>
      <c r="CF19625" s="24">
        <v>2.8</v>
      </c>
      <c r="CG19625" s="24">
        <v>3.47</v>
      </c>
    </row>
    <row r="19626" spans="73:85" x14ac:dyDescent="0.3">
      <c r="BU19626" s="29" t="s">
        <v>229</v>
      </c>
      <c r="BV19626" s="29" t="s">
        <v>239</v>
      </c>
      <c r="BW19626" s="29" t="s">
        <v>284</v>
      </c>
      <c r="BX19626" s="29">
        <v>2.9</v>
      </c>
      <c r="BY19626" s="30">
        <v>0.74</v>
      </c>
      <c r="CC19626" s="24" t="s">
        <v>209</v>
      </c>
      <c r="CD19626" s="24" t="s">
        <v>239</v>
      </c>
      <c r="CE19626" s="24" t="s">
        <v>256</v>
      </c>
      <c r="CF19626" s="24">
        <v>2.9</v>
      </c>
      <c r="CG19626" s="24">
        <v>4.4569999999999999</v>
      </c>
    </row>
    <row r="19627" spans="73:85" x14ac:dyDescent="0.3">
      <c r="BU19627" s="29" t="s">
        <v>229</v>
      </c>
      <c r="BV19627" s="29" t="s">
        <v>239</v>
      </c>
      <c r="BW19627" s="29" t="s">
        <v>284</v>
      </c>
      <c r="BX19627" s="29">
        <v>3</v>
      </c>
      <c r="BY19627" s="30">
        <v>1.4</v>
      </c>
      <c r="CC19627" s="24" t="s">
        <v>209</v>
      </c>
      <c r="CD19627" s="24" t="s">
        <v>239</v>
      </c>
      <c r="CE19627" s="24" t="s">
        <v>256</v>
      </c>
      <c r="CF19627" s="24">
        <v>3</v>
      </c>
      <c r="CG19627" s="24">
        <v>4.4119999999999999</v>
      </c>
    </row>
    <row r="19628" spans="73:85" x14ac:dyDescent="0.3">
      <c r="BU19628" s="29" t="s">
        <v>229</v>
      </c>
      <c r="BV19628" s="29" t="s">
        <v>239</v>
      </c>
      <c r="BW19628" s="29" t="s">
        <v>284</v>
      </c>
      <c r="BX19628" s="29">
        <v>3.1</v>
      </c>
      <c r="BY19628" s="30">
        <v>1.1060000000000001</v>
      </c>
      <c r="CC19628" s="24" t="s">
        <v>209</v>
      </c>
      <c r="CD19628" s="24" t="s">
        <v>239</v>
      </c>
      <c r="CE19628" s="24" t="s">
        <v>256</v>
      </c>
      <c r="CF19628" s="24">
        <v>3.1</v>
      </c>
      <c r="CG19628" s="24">
        <v>5.0060000000000002</v>
      </c>
    </row>
    <row r="19629" spans="73:85" x14ac:dyDescent="0.3">
      <c r="BU19629" s="29" t="s">
        <v>229</v>
      </c>
      <c r="BV19629" s="29" t="s">
        <v>239</v>
      </c>
      <c r="BW19629" s="29" t="s">
        <v>284</v>
      </c>
      <c r="BX19629" s="29">
        <v>3.2</v>
      </c>
      <c r="BY19629" s="30">
        <v>1.1739999999999999</v>
      </c>
      <c r="CC19629" s="24" t="s">
        <v>209</v>
      </c>
      <c r="CD19629" s="24" t="s">
        <v>239</v>
      </c>
      <c r="CE19629" s="24" t="s">
        <v>256</v>
      </c>
      <c r="CF19629" s="24">
        <v>3.2</v>
      </c>
      <c r="CG19629" s="24">
        <v>4.6829999999999998</v>
      </c>
    </row>
    <row r="19630" spans="73:85" x14ac:dyDescent="0.3">
      <c r="BU19630" s="29" t="s">
        <v>229</v>
      </c>
      <c r="BV19630" s="29" t="s">
        <v>239</v>
      </c>
      <c r="BW19630" s="29" t="s">
        <v>284</v>
      </c>
      <c r="BX19630" s="29">
        <v>3.3</v>
      </c>
      <c r="BY19630" s="30">
        <v>1.1559999999999999</v>
      </c>
      <c r="CC19630" s="24" t="s">
        <v>209</v>
      </c>
      <c r="CD19630" s="24" t="s">
        <v>239</v>
      </c>
      <c r="CE19630" s="24" t="s">
        <v>256</v>
      </c>
      <c r="CF19630" s="24">
        <v>3.3</v>
      </c>
      <c r="CG19630" s="24">
        <v>4.0620000000000003</v>
      </c>
    </row>
    <row r="19631" spans="73:85" x14ac:dyDescent="0.3">
      <c r="BU19631" s="29" t="s">
        <v>229</v>
      </c>
      <c r="BV19631" s="29" t="s">
        <v>239</v>
      </c>
      <c r="BW19631" s="29" t="s">
        <v>284</v>
      </c>
      <c r="BX19631" s="29">
        <v>3.4</v>
      </c>
      <c r="BY19631" s="30">
        <v>1.2889999999999999</v>
      </c>
      <c r="CC19631" s="24" t="s">
        <v>209</v>
      </c>
      <c r="CD19631" s="24" t="s">
        <v>239</v>
      </c>
      <c r="CE19631" s="24" t="s">
        <v>256</v>
      </c>
      <c r="CF19631" s="24">
        <v>3.4</v>
      </c>
      <c r="CG19631" s="24">
        <v>4.4909999999999997</v>
      </c>
    </row>
    <row r="19632" spans="73:85" x14ac:dyDescent="0.3">
      <c r="BU19632" s="29" t="s">
        <v>229</v>
      </c>
      <c r="BV19632" s="29" t="s">
        <v>239</v>
      </c>
      <c r="BW19632" s="29" t="s">
        <v>284</v>
      </c>
      <c r="BX19632" s="29">
        <v>3.5</v>
      </c>
      <c r="BY19632" s="30">
        <v>0.88600000000000001</v>
      </c>
      <c r="CC19632" s="24" t="s">
        <v>209</v>
      </c>
      <c r="CD19632" s="24" t="s">
        <v>239</v>
      </c>
      <c r="CE19632" s="24" t="s">
        <v>256</v>
      </c>
      <c r="CF19632" s="24">
        <v>3.5</v>
      </c>
      <c r="CG19632" s="24">
        <v>4.7409999999999997</v>
      </c>
    </row>
    <row r="19633" spans="73:85" x14ac:dyDescent="0.3">
      <c r="BU19633" s="29" t="s">
        <v>229</v>
      </c>
      <c r="BV19633" s="29" t="s">
        <v>239</v>
      </c>
      <c r="BW19633" s="29" t="s">
        <v>284</v>
      </c>
      <c r="BX19633" s="29">
        <v>3.6</v>
      </c>
      <c r="BY19633" s="30">
        <v>1.17</v>
      </c>
      <c r="CC19633" s="24" t="s">
        <v>209</v>
      </c>
      <c r="CD19633" s="24" t="s">
        <v>239</v>
      </c>
      <c r="CE19633" s="24" t="s">
        <v>256</v>
      </c>
      <c r="CF19633" s="24">
        <v>3.6</v>
      </c>
      <c r="CG19633" s="24">
        <v>5.0339999999999998</v>
      </c>
    </row>
    <row r="19634" spans="73:85" x14ac:dyDescent="0.3">
      <c r="BU19634" s="29" t="s">
        <v>229</v>
      </c>
      <c r="BV19634" s="29" t="s">
        <v>239</v>
      </c>
      <c r="BW19634" s="29" t="s">
        <v>284</v>
      </c>
      <c r="BX19634" s="29">
        <v>3.7</v>
      </c>
      <c r="BY19634" s="30">
        <v>1.23</v>
      </c>
      <c r="CC19634" s="24" t="s">
        <v>209</v>
      </c>
      <c r="CD19634" s="24" t="s">
        <v>239</v>
      </c>
      <c r="CE19634" s="24" t="s">
        <v>256</v>
      </c>
      <c r="CF19634" s="24">
        <v>3.7</v>
      </c>
      <c r="CG19634" s="24">
        <v>4.6079999999999997</v>
      </c>
    </row>
    <row r="19635" spans="73:85" x14ac:dyDescent="0.3">
      <c r="BU19635" s="29" t="s">
        <v>229</v>
      </c>
      <c r="BV19635" s="29" t="s">
        <v>239</v>
      </c>
      <c r="BW19635" s="29" t="s">
        <v>284</v>
      </c>
      <c r="BX19635" s="29">
        <v>3.8</v>
      </c>
      <c r="BY19635" s="30">
        <v>1.0649999999999999</v>
      </c>
      <c r="CC19635" s="24" t="s">
        <v>209</v>
      </c>
      <c r="CD19635" s="24" t="s">
        <v>239</v>
      </c>
      <c r="CE19635" s="24" t="s">
        <v>256</v>
      </c>
      <c r="CF19635" s="24">
        <v>3.8</v>
      </c>
      <c r="CG19635" s="24">
        <v>4.4039999999999999</v>
      </c>
    </row>
    <row r="19636" spans="73:85" x14ac:dyDescent="0.3">
      <c r="BU19636" s="29" t="s">
        <v>229</v>
      </c>
      <c r="BV19636" s="29" t="s">
        <v>239</v>
      </c>
      <c r="BW19636" s="29" t="s">
        <v>284</v>
      </c>
      <c r="BX19636" s="29">
        <v>3.9</v>
      </c>
      <c r="BY19636" s="30">
        <v>0.85399999999999998</v>
      </c>
      <c r="CC19636" s="24" t="s">
        <v>209</v>
      </c>
      <c r="CD19636" s="24" t="s">
        <v>239</v>
      </c>
      <c r="CE19636" s="24" t="s">
        <v>256</v>
      </c>
      <c r="CF19636" s="24">
        <v>3.9</v>
      </c>
      <c r="CG19636" s="24">
        <v>3.76</v>
      </c>
    </row>
    <row r="19637" spans="73:85" x14ac:dyDescent="0.3">
      <c r="BU19637" s="29" t="s">
        <v>229</v>
      </c>
      <c r="BV19637" s="29" t="s">
        <v>239</v>
      </c>
      <c r="BW19637" s="29" t="s">
        <v>284</v>
      </c>
      <c r="BX19637" s="29">
        <v>4</v>
      </c>
      <c r="BY19637" s="30">
        <v>1.0349999999999999</v>
      </c>
      <c r="CC19637" s="24" t="s">
        <v>209</v>
      </c>
      <c r="CD19637" s="24" t="s">
        <v>239</v>
      </c>
      <c r="CE19637" s="24" t="s">
        <v>256</v>
      </c>
      <c r="CF19637" s="24">
        <v>4</v>
      </c>
      <c r="CG19637" s="24">
        <v>5.2279999999999998</v>
      </c>
    </row>
    <row r="19638" spans="73:85" x14ac:dyDescent="0.3">
      <c r="BU19638" s="29" t="s">
        <v>229</v>
      </c>
      <c r="BV19638" s="29" t="s">
        <v>239</v>
      </c>
      <c r="BW19638" s="29" t="s">
        <v>284</v>
      </c>
      <c r="BX19638" s="29">
        <v>4.0999999999999996</v>
      </c>
      <c r="BY19638" s="30">
        <v>0.76100000000000001</v>
      </c>
      <c r="CC19638" s="24" t="s">
        <v>209</v>
      </c>
      <c r="CD19638" s="24" t="s">
        <v>239</v>
      </c>
      <c r="CE19638" s="24" t="s">
        <v>256</v>
      </c>
      <c r="CF19638" s="24">
        <v>4.0999999999999996</v>
      </c>
      <c r="CG19638" s="24">
        <v>2.9750000000000001</v>
      </c>
    </row>
    <row r="19639" spans="73:85" x14ac:dyDescent="0.3">
      <c r="BU19639" s="29" t="s">
        <v>229</v>
      </c>
      <c r="BV19639" s="29" t="s">
        <v>239</v>
      </c>
      <c r="BW19639" s="29" t="s">
        <v>284</v>
      </c>
      <c r="BX19639" s="29">
        <v>4.2</v>
      </c>
      <c r="BY19639" s="30">
        <v>1.03</v>
      </c>
      <c r="CC19639" s="24" t="s">
        <v>209</v>
      </c>
      <c r="CD19639" s="24" t="s">
        <v>239</v>
      </c>
      <c r="CE19639" s="24" t="s">
        <v>256</v>
      </c>
      <c r="CF19639" s="24">
        <v>4.2</v>
      </c>
      <c r="CG19639" s="24">
        <v>3.75</v>
      </c>
    </row>
    <row r="19640" spans="73:85" x14ac:dyDescent="0.3">
      <c r="BU19640" s="29" t="s">
        <v>229</v>
      </c>
      <c r="BV19640" s="29" t="s">
        <v>239</v>
      </c>
      <c r="BW19640" s="29" t="s">
        <v>284</v>
      </c>
      <c r="BX19640" s="29">
        <v>4.3</v>
      </c>
      <c r="BY19640" s="30">
        <v>1.1339999999999999</v>
      </c>
      <c r="CC19640" s="24" t="s">
        <v>209</v>
      </c>
      <c r="CD19640" s="24" t="s">
        <v>239</v>
      </c>
      <c r="CE19640" s="24" t="s">
        <v>256</v>
      </c>
      <c r="CF19640" s="24">
        <v>4.3</v>
      </c>
      <c r="CG19640" s="24">
        <v>4.907</v>
      </c>
    </row>
    <row r="19641" spans="73:85" x14ac:dyDescent="0.3">
      <c r="BU19641" s="29" t="s">
        <v>229</v>
      </c>
      <c r="BV19641" s="29" t="s">
        <v>239</v>
      </c>
      <c r="BW19641" s="29" t="s">
        <v>284</v>
      </c>
      <c r="BX19641" s="29">
        <v>4.4000000000000004</v>
      </c>
      <c r="BY19641" s="30">
        <v>1.3759999999999999</v>
      </c>
      <c r="CC19641" s="24" t="s">
        <v>209</v>
      </c>
      <c r="CD19641" s="24" t="s">
        <v>239</v>
      </c>
      <c r="CE19641" s="24" t="s">
        <v>256</v>
      </c>
      <c r="CF19641" s="24">
        <v>4.4000000000000004</v>
      </c>
      <c r="CG19641" s="24">
        <v>4.7720000000000002</v>
      </c>
    </row>
    <row r="19642" spans="73:85" x14ac:dyDescent="0.3">
      <c r="BU19642" s="29" t="s">
        <v>229</v>
      </c>
      <c r="BV19642" s="29" t="s">
        <v>239</v>
      </c>
      <c r="BW19642" s="29" t="s">
        <v>284</v>
      </c>
      <c r="BX19642" s="29">
        <v>4.5</v>
      </c>
      <c r="BY19642" s="30">
        <v>1.1200000000000001</v>
      </c>
      <c r="CC19642" s="24" t="s">
        <v>209</v>
      </c>
      <c r="CD19642" s="24" t="s">
        <v>239</v>
      </c>
      <c r="CE19642" s="24" t="s">
        <v>256</v>
      </c>
      <c r="CF19642" s="24">
        <v>4.5</v>
      </c>
      <c r="CG19642" s="24">
        <v>4.5579999999999998</v>
      </c>
    </row>
    <row r="19643" spans="73:85" x14ac:dyDescent="0.3">
      <c r="BU19643" s="29" t="s">
        <v>229</v>
      </c>
      <c r="BV19643" s="29" t="s">
        <v>239</v>
      </c>
      <c r="BW19643" s="29" t="s">
        <v>284</v>
      </c>
      <c r="BX19643" s="29">
        <v>4.5999999999999996</v>
      </c>
      <c r="BY19643" s="30">
        <v>1.0129999999999999</v>
      </c>
      <c r="CC19643" s="24" t="s">
        <v>209</v>
      </c>
      <c r="CD19643" s="24" t="s">
        <v>239</v>
      </c>
      <c r="CE19643" s="24" t="s">
        <v>256</v>
      </c>
      <c r="CF19643" s="24">
        <v>4.5999999999999996</v>
      </c>
      <c r="CG19643" s="24">
        <v>4.7539999999999996</v>
      </c>
    </row>
    <row r="19644" spans="73:85" x14ac:dyDescent="0.3">
      <c r="BU19644" s="29" t="s">
        <v>229</v>
      </c>
      <c r="BV19644" s="29" t="s">
        <v>239</v>
      </c>
      <c r="BW19644" s="29" t="s">
        <v>284</v>
      </c>
      <c r="BX19644" s="29">
        <v>4.7</v>
      </c>
      <c r="BY19644" s="30">
        <v>1.046</v>
      </c>
      <c r="CC19644" s="24" t="s">
        <v>209</v>
      </c>
      <c r="CD19644" s="24" t="s">
        <v>239</v>
      </c>
      <c r="CE19644" s="24" t="s">
        <v>256</v>
      </c>
      <c r="CF19644" s="24">
        <v>4.7</v>
      </c>
      <c r="CG19644" s="24">
        <v>4.8289999999999997</v>
      </c>
    </row>
    <row r="19645" spans="73:85" x14ac:dyDescent="0.3">
      <c r="BU19645" s="29" t="s">
        <v>229</v>
      </c>
      <c r="BV19645" s="29" t="s">
        <v>239</v>
      </c>
      <c r="BW19645" s="29" t="s">
        <v>284</v>
      </c>
      <c r="BX19645" s="29">
        <v>4.8</v>
      </c>
      <c r="BY19645" s="30">
        <v>1.085</v>
      </c>
      <c r="CC19645" s="24" t="s">
        <v>209</v>
      </c>
      <c r="CD19645" s="24" t="s">
        <v>239</v>
      </c>
      <c r="CE19645" s="24" t="s">
        <v>256</v>
      </c>
      <c r="CF19645" s="24">
        <v>4.8</v>
      </c>
      <c r="CG19645" s="24">
        <v>4.71</v>
      </c>
    </row>
    <row r="19646" spans="73:85" x14ac:dyDescent="0.3">
      <c r="BU19646" s="29" t="s">
        <v>229</v>
      </c>
      <c r="BV19646" s="29" t="s">
        <v>239</v>
      </c>
      <c r="BW19646" s="29" t="s">
        <v>284</v>
      </c>
      <c r="BX19646" s="29">
        <v>4.9000000000000004</v>
      </c>
      <c r="BY19646" s="30">
        <v>1.071</v>
      </c>
      <c r="CC19646" s="24" t="s">
        <v>209</v>
      </c>
      <c r="CD19646" s="24" t="s">
        <v>239</v>
      </c>
      <c r="CE19646" s="24" t="s">
        <v>256</v>
      </c>
      <c r="CF19646" s="24">
        <v>4.9000000000000004</v>
      </c>
      <c r="CG19646" s="24">
        <v>4.6379999999999999</v>
      </c>
    </row>
    <row r="19647" spans="73:85" x14ac:dyDescent="0.3">
      <c r="BU19647" s="29" t="s">
        <v>229</v>
      </c>
      <c r="BV19647" s="29" t="s">
        <v>239</v>
      </c>
      <c r="BW19647" s="29" t="s">
        <v>284</v>
      </c>
      <c r="BX19647" s="29">
        <v>5</v>
      </c>
      <c r="BY19647" s="30">
        <v>1.327</v>
      </c>
      <c r="CC19647" s="24" t="s">
        <v>209</v>
      </c>
      <c r="CD19647" s="24" t="s">
        <v>239</v>
      </c>
      <c r="CE19647" s="24" t="s">
        <v>256</v>
      </c>
      <c r="CF19647" s="24">
        <v>5</v>
      </c>
      <c r="CG19647" s="24">
        <v>3.94</v>
      </c>
    </row>
    <row r="19648" spans="73:85" x14ac:dyDescent="0.3">
      <c r="BU19648" s="29" t="s">
        <v>229</v>
      </c>
      <c r="BV19648" s="29" t="s">
        <v>239</v>
      </c>
      <c r="BW19648" s="29" t="s">
        <v>284</v>
      </c>
      <c r="BX19648" s="29">
        <v>5.0999999999999996</v>
      </c>
      <c r="BY19648" s="30">
        <v>1.1359999999999999</v>
      </c>
      <c r="CC19648" s="24" t="s">
        <v>209</v>
      </c>
      <c r="CD19648" s="24" t="s">
        <v>239</v>
      </c>
      <c r="CE19648" s="24" t="s">
        <v>256</v>
      </c>
      <c r="CF19648" s="24">
        <v>5.0999999999999996</v>
      </c>
      <c r="CG19648" s="24">
        <v>4.375</v>
      </c>
    </row>
    <row r="19649" spans="73:85" x14ac:dyDescent="0.3">
      <c r="BU19649" s="29" t="s">
        <v>229</v>
      </c>
      <c r="BV19649" s="29" t="s">
        <v>239</v>
      </c>
      <c r="BW19649" s="29" t="s">
        <v>284</v>
      </c>
      <c r="BX19649" s="29">
        <v>5.2</v>
      </c>
      <c r="BY19649" s="30">
        <v>1.18</v>
      </c>
      <c r="CC19649" s="24" t="s">
        <v>209</v>
      </c>
      <c r="CD19649" s="24" t="s">
        <v>239</v>
      </c>
      <c r="CE19649" s="24" t="s">
        <v>256</v>
      </c>
      <c r="CF19649" s="24">
        <v>5.2</v>
      </c>
      <c r="CG19649" s="24">
        <v>4.806</v>
      </c>
    </row>
    <row r="19650" spans="73:85" x14ac:dyDescent="0.3">
      <c r="BU19650" s="29" t="s">
        <v>229</v>
      </c>
      <c r="BV19650" s="29" t="s">
        <v>239</v>
      </c>
      <c r="BW19650" s="29" t="s">
        <v>284</v>
      </c>
      <c r="BX19650" s="29">
        <v>5.3</v>
      </c>
      <c r="BY19650" s="30">
        <v>1.274</v>
      </c>
      <c r="CC19650" s="24" t="s">
        <v>209</v>
      </c>
      <c r="CD19650" s="24" t="s">
        <v>239</v>
      </c>
      <c r="CE19650" s="24" t="s">
        <v>256</v>
      </c>
      <c r="CF19650" s="24">
        <v>5.3</v>
      </c>
      <c r="CG19650" s="24">
        <v>4.2610000000000001</v>
      </c>
    </row>
    <row r="19651" spans="73:85" x14ac:dyDescent="0.3">
      <c r="BU19651" s="29" t="s">
        <v>229</v>
      </c>
      <c r="BV19651" s="29" t="s">
        <v>239</v>
      </c>
      <c r="BW19651" s="29" t="s">
        <v>284</v>
      </c>
      <c r="BX19651" s="29">
        <v>5.4</v>
      </c>
      <c r="BY19651" s="30">
        <v>1.143</v>
      </c>
      <c r="CC19651" s="24" t="s">
        <v>209</v>
      </c>
      <c r="CD19651" s="24" t="s">
        <v>239</v>
      </c>
      <c r="CE19651" s="24" t="s">
        <v>256</v>
      </c>
      <c r="CF19651" s="24">
        <v>5.4</v>
      </c>
      <c r="CG19651" s="24">
        <v>4.8559999999999999</v>
      </c>
    </row>
    <row r="19652" spans="73:85" x14ac:dyDescent="0.3">
      <c r="BU19652" s="29" t="s">
        <v>229</v>
      </c>
      <c r="BV19652" s="29" t="s">
        <v>239</v>
      </c>
      <c r="BW19652" s="29" t="s">
        <v>284</v>
      </c>
      <c r="BX19652" s="29">
        <v>5.5</v>
      </c>
      <c r="BY19652" s="30">
        <v>1.1759999999999999</v>
      </c>
      <c r="CC19652" s="24" t="s">
        <v>209</v>
      </c>
      <c r="CD19652" s="24" t="s">
        <v>239</v>
      </c>
      <c r="CE19652" s="24" t="s">
        <v>256</v>
      </c>
      <c r="CF19652" s="24">
        <v>5.5</v>
      </c>
      <c r="CG19652" s="24">
        <v>4.3879999999999999</v>
      </c>
    </row>
    <row r="19653" spans="73:85" x14ac:dyDescent="0.3">
      <c r="BU19653" s="29" t="s">
        <v>229</v>
      </c>
      <c r="BV19653" s="29" t="s">
        <v>239</v>
      </c>
      <c r="BW19653" s="29" t="s">
        <v>284</v>
      </c>
      <c r="BX19653" s="29">
        <v>5.6</v>
      </c>
      <c r="BY19653" s="30">
        <v>1.0469999999999999</v>
      </c>
      <c r="CC19653" s="24" t="s">
        <v>209</v>
      </c>
      <c r="CD19653" s="24" t="s">
        <v>239</v>
      </c>
      <c r="CE19653" s="24" t="s">
        <v>256</v>
      </c>
      <c r="CF19653" s="24">
        <v>5.6</v>
      </c>
      <c r="CG19653" s="24">
        <v>4.4539999999999997</v>
      </c>
    </row>
    <row r="19654" spans="73:85" x14ac:dyDescent="0.3">
      <c r="BU19654" s="29" t="s">
        <v>229</v>
      </c>
      <c r="BV19654" s="29" t="s">
        <v>239</v>
      </c>
      <c r="BW19654" s="29" t="s">
        <v>284</v>
      </c>
      <c r="BX19654" s="29">
        <v>5.7</v>
      </c>
      <c r="BY19654" s="30">
        <v>1.181</v>
      </c>
      <c r="CC19654" s="24" t="s">
        <v>209</v>
      </c>
      <c r="CD19654" s="24" t="s">
        <v>239</v>
      </c>
      <c r="CE19654" s="24" t="s">
        <v>256</v>
      </c>
      <c r="CF19654" s="24">
        <v>5.7</v>
      </c>
      <c r="CG19654" s="24">
        <v>4.7409999999999997</v>
      </c>
    </row>
    <row r="19655" spans="73:85" x14ac:dyDescent="0.3">
      <c r="BU19655" s="29" t="s">
        <v>229</v>
      </c>
      <c r="BV19655" s="29" t="s">
        <v>239</v>
      </c>
      <c r="BW19655" s="29" t="s">
        <v>284</v>
      </c>
      <c r="BX19655" s="29">
        <v>5.8</v>
      </c>
      <c r="BY19655" s="30">
        <v>0.95099999999999996</v>
      </c>
      <c r="CC19655" s="24" t="s">
        <v>209</v>
      </c>
      <c r="CD19655" s="24" t="s">
        <v>239</v>
      </c>
      <c r="CE19655" s="24" t="s">
        <v>256</v>
      </c>
      <c r="CF19655" s="24">
        <v>5.8</v>
      </c>
      <c r="CG19655" s="24">
        <v>4.5670000000000002</v>
      </c>
    </row>
    <row r="19656" spans="73:85" x14ac:dyDescent="0.3">
      <c r="BU19656" s="29" t="s">
        <v>229</v>
      </c>
      <c r="BV19656" s="29" t="s">
        <v>239</v>
      </c>
      <c r="BW19656" s="29" t="s">
        <v>284</v>
      </c>
      <c r="BX19656" s="29">
        <v>5.9</v>
      </c>
      <c r="BY19656" s="30">
        <v>0.85799999999999998</v>
      </c>
      <c r="CC19656" s="24" t="s">
        <v>209</v>
      </c>
      <c r="CD19656" s="24" t="s">
        <v>239</v>
      </c>
      <c r="CE19656" s="24" t="s">
        <v>256</v>
      </c>
      <c r="CF19656" s="24">
        <v>5.9</v>
      </c>
      <c r="CG19656" s="24">
        <v>4.5540000000000003</v>
      </c>
    </row>
    <row r="19657" spans="73:85" x14ac:dyDescent="0.3">
      <c r="BU19657" s="29" t="s">
        <v>229</v>
      </c>
      <c r="BV19657" s="29" t="s">
        <v>239</v>
      </c>
      <c r="BW19657" s="29" t="s">
        <v>284</v>
      </c>
      <c r="BX19657" s="29">
        <v>6</v>
      </c>
      <c r="BY19657" s="30">
        <v>1.278</v>
      </c>
      <c r="CC19657" s="24" t="s">
        <v>209</v>
      </c>
      <c r="CD19657" s="24" t="s">
        <v>239</v>
      </c>
      <c r="CE19657" s="24" t="s">
        <v>256</v>
      </c>
      <c r="CF19657" s="24">
        <v>6</v>
      </c>
      <c r="CG19657" s="24">
        <v>4.569</v>
      </c>
    </row>
    <row r="19658" spans="73:85" x14ac:dyDescent="0.3">
      <c r="BU19658" s="29" t="s">
        <v>229</v>
      </c>
      <c r="BV19658" s="29" t="s">
        <v>239</v>
      </c>
      <c r="BW19658" s="29" t="s">
        <v>284</v>
      </c>
      <c r="BX19658" s="29">
        <v>6.1</v>
      </c>
      <c r="BY19658" s="30">
        <v>1.274</v>
      </c>
      <c r="CC19658" s="24" t="s">
        <v>209</v>
      </c>
      <c r="CD19658" s="24" t="s">
        <v>239</v>
      </c>
      <c r="CE19658" s="24" t="s">
        <v>256</v>
      </c>
      <c r="CF19658" s="24">
        <v>6.1</v>
      </c>
      <c r="CG19658" s="24">
        <v>4.6120000000000001</v>
      </c>
    </row>
    <row r="19659" spans="73:85" x14ac:dyDescent="0.3">
      <c r="BU19659" s="29" t="s">
        <v>229</v>
      </c>
      <c r="BV19659" s="29" t="s">
        <v>239</v>
      </c>
      <c r="BW19659" s="29" t="s">
        <v>284</v>
      </c>
      <c r="BX19659" s="29">
        <v>6.2</v>
      </c>
      <c r="BY19659" s="30">
        <v>0.875</v>
      </c>
      <c r="CC19659" s="24" t="s">
        <v>209</v>
      </c>
      <c r="CD19659" s="24" t="s">
        <v>239</v>
      </c>
      <c r="CE19659" s="24" t="s">
        <v>256</v>
      </c>
      <c r="CF19659" s="24">
        <v>6.2</v>
      </c>
      <c r="CG19659" s="24">
        <v>4.202</v>
      </c>
    </row>
    <row r="19660" spans="73:85" x14ac:dyDescent="0.3">
      <c r="BU19660" s="29" t="s">
        <v>229</v>
      </c>
      <c r="BV19660" s="29" t="s">
        <v>239</v>
      </c>
      <c r="BW19660" s="29" t="s">
        <v>284</v>
      </c>
      <c r="BX19660" s="29">
        <v>6.3</v>
      </c>
      <c r="BY19660" s="30">
        <v>0.97599999999999998</v>
      </c>
      <c r="CC19660" s="24" t="s">
        <v>209</v>
      </c>
      <c r="CD19660" s="24" t="s">
        <v>239</v>
      </c>
      <c r="CE19660" s="24" t="s">
        <v>256</v>
      </c>
      <c r="CF19660" s="24">
        <v>6.3</v>
      </c>
      <c r="CG19660" s="24">
        <v>4.54</v>
      </c>
    </row>
    <row r="19661" spans="73:85" x14ac:dyDescent="0.3">
      <c r="BU19661" s="29" t="s">
        <v>229</v>
      </c>
      <c r="BV19661" s="29" t="s">
        <v>239</v>
      </c>
      <c r="BW19661" s="29" t="s">
        <v>284</v>
      </c>
      <c r="BX19661" s="29">
        <v>6.4</v>
      </c>
      <c r="BY19661" s="30">
        <v>0.747</v>
      </c>
      <c r="CC19661" s="24" t="s">
        <v>209</v>
      </c>
      <c r="CD19661" s="24" t="s">
        <v>239</v>
      </c>
      <c r="CE19661" s="24" t="s">
        <v>256</v>
      </c>
      <c r="CF19661" s="24">
        <v>6.4</v>
      </c>
      <c r="CG19661" s="24">
        <v>4.718</v>
      </c>
    </row>
    <row r="19662" spans="73:85" x14ac:dyDescent="0.3">
      <c r="BU19662" s="29" t="s">
        <v>229</v>
      </c>
      <c r="BV19662" s="29" t="s">
        <v>239</v>
      </c>
      <c r="BW19662" s="29" t="s">
        <v>284</v>
      </c>
      <c r="BX19662" s="29">
        <v>6.5</v>
      </c>
      <c r="BY19662" s="30">
        <v>0.83499999999999996</v>
      </c>
      <c r="CC19662" s="24" t="s">
        <v>209</v>
      </c>
      <c r="CD19662" s="24" t="s">
        <v>239</v>
      </c>
      <c r="CE19662" s="24" t="s">
        <v>256</v>
      </c>
      <c r="CF19662" s="24">
        <v>6.5</v>
      </c>
      <c r="CG19662" s="24">
        <v>4.931</v>
      </c>
    </row>
    <row r="19663" spans="73:85" x14ac:dyDescent="0.3">
      <c r="BU19663" s="29" t="s">
        <v>229</v>
      </c>
      <c r="BV19663" s="29" t="s">
        <v>239</v>
      </c>
      <c r="BW19663" s="29" t="s">
        <v>284</v>
      </c>
      <c r="BX19663" s="29">
        <v>6.6</v>
      </c>
      <c r="BY19663" s="30">
        <v>1.1739999999999999</v>
      </c>
      <c r="CC19663" s="24" t="s">
        <v>209</v>
      </c>
      <c r="CD19663" s="24" t="s">
        <v>239</v>
      </c>
      <c r="CE19663" s="24" t="s">
        <v>256</v>
      </c>
      <c r="CF19663" s="24">
        <v>6.6</v>
      </c>
      <c r="CG19663" s="24">
        <v>4.5759999999999996</v>
      </c>
    </row>
    <row r="19664" spans="73:85" x14ac:dyDescent="0.3">
      <c r="BU19664" s="29" t="s">
        <v>229</v>
      </c>
      <c r="BV19664" s="29" t="s">
        <v>239</v>
      </c>
      <c r="BW19664" s="29" t="s">
        <v>284</v>
      </c>
      <c r="BX19664" s="29">
        <v>6.7</v>
      </c>
      <c r="BY19664" s="30">
        <v>0.90100000000000002</v>
      </c>
      <c r="CC19664" s="24" t="s">
        <v>209</v>
      </c>
      <c r="CD19664" s="24" t="s">
        <v>239</v>
      </c>
      <c r="CE19664" s="24" t="s">
        <v>256</v>
      </c>
      <c r="CF19664" s="24">
        <v>6.7</v>
      </c>
      <c r="CG19664" s="24">
        <v>4.8550000000000004</v>
      </c>
    </row>
    <row r="19665" spans="73:85" x14ac:dyDescent="0.3">
      <c r="BU19665" s="29" t="s">
        <v>229</v>
      </c>
      <c r="BV19665" s="29" t="s">
        <v>239</v>
      </c>
      <c r="BW19665" s="29" t="s">
        <v>284</v>
      </c>
      <c r="BX19665" s="29">
        <v>6.8</v>
      </c>
      <c r="BY19665" s="30">
        <v>0.878</v>
      </c>
      <c r="CC19665" s="24" t="s">
        <v>209</v>
      </c>
      <c r="CD19665" s="24" t="s">
        <v>239</v>
      </c>
      <c r="CE19665" s="24" t="s">
        <v>256</v>
      </c>
      <c r="CF19665" s="24">
        <v>6.8</v>
      </c>
      <c r="CG19665" s="24">
        <v>4.7069999999999999</v>
      </c>
    </row>
    <row r="19666" spans="73:85" x14ac:dyDescent="0.3">
      <c r="BU19666" s="29" t="s">
        <v>229</v>
      </c>
      <c r="BV19666" s="29" t="s">
        <v>239</v>
      </c>
      <c r="BW19666" s="29" t="s">
        <v>284</v>
      </c>
      <c r="BX19666" s="29">
        <v>6.9</v>
      </c>
      <c r="BY19666" s="30">
        <v>0.83899999999999997</v>
      </c>
      <c r="CC19666" s="24" t="s">
        <v>209</v>
      </c>
      <c r="CD19666" s="24" t="s">
        <v>239</v>
      </c>
      <c r="CE19666" s="24" t="s">
        <v>256</v>
      </c>
      <c r="CF19666" s="24">
        <v>6.9</v>
      </c>
      <c r="CG19666" s="24">
        <v>4.5199999999999996</v>
      </c>
    </row>
    <row r="19667" spans="73:85" x14ac:dyDescent="0.3">
      <c r="BU19667" s="29" t="s">
        <v>229</v>
      </c>
      <c r="BV19667" s="29" t="s">
        <v>239</v>
      </c>
      <c r="BW19667" s="29" t="s">
        <v>284</v>
      </c>
      <c r="BX19667" s="29">
        <v>7</v>
      </c>
      <c r="BY19667" s="30">
        <v>0.74099999999999999</v>
      </c>
      <c r="CC19667" s="24" t="s">
        <v>209</v>
      </c>
      <c r="CD19667" s="24" t="s">
        <v>239</v>
      </c>
      <c r="CE19667" s="24" t="s">
        <v>256</v>
      </c>
      <c r="CF19667" s="24">
        <v>7</v>
      </c>
      <c r="CG19667" s="24">
        <v>4.0170000000000003</v>
      </c>
    </row>
    <row r="19668" spans="73:85" x14ac:dyDescent="0.3">
      <c r="BU19668" s="29" t="s">
        <v>229</v>
      </c>
      <c r="BV19668" s="29" t="s">
        <v>239</v>
      </c>
      <c r="BW19668" s="29" t="s">
        <v>284</v>
      </c>
      <c r="BX19668" s="29">
        <v>7.1</v>
      </c>
      <c r="BY19668" s="30">
        <v>0.879</v>
      </c>
      <c r="CC19668" s="24" t="s">
        <v>209</v>
      </c>
      <c r="CD19668" s="24" t="s">
        <v>239</v>
      </c>
      <c r="CE19668" s="24" t="s">
        <v>256</v>
      </c>
      <c r="CF19668" s="24">
        <v>7.1</v>
      </c>
      <c r="CG19668" s="24">
        <v>3.9809999999999999</v>
      </c>
    </row>
    <row r="19669" spans="73:85" x14ac:dyDescent="0.3">
      <c r="BU19669" s="29" t="s">
        <v>229</v>
      </c>
      <c r="BV19669" s="29" t="s">
        <v>239</v>
      </c>
      <c r="BW19669" s="29" t="s">
        <v>284</v>
      </c>
      <c r="BX19669" s="29">
        <v>7.2</v>
      </c>
      <c r="BY19669" s="30">
        <v>0.95599999999999996</v>
      </c>
      <c r="CC19669" s="24" t="s">
        <v>209</v>
      </c>
      <c r="CD19669" s="24" t="s">
        <v>239</v>
      </c>
      <c r="CE19669" s="24" t="s">
        <v>256</v>
      </c>
      <c r="CF19669" s="24">
        <v>7.2</v>
      </c>
      <c r="CG19669" s="24">
        <v>4.84</v>
      </c>
    </row>
    <row r="19670" spans="73:85" x14ac:dyDescent="0.3">
      <c r="BU19670" s="29" t="s">
        <v>229</v>
      </c>
      <c r="BV19670" s="29" t="s">
        <v>239</v>
      </c>
      <c r="BW19670" s="29" t="s">
        <v>284</v>
      </c>
      <c r="BX19670" s="29">
        <v>7.3</v>
      </c>
      <c r="BY19670" s="30">
        <v>0.94199999999999995</v>
      </c>
      <c r="CC19670" s="24" t="s">
        <v>209</v>
      </c>
      <c r="CD19670" s="24" t="s">
        <v>239</v>
      </c>
      <c r="CE19670" s="24" t="s">
        <v>256</v>
      </c>
      <c r="CF19670" s="24">
        <v>7.3</v>
      </c>
      <c r="CG19670" s="24">
        <v>4.6079999999999997</v>
      </c>
    </row>
    <row r="19671" spans="73:85" x14ac:dyDescent="0.3">
      <c r="BU19671" s="29" t="s">
        <v>229</v>
      </c>
      <c r="BV19671" s="29" t="s">
        <v>239</v>
      </c>
      <c r="BW19671" s="29" t="s">
        <v>284</v>
      </c>
      <c r="BX19671" s="29">
        <v>7.4</v>
      </c>
      <c r="BY19671" s="30">
        <v>0.83699999999999997</v>
      </c>
      <c r="CC19671" s="24" t="s">
        <v>209</v>
      </c>
      <c r="CD19671" s="24" t="s">
        <v>239</v>
      </c>
      <c r="CE19671" s="24" t="s">
        <v>256</v>
      </c>
      <c r="CF19671" s="24">
        <v>7.4</v>
      </c>
      <c r="CG19671" s="24">
        <v>4.6109999999999998</v>
      </c>
    </row>
    <row r="19672" spans="73:85" x14ac:dyDescent="0.3">
      <c r="BU19672" s="29" t="s">
        <v>229</v>
      </c>
      <c r="BV19672" s="29" t="s">
        <v>239</v>
      </c>
      <c r="BW19672" s="29" t="s">
        <v>284</v>
      </c>
      <c r="BX19672" s="29">
        <v>7.5</v>
      </c>
      <c r="BY19672" s="30">
        <v>0.99</v>
      </c>
      <c r="CC19672" s="24" t="s">
        <v>209</v>
      </c>
      <c r="CD19672" s="24" t="s">
        <v>239</v>
      </c>
      <c r="CE19672" s="24" t="s">
        <v>256</v>
      </c>
      <c r="CF19672" s="24">
        <v>7.5</v>
      </c>
      <c r="CG19672" s="24">
        <v>4.633</v>
      </c>
    </row>
    <row r="19673" spans="73:85" x14ac:dyDescent="0.3">
      <c r="BU19673" s="29" t="s">
        <v>229</v>
      </c>
      <c r="BV19673" s="29" t="s">
        <v>239</v>
      </c>
      <c r="BW19673" s="29" t="s">
        <v>284</v>
      </c>
      <c r="BX19673" s="29">
        <v>7.6</v>
      </c>
      <c r="BY19673" s="30">
        <v>1.0029999999999999</v>
      </c>
      <c r="CC19673" s="24" t="s">
        <v>209</v>
      </c>
      <c r="CD19673" s="24" t="s">
        <v>239</v>
      </c>
      <c r="CE19673" s="24" t="s">
        <v>256</v>
      </c>
      <c r="CF19673" s="24">
        <v>7.6</v>
      </c>
      <c r="CG19673" s="24">
        <v>4.6790000000000003</v>
      </c>
    </row>
    <row r="19674" spans="73:85" x14ac:dyDescent="0.3">
      <c r="BU19674" s="29" t="s">
        <v>229</v>
      </c>
      <c r="BV19674" s="29" t="s">
        <v>239</v>
      </c>
      <c r="BW19674" s="29" t="s">
        <v>284</v>
      </c>
      <c r="BX19674" s="29">
        <v>7.7</v>
      </c>
      <c r="BY19674" s="30">
        <v>1.3129999999999999</v>
      </c>
      <c r="CC19674" s="24" t="s">
        <v>209</v>
      </c>
      <c r="CD19674" s="24" t="s">
        <v>239</v>
      </c>
      <c r="CE19674" s="24" t="s">
        <v>256</v>
      </c>
      <c r="CF19674" s="24">
        <v>7.7</v>
      </c>
      <c r="CG19674" s="24">
        <v>4.5019999999999998</v>
      </c>
    </row>
    <row r="19675" spans="73:85" x14ac:dyDescent="0.3">
      <c r="BU19675" s="29" t="s">
        <v>229</v>
      </c>
      <c r="BV19675" s="29" t="s">
        <v>239</v>
      </c>
      <c r="BW19675" s="29" t="s">
        <v>284</v>
      </c>
      <c r="BX19675" s="29">
        <v>7.8</v>
      </c>
      <c r="BY19675" s="30">
        <v>1.4059999999999999</v>
      </c>
      <c r="CC19675" s="24" t="s">
        <v>209</v>
      </c>
      <c r="CD19675" s="24" t="s">
        <v>239</v>
      </c>
      <c r="CE19675" s="24" t="s">
        <v>256</v>
      </c>
      <c r="CF19675" s="24">
        <v>7.8</v>
      </c>
      <c r="CG19675" s="24">
        <v>4.4459999999999997</v>
      </c>
    </row>
    <row r="19676" spans="73:85" x14ac:dyDescent="0.3">
      <c r="BU19676" s="29" t="s">
        <v>229</v>
      </c>
      <c r="BV19676" s="29" t="s">
        <v>239</v>
      </c>
      <c r="BW19676" s="29" t="s">
        <v>284</v>
      </c>
      <c r="BX19676" s="29">
        <v>7.9</v>
      </c>
      <c r="BY19676" s="30">
        <v>1.4910000000000001</v>
      </c>
      <c r="CC19676" s="24" t="s">
        <v>209</v>
      </c>
      <c r="CD19676" s="24" t="s">
        <v>239</v>
      </c>
      <c r="CE19676" s="24" t="s">
        <v>256</v>
      </c>
      <c r="CF19676" s="24">
        <v>7.9</v>
      </c>
      <c r="CG19676" s="24">
        <v>3.91</v>
      </c>
    </row>
    <row r="19677" spans="73:85" x14ac:dyDescent="0.3">
      <c r="BU19677" s="29" t="s">
        <v>229</v>
      </c>
      <c r="BV19677" s="29" t="s">
        <v>239</v>
      </c>
      <c r="BW19677" s="29" t="s">
        <v>284</v>
      </c>
      <c r="BX19677" s="29">
        <v>8</v>
      </c>
      <c r="BY19677" s="30">
        <v>1.381</v>
      </c>
      <c r="CC19677" s="24" t="s">
        <v>209</v>
      </c>
      <c r="CD19677" s="24" t="s">
        <v>239</v>
      </c>
      <c r="CE19677" s="24" t="s">
        <v>256</v>
      </c>
      <c r="CF19677" s="24">
        <v>8</v>
      </c>
      <c r="CG19677" s="24">
        <v>4.4550000000000001</v>
      </c>
    </row>
    <row r="19678" spans="73:85" x14ac:dyDescent="0.3">
      <c r="BU19678" s="29" t="s">
        <v>229</v>
      </c>
      <c r="BV19678" s="29" t="s">
        <v>239</v>
      </c>
      <c r="BW19678" s="29" t="s">
        <v>284</v>
      </c>
      <c r="BX19678" s="29">
        <v>8.1</v>
      </c>
      <c r="BY19678" s="30">
        <v>1.159</v>
      </c>
      <c r="CC19678" s="24" t="s">
        <v>209</v>
      </c>
      <c r="CD19678" s="24" t="s">
        <v>239</v>
      </c>
      <c r="CE19678" s="24" t="s">
        <v>256</v>
      </c>
      <c r="CF19678" s="24">
        <v>8.1</v>
      </c>
      <c r="CG19678" s="24">
        <v>4.5149999999999997</v>
      </c>
    </row>
    <row r="19679" spans="73:85" x14ac:dyDescent="0.3">
      <c r="BU19679" s="29" t="s">
        <v>229</v>
      </c>
      <c r="BV19679" s="29" t="s">
        <v>239</v>
      </c>
      <c r="BW19679" s="29" t="s">
        <v>284</v>
      </c>
      <c r="BX19679" s="29">
        <v>8.1999999999999993</v>
      </c>
      <c r="BY19679" s="30">
        <v>1.1379999999999999</v>
      </c>
      <c r="CC19679" s="24" t="s">
        <v>209</v>
      </c>
      <c r="CD19679" s="24" t="s">
        <v>239</v>
      </c>
      <c r="CE19679" s="24" t="s">
        <v>256</v>
      </c>
      <c r="CF19679" s="24">
        <v>8.1999999999999993</v>
      </c>
      <c r="CG19679" s="24">
        <v>2.637</v>
      </c>
    </row>
    <row r="19680" spans="73:85" x14ac:dyDescent="0.3">
      <c r="BU19680" s="29" t="s">
        <v>229</v>
      </c>
      <c r="BV19680" s="29" t="s">
        <v>239</v>
      </c>
      <c r="BW19680" s="29" t="s">
        <v>284</v>
      </c>
      <c r="BX19680" s="29">
        <v>8.3000000000000007</v>
      </c>
      <c r="BY19680" s="30">
        <v>1.4159999999999999</v>
      </c>
      <c r="CC19680" s="24" t="s">
        <v>209</v>
      </c>
      <c r="CD19680" s="24" t="s">
        <v>239</v>
      </c>
      <c r="CE19680" s="24" t="s">
        <v>256</v>
      </c>
      <c r="CF19680" s="24">
        <v>8.3000000000000007</v>
      </c>
      <c r="CG19680" s="24">
        <v>2.7909999999999999</v>
      </c>
    </row>
    <row r="19681" spans="73:85" x14ac:dyDescent="0.3">
      <c r="BU19681" s="29" t="s">
        <v>229</v>
      </c>
      <c r="BV19681" s="29" t="s">
        <v>239</v>
      </c>
      <c r="BW19681" s="29" t="s">
        <v>284</v>
      </c>
      <c r="BX19681" s="29">
        <v>8.4</v>
      </c>
      <c r="BY19681" s="30">
        <v>0.84499999999999997</v>
      </c>
      <c r="CC19681" s="24" t="s">
        <v>209</v>
      </c>
      <c r="CD19681" s="24" t="s">
        <v>239</v>
      </c>
      <c r="CE19681" s="24" t="s">
        <v>256</v>
      </c>
      <c r="CF19681" s="24">
        <v>8.4</v>
      </c>
      <c r="CG19681" s="24">
        <v>2.774</v>
      </c>
    </row>
    <row r="19682" spans="73:85" x14ac:dyDescent="0.3">
      <c r="BU19682" s="29" t="s">
        <v>229</v>
      </c>
      <c r="BV19682" s="29" t="s">
        <v>239</v>
      </c>
      <c r="BW19682" s="29" t="s">
        <v>284</v>
      </c>
      <c r="BX19682" s="29">
        <v>8.5</v>
      </c>
      <c r="BY19682" s="30">
        <v>0.90900000000000003</v>
      </c>
      <c r="CC19682" s="24" t="s">
        <v>209</v>
      </c>
      <c r="CD19682" s="24" t="s">
        <v>239</v>
      </c>
      <c r="CE19682" s="24" t="s">
        <v>256</v>
      </c>
      <c r="CF19682" s="24">
        <v>8.5</v>
      </c>
      <c r="CG19682" s="24">
        <v>2.8420000000000001</v>
      </c>
    </row>
    <row r="19683" spans="73:85" x14ac:dyDescent="0.3">
      <c r="BU19683" s="29" t="s">
        <v>229</v>
      </c>
      <c r="BV19683" s="29" t="s">
        <v>239</v>
      </c>
      <c r="BW19683" s="29" t="s">
        <v>284</v>
      </c>
      <c r="BX19683" s="29">
        <v>8.6</v>
      </c>
      <c r="BY19683" s="30">
        <v>0.68600000000000005</v>
      </c>
      <c r="CC19683" s="24" t="s">
        <v>209</v>
      </c>
      <c r="CD19683" s="24" t="s">
        <v>239</v>
      </c>
      <c r="CE19683" s="24" t="s">
        <v>256</v>
      </c>
      <c r="CF19683" s="24">
        <v>8.6</v>
      </c>
      <c r="CG19683" s="24">
        <v>2.72</v>
      </c>
    </row>
    <row r="19684" spans="73:85" x14ac:dyDescent="0.3">
      <c r="BU19684" s="29" t="s">
        <v>229</v>
      </c>
      <c r="BV19684" s="29" t="s">
        <v>239</v>
      </c>
      <c r="BW19684" s="29" t="s">
        <v>284</v>
      </c>
      <c r="BX19684" s="29">
        <v>8.6999999999999993</v>
      </c>
      <c r="BY19684" s="30">
        <v>1.024</v>
      </c>
      <c r="CC19684" s="24" t="s">
        <v>209</v>
      </c>
      <c r="CD19684" s="24" t="s">
        <v>239</v>
      </c>
      <c r="CE19684" s="24" t="s">
        <v>256</v>
      </c>
      <c r="CF19684" s="24">
        <v>8.6999999999999993</v>
      </c>
      <c r="CG19684" s="24">
        <v>2.7559999999999998</v>
      </c>
    </row>
    <row r="19685" spans="73:85" x14ac:dyDescent="0.3">
      <c r="BU19685" s="29" t="s">
        <v>229</v>
      </c>
      <c r="BV19685" s="29" t="s">
        <v>239</v>
      </c>
      <c r="BW19685" s="29" t="s">
        <v>284</v>
      </c>
      <c r="BX19685" s="29">
        <v>8.8000000000000007</v>
      </c>
      <c r="BY19685" s="30">
        <v>0.97299999999999998</v>
      </c>
      <c r="CC19685" s="24" t="s">
        <v>209</v>
      </c>
      <c r="CD19685" s="24" t="s">
        <v>239</v>
      </c>
      <c r="CE19685" s="24" t="s">
        <v>256</v>
      </c>
      <c r="CF19685" s="24">
        <v>8.8000000000000007</v>
      </c>
      <c r="CG19685" s="24">
        <v>2.714</v>
      </c>
    </row>
    <row r="19686" spans="73:85" x14ac:dyDescent="0.3">
      <c r="BU19686" s="29" t="s">
        <v>229</v>
      </c>
      <c r="BV19686" s="29" t="s">
        <v>239</v>
      </c>
      <c r="BW19686" s="29" t="s">
        <v>284</v>
      </c>
      <c r="BX19686" s="29">
        <v>8.9</v>
      </c>
      <c r="BY19686" s="30">
        <v>0.89500000000000002</v>
      </c>
      <c r="CC19686" s="24" t="s">
        <v>209</v>
      </c>
      <c r="CD19686" s="24" t="s">
        <v>239</v>
      </c>
      <c r="CE19686" s="24" t="s">
        <v>256</v>
      </c>
      <c r="CF19686" s="24">
        <v>8.9</v>
      </c>
      <c r="CG19686" s="24">
        <v>2.7839999999999998</v>
      </c>
    </row>
    <row r="19687" spans="73:85" x14ac:dyDescent="0.3">
      <c r="BU19687" s="29" t="s">
        <v>229</v>
      </c>
      <c r="BV19687" s="29" t="s">
        <v>239</v>
      </c>
      <c r="BW19687" s="29" t="s">
        <v>284</v>
      </c>
      <c r="BX19687" s="29">
        <v>9</v>
      </c>
      <c r="BY19687" s="30">
        <v>0.75800000000000001</v>
      </c>
      <c r="CC19687" s="24" t="s">
        <v>209</v>
      </c>
      <c r="CD19687" s="24" t="s">
        <v>239</v>
      </c>
      <c r="CE19687" s="24" t="s">
        <v>256</v>
      </c>
      <c r="CF19687" s="24">
        <v>9</v>
      </c>
      <c r="CG19687" s="24">
        <v>2.8119999999999998</v>
      </c>
    </row>
    <row r="19688" spans="73:85" x14ac:dyDescent="0.3">
      <c r="BU19688" s="29" t="s">
        <v>229</v>
      </c>
      <c r="BV19688" s="29" t="s">
        <v>239</v>
      </c>
      <c r="BW19688" s="29" t="s">
        <v>284</v>
      </c>
      <c r="BX19688" s="29">
        <v>9.1</v>
      </c>
      <c r="BY19688" s="30">
        <v>0.84</v>
      </c>
      <c r="CC19688" s="24" t="s">
        <v>209</v>
      </c>
      <c r="CD19688" s="24" t="s">
        <v>239</v>
      </c>
      <c r="CE19688" s="24" t="s">
        <v>256</v>
      </c>
      <c r="CF19688" s="24">
        <v>9.1</v>
      </c>
      <c r="CG19688" s="24">
        <v>2.859</v>
      </c>
    </row>
    <row r="19689" spans="73:85" x14ac:dyDescent="0.3">
      <c r="BU19689" s="29" t="s">
        <v>229</v>
      </c>
      <c r="BV19689" s="29" t="s">
        <v>239</v>
      </c>
      <c r="BW19689" s="29" t="s">
        <v>284</v>
      </c>
      <c r="BX19689" s="29">
        <v>9.1999999999999993</v>
      </c>
      <c r="BY19689" s="30">
        <v>0.94599999999999995</v>
      </c>
      <c r="CC19689" s="24" t="s">
        <v>209</v>
      </c>
      <c r="CD19689" s="24" t="s">
        <v>239</v>
      </c>
      <c r="CE19689" s="24" t="s">
        <v>256</v>
      </c>
      <c r="CF19689" s="24">
        <v>9.1999999999999993</v>
      </c>
      <c r="CG19689" s="24">
        <v>2.7229999999999999</v>
      </c>
    </row>
    <row r="19690" spans="73:85" x14ac:dyDescent="0.3">
      <c r="BU19690" s="29" t="s">
        <v>229</v>
      </c>
      <c r="BV19690" s="29" t="s">
        <v>239</v>
      </c>
      <c r="BW19690" s="29" t="s">
        <v>284</v>
      </c>
      <c r="BX19690" s="29">
        <v>9.3000000000000007</v>
      </c>
      <c r="BY19690" s="30">
        <v>1.196</v>
      </c>
      <c r="CC19690" s="24" t="s">
        <v>209</v>
      </c>
      <c r="CD19690" s="24" t="s">
        <v>239</v>
      </c>
      <c r="CE19690" s="24" t="s">
        <v>256</v>
      </c>
      <c r="CF19690" s="24">
        <v>9.3000000000000007</v>
      </c>
      <c r="CG19690" s="24">
        <v>2.661</v>
      </c>
    </row>
    <row r="19691" spans="73:85" x14ac:dyDescent="0.3">
      <c r="BU19691" s="29" t="s">
        <v>229</v>
      </c>
      <c r="BV19691" s="29" t="s">
        <v>239</v>
      </c>
      <c r="BW19691" s="29" t="s">
        <v>284</v>
      </c>
      <c r="BX19691" s="29">
        <v>9.4</v>
      </c>
      <c r="BY19691" s="30">
        <v>1.35</v>
      </c>
      <c r="CC19691" s="24" t="s">
        <v>209</v>
      </c>
      <c r="CD19691" s="24" t="s">
        <v>239</v>
      </c>
      <c r="CE19691" s="24" t="s">
        <v>256</v>
      </c>
      <c r="CF19691" s="24">
        <v>9.4</v>
      </c>
      <c r="CG19691" s="24">
        <v>2.915</v>
      </c>
    </row>
    <row r="19692" spans="73:85" x14ac:dyDescent="0.3">
      <c r="BU19692" s="29" t="s">
        <v>229</v>
      </c>
      <c r="BV19692" s="29" t="s">
        <v>239</v>
      </c>
      <c r="BW19692" s="29" t="s">
        <v>284</v>
      </c>
      <c r="BX19692" s="29">
        <v>9.5</v>
      </c>
      <c r="BY19692" s="30">
        <v>0.97499999999999998</v>
      </c>
      <c r="CC19692" s="24" t="s">
        <v>209</v>
      </c>
      <c r="CD19692" s="24" t="s">
        <v>239</v>
      </c>
      <c r="CE19692" s="24" t="s">
        <v>256</v>
      </c>
      <c r="CF19692" s="24">
        <v>9.5</v>
      </c>
      <c r="CG19692" s="24">
        <v>2.6549999999999998</v>
      </c>
    </row>
    <row r="19693" spans="73:85" x14ac:dyDescent="0.3">
      <c r="BU19693" s="29" t="s">
        <v>229</v>
      </c>
      <c r="BV19693" s="29" t="s">
        <v>239</v>
      </c>
      <c r="BW19693" s="29" t="s">
        <v>284</v>
      </c>
      <c r="BX19693" s="29">
        <v>9.6</v>
      </c>
      <c r="BY19693" s="30">
        <v>0.85</v>
      </c>
      <c r="CC19693" s="24" t="s">
        <v>209</v>
      </c>
      <c r="CD19693" s="24" t="s">
        <v>239</v>
      </c>
      <c r="CE19693" s="24" t="s">
        <v>256</v>
      </c>
      <c r="CF19693" s="24">
        <v>9.6</v>
      </c>
      <c r="CG19693" s="24">
        <v>4.7729999999999997</v>
      </c>
    </row>
    <row r="19694" spans="73:85" x14ac:dyDescent="0.3">
      <c r="BU19694" s="29" t="s">
        <v>229</v>
      </c>
      <c r="BV19694" s="29" t="s">
        <v>239</v>
      </c>
      <c r="BW19694" s="29" t="s">
        <v>284</v>
      </c>
      <c r="BX19694" s="29">
        <v>9.6999999999999993</v>
      </c>
      <c r="BY19694" s="30">
        <v>1.286</v>
      </c>
      <c r="CC19694" s="24" t="s">
        <v>209</v>
      </c>
      <c r="CD19694" s="24" t="s">
        <v>239</v>
      </c>
      <c r="CE19694" s="24" t="s">
        <v>256</v>
      </c>
      <c r="CF19694" s="24">
        <v>9.6999999999999993</v>
      </c>
      <c r="CG19694" s="24">
        <v>4.8620000000000001</v>
      </c>
    </row>
    <row r="19695" spans="73:85" x14ac:dyDescent="0.3">
      <c r="BU19695" s="29" t="s">
        <v>229</v>
      </c>
      <c r="BV19695" s="29" t="s">
        <v>239</v>
      </c>
      <c r="BW19695" s="29" t="s">
        <v>284</v>
      </c>
      <c r="BX19695" s="29">
        <v>9.8000000000000007</v>
      </c>
      <c r="BY19695" s="30">
        <v>1.1479999999999999</v>
      </c>
      <c r="CC19695" s="24" t="s">
        <v>209</v>
      </c>
      <c r="CD19695" s="24" t="s">
        <v>239</v>
      </c>
      <c r="CE19695" s="24" t="s">
        <v>256</v>
      </c>
      <c r="CF19695" s="24">
        <v>9.8000000000000007</v>
      </c>
      <c r="CG19695" s="24">
        <v>4.5640000000000001</v>
      </c>
    </row>
    <row r="19696" spans="73:85" x14ac:dyDescent="0.3">
      <c r="BU19696" s="29" t="s">
        <v>229</v>
      </c>
      <c r="BV19696" s="29" t="s">
        <v>239</v>
      </c>
      <c r="BW19696" s="29" t="s">
        <v>284</v>
      </c>
      <c r="BX19696" s="29">
        <v>9.9</v>
      </c>
      <c r="BY19696" s="30">
        <v>1.179</v>
      </c>
      <c r="CC19696" s="24" t="s">
        <v>209</v>
      </c>
      <c r="CD19696" s="24" t="s">
        <v>239</v>
      </c>
      <c r="CE19696" s="24" t="s">
        <v>256</v>
      </c>
      <c r="CF19696" s="24">
        <v>9.9</v>
      </c>
      <c r="CG19696" s="24">
        <v>4.5659999999999998</v>
      </c>
    </row>
    <row r="19697" spans="73:85" x14ac:dyDescent="0.3">
      <c r="BU19697" s="29" t="s">
        <v>229</v>
      </c>
      <c r="BV19697" s="29" t="s">
        <v>239</v>
      </c>
      <c r="BW19697" s="29" t="s">
        <v>284</v>
      </c>
      <c r="BX19697" s="29">
        <v>10</v>
      </c>
      <c r="BY19697" s="30">
        <v>0.98299999999999998</v>
      </c>
      <c r="CC19697" s="24" t="s">
        <v>209</v>
      </c>
      <c r="CD19697" s="24" t="s">
        <v>239</v>
      </c>
      <c r="CE19697" s="24" t="s">
        <v>256</v>
      </c>
      <c r="CF19697" s="24">
        <v>10</v>
      </c>
      <c r="CG19697" s="24">
        <v>4.6210000000000004</v>
      </c>
    </row>
    <row r="19698" spans="73:85" x14ac:dyDescent="0.3">
      <c r="BU19698" s="29" t="s">
        <v>230</v>
      </c>
      <c r="BV19698" s="29" t="s">
        <v>239</v>
      </c>
      <c r="BW19698" s="29" t="s">
        <v>284</v>
      </c>
      <c r="BX19698" s="29">
        <v>0</v>
      </c>
      <c r="BY19698" s="30"/>
      <c r="CC19698" s="24" t="s">
        <v>209</v>
      </c>
      <c r="CD19698" s="24" t="s">
        <v>239</v>
      </c>
      <c r="CE19698" s="24" t="s">
        <v>256</v>
      </c>
      <c r="CF19698" s="24">
        <v>0</v>
      </c>
      <c r="CG19698" s="24"/>
    </row>
    <row r="19699" spans="73:85" x14ac:dyDescent="0.3">
      <c r="BU19699" s="29" t="s">
        <v>230</v>
      </c>
      <c r="BV19699" s="29" t="s">
        <v>239</v>
      </c>
      <c r="BW19699" s="29" t="s">
        <v>284</v>
      </c>
      <c r="BX19699" s="29">
        <v>0.1</v>
      </c>
      <c r="BY19699" s="30">
        <v>0</v>
      </c>
      <c r="CC19699" s="24" t="s">
        <v>209</v>
      </c>
      <c r="CD19699" s="24" t="s">
        <v>239</v>
      </c>
      <c r="CE19699" s="24" t="s">
        <v>256</v>
      </c>
      <c r="CF19699" s="24">
        <v>0.1</v>
      </c>
      <c r="CG19699" s="24">
        <v>3.806</v>
      </c>
    </row>
    <row r="19700" spans="73:85" x14ac:dyDescent="0.3">
      <c r="BU19700" s="29" t="s">
        <v>230</v>
      </c>
      <c r="BV19700" s="29" t="s">
        <v>239</v>
      </c>
      <c r="BW19700" s="29" t="s">
        <v>284</v>
      </c>
      <c r="BX19700" s="29">
        <v>0.2</v>
      </c>
      <c r="BY19700" s="30">
        <v>0.26800000000000002</v>
      </c>
      <c r="CC19700" s="24" t="s">
        <v>209</v>
      </c>
      <c r="CD19700" s="24" t="s">
        <v>239</v>
      </c>
      <c r="CE19700" s="24" t="s">
        <v>256</v>
      </c>
      <c r="CF19700" s="24">
        <v>0.2</v>
      </c>
      <c r="CG19700" s="24">
        <v>3.798</v>
      </c>
    </row>
    <row r="19701" spans="73:85" x14ac:dyDescent="0.3">
      <c r="BU19701" s="29" t="s">
        <v>230</v>
      </c>
      <c r="BV19701" s="29" t="s">
        <v>239</v>
      </c>
      <c r="BW19701" s="29" t="s">
        <v>284</v>
      </c>
      <c r="BX19701" s="29">
        <v>0.3</v>
      </c>
      <c r="BY19701" s="30">
        <v>0.248</v>
      </c>
      <c r="CC19701" s="24" t="s">
        <v>209</v>
      </c>
      <c r="CD19701" s="24" t="s">
        <v>239</v>
      </c>
      <c r="CE19701" s="24" t="s">
        <v>256</v>
      </c>
      <c r="CF19701" s="24">
        <v>0.3</v>
      </c>
      <c r="CG19701" s="24">
        <v>3.0830000000000002</v>
      </c>
    </row>
    <row r="19702" spans="73:85" x14ac:dyDescent="0.3">
      <c r="BU19702" s="29" t="s">
        <v>230</v>
      </c>
      <c r="BV19702" s="29" t="s">
        <v>239</v>
      </c>
      <c r="BW19702" s="29" t="s">
        <v>284</v>
      </c>
      <c r="BX19702" s="29">
        <v>0.4</v>
      </c>
      <c r="BY19702" s="30">
        <v>0.50800000000000001</v>
      </c>
      <c r="CC19702" s="24" t="s">
        <v>209</v>
      </c>
      <c r="CD19702" s="24" t="s">
        <v>239</v>
      </c>
      <c r="CE19702" s="24" t="s">
        <v>256</v>
      </c>
      <c r="CF19702" s="24">
        <v>0.4</v>
      </c>
      <c r="CG19702" s="24">
        <v>3.649</v>
      </c>
    </row>
    <row r="19703" spans="73:85" x14ac:dyDescent="0.3">
      <c r="BU19703" s="29" t="s">
        <v>230</v>
      </c>
      <c r="BV19703" s="29" t="s">
        <v>239</v>
      </c>
      <c r="BW19703" s="29" t="s">
        <v>284</v>
      </c>
      <c r="BX19703" s="29">
        <v>0.5</v>
      </c>
      <c r="BY19703" s="30">
        <v>0.38400000000000001</v>
      </c>
      <c r="CC19703" s="24" t="s">
        <v>209</v>
      </c>
      <c r="CD19703" s="24" t="s">
        <v>239</v>
      </c>
      <c r="CE19703" s="24" t="s">
        <v>256</v>
      </c>
      <c r="CF19703" s="24">
        <v>0.5</v>
      </c>
      <c r="CG19703" s="24">
        <v>3.3420000000000001</v>
      </c>
    </row>
    <row r="19704" spans="73:85" x14ac:dyDescent="0.3">
      <c r="BU19704" s="29" t="s">
        <v>230</v>
      </c>
      <c r="BV19704" s="29" t="s">
        <v>239</v>
      </c>
      <c r="BW19704" s="29" t="s">
        <v>284</v>
      </c>
      <c r="BX19704" s="29">
        <v>0.6</v>
      </c>
      <c r="BY19704" s="30">
        <v>0.23200000000000001</v>
      </c>
      <c r="CC19704" s="24" t="s">
        <v>209</v>
      </c>
      <c r="CD19704" s="24" t="s">
        <v>239</v>
      </c>
      <c r="CE19704" s="24" t="s">
        <v>256</v>
      </c>
      <c r="CF19704" s="24">
        <v>0.6</v>
      </c>
      <c r="CG19704" s="24">
        <v>4.6559999999999997</v>
      </c>
    </row>
    <row r="19705" spans="73:85" x14ac:dyDescent="0.3">
      <c r="BU19705" s="29" t="s">
        <v>230</v>
      </c>
      <c r="BV19705" s="29" t="s">
        <v>239</v>
      </c>
      <c r="BW19705" s="29" t="s">
        <v>284</v>
      </c>
      <c r="BX19705" s="29">
        <v>0.7</v>
      </c>
      <c r="BY19705" s="30">
        <v>0.32100000000000001</v>
      </c>
      <c r="CC19705" s="24" t="s">
        <v>209</v>
      </c>
      <c r="CD19705" s="24" t="s">
        <v>239</v>
      </c>
      <c r="CE19705" s="24" t="s">
        <v>256</v>
      </c>
      <c r="CF19705" s="24">
        <v>0.7</v>
      </c>
      <c r="CG19705" s="24">
        <v>4.1970000000000001</v>
      </c>
    </row>
    <row r="19706" spans="73:85" x14ac:dyDescent="0.3">
      <c r="BU19706" s="29" t="s">
        <v>230</v>
      </c>
      <c r="BV19706" s="29" t="s">
        <v>239</v>
      </c>
      <c r="BW19706" s="29" t="s">
        <v>284</v>
      </c>
      <c r="BX19706" s="29">
        <v>0.8</v>
      </c>
      <c r="BY19706" s="30">
        <v>0.29299999999999998</v>
      </c>
      <c r="CC19706" s="24" t="s">
        <v>209</v>
      </c>
      <c r="CD19706" s="24" t="s">
        <v>239</v>
      </c>
      <c r="CE19706" s="24" t="s">
        <v>256</v>
      </c>
      <c r="CF19706" s="24">
        <v>0.8</v>
      </c>
      <c r="CG19706" s="24">
        <v>4.8600000000000003</v>
      </c>
    </row>
    <row r="19707" spans="73:85" x14ac:dyDescent="0.3">
      <c r="BU19707" s="29" t="s">
        <v>230</v>
      </c>
      <c r="BV19707" s="29" t="s">
        <v>239</v>
      </c>
      <c r="BW19707" s="29" t="s">
        <v>284</v>
      </c>
      <c r="BX19707" s="29">
        <v>0.9</v>
      </c>
      <c r="BY19707" s="30">
        <v>0.24399999999999999</v>
      </c>
      <c r="CC19707" s="24" t="s">
        <v>209</v>
      </c>
      <c r="CD19707" s="24" t="s">
        <v>239</v>
      </c>
      <c r="CE19707" s="24" t="s">
        <v>256</v>
      </c>
      <c r="CF19707" s="24">
        <v>0.9</v>
      </c>
      <c r="CG19707" s="24">
        <v>5.0810000000000004</v>
      </c>
    </row>
    <row r="19708" spans="73:85" x14ac:dyDescent="0.3">
      <c r="BU19708" s="29" t="s">
        <v>230</v>
      </c>
      <c r="BV19708" s="29" t="s">
        <v>239</v>
      </c>
      <c r="BW19708" s="29" t="s">
        <v>284</v>
      </c>
      <c r="BX19708" s="29">
        <v>1</v>
      </c>
      <c r="BY19708" s="30">
        <v>0.27600000000000002</v>
      </c>
      <c r="CC19708" s="24" t="s">
        <v>209</v>
      </c>
      <c r="CD19708" s="24" t="s">
        <v>239</v>
      </c>
      <c r="CE19708" s="24" t="s">
        <v>256</v>
      </c>
      <c r="CF19708" s="24">
        <v>1</v>
      </c>
      <c r="CG19708" s="24">
        <v>3.0529999999999999</v>
      </c>
    </row>
    <row r="19709" spans="73:85" x14ac:dyDescent="0.3">
      <c r="BU19709" s="29" t="s">
        <v>230</v>
      </c>
      <c r="BV19709" s="29" t="s">
        <v>239</v>
      </c>
      <c r="BW19709" s="29" t="s">
        <v>284</v>
      </c>
      <c r="BX19709" s="29">
        <v>1.1000000000000001</v>
      </c>
      <c r="BY19709" s="30">
        <v>0.24199999999999999</v>
      </c>
      <c r="CC19709" s="24" t="s">
        <v>209</v>
      </c>
      <c r="CD19709" s="24" t="s">
        <v>239</v>
      </c>
      <c r="CE19709" s="24" t="s">
        <v>256</v>
      </c>
      <c r="CF19709" s="24">
        <v>1.1000000000000001</v>
      </c>
      <c r="CG19709" s="24">
        <v>3.1459999999999999</v>
      </c>
    </row>
    <row r="19710" spans="73:85" x14ac:dyDescent="0.3">
      <c r="BU19710" s="29" t="s">
        <v>230</v>
      </c>
      <c r="BV19710" s="29" t="s">
        <v>239</v>
      </c>
      <c r="BW19710" s="29" t="s">
        <v>284</v>
      </c>
      <c r="BX19710" s="29">
        <v>1.2</v>
      </c>
      <c r="BY19710" s="30">
        <v>0.36199999999999999</v>
      </c>
      <c r="CC19710" s="24" t="s">
        <v>209</v>
      </c>
      <c r="CD19710" s="24" t="s">
        <v>239</v>
      </c>
      <c r="CE19710" s="24" t="s">
        <v>256</v>
      </c>
      <c r="CF19710" s="24">
        <v>1.2</v>
      </c>
      <c r="CG19710" s="24">
        <v>4.9050000000000002</v>
      </c>
    </row>
    <row r="19711" spans="73:85" x14ac:dyDescent="0.3">
      <c r="BU19711" s="29" t="s">
        <v>230</v>
      </c>
      <c r="BV19711" s="29" t="s">
        <v>239</v>
      </c>
      <c r="BW19711" s="29" t="s">
        <v>284</v>
      </c>
      <c r="BX19711" s="29">
        <v>1.3</v>
      </c>
      <c r="BY19711" s="30">
        <v>0.28599999999999998</v>
      </c>
      <c r="CC19711" s="24" t="s">
        <v>209</v>
      </c>
      <c r="CD19711" s="24" t="s">
        <v>239</v>
      </c>
      <c r="CE19711" s="24" t="s">
        <v>256</v>
      </c>
      <c r="CF19711" s="24">
        <v>1.3</v>
      </c>
      <c r="CG19711" s="24">
        <v>2.8580000000000001</v>
      </c>
    </row>
    <row r="19712" spans="73:85" x14ac:dyDescent="0.3">
      <c r="BU19712" s="29" t="s">
        <v>230</v>
      </c>
      <c r="BV19712" s="29" t="s">
        <v>239</v>
      </c>
      <c r="BW19712" s="29" t="s">
        <v>284</v>
      </c>
      <c r="BX19712" s="29">
        <v>1.4</v>
      </c>
      <c r="BY19712" s="30">
        <v>0.311</v>
      </c>
      <c r="CC19712" s="24" t="s">
        <v>209</v>
      </c>
      <c r="CD19712" s="24" t="s">
        <v>239</v>
      </c>
      <c r="CE19712" s="24" t="s">
        <v>256</v>
      </c>
      <c r="CF19712" s="24">
        <v>1.4</v>
      </c>
      <c r="CG19712" s="24">
        <v>5.4820000000000002</v>
      </c>
    </row>
    <row r="19713" spans="73:85" x14ac:dyDescent="0.3">
      <c r="BU19713" s="29" t="s">
        <v>230</v>
      </c>
      <c r="BV19713" s="29" t="s">
        <v>239</v>
      </c>
      <c r="BW19713" s="29" t="s">
        <v>284</v>
      </c>
      <c r="BX19713" s="29">
        <v>1.5</v>
      </c>
      <c r="BY19713" s="30">
        <v>0.26800000000000002</v>
      </c>
      <c r="CC19713" s="24" t="s">
        <v>209</v>
      </c>
      <c r="CD19713" s="24" t="s">
        <v>239</v>
      </c>
      <c r="CE19713" s="24" t="s">
        <v>256</v>
      </c>
      <c r="CF19713" s="24">
        <v>1.5</v>
      </c>
      <c r="CG19713" s="24">
        <v>5.569</v>
      </c>
    </row>
    <row r="19714" spans="73:85" x14ac:dyDescent="0.3">
      <c r="BU19714" s="29" t="s">
        <v>230</v>
      </c>
      <c r="BV19714" s="29" t="s">
        <v>239</v>
      </c>
      <c r="BW19714" s="29" t="s">
        <v>284</v>
      </c>
      <c r="BX19714" s="29">
        <v>1.6</v>
      </c>
      <c r="BY19714" s="30">
        <v>0.309</v>
      </c>
      <c r="CC19714" s="24" t="s">
        <v>209</v>
      </c>
      <c r="CD19714" s="24" t="s">
        <v>239</v>
      </c>
      <c r="CE19714" s="24" t="s">
        <v>256</v>
      </c>
      <c r="CF19714" s="24">
        <v>1.6</v>
      </c>
      <c r="CG19714" s="24">
        <v>5.194</v>
      </c>
    </row>
    <row r="19715" spans="73:85" x14ac:dyDescent="0.3">
      <c r="BU19715" s="29" t="s">
        <v>230</v>
      </c>
      <c r="BV19715" s="29" t="s">
        <v>239</v>
      </c>
      <c r="BW19715" s="29" t="s">
        <v>284</v>
      </c>
      <c r="BX19715" s="29">
        <v>1.7</v>
      </c>
      <c r="BY19715" s="30">
        <v>0.20799999999999999</v>
      </c>
      <c r="CC19715" s="24" t="s">
        <v>209</v>
      </c>
      <c r="CD19715" s="24" t="s">
        <v>239</v>
      </c>
      <c r="CE19715" s="24" t="s">
        <v>256</v>
      </c>
      <c r="CF19715" s="24">
        <v>1.7</v>
      </c>
      <c r="CG19715" s="24">
        <v>3.65</v>
      </c>
    </row>
    <row r="19716" spans="73:85" x14ac:dyDescent="0.3">
      <c r="BU19716" s="29" t="s">
        <v>230</v>
      </c>
      <c r="BV19716" s="29" t="s">
        <v>239</v>
      </c>
      <c r="BW19716" s="29" t="s">
        <v>284</v>
      </c>
      <c r="BX19716" s="29">
        <v>1.8</v>
      </c>
      <c r="BY19716" s="30">
        <v>0.32300000000000001</v>
      </c>
      <c r="CC19716" s="24" t="s">
        <v>209</v>
      </c>
      <c r="CD19716" s="24" t="s">
        <v>239</v>
      </c>
      <c r="CE19716" s="24" t="s">
        <v>256</v>
      </c>
      <c r="CF19716" s="24">
        <v>1.8</v>
      </c>
      <c r="CG19716" s="24">
        <v>5.2210000000000001</v>
      </c>
    </row>
    <row r="19717" spans="73:85" x14ac:dyDescent="0.3">
      <c r="BU19717" s="29" t="s">
        <v>230</v>
      </c>
      <c r="BV19717" s="29" t="s">
        <v>239</v>
      </c>
      <c r="BW19717" s="29" t="s">
        <v>284</v>
      </c>
      <c r="BX19717" s="29">
        <v>1.9</v>
      </c>
      <c r="BY19717" s="30">
        <v>0.24299999999999999</v>
      </c>
      <c r="CC19717" s="24" t="s">
        <v>209</v>
      </c>
      <c r="CD19717" s="24" t="s">
        <v>239</v>
      </c>
      <c r="CE19717" s="24" t="s">
        <v>256</v>
      </c>
      <c r="CF19717" s="24">
        <v>1.9</v>
      </c>
      <c r="CG19717" s="24">
        <v>5.47</v>
      </c>
    </row>
    <row r="19718" spans="73:85" x14ac:dyDescent="0.3">
      <c r="BU19718" s="29" t="s">
        <v>230</v>
      </c>
      <c r="BV19718" s="29" t="s">
        <v>239</v>
      </c>
      <c r="BW19718" s="29" t="s">
        <v>284</v>
      </c>
      <c r="BX19718" s="29">
        <v>2</v>
      </c>
      <c r="BY19718" s="30">
        <v>0.61</v>
      </c>
      <c r="CC19718" s="24" t="s">
        <v>209</v>
      </c>
      <c r="CD19718" s="24" t="s">
        <v>239</v>
      </c>
      <c r="CE19718" s="24" t="s">
        <v>256</v>
      </c>
      <c r="CF19718" s="24">
        <v>2</v>
      </c>
      <c r="CG19718" s="24">
        <v>5.67</v>
      </c>
    </row>
    <row r="19719" spans="73:85" x14ac:dyDescent="0.3">
      <c r="BU19719" s="29" t="s">
        <v>230</v>
      </c>
      <c r="BV19719" s="29" t="s">
        <v>239</v>
      </c>
      <c r="BW19719" s="29" t="s">
        <v>284</v>
      </c>
      <c r="BX19719" s="29">
        <v>2.1</v>
      </c>
      <c r="BY19719" s="30">
        <v>0.505</v>
      </c>
      <c r="CC19719" s="24" t="s">
        <v>209</v>
      </c>
      <c r="CD19719" s="24" t="s">
        <v>239</v>
      </c>
      <c r="CE19719" s="24" t="s">
        <v>256</v>
      </c>
      <c r="CF19719" s="24">
        <v>2.1</v>
      </c>
      <c r="CG19719" s="24">
        <v>5.2930000000000001</v>
      </c>
    </row>
    <row r="19720" spans="73:85" x14ac:dyDescent="0.3">
      <c r="BU19720" s="29" t="s">
        <v>230</v>
      </c>
      <c r="BV19720" s="29" t="s">
        <v>239</v>
      </c>
      <c r="BW19720" s="29" t="s">
        <v>284</v>
      </c>
      <c r="BX19720" s="29">
        <v>2.2000000000000002</v>
      </c>
      <c r="BY19720" s="30">
        <v>0.54200000000000004</v>
      </c>
      <c r="CC19720" s="24" t="s">
        <v>209</v>
      </c>
      <c r="CD19720" s="24" t="s">
        <v>239</v>
      </c>
      <c r="CE19720" s="24" t="s">
        <v>256</v>
      </c>
      <c r="CF19720" s="24">
        <v>2.2000000000000002</v>
      </c>
      <c r="CG19720" s="24">
        <v>5.4770000000000003</v>
      </c>
    </row>
    <row r="19721" spans="73:85" x14ac:dyDescent="0.3">
      <c r="BU19721" s="29" t="s">
        <v>230</v>
      </c>
      <c r="BV19721" s="29" t="s">
        <v>239</v>
      </c>
      <c r="BW19721" s="29" t="s">
        <v>284</v>
      </c>
      <c r="BX19721" s="29">
        <v>2.2999999999999998</v>
      </c>
      <c r="BY19721" s="30">
        <v>0.69199999999999995</v>
      </c>
      <c r="CC19721" s="24" t="s">
        <v>209</v>
      </c>
      <c r="CD19721" s="24" t="s">
        <v>239</v>
      </c>
      <c r="CE19721" s="24" t="s">
        <v>256</v>
      </c>
      <c r="CF19721" s="24">
        <v>2.2999999999999998</v>
      </c>
      <c r="CG19721" s="24">
        <v>5.7629999999999999</v>
      </c>
    </row>
    <row r="19722" spans="73:85" x14ac:dyDescent="0.3">
      <c r="BU19722" s="29" t="s">
        <v>230</v>
      </c>
      <c r="BV19722" s="29" t="s">
        <v>239</v>
      </c>
      <c r="BW19722" s="29" t="s">
        <v>284</v>
      </c>
      <c r="BX19722" s="29">
        <v>2.4</v>
      </c>
      <c r="BY19722" s="30">
        <v>0.68</v>
      </c>
      <c r="CC19722" s="24" t="s">
        <v>209</v>
      </c>
      <c r="CD19722" s="24" t="s">
        <v>239</v>
      </c>
      <c r="CE19722" s="24" t="s">
        <v>256</v>
      </c>
      <c r="CF19722" s="24">
        <v>2.4</v>
      </c>
      <c r="CG19722" s="24">
        <v>5.2919999999999998</v>
      </c>
    </row>
    <row r="19723" spans="73:85" x14ac:dyDescent="0.3">
      <c r="BU19723" s="29" t="s">
        <v>230</v>
      </c>
      <c r="BV19723" s="29" t="s">
        <v>239</v>
      </c>
      <c r="BW19723" s="29" t="s">
        <v>284</v>
      </c>
      <c r="BX19723" s="29">
        <v>2.5</v>
      </c>
      <c r="BY19723" s="30">
        <v>0.51400000000000001</v>
      </c>
      <c r="CC19723" s="24" t="s">
        <v>209</v>
      </c>
      <c r="CD19723" s="24" t="s">
        <v>239</v>
      </c>
      <c r="CE19723" s="24" t="s">
        <v>256</v>
      </c>
      <c r="CF19723" s="24">
        <v>2.5</v>
      </c>
      <c r="CG19723" s="24">
        <v>5.8840000000000003</v>
      </c>
    </row>
    <row r="19724" spans="73:85" x14ac:dyDescent="0.3">
      <c r="BU19724" s="29" t="s">
        <v>230</v>
      </c>
      <c r="BV19724" s="29" t="s">
        <v>239</v>
      </c>
      <c r="BW19724" s="29" t="s">
        <v>284</v>
      </c>
      <c r="BX19724" s="29">
        <v>2.6</v>
      </c>
      <c r="BY19724" s="30">
        <v>0.48699999999999999</v>
      </c>
      <c r="CC19724" s="24" t="s">
        <v>209</v>
      </c>
      <c r="CD19724" s="24" t="s">
        <v>239</v>
      </c>
      <c r="CE19724" s="24" t="s">
        <v>256</v>
      </c>
      <c r="CF19724" s="24">
        <v>2.6</v>
      </c>
      <c r="CG19724" s="24">
        <v>4.8029999999999999</v>
      </c>
    </row>
    <row r="19725" spans="73:85" x14ac:dyDescent="0.3">
      <c r="BU19725" s="29" t="s">
        <v>230</v>
      </c>
      <c r="BV19725" s="29" t="s">
        <v>239</v>
      </c>
      <c r="BW19725" s="29" t="s">
        <v>284</v>
      </c>
      <c r="BX19725" s="29">
        <v>2.7</v>
      </c>
      <c r="BY19725" s="30">
        <v>0.49</v>
      </c>
      <c r="CC19725" s="24" t="s">
        <v>209</v>
      </c>
      <c r="CD19725" s="24" t="s">
        <v>239</v>
      </c>
      <c r="CE19725" s="24" t="s">
        <v>256</v>
      </c>
      <c r="CF19725" s="24">
        <v>2.7</v>
      </c>
      <c r="CG19725" s="24">
        <v>4.8630000000000004</v>
      </c>
    </row>
    <row r="19726" spans="73:85" x14ac:dyDescent="0.3">
      <c r="BU19726" s="29" t="s">
        <v>230</v>
      </c>
      <c r="BV19726" s="29" t="s">
        <v>239</v>
      </c>
      <c r="BW19726" s="29" t="s">
        <v>284</v>
      </c>
      <c r="BX19726" s="29">
        <v>2.8</v>
      </c>
      <c r="BY19726" s="30">
        <v>0.61199999999999999</v>
      </c>
      <c r="CC19726" s="24" t="s">
        <v>209</v>
      </c>
      <c r="CD19726" s="24" t="s">
        <v>239</v>
      </c>
      <c r="CE19726" s="24" t="s">
        <v>256</v>
      </c>
      <c r="CF19726" s="24">
        <v>2.8</v>
      </c>
      <c r="CG19726" s="24">
        <v>4.399</v>
      </c>
    </row>
    <row r="19727" spans="73:85" x14ac:dyDescent="0.3">
      <c r="BU19727" s="29" t="s">
        <v>230</v>
      </c>
      <c r="BV19727" s="29" t="s">
        <v>239</v>
      </c>
      <c r="BW19727" s="29" t="s">
        <v>284</v>
      </c>
      <c r="BX19727" s="29">
        <v>2.9</v>
      </c>
      <c r="BY19727" s="30">
        <v>0.215</v>
      </c>
      <c r="CC19727" s="24" t="s">
        <v>209</v>
      </c>
      <c r="CD19727" s="24" t="s">
        <v>239</v>
      </c>
      <c r="CE19727" s="24" t="s">
        <v>256</v>
      </c>
      <c r="CF19727" s="24">
        <v>2.9</v>
      </c>
      <c r="CG19727" s="24">
        <v>5.0999999999999996</v>
      </c>
    </row>
    <row r="19728" spans="73:85" x14ac:dyDescent="0.3">
      <c r="BU19728" s="29" t="s">
        <v>230</v>
      </c>
      <c r="BV19728" s="29" t="s">
        <v>239</v>
      </c>
      <c r="BW19728" s="29" t="s">
        <v>284</v>
      </c>
      <c r="BX19728" s="29">
        <v>3</v>
      </c>
      <c r="BY19728" s="30">
        <v>0.26700000000000002</v>
      </c>
      <c r="CC19728" s="24" t="s">
        <v>209</v>
      </c>
      <c r="CD19728" s="24" t="s">
        <v>239</v>
      </c>
      <c r="CE19728" s="24" t="s">
        <v>256</v>
      </c>
      <c r="CF19728" s="24">
        <v>3</v>
      </c>
      <c r="CG19728" s="24">
        <v>5.0789999999999997</v>
      </c>
    </row>
    <row r="19729" spans="73:85" x14ac:dyDescent="0.3">
      <c r="BU19729" s="29" t="s">
        <v>230</v>
      </c>
      <c r="BV19729" s="29" t="s">
        <v>239</v>
      </c>
      <c r="BW19729" s="29" t="s">
        <v>284</v>
      </c>
      <c r="BX19729" s="29">
        <v>3.1</v>
      </c>
      <c r="BY19729" s="30">
        <v>0.309</v>
      </c>
      <c r="CC19729" s="24" t="s">
        <v>209</v>
      </c>
      <c r="CD19729" s="24" t="s">
        <v>239</v>
      </c>
      <c r="CE19729" s="24" t="s">
        <v>256</v>
      </c>
      <c r="CF19729" s="24">
        <v>3.1</v>
      </c>
      <c r="CG19729" s="24">
        <v>5.5739999999999998</v>
      </c>
    </row>
    <row r="19730" spans="73:85" x14ac:dyDescent="0.3">
      <c r="BU19730" s="29" t="s">
        <v>230</v>
      </c>
      <c r="BV19730" s="29" t="s">
        <v>239</v>
      </c>
      <c r="BW19730" s="29" t="s">
        <v>284</v>
      </c>
      <c r="BX19730" s="29">
        <v>3.2</v>
      </c>
      <c r="BY19730" s="30">
        <v>0.80400000000000005</v>
      </c>
      <c r="CC19730" s="24" t="s">
        <v>209</v>
      </c>
      <c r="CD19730" s="24" t="s">
        <v>239</v>
      </c>
      <c r="CE19730" s="24" t="s">
        <v>256</v>
      </c>
      <c r="CF19730" s="24">
        <v>3.2</v>
      </c>
      <c r="CG19730" s="24">
        <v>5.55</v>
      </c>
    </row>
    <row r="19731" spans="73:85" x14ac:dyDescent="0.3">
      <c r="BU19731" s="29" t="s">
        <v>230</v>
      </c>
      <c r="BV19731" s="29" t="s">
        <v>239</v>
      </c>
      <c r="BW19731" s="29" t="s">
        <v>284</v>
      </c>
      <c r="BX19731" s="29">
        <v>3.3</v>
      </c>
      <c r="BY19731" s="30">
        <v>0.2</v>
      </c>
      <c r="CC19731" s="24" t="s">
        <v>209</v>
      </c>
      <c r="CD19731" s="24" t="s">
        <v>239</v>
      </c>
      <c r="CE19731" s="24" t="s">
        <v>256</v>
      </c>
      <c r="CF19731" s="24">
        <v>3.3</v>
      </c>
      <c r="CG19731" s="24">
        <v>5.0110000000000001</v>
      </c>
    </row>
    <row r="19732" spans="73:85" x14ac:dyDescent="0.3">
      <c r="BU19732" s="29" t="s">
        <v>230</v>
      </c>
      <c r="BV19732" s="29" t="s">
        <v>239</v>
      </c>
      <c r="BW19732" s="29" t="s">
        <v>284</v>
      </c>
      <c r="BX19732" s="29">
        <v>3.4</v>
      </c>
      <c r="BY19732" s="30">
        <v>0.3</v>
      </c>
      <c r="CC19732" s="24" t="s">
        <v>209</v>
      </c>
      <c r="CD19732" s="24" t="s">
        <v>239</v>
      </c>
      <c r="CE19732" s="24" t="s">
        <v>256</v>
      </c>
      <c r="CF19732" s="24">
        <v>3.4</v>
      </c>
      <c r="CG19732" s="24">
        <v>5.3230000000000004</v>
      </c>
    </row>
    <row r="19733" spans="73:85" x14ac:dyDescent="0.3">
      <c r="BU19733" s="29" t="s">
        <v>230</v>
      </c>
      <c r="BV19733" s="29" t="s">
        <v>239</v>
      </c>
      <c r="BW19733" s="29" t="s">
        <v>284</v>
      </c>
      <c r="BX19733" s="29">
        <v>3.5</v>
      </c>
      <c r="BY19733" s="30">
        <v>0.20300000000000001</v>
      </c>
      <c r="CC19733" s="24" t="s">
        <v>209</v>
      </c>
      <c r="CD19733" s="24" t="s">
        <v>239</v>
      </c>
      <c r="CE19733" s="24" t="s">
        <v>256</v>
      </c>
      <c r="CF19733" s="24">
        <v>3.5</v>
      </c>
      <c r="CG19733" s="24">
        <v>5.431</v>
      </c>
    </row>
    <row r="19734" spans="73:85" x14ac:dyDescent="0.3">
      <c r="BU19734" s="29" t="s">
        <v>230</v>
      </c>
      <c r="BV19734" s="29" t="s">
        <v>239</v>
      </c>
      <c r="BW19734" s="29" t="s">
        <v>284</v>
      </c>
      <c r="BX19734" s="29">
        <v>3.6</v>
      </c>
      <c r="BY19734" s="30">
        <v>0.4</v>
      </c>
      <c r="CC19734" s="24" t="s">
        <v>209</v>
      </c>
      <c r="CD19734" s="24" t="s">
        <v>239</v>
      </c>
      <c r="CE19734" s="24" t="s">
        <v>256</v>
      </c>
      <c r="CF19734" s="24">
        <v>3.6</v>
      </c>
      <c r="CG19734" s="24">
        <v>5.41</v>
      </c>
    </row>
    <row r="19735" spans="73:85" x14ac:dyDescent="0.3">
      <c r="BU19735" s="29" t="s">
        <v>230</v>
      </c>
      <c r="BV19735" s="29" t="s">
        <v>239</v>
      </c>
      <c r="BW19735" s="29" t="s">
        <v>284</v>
      </c>
      <c r="BX19735" s="29">
        <v>3.7</v>
      </c>
      <c r="BY19735" s="30">
        <v>0.45</v>
      </c>
      <c r="CC19735" s="24" t="s">
        <v>209</v>
      </c>
      <c r="CD19735" s="24" t="s">
        <v>239</v>
      </c>
      <c r="CE19735" s="24" t="s">
        <v>256</v>
      </c>
      <c r="CF19735" s="24">
        <v>3.7</v>
      </c>
      <c r="CG19735" s="24">
        <v>5.0430000000000001</v>
      </c>
    </row>
    <row r="19736" spans="73:85" x14ac:dyDescent="0.3">
      <c r="BU19736" s="29" t="s">
        <v>230</v>
      </c>
      <c r="BV19736" s="29" t="s">
        <v>239</v>
      </c>
      <c r="BW19736" s="29" t="s">
        <v>284</v>
      </c>
      <c r="BX19736" s="29">
        <v>3.8</v>
      </c>
      <c r="BY19736" s="30">
        <v>0.255</v>
      </c>
      <c r="CC19736" s="24" t="s">
        <v>209</v>
      </c>
      <c r="CD19736" s="24" t="s">
        <v>239</v>
      </c>
      <c r="CE19736" s="24" t="s">
        <v>256</v>
      </c>
      <c r="CF19736" s="24">
        <v>3.8</v>
      </c>
      <c r="CG19736" s="24">
        <v>4.8760000000000003</v>
      </c>
    </row>
    <row r="19737" spans="73:85" x14ac:dyDescent="0.3">
      <c r="BU19737" s="29" t="s">
        <v>230</v>
      </c>
      <c r="BV19737" s="29" t="s">
        <v>239</v>
      </c>
      <c r="BW19737" s="29" t="s">
        <v>284</v>
      </c>
      <c r="BX19737" s="29">
        <v>3.9</v>
      </c>
      <c r="BY19737" s="30">
        <v>0.23699999999999999</v>
      </c>
      <c r="CC19737" s="24" t="s">
        <v>209</v>
      </c>
      <c r="CD19737" s="24" t="s">
        <v>239</v>
      </c>
      <c r="CE19737" s="24" t="s">
        <v>256</v>
      </c>
      <c r="CF19737" s="24">
        <v>3.9</v>
      </c>
      <c r="CG19737" s="24">
        <v>4.6669999999999998</v>
      </c>
    </row>
    <row r="19738" spans="73:85" x14ac:dyDescent="0.3">
      <c r="BU19738" s="29" t="s">
        <v>230</v>
      </c>
      <c r="BV19738" s="29" t="s">
        <v>239</v>
      </c>
      <c r="BW19738" s="29" t="s">
        <v>284</v>
      </c>
      <c r="BX19738" s="29">
        <v>4</v>
      </c>
      <c r="BY19738" s="30">
        <v>0.32</v>
      </c>
      <c r="CC19738" s="24" t="s">
        <v>209</v>
      </c>
      <c r="CD19738" s="24" t="s">
        <v>239</v>
      </c>
      <c r="CE19738" s="24" t="s">
        <v>256</v>
      </c>
      <c r="CF19738" s="24">
        <v>4</v>
      </c>
      <c r="CG19738" s="24">
        <v>5.383</v>
      </c>
    </row>
    <row r="19739" spans="73:85" x14ac:dyDescent="0.3">
      <c r="BU19739" s="29" t="s">
        <v>230</v>
      </c>
      <c r="BV19739" s="29" t="s">
        <v>239</v>
      </c>
      <c r="BW19739" s="29" t="s">
        <v>284</v>
      </c>
      <c r="BX19739" s="29">
        <v>4.0999999999999996</v>
      </c>
      <c r="BY19739" s="30">
        <v>0.34300000000000003</v>
      </c>
      <c r="CC19739" s="24" t="s">
        <v>209</v>
      </c>
      <c r="CD19739" s="24" t="s">
        <v>239</v>
      </c>
      <c r="CE19739" s="24" t="s">
        <v>256</v>
      </c>
      <c r="CF19739" s="24">
        <v>4.0999999999999996</v>
      </c>
      <c r="CG19739" s="24">
        <v>4.0529999999999999</v>
      </c>
    </row>
    <row r="19740" spans="73:85" x14ac:dyDescent="0.3">
      <c r="BU19740" s="29" t="s">
        <v>230</v>
      </c>
      <c r="BV19740" s="29" t="s">
        <v>239</v>
      </c>
      <c r="BW19740" s="29" t="s">
        <v>284</v>
      </c>
      <c r="BX19740" s="29">
        <v>4.2</v>
      </c>
      <c r="BY19740" s="30">
        <v>0.32</v>
      </c>
      <c r="CC19740" s="24" t="s">
        <v>209</v>
      </c>
      <c r="CD19740" s="24" t="s">
        <v>239</v>
      </c>
      <c r="CE19740" s="24" t="s">
        <v>256</v>
      </c>
      <c r="CF19740" s="24">
        <v>4.2</v>
      </c>
      <c r="CG19740" s="24">
        <v>4.7649999999999997</v>
      </c>
    </row>
    <row r="19741" spans="73:85" x14ac:dyDescent="0.3">
      <c r="BU19741" s="29" t="s">
        <v>230</v>
      </c>
      <c r="BV19741" s="29" t="s">
        <v>239</v>
      </c>
      <c r="BW19741" s="29" t="s">
        <v>284</v>
      </c>
      <c r="BX19741" s="29">
        <v>4.3</v>
      </c>
      <c r="BY19741" s="30">
        <v>0.31</v>
      </c>
      <c r="CC19741" s="24" t="s">
        <v>209</v>
      </c>
      <c r="CD19741" s="24" t="s">
        <v>239</v>
      </c>
      <c r="CE19741" s="24" t="s">
        <v>256</v>
      </c>
      <c r="CF19741" s="24">
        <v>4.3</v>
      </c>
      <c r="CG19741" s="24">
        <v>5.3029999999999999</v>
      </c>
    </row>
    <row r="19742" spans="73:85" x14ac:dyDescent="0.3">
      <c r="BU19742" s="29" t="s">
        <v>230</v>
      </c>
      <c r="BV19742" s="29" t="s">
        <v>239</v>
      </c>
      <c r="BW19742" s="29" t="s">
        <v>284</v>
      </c>
      <c r="BX19742" s="29">
        <v>4.4000000000000004</v>
      </c>
      <c r="BY19742" s="30">
        <v>0.33600000000000002</v>
      </c>
      <c r="CC19742" s="24" t="s">
        <v>209</v>
      </c>
      <c r="CD19742" s="24" t="s">
        <v>239</v>
      </c>
      <c r="CE19742" s="24" t="s">
        <v>256</v>
      </c>
      <c r="CF19742" s="24">
        <v>4.4000000000000004</v>
      </c>
      <c r="CG19742" s="24">
        <v>5.4349999999999996</v>
      </c>
    </row>
    <row r="19743" spans="73:85" x14ac:dyDescent="0.3">
      <c r="BU19743" s="29" t="s">
        <v>230</v>
      </c>
      <c r="BV19743" s="29" t="s">
        <v>239</v>
      </c>
      <c r="BW19743" s="29" t="s">
        <v>284</v>
      </c>
      <c r="BX19743" s="29">
        <v>4.5</v>
      </c>
      <c r="BY19743" s="30">
        <v>0.27200000000000002</v>
      </c>
      <c r="CC19743" s="24" t="s">
        <v>209</v>
      </c>
      <c r="CD19743" s="24" t="s">
        <v>239</v>
      </c>
      <c r="CE19743" s="24" t="s">
        <v>256</v>
      </c>
      <c r="CF19743" s="24">
        <v>4.5</v>
      </c>
      <c r="CG19743" s="24">
        <v>4.9950000000000001</v>
      </c>
    </row>
    <row r="19744" spans="73:85" x14ac:dyDescent="0.3">
      <c r="BU19744" s="29" t="s">
        <v>230</v>
      </c>
      <c r="BV19744" s="29" t="s">
        <v>239</v>
      </c>
      <c r="BW19744" s="29" t="s">
        <v>284</v>
      </c>
      <c r="BX19744" s="29">
        <v>4.5999999999999996</v>
      </c>
      <c r="BY19744" s="30">
        <v>0.34300000000000003</v>
      </c>
      <c r="CC19744" s="24" t="s">
        <v>209</v>
      </c>
      <c r="CD19744" s="24" t="s">
        <v>239</v>
      </c>
      <c r="CE19744" s="24" t="s">
        <v>256</v>
      </c>
      <c r="CF19744" s="24">
        <v>4.5999999999999996</v>
      </c>
      <c r="CG19744" s="24">
        <v>5.6349999999999998</v>
      </c>
    </row>
    <row r="19745" spans="73:85" x14ac:dyDescent="0.3">
      <c r="BU19745" s="29" t="s">
        <v>230</v>
      </c>
      <c r="BV19745" s="29" t="s">
        <v>239</v>
      </c>
      <c r="BW19745" s="29" t="s">
        <v>284</v>
      </c>
      <c r="BX19745" s="29">
        <v>4.7</v>
      </c>
      <c r="BY19745" s="30">
        <v>0.28399999999999997</v>
      </c>
      <c r="CC19745" s="24" t="s">
        <v>209</v>
      </c>
      <c r="CD19745" s="24" t="s">
        <v>239</v>
      </c>
      <c r="CE19745" s="24" t="s">
        <v>256</v>
      </c>
      <c r="CF19745" s="24">
        <v>4.7</v>
      </c>
      <c r="CG19745" s="24">
        <v>5.0810000000000004</v>
      </c>
    </row>
    <row r="19746" spans="73:85" x14ac:dyDescent="0.3">
      <c r="BU19746" s="29" t="s">
        <v>230</v>
      </c>
      <c r="BV19746" s="29" t="s">
        <v>239</v>
      </c>
      <c r="BW19746" s="29" t="s">
        <v>284</v>
      </c>
      <c r="BX19746" s="29">
        <v>4.8</v>
      </c>
      <c r="BY19746" s="30">
        <v>0.251</v>
      </c>
      <c r="CC19746" s="24" t="s">
        <v>209</v>
      </c>
      <c r="CD19746" s="24" t="s">
        <v>239</v>
      </c>
      <c r="CE19746" s="24" t="s">
        <v>256</v>
      </c>
      <c r="CF19746" s="24">
        <v>4.8</v>
      </c>
      <c r="CG19746" s="24">
        <v>5.266</v>
      </c>
    </row>
    <row r="19747" spans="73:85" x14ac:dyDescent="0.3">
      <c r="BU19747" s="29" t="s">
        <v>230</v>
      </c>
      <c r="BV19747" s="29" t="s">
        <v>239</v>
      </c>
      <c r="BW19747" s="29" t="s">
        <v>284</v>
      </c>
      <c r="BX19747" s="29">
        <v>4.9000000000000004</v>
      </c>
      <c r="BY19747" s="30">
        <v>0.34799999999999998</v>
      </c>
      <c r="CC19747" s="24" t="s">
        <v>209</v>
      </c>
      <c r="CD19747" s="24" t="s">
        <v>239</v>
      </c>
      <c r="CE19747" s="24" t="s">
        <v>256</v>
      </c>
      <c r="CF19747" s="24">
        <v>4.9000000000000004</v>
      </c>
      <c r="CG19747" s="24">
        <v>5.5039999999999996</v>
      </c>
    </row>
    <row r="19748" spans="73:85" x14ac:dyDescent="0.3">
      <c r="BU19748" s="29" t="s">
        <v>230</v>
      </c>
      <c r="BV19748" s="29" t="s">
        <v>239</v>
      </c>
      <c r="BW19748" s="29" t="s">
        <v>284</v>
      </c>
      <c r="BX19748" s="29">
        <v>5</v>
      </c>
      <c r="BY19748" s="30">
        <v>0.32900000000000001</v>
      </c>
      <c r="CC19748" s="24" t="s">
        <v>209</v>
      </c>
      <c r="CD19748" s="24" t="s">
        <v>239</v>
      </c>
      <c r="CE19748" s="24" t="s">
        <v>256</v>
      </c>
      <c r="CF19748" s="24">
        <v>5</v>
      </c>
      <c r="CG19748" s="24">
        <v>4.6619999999999999</v>
      </c>
    </row>
    <row r="19749" spans="73:85" x14ac:dyDescent="0.3">
      <c r="BU19749" s="29" t="s">
        <v>230</v>
      </c>
      <c r="BV19749" s="29" t="s">
        <v>239</v>
      </c>
      <c r="BW19749" s="29" t="s">
        <v>284</v>
      </c>
      <c r="BX19749" s="29">
        <v>5.0999999999999996</v>
      </c>
      <c r="BY19749" s="30">
        <v>0.29799999999999999</v>
      </c>
      <c r="CC19749" s="24" t="s">
        <v>209</v>
      </c>
      <c r="CD19749" s="24" t="s">
        <v>239</v>
      </c>
      <c r="CE19749" s="24" t="s">
        <v>256</v>
      </c>
      <c r="CF19749" s="24">
        <v>5.0999999999999996</v>
      </c>
      <c r="CG19749" s="24">
        <v>5.0960000000000001</v>
      </c>
    </row>
    <row r="19750" spans="73:85" x14ac:dyDescent="0.3">
      <c r="BU19750" s="29" t="s">
        <v>230</v>
      </c>
      <c r="BV19750" s="29" t="s">
        <v>239</v>
      </c>
      <c r="BW19750" s="29" t="s">
        <v>284</v>
      </c>
      <c r="BX19750" s="29">
        <v>5.2</v>
      </c>
      <c r="BY19750" s="30">
        <v>0.31900000000000001</v>
      </c>
      <c r="CC19750" s="24" t="s">
        <v>209</v>
      </c>
      <c r="CD19750" s="24" t="s">
        <v>239</v>
      </c>
      <c r="CE19750" s="24" t="s">
        <v>256</v>
      </c>
      <c r="CF19750" s="24">
        <v>5.2</v>
      </c>
      <c r="CG19750" s="24">
        <v>5.3239999999999998</v>
      </c>
    </row>
    <row r="19751" spans="73:85" x14ac:dyDescent="0.3">
      <c r="BU19751" s="29" t="s">
        <v>230</v>
      </c>
      <c r="BV19751" s="29" t="s">
        <v>239</v>
      </c>
      <c r="BW19751" s="29" t="s">
        <v>284</v>
      </c>
      <c r="BX19751" s="29">
        <v>5.3</v>
      </c>
      <c r="BY19751" s="30">
        <v>0.27400000000000002</v>
      </c>
      <c r="CC19751" s="24" t="s">
        <v>209</v>
      </c>
      <c r="CD19751" s="24" t="s">
        <v>239</v>
      </c>
      <c r="CE19751" s="24" t="s">
        <v>256</v>
      </c>
      <c r="CF19751" s="24">
        <v>5.3</v>
      </c>
      <c r="CG19751" s="24">
        <v>4.8710000000000004</v>
      </c>
    </row>
    <row r="19752" spans="73:85" x14ac:dyDescent="0.3">
      <c r="BU19752" s="29" t="s">
        <v>230</v>
      </c>
      <c r="BV19752" s="29" t="s">
        <v>239</v>
      </c>
      <c r="BW19752" s="29" t="s">
        <v>284</v>
      </c>
      <c r="BX19752" s="29">
        <v>5.4</v>
      </c>
      <c r="BY19752" s="30">
        <v>0.38700000000000001</v>
      </c>
      <c r="CC19752" s="24" t="s">
        <v>209</v>
      </c>
      <c r="CD19752" s="24" t="s">
        <v>239</v>
      </c>
      <c r="CE19752" s="24" t="s">
        <v>256</v>
      </c>
      <c r="CF19752" s="24">
        <v>5.4</v>
      </c>
      <c r="CG19752" s="24">
        <v>5.7009999999999996</v>
      </c>
    </row>
    <row r="19753" spans="73:85" x14ac:dyDescent="0.3">
      <c r="BU19753" s="29" t="s">
        <v>230</v>
      </c>
      <c r="BV19753" s="29" t="s">
        <v>239</v>
      </c>
      <c r="BW19753" s="29" t="s">
        <v>284</v>
      </c>
      <c r="BX19753" s="29">
        <v>5.5</v>
      </c>
      <c r="BY19753" s="30">
        <v>0.32900000000000001</v>
      </c>
      <c r="CC19753" s="24" t="s">
        <v>209</v>
      </c>
      <c r="CD19753" s="24" t="s">
        <v>239</v>
      </c>
      <c r="CE19753" s="24" t="s">
        <v>256</v>
      </c>
      <c r="CF19753" s="24">
        <v>5.5</v>
      </c>
      <c r="CG19753" s="24">
        <v>5.1260000000000003</v>
      </c>
    </row>
    <row r="19754" spans="73:85" x14ac:dyDescent="0.3">
      <c r="BU19754" s="29" t="s">
        <v>230</v>
      </c>
      <c r="BV19754" s="29" t="s">
        <v>239</v>
      </c>
      <c r="BW19754" s="29" t="s">
        <v>284</v>
      </c>
      <c r="BX19754" s="29">
        <v>5.6</v>
      </c>
      <c r="BY19754" s="30">
        <v>0.28899999999999998</v>
      </c>
      <c r="CC19754" s="24" t="s">
        <v>209</v>
      </c>
      <c r="CD19754" s="24" t="s">
        <v>239</v>
      </c>
      <c r="CE19754" s="24" t="s">
        <v>256</v>
      </c>
      <c r="CF19754" s="24">
        <v>5.6</v>
      </c>
      <c r="CG19754" s="24">
        <v>5.1079999999999997</v>
      </c>
    </row>
    <row r="19755" spans="73:85" x14ac:dyDescent="0.3">
      <c r="BU19755" s="29" t="s">
        <v>230</v>
      </c>
      <c r="BV19755" s="29" t="s">
        <v>239</v>
      </c>
      <c r="BW19755" s="29" t="s">
        <v>284</v>
      </c>
      <c r="BX19755" s="29">
        <v>5.7</v>
      </c>
      <c r="BY19755" s="30">
        <v>0.69299999999999995</v>
      </c>
      <c r="CC19755" s="24" t="s">
        <v>209</v>
      </c>
      <c r="CD19755" s="24" t="s">
        <v>239</v>
      </c>
      <c r="CE19755" s="24" t="s">
        <v>256</v>
      </c>
      <c r="CF19755" s="24">
        <v>5.7</v>
      </c>
      <c r="CG19755" s="24">
        <v>5.2919999999999998</v>
      </c>
    </row>
    <row r="19756" spans="73:85" x14ac:dyDescent="0.3">
      <c r="BU19756" s="29" t="s">
        <v>230</v>
      </c>
      <c r="BV19756" s="29" t="s">
        <v>239</v>
      </c>
      <c r="BW19756" s="29" t="s">
        <v>284</v>
      </c>
      <c r="BX19756" s="29">
        <v>5.8</v>
      </c>
      <c r="BY19756" s="30">
        <v>0.36</v>
      </c>
      <c r="CC19756" s="24" t="s">
        <v>209</v>
      </c>
      <c r="CD19756" s="24" t="s">
        <v>239</v>
      </c>
      <c r="CE19756" s="24" t="s">
        <v>256</v>
      </c>
      <c r="CF19756" s="24">
        <v>5.8</v>
      </c>
      <c r="CG19756" s="24">
        <v>5.5549999999999997</v>
      </c>
    </row>
    <row r="19757" spans="73:85" x14ac:dyDescent="0.3">
      <c r="BU19757" s="29" t="s">
        <v>230</v>
      </c>
      <c r="BV19757" s="29" t="s">
        <v>239</v>
      </c>
      <c r="BW19757" s="29" t="s">
        <v>284</v>
      </c>
      <c r="BX19757" s="29">
        <v>5.9</v>
      </c>
      <c r="BY19757" s="30">
        <v>0.52300000000000002</v>
      </c>
      <c r="CC19757" s="24" t="s">
        <v>209</v>
      </c>
      <c r="CD19757" s="24" t="s">
        <v>239</v>
      </c>
      <c r="CE19757" s="24" t="s">
        <v>256</v>
      </c>
      <c r="CF19757" s="24">
        <v>5.9</v>
      </c>
      <c r="CG19757" s="24">
        <v>5.1589999999999998</v>
      </c>
    </row>
    <row r="19758" spans="73:85" x14ac:dyDescent="0.3">
      <c r="BU19758" s="29" t="s">
        <v>230</v>
      </c>
      <c r="BV19758" s="29" t="s">
        <v>239</v>
      </c>
      <c r="BW19758" s="29" t="s">
        <v>284</v>
      </c>
      <c r="BX19758" s="29">
        <v>6</v>
      </c>
      <c r="BY19758" s="30">
        <v>0.249</v>
      </c>
      <c r="CC19758" s="24" t="s">
        <v>209</v>
      </c>
      <c r="CD19758" s="24" t="s">
        <v>239</v>
      </c>
      <c r="CE19758" s="24" t="s">
        <v>256</v>
      </c>
      <c r="CF19758" s="24">
        <v>6</v>
      </c>
      <c r="CG19758" s="24">
        <v>5.2720000000000002</v>
      </c>
    </row>
    <row r="19759" spans="73:85" x14ac:dyDescent="0.3">
      <c r="BU19759" s="29" t="s">
        <v>230</v>
      </c>
      <c r="BV19759" s="29" t="s">
        <v>239</v>
      </c>
      <c r="BW19759" s="29" t="s">
        <v>284</v>
      </c>
      <c r="BX19759" s="29">
        <v>6.1</v>
      </c>
      <c r="BY19759" s="30">
        <v>0.27500000000000002</v>
      </c>
      <c r="CC19759" s="24" t="s">
        <v>209</v>
      </c>
      <c r="CD19759" s="24" t="s">
        <v>239</v>
      </c>
      <c r="CE19759" s="24" t="s">
        <v>256</v>
      </c>
      <c r="CF19759" s="24">
        <v>6.1</v>
      </c>
      <c r="CG19759" s="24">
        <v>5.1340000000000003</v>
      </c>
    </row>
    <row r="19760" spans="73:85" x14ac:dyDescent="0.3">
      <c r="BU19760" s="29" t="s">
        <v>230</v>
      </c>
      <c r="BV19760" s="29" t="s">
        <v>239</v>
      </c>
      <c r="BW19760" s="29" t="s">
        <v>284</v>
      </c>
      <c r="BX19760" s="29">
        <v>6.2</v>
      </c>
      <c r="BY19760" s="30">
        <v>0.20499999999999999</v>
      </c>
      <c r="CC19760" s="24" t="s">
        <v>209</v>
      </c>
      <c r="CD19760" s="24" t="s">
        <v>239</v>
      </c>
      <c r="CE19760" s="24" t="s">
        <v>256</v>
      </c>
      <c r="CF19760" s="24">
        <v>6.2</v>
      </c>
      <c r="CG19760" s="24">
        <v>5.2869999999999999</v>
      </c>
    </row>
    <row r="19761" spans="73:85" x14ac:dyDescent="0.3">
      <c r="BU19761" s="29" t="s">
        <v>230</v>
      </c>
      <c r="BV19761" s="29" t="s">
        <v>239</v>
      </c>
      <c r="BW19761" s="29" t="s">
        <v>284</v>
      </c>
      <c r="BX19761" s="29">
        <v>6.3</v>
      </c>
      <c r="BY19761" s="30">
        <v>0.26600000000000001</v>
      </c>
      <c r="CC19761" s="24" t="s">
        <v>209</v>
      </c>
      <c r="CD19761" s="24" t="s">
        <v>239</v>
      </c>
      <c r="CE19761" s="24" t="s">
        <v>256</v>
      </c>
      <c r="CF19761" s="24">
        <v>6.3</v>
      </c>
      <c r="CG19761" s="24">
        <v>5.19</v>
      </c>
    </row>
    <row r="19762" spans="73:85" x14ac:dyDescent="0.3">
      <c r="BU19762" s="29" t="s">
        <v>230</v>
      </c>
      <c r="BV19762" s="29" t="s">
        <v>239</v>
      </c>
      <c r="BW19762" s="29" t="s">
        <v>284</v>
      </c>
      <c r="BX19762" s="29">
        <v>6.4</v>
      </c>
      <c r="BY19762" s="30">
        <v>0.29299999999999998</v>
      </c>
      <c r="CC19762" s="24" t="s">
        <v>209</v>
      </c>
      <c r="CD19762" s="24" t="s">
        <v>239</v>
      </c>
      <c r="CE19762" s="24" t="s">
        <v>256</v>
      </c>
      <c r="CF19762" s="24">
        <v>6.4</v>
      </c>
      <c r="CG19762" s="24">
        <v>5.242</v>
      </c>
    </row>
    <row r="19763" spans="73:85" x14ac:dyDescent="0.3">
      <c r="BU19763" s="29" t="s">
        <v>230</v>
      </c>
      <c r="BV19763" s="29" t="s">
        <v>239</v>
      </c>
      <c r="BW19763" s="29" t="s">
        <v>284</v>
      </c>
      <c r="BX19763" s="29">
        <v>6.5</v>
      </c>
      <c r="BY19763" s="30">
        <v>0.29299999999999998</v>
      </c>
      <c r="CC19763" s="24" t="s">
        <v>209</v>
      </c>
      <c r="CD19763" s="24" t="s">
        <v>239</v>
      </c>
      <c r="CE19763" s="24" t="s">
        <v>256</v>
      </c>
      <c r="CF19763" s="24">
        <v>6.5</v>
      </c>
      <c r="CG19763" s="24">
        <v>5.6719999999999997</v>
      </c>
    </row>
    <row r="19764" spans="73:85" x14ac:dyDescent="0.3">
      <c r="BU19764" s="29" t="s">
        <v>230</v>
      </c>
      <c r="BV19764" s="29" t="s">
        <v>239</v>
      </c>
      <c r="BW19764" s="29" t="s">
        <v>284</v>
      </c>
      <c r="BX19764" s="29">
        <v>6.6</v>
      </c>
      <c r="BY19764" s="30">
        <v>0.33</v>
      </c>
      <c r="CC19764" s="24" t="s">
        <v>209</v>
      </c>
      <c r="CD19764" s="24" t="s">
        <v>239</v>
      </c>
      <c r="CE19764" s="24" t="s">
        <v>256</v>
      </c>
      <c r="CF19764" s="24">
        <v>6.6</v>
      </c>
      <c r="CG19764" s="24">
        <v>5.3810000000000002</v>
      </c>
    </row>
    <row r="19765" spans="73:85" x14ac:dyDescent="0.3">
      <c r="BU19765" s="29" t="s">
        <v>230</v>
      </c>
      <c r="BV19765" s="29" t="s">
        <v>239</v>
      </c>
      <c r="BW19765" s="29" t="s">
        <v>284</v>
      </c>
      <c r="BX19765" s="29">
        <v>6.7</v>
      </c>
      <c r="BY19765" s="30">
        <v>0.72399999999999998</v>
      </c>
      <c r="CC19765" s="24" t="s">
        <v>209</v>
      </c>
      <c r="CD19765" s="24" t="s">
        <v>239</v>
      </c>
      <c r="CE19765" s="24" t="s">
        <v>256</v>
      </c>
      <c r="CF19765" s="24">
        <v>6.7</v>
      </c>
      <c r="CG19765" s="24">
        <v>5.7169999999999996</v>
      </c>
    </row>
    <row r="19766" spans="73:85" x14ac:dyDescent="0.3">
      <c r="BU19766" s="29" t="s">
        <v>230</v>
      </c>
      <c r="BV19766" s="29" t="s">
        <v>239</v>
      </c>
      <c r="BW19766" s="29" t="s">
        <v>284</v>
      </c>
      <c r="BX19766" s="29">
        <v>6.8</v>
      </c>
      <c r="BY19766" s="30">
        <v>0.77400000000000002</v>
      </c>
      <c r="CC19766" s="24" t="s">
        <v>209</v>
      </c>
      <c r="CD19766" s="24" t="s">
        <v>239</v>
      </c>
      <c r="CE19766" s="24" t="s">
        <v>256</v>
      </c>
      <c r="CF19766" s="24">
        <v>6.8</v>
      </c>
      <c r="CG19766" s="24">
        <v>5.56</v>
      </c>
    </row>
    <row r="19767" spans="73:85" x14ac:dyDescent="0.3">
      <c r="BU19767" s="29" t="s">
        <v>230</v>
      </c>
      <c r="BV19767" s="29" t="s">
        <v>239</v>
      </c>
      <c r="BW19767" s="29" t="s">
        <v>284</v>
      </c>
      <c r="BX19767" s="29">
        <v>6.9</v>
      </c>
      <c r="BY19767" s="30">
        <v>0.65600000000000003</v>
      </c>
      <c r="CC19767" s="24" t="s">
        <v>209</v>
      </c>
      <c r="CD19767" s="24" t="s">
        <v>239</v>
      </c>
      <c r="CE19767" s="24" t="s">
        <v>256</v>
      </c>
      <c r="CF19767" s="24">
        <v>6.9</v>
      </c>
      <c r="CG19767" s="24">
        <v>5.5250000000000004</v>
      </c>
    </row>
    <row r="19768" spans="73:85" x14ac:dyDescent="0.3">
      <c r="BU19768" s="29" t="s">
        <v>230</v>
      </c>
      <c r="BV19768" s="29" t="s">
        <v>239</v>
      </c>
      <c r="BW19768" s="29" t="s">
        <v>284</v>
      </c>
      <c r="BX19768" s="29">
        <v>7</v>
      </c>
      <c r="BY19768" s="30">
        <v>0.70099999999999996</v>
      </c>
      <c r="CC19768" s="24" t="s">
        <v>209</v>
      </c>
      <c r="CD19768" s="24" t="s">
        <v>239</v>
      </c>
      <c r="CE19768" s="24" t="s">
        <v>256</v>
      </c>
      <c r="CF19768" s="24">
        <v>7</v>
      </c>
      <c r="CG19768" s="24">
        <v>5.0910000000000002</v>
      </c>
    </row>
    <row r="19769" spans="73:85" x14ac:dyDescent="0.3">
      <c r="BU19769" s="29" t="s">
        <v>230</v>
      </c>
      <c r="BV19769" s="29" t="s">
        <v>239</v>
      </c>
      <c r="BW19769" s="29" t="s">
        <v>284</v>
      </c>
      <c r="BX19769" s="29">
        <v>7.1</v>
      </c>
      <c r="BY19769" s="30">
        <v>0.65600000000000003</v>
      </c>
      <c r="CC19769" s="24" t="s">
        <v>209</v>
      </c>
      <c r="CD19769" s="24" t="s">
        <v>239</v>
      </c>
      <c r="CE19769" s="24" t="s">
        <v>256</v>
      </c>
      <c r="CF19769" s="24">
        <v>7.1</v>
      </c>
      <c r="CG19769" s="24">
        <v>5.0449999999999999</v>
      </c>
    </row>
    <row r="19770" spans="73:85" x14ac:dyDescent="0.3">
      <c r="BU19770" s="29" t="s">
        <v>230</v>
      </c>
      <c r="BV19770" s="29" t="s">
        <v>239</v>
      </c>
      <c r="BW19770" s="29" t="s">
        <v>284</v>
      </c>
      <c r="BX19770" s="29">
        <v>7.2</v>
      </c>
      <c r="BY19770" s="30">
        <v>0.71099999999999997</v>
      </c>
      <c r="CC19770" s="24" t="s">
        <v>209</v>
      </c>
      <c r="CD19770" s="24" t="s">
        <v>239</v>
      </c>
      <c r="CE19770" s="24" t="s">
        <v>256</v>
      </c>
      <c r="CF19770" s="24">
        <v>7.2</v>
      </c>
      <c r="CG19770" s="24">
        <v>5.7809999999999997</v>
      </c>
    </row>
    <row r="19771" spans="73:85" x14ac:dyDescent="0.3">
      <c r="BU19771" s="29" t="s">
        <v>230</v>
      </c>
      <c r="BV19771" s="29" t="s">
        <v>239</v>
      </c>
      <c r="BW19771" s="29" t="s">
        <v>284</v>
      </c>
      <c r="BX19771" s="29">
        <v>7.3</v>
      </c>
      <c r="BY19771" s="30">
        <v>0.65900000000000003</v>
      </c>
      <c r="CC19771" s="24" t="s">
        <v>209</v>
      </c>
      <c r="CD19771" s="24" t="s">
        <v>239</v>
      </c>
      <c r="CE19771" s="24" t="s">
        <v>256</v>
      </c>
      <c r="CF19771" s="24">
        <v>7.3</v>
      </c>
      <c r="CG19771" s="24">
        <v>4.96</v>
      </c>
    </row>
    <row r="19772" spans="73:85" x14ac:dyDescent="0.3">
      <c r="BU19772" s="29" t="s">
        <v>230</v>
      </c>
      <c r="BV19772" s="29" t="s">
        <v>239</v>
      </c>
      <c r="BW19772" s="29" t="s">
        <v>284</v>
      </c>
      <c r="BX19772" s="29">
        <v>7.4</v>
      </c>
      <c r="BY19772" s="30">
        <v>0.71799999999999997</v>
      </c>
      <c r="CC19772" s="24" t="s">
        <v>209</v>
      </c>
      <c r="CD19772" s="24" t="s">
        <v>239</v>
      </c>
      <c r="CE19772" s="24" t="s">
        <v>256</v>
      </c>
      <c r="CF19772" s="24">
        <v>7.4</v>
      </c>
      <c r="CG19772" s="24">
        <v>5.3070000000000004</v>
      </c>
    </row>
    <row r="19773" spans="73:85" x14ac:dyDescent="0.3">
      <c r="BU19773" s="29" t="s">
        <v>230</v>
      </c>
      <c r="BV19773" s="29" t="s">
        <v>239</v>
      </c>
      <c r="BW19773" s="29" t="s">
        <v>284</v>
      </c>
      <c r="BX19773" s="29">
        <v>7.5</v>
      </c>
      <c r="BY19773" s="30">
        <v>0.76600000000000001</v>
      </c>
      <c r="CC19773" s="24" t="s">
        <v>209</v>
      </c>
      <c r="CD19773" s="24" t="s">
        <v>239</v>
      </c>
      <c r="CE19773" s="24" t="s">
        <v>256</v>
      </c>
      <c r="CF19773" s="24">
        <v>7.5</v>
      </c>
      <c r="CG19773" s="24">
        <v>5.3929999999999998</v>
      </c>
    </row>
    <row r="19774" spans="73:85" x14ac:dyDescent="0.3">
      <c r="BU19774" s="29" t="s">
        <v>230</v>
      </c>
      <c r="BV19774" s="29" t="s">
        <v>239</v>
      </c>
      <c r="BW19774" s="29" t="s">
        <v>284</v>
      </c>
      <c r="BX19774" s="29">
        <v>7.6</v>
      </c>
      <c r="BY19774" s="30">
        <v>0.59099999999999997</v>
      </c>
      <c r="CC19774" s="24" t="s">
        <v>209</v>
      </c>
      <c r="CD19774" s="24" t="s">
        <v>239</v>
      </c>
      <c r="CE19774" s="24" t="s">
        <v>256</v>
      </c>
      <c r="CF19774" s="24">
        <v>7.6</v>
      </c>
      <c r="CG19774" s="24">
        <v>5.2910000000000004</v>
      </c>
    </row>
    <row r="19775" spans="73:85" x14ac:dyDescent="0.3">
      <c r="BU19775" s="29" t="s">
        <v>230</v>
      </c>
      <c r="BV19775" s="29" t="s">
        <v>239</v>
      </c>
      <c r="BW19775" s="29" t="s">
        <v>284</v>
      </c>
      <c r="BX19775" s="29">
        <v>7.7</v>
      </c>
      <c r="BY19775" s="30">
        <v>0.67300000000000004</v>
      </c>
      <c r="CC19775" s="24" t="s">
        <v>209</v>
      </c>
      <c r="CD19775" s="24" t="s">
        <v>239</v>
      </c>
      <c r="CE19775" s="24" t="s">
        <v>256</v>
      </c>
      <c r="CF19775" s="24">
        <v>7.7</v>
      </c>
      <c r="CG19775" s="24">
        <v>5.5629999999999997</v>
      </c>
    </row>
    <row r="19776" spans="73:85" x14ac:dyDescent="0.3">
      <c r="BU19776" s="29" t="s">
        <v>230</v>
      </c>
      <c r="BV19776" s="29" t="s">
        <v>239</v>
      </c>
      <c r="BW19776" s="29" t="s">
        <v>284</v>
      </c>
      <c r="BX19776" s="29">
        <v>7.8</v>
      </c>
      <c r="BY19776" s="30">
        <v>0.66</v>
      </c>
      <c r="CC19776" s="24" t="s">
        <v>209</v>
      </c>
      <c r="CD19776" s="24" t="s">
        <v>239</v>
      </c>
      <c r="CE19776" s="24" t="s">
        <v>256</v>
      </c>
      <c r="CF19776" s="24">
        <v>7.8</v>
      </c>
      <c r="CG19776" s="24">
        <v>5.2050000000000001</v>
      </c>
    </row>
    <row r="19777" spans="73:85" x14ac:dyDescent="0.3">
      <c r="BU19777" s="29" t="s">
        <v>230</v>
      </c>
      <c r="BV19777" s="29" t="s">
        <v>239</v>
      </c>
      <c r="BW19777" s="29" t="s">
        <v>284</v>
      </c>
      <c r="BX19777" s="29">
        <v>7.9</v>
      </c>
      <c r="BY19777" s="30">
        <v>0.68100000000000005</v>
      </c>
      <c r="CC19777" s="24" t="s">
        <v>209</v>
      </c>
      <c r="CD19777" s="24" t="s">
        <v>239</v>
      </c>
      <c r="CE19777" s="24" t="s">
        <v>256</v>
      </c>
      <c r="CF19777" s="24">
        <v>7.9</v>
      </c>
      <c r="CG19777" s="24">
        <v>4.8209999999999997</v>
      </c>
    </row>
    <row r="19778" spans="73:85" x14ac:dyDescent="0.3">
      <c r="BU19778" s="29" t="s">
        <v>230</v>
      </c>
      <c r="BV19778" s="29" t="s">
        <v>239</v>
      </c>
      <c r="BW19778" s="29" t="s">
        <v>284</v>
      </c>
      <c r="BX19778" s="29">
        <v>8</v>
      </c>
      <c r="BY19778" s="30">
        <v>0.65800000000000003</v>
      </c>
      <c r="CC19778" s="24" t="s">
        <v>209</v>
      </c>
      <c r="CD19778" s="24" t="s">
        <v>239</v>
      </c>
      <c r="CE19778" s="24" t="s">
        <v>256</v>
      </c>
      <c r="CF19778" s="24">
        <v>8</v>
      </c>
      <c r="CG19778" s="24">
        <v>5.24</v>
      </c>
    </row>
    <row r="19779" spans="73:85" x14ac:dyDescent="0.3">
      <c r="BU19779" s="29" t="s">
        <v>230</v>
      </c>
      <c r="BV19779" s="29" t="s">
        <v>239</v>
      </c>
      <c r="BW19779" s="29" t="s">
        <v>284</v>
      </c>
      <c r="BX19779" s="29">
        <v>8.1</v>
      </c>
      <c r="BY19779" s="30">
        <v>0.72199999999999998</v>
      </c>
      <c r="CC19779" s="24" t="s">
        <v>209</v>
      </c>
      <c r="CD19779" s="24" t="s">
        <v>239</v>
      </c>
      <c r="CE19779" s="24" t="s">
        <v>256</v>
      </c>
      <c r="CF19779" s="24">
        <v>8.1</v>
      </c>
      <c r="CG19779" s="24">
        <v>5.3079999999999998</v>
      </c>
    </row>
    <row r="19780" spans="73:85" x14ac:dyDescent="0.3">
      <c r="BU19780" s="29" t="s">
        <v>230</v>
      </c>
      <c r="BV19780" s="29" t="s">
        <v>239</v>
      </c>
      <c r="BW19780" s="29" t="s">
        <v>284</v>
      </c>
      <c r="BX19780" s="29">
        <v>8.1999999999999993</v>
      </c>
      <c r="BY19780" s="30">
        <v>0.65100000000000002</v>
      </c>
      <c r="CC19780" s="24" t="s">
        <v>209</v>
      </c>
      <c r="CD19780" s="24" t="s">
        <v>239</v>
      </c>
      <c r="CE19780" s="24" t="s">
        <v>256</v>
      </c>
      <c r="CF19780" s="24">
        <v>8.1999999999999993</v>
      </c>
      <c r="CG19780" s="24">
        <v>3.1829999999999998</v>
      </c>
    </row>
    <row r="19781" spans="73:85" x14ac:dyDescent="0.3">
      <c r="BU19781" s="29" t="s">
        <v>230</v>
      </c>
      <c r="BV19781" s="29" t="s">
        <v>239</v>
      </c>
      <c r="BW19781" s="29" t="s">
        <v>284</v>
      </c>
      <c r="BX19781" s="29">
        <v>8.3000000000000007</v>
      </c>
      <c r="BY19781" s="30">
        <v>0.66400000000000003</v>
      </c>
      <c r="CC19781" s="24" t="s">
        <v>209</v>
      </c>
      <c r="CD19781" s="24" t="s">
        <v>239</v>
      </c>
      <c r="CE19781" s="24" t="s">
        <v>256</v>
      </c>
      <c r="CF19781" s="24">
        <v>8.3000000000000007</v>
      </c>
      <c r="CG19781" s="24">
        <v>2.9569999999999999</v>
      </c>
    </row>
    <row r="19782" spans="73:85" x14ac:dyDescent="0.3">
      <c r="BU19782" s="29" t="s">
        <v>230</v>
      </c>
      <c r="BV19782" s="29" t="s">
        <v>239</v>
      </c>
      <c r="BW19782" s="29" t="s">
        <v>284</v>
      </c>
      <c r="BX19782" s="29">
        <v>8.4</v>
      </c>
      <c r="BY19782" s="30">
        <v>0.60499999999999998</v>
      </c>
      <c r="CC19782" s="24" t="s">
        <v>209</v>
      </c>
      <c r="CD19782" s="24" t="s">
        <v>239</v>
      </c>
      <c r="CE19782" s="24" t="s">
        <v>256</v>
      </c>
      <c r="CF19782" s="24">
        <v>8.4</v>
      </c>
      <c r="CG19782" s="24">
        <v>3.2589999999999999</v>
      </c>
    </row>
    <row r="19783" spans="73:85" x14ac:dyDescent="0.3">
      <c r="BU19783" s="29" t="s">
        <v>230</v>
      </c>
      <c r="BV19783" s="29" t="s">
        <v>239</v>
      </c>
      <c r="BW19783" s="29" t="s">
        <v>284</v>
      </c>
      <c r="BX19783" s="29">
        <v>8.5</v>
      </c>
      <c r="BY19783" s="30">
        <v>0.66400000000000003</v>
      </c>
      <c r="CC19783" s="24" t="s">
        <v>209</v>
      </c>
      <c r="CD19783" s="24" t="s">
        <v>239</v>
      </c>
      <c r="CE19783" s="24" t="s">
        <v>256</v>
      </c>
      <c r="CF19783" s="24">
        <v>8.5</v>
      </c>
      <c r="CG19783" s="24">
        <v>3.3940000000000001</v>
      </c>
    </row>
    <row r="19784" spans="73:85" x14ac:dyDescent="0.3">
      <c r="BU19784" s="29" t="s">
        <v>230</v>
      </c>
      <c r="BV19784" s="29" t="s">
        <v>239</v>
      </c>
      <c r="BW19784" s="29" t="s">
        <v>284</v>
      </c>
      <c r="BX19784" s="29">
        <v>8.6</v>
      </c>
      <c r="BY19784" s="30">
        <v>0.66600000000000004</v>
      </c>
      <c r="CC19784" s="24" t="s">
        <v>209</v>
      </c>
      <c r="CD19784" s="24" t="s">
        <v>239</v>
      </c>
      <c r="CE19784" s="24" t="s">
        <v>256</v>
      </c>
      <c r="CF19784" s="24">
        <v>8.6</v>
      </c>
      <c r="CG19784" s="24">
        <v>3.03</v>
      </c>
    </row>
    <row r="19785" spans="73:85" x14ac:dyDescent="0.3">
      <c r="BU19785" s="29" t="s">
        <v>230</v>
      </c>
      <c r="BV19785" s="29" t="s">
        <v>239</v>
      </c>
      <c r="BW19785" s="29" t="s">
        <v>284</v>
      </c>
      <c r="BX19785" s="29">
        <v>8.6999999999999993</v>
      </c>
      <c r="BY19785" s="30">
        <v>0.877</v>
      </c>
      <c r="CC19785" s="24" t="s">
        <v>209</v>
      </c>
      <c r="CD19785" s="24" t="s">
        <v>239</v>
      </c>
      <c r="CE19785" s="24" t="s">
        <v>256</v>
      </c>
      <c r="CF19785" s="24">
        <v>8.6999999999999993</v>
      </c>
      <c r="CG19785" s="24">
        <v>3.56</v>
      </c>
    </row>
    <row r="19786" spans="73:85" x14ac:dyDescent="0.3">
      <c r="BU19786" s="29" t="s">
        <v>230</v>
      </c>
      <c r="BV19786" s="29" t="s">
        <v>239</v>
      </c>
      <c r="BW19786" s="29" t="s">
        <v>284</v>
      </c>
      <c r="BX19786" s="29">
        <v>8.8000000000000007</v>
      </c>
      <c r="BY19786" s="30">
        <v>0.69699999999999995</v>
      </c>
      <c r="CC19786" s="24" t="s">
        <v>209</v>
      </c>
      <c r="CD19786" s="24" t="s">
        <v>239</v>
      </c>
      <c r="CE19786" s="24" t="s">
        <v>256</v>
      </c>
      <c r="CF19786" s="24">
        <v>8.8000000000000007</v>
      </c>
      <c r="CG19786" s="24">
        <v>2.7930000000000001</v>
      </c>
    </row>
    <row r="19787" spans="73:85" x14ac:dyDescent="0.3">
      <c r="BU19787" s="29" t="s">
        <v>230</v>
      </c>
      <c r="BV19787" s="29" t="s">
        <v>239</v>
      </c>
      <c r="BW19787" s="29" t="s">
        <v>284</v>
      </c>
      <c r="BX19787" s="29">
        <v>8.9</v>
      </c>
      <c r="BY19787" s="30">
        <v>0.68200000000000005</v>
      </c>
      <c r="CC19787" s="24" t="s">
        <v>209</v>
      </c>
      <c r="CD19787" s="24" t="s">
        <v>239</v>
      </c>
      <c r="CE19787" s="24" t="s">
        <v>256</v>
      </c>
      <c r="CF19787" s="24">
        <v>8.9</v>
      </c>
      <c r="CG19787" s="24">
        <v>2.6920000000000002</v>
      </c>
    </row>
    <row r="19788" spans="73:85" x14ac:dyDescent="0.3">
      <c r="BU19788" s="29" t="s">
        <v>230</v>
      </c>
      <c r="BV19788" s="29" t="s">
        <v>239</v>
      </c>
      <c r="BW19788" s="29" t="s">
        <v>284</v>
      </c>
      <c r="BX19788" s="29">
        <v>9</v>
      </c>
      <c r="BY19788" s="30">
        <v>0.60299999999999998</v>
      </c>
      <c r="CC19788" s="24" t="s">
        <v>209</v>
      </c>
      <c r="CD19788" s="24" t="s">
        <v>239</v>
      </c>
      <c r="CE19788" s="24" t="s">
        <v>256</v>
      </c>
      <c r="CF19788" s="24">
        <v>9</v>
      </c>
      <c r="CG19788" s="24">
        <v>2.8490000000000002</v>
      </c>
    </row>
    <row r="19789" spans="73:85" x14ac:dyDescent="0.3">
      <c r="BU19789" s="29" t="s">
        <v>230</v>
      </c>
      <c r="BV19789" s="29" t="s">
        <v>239</v>
      </c>
      <c r="BW19789" s="29" t="s">
        <v>284</v>
      </c>
      <c r="BX19789" s="29">
        <v>9.1</v>
      </c>
      <c r="BY19789" s="30">
        <v>0.39100000000000001</v>
      </c>
      <c r="CC19789" s="24" t="s">
        <v>209</v>
      </c>
      <c r="CD19789" s="24" t="s">
        <v>239</v>
      </c>
      <c r="CE19789" s="24" t="s">
        <v>256</v>
      </c>
      <c r="CF19789" s="24">
        <v>9.1</v>
      </c>
      <c r="CG19789" s="24">
        <v>2.742</v>
      </c>
    </row>
    <row r="19790" spans="73:85" x14ac:dyDescent="0.3">
      <c r="BU19790" s="29" t="s">
        <v>230</v>
      </c>
      <c r="BV19790" s="29" t="s">
        <v>239</v>
      </c>
      <c r="BW19790" s="29" t="s">
        <v>284</v>
      </c>
      <c r="BX19790" s="29">
        <v>9.1999999999999993</v>
      </c>
      <c r="BY19790" s="30">
        <v>0.59299999999999997</v>
      </c>
      <c r="CC19790" s="24" t="s">
        <v>209</v>
      </c>
      <c r="CD19790" s="24" t="s">
        <v>239</v>
      </c>
      <c r="CE19790" s="24" t="s">
        <v>256</v>
      </c>
      <c r="CF19790" s="24">
        <v>9.1999999999999993</v>
      </c>
      <c r="CG19790" s="24">
        <v>3.2229999999999999</v>
      </c>
    </row>
    <row r="19791" spans="73:85" x14ac:dyDescent="0.3">
      <c r="BU19791" s="29" t="s">
        <v>230</v>
      </c>
      <c r="BV19791" s="29" t="s">
        <v>239</v>
      </c>
      <c r="BW19791" s="29" t="s">
        <v>284</v>
      </c>
      <c r="BX19791" s="29">
        <v>9.3000000000000007</v>
      </c>
      <c r="BY19791" s="30">
        <v>0.624</v>
      </c>
      <c r="CC19791" s="24" t="s">
        <v>209</v>
      </c>
      <c r="CD19791" s="24" t="s">
        <v>239</v>
      </c>
      <c r="CE19791" s="24" t="s">
        <v>256</v>
      </c>
      <c r="CF19791" s="24">
        <v>9.3000000000000007</v>
      </c>
      <c r="CG19791" s="24">
        <v>2.7789999999999999</v>
      </c>
    </row>
    <row r="19792" spans="73:85" x14ac:dyDescent="0.3">
      <c r="BU19792" s="29" t="s">
        <v>230</v>
      </c>
      <c r="BV19792" s="29" t="s">
        <v>239</v>
      </c>
      <c r="BW19792" s="29" t="s">
        <v>284</v>
      </c>
      <c r="BX19792" s="29">
        <v>9.4</v>
      </c>
      <c r="BY19792" s="30">
        <v>0.64800000000000002</v>
      </c>
      <c r="CC19792" s="24" t="s">
        <v>209</v>
      </c>
      <c r="CD19792" s="24" t="s">
        <v>239</v>
      </c>
      <c r="CE19792" s="24" t="s">
        <v>256</v>
      </c>
      <c r="CF19792" s="24">
        <v>9.4</v>
      </c>
      <c r="CG19792" s="24">
        <v>3.1040000000000001</v>
      </c>
    </row>
    <row r="19793" spans="73:85" x14ac:dyDescent="0.3">
      <c r="BU19793" s="29" t="s">
        <v>230</v>
      </c>
      <c r="BV19793" s="29" t="s">
        <v>239</v>
      </c>
      <c r="BW19793" s="29" t="s">
        <v>284</v>
      </c>
      <c r="BX19793" s="29">
        <v>9.5</v>
      </c>
      <c r="BY19793" s="30">
        <v>0.64900000000000002</v>
      </c>
      <c r="CC19793" s="24" t="s">
        <v>209</v>
      </c>
      <c r="CD19793" s="24" t="s">
        <v>239</v>
      </c>
      <c r="CE19793" s="24" t="s">
        <v>256</v>
      </c>
      <c r="CF19793" s="24">
        <v>9.5</v>
      </c>
      <c r="CG19793" s="24">
        <v>3.258</v>
      </c>
    </row>
    <row r="19794" spans="73:85" x14ac:dyDescent="0.3">
      <c r="BU19794" s="29" t="s">
        <v>230</v>
      </c>
      <c r="BV19794" s="29" t="s">
        <v>239</v>
      </c>
      <c r="BW19794" s="29" t="s">
        <v>284</v>
      </c>
      <c r="BX19794" s="29">
        <v>9.6</v>
      </c>
      <c r="BY19794" s="30">
        <v>0.39100000000000001</v>
      </c>
      <c r="CC19794" s="24" t="s">
        <v>209</v>
      </c>
      <c r="CD19794" s="24" t="s">
        <v>239</v>
      </c>
      <c r="CE19794" s="24" t="s">
        <v>256</v>
      </c>
      <c r="CF19794" s="24">
        <v>9.6</v>
      </c>
      <c r="CG19794" s="24">
        <v>5.4160000000000004</v>
      </c>
    </row>
    <row r="19795" spans="73:85" x14ac:dyDescent="0.3">
      <c r="BU19795" s="29" t="s">
        <v>230</v>
      </c>
      <c r="BV19795" s="29" t="s">
        <v>239</v>
      </c>
      <c r="BW19795" s="29" t="s">
        <v>284</v>
      </c>
      <c r="BX19795" s="29">
        <v>9.6999999999999993</v>
      </c>
      <c r="BY19795" s="30">
        <v>0.375</v>
      </c>
      <c r="CC19795" s="24" t="s">
        <v>209</v>
      </c>
      <c r="CD19795" s="24" t="s">
        <v>239</v>
      </c>
      <c r="CE19795" s="24" t="s">
        <v>256</v>
      </c>
      <c r="CF19795" s="24">
        <v>9.6999999999999993</v>
      </c>
      <c r="CG19795" s="24">
        <v>5.54</v>
      </c>
    </row>
    <row r="19796" spans="73:85" x14ac:dyDescent="0.3">
      <c r="BU19796" s="29" t="s">
        <v>230</v>
      </c>
      <c r="BV19796" s="29" t="s">
        <v>239</v>
      </c>
      <c r="BW19796" s="29" t="s">
        <v>284</v>
      </c>
      <c r="BX19796" s="29">
        <v>9.8000000000000007</v>
      </c>
      <c r="BY19796" s="30">
        <v>0.437</v>
      </c>
      <c r="CC19796" s="24" t="s">
        <v>209</v>
      </c>
      <c r="CD19796" s="24" t="s">
        <v>239</v>
      </c>
      <c r="CE19796" s="24" t="s">
        <v>256</v>
      </c>
      <c r="CF19796" s="24">
        <v>9.8000000000000007</v>
      </c>
      <c r="CG19796" s="24">
        <v>5.234</v>
      </c>
    </row>
    <row r="19797" spans="73:85" x14ac:dyDescent="0.3">
      <c r="BU19797" s="29" t="s">
        <v>230</v>
      </c>
      <c r="BV19797" s="29" t="s">
        <v>239</v>
      </c>
      <c r="BW19797" s="29" t="s">
        <v>284</v>
      </c>
      <c r="BX19797" s="29">
        <v>9.9</v>
      </c>
      <c r="BY19797" s="30">
        <v>0.35599999999999998</v>
      </c>
      <c r="CC19797" s="24" t="s">
        <v>209</v>
      </c>
      <c r="CD19797" s="24" t="s">
        <v>239</v>
      </c>
      <c r="CE19797" s="24" t="s">
        <v>256</v>
      </c>
      <c r="CF19797" s="24">
        <v>9.9</v>
      </c>
      <c r="CG19797" s="24">
        <v>5.1449999999999996</v>
      </c>
    </row>
    <row r="19798" spans="73:85" x14ac:dyDescent="0.3">
      <c r="BU19798" s="29" t="s">
        <v>230</v>
      </c>
      <c r="BV19798" s="29" t="s">
        <v>239</v>
      </c>
      <c r="BW19798" s="29" t="s">
        <v>284</v>
      </c>
      <c r="BX19798" s="29">
        <v>10</v>
      </c>
      <c r="BY19798" s="30">
        <v>0.34699999999999998</v>
      </c>
      <c r="CC19798" s="24" t="s">
        <v>209</v>
      </c>
      <c r="CD19798" s="24" t="s">
        <v>239</v>
      </c>
      <c r="CE19798" s="24" t="s">
        <v>256</v>
      </c>
      <c r="CF19798" s="24">
        <v>10</v>
      </c>
      <c r="CG19798" s="24">
        <v>5.2060000000000004</v>
      </c>
    </row>
    <row r="19799" spans="73:85" x14ac:dyDescent="0.3">
      <c r="BU19799" s="29" t="s">
        <v>231</v>
      </c>
      <c r="BV19799" s="29" t="s">
        <v>239</v>
      </c>
      <c r="BW19799" s="29" t="s">
        <v>284</v>
      </c>
      <c r="BX19799" s="29">
        <v>0</v>
      </c>
      <c r="BY19799" s="30"/>
      <c r="CC19799" s="24" t="s">
        <v>210</v>
      </c>
      <c r="CD19799" s="24" t="s">
        <v>238</v>
      </c>
      <c r="CE19799" s="24" t="s">
        <v>215</v>
      </c>
      <c r="CF19799" s="24">
        <v>0</v>
      </c>
      <c r="CG19799" s="24"/>
    </row>
    <row r="19800" spans="73:85" x14ac:dyDescent="0.3">
      <c r="BU19800" s="29" t="s">
        <v>231</v>
      </c>
      <c r="BV19800" s="29" t="s">
        <v>239</v>
      </c>
      <c r="BW19800" s="29" t="s">
        <v>284</v>
      </c>
      <c r="BX19800" s="29">
        <v>0.1</v>
      </c>
      <c r="BY19800" s="30">
        <v>0</v>
      </c>
      <c r="CC19800" s="24" t="s">
        <v>210</v>
      </c>
      <c r="CD19800" s="24" t="s">
        <v>238</v>
      </c>
      <c r="CE19800" s="24" t="s">
        <v>215</v>
      </c>
      <c r="CF19800" s="24">
        <v>0.1</v>
      </c>
      <c r="CG19800" s="24">
        <v>4.9009999999999998</v>
      </c>
    </row>
    <row r="19801" spans="73:85" x14ac:dyDescent="0.3">
      <c r="BU19801" s="29" t="s">
        <v>231</v>
      </c>
      <c r="BV19801" s="29" t="s">
        <v>239</v>
      </c>
      <c r="BW19801" s="29" t="s">
        <v>284</v>
      </c>
      <c r="BX19801" s="29">
        <v>0.2</v>
      </c>
      <c r="BY19801" s="30">
        <v>0.72799999999999998</v>
      </c>
      <c r="CC19801" s="24" t="s">
        <v>210</v>
      </c>
      <c r="CD19801" s="24" t="s">
        <v>238</v>
      </c>
      <c r="CE19801" s="24" t="s">
        <v>215</v>
      </c>
      <c r="CF19801" s="24">
        <v>0.2</v>
      </c>
      <c r="CG19801" s="24">
        <v>4.6369999999999996</v>
      </c>
    </row>
    <row r="19802" spans="73:85" x14ac:dyDescent="0.3">
      <c r="BU19802" s="29" t="s">
        <v>231</v>
      </c>
      <c r="BV19802" s="29" t="s">
        <v>239</v>
      </c>
      <c r="BW19802" s="29" t="s">
        <v>284</v>
      </c>
      <c r="BX19802" s="29">
        <v>0.3</v>
      </c>
      <c r="BY19802" s="30">
        <v>0.63700000000000001</v>
      </c>
      <c r="CC19802" s="24" t="s">
        <v>210</v>
      </c>
      <c r="CD19802" s="24" t="s">
        <v>238</v>
      </c>
      <c r="CE19802" s="24" t="s">
        <v>215</v>
      </c>
      <c r="CF19802" s="24">
        <v>0.3</v>
      </c>
      <c r="CG19802" s="24">
        <v>5.4039999999999999</v>
      </c>
    </row>
    <row r="19803" spans="73:85" x14ac:dyDescent="0.3">
      <c r="BU19803" s="29" t="s">
        <v>231</v>
      </c>
      <c r="BV19803" s="29" t="s">
        <v>239</v>
      </c>
      <c r="BW19803" s="29" t="s">
        <v>284</v>
      </c>
      <c r="BX19803" s="29">
        <v>0.4</v>
      </c>
      <c r="BY19803" s="30">
        <v>0.5</v>
      </c>
      <c r="CC19803" s="24" t="s">
        <v>210</v>
      </c>
      <c r="CD19803" s="24" t="s">
        <v>238</v>
      </c>
      <c r="CE19803" s="24" t="s">
        <v>215</v>
      </c>
      <c r="CF19803" s="24">
        <v>0.4</v>
      </c>
      <c r="CG19803" s="24">
        <v>4.4790000000000001</v>
      </c>
    </row>
    <row r="19804" spans="73:85" x14ac:dyDescent="0.3">
      <c r="BU19804" s="29" t="s">
        <v>231</v>
      </c>
      <c r="BV19804" s="29" t="s">
        <v>239</v>
      </c>
      <c r="BW19804" s="29" t="s">
        <v>284</v>
      </c>
      <c r="BX19804" s="29">
        <v>0.5</v>
      </c>
      <c r="BY19804" s="30">
        <v>0.61499999999999999</v>
      </c>
      <c r="CC19804" s="24" t="s">
        <v>210</v>
      </c>
      <c r="CD19804" s="24" t="s">
        <v>238</v>
      </c>
      <c r="CE19804" s="24" t="s">
        <v>215</v>
      </c>
      <c r="CF19804" s="24">
        <v>0.5</v>
      </c>
      <c r="CG19804" s="24">
        <v>4.5759999999999996</v>
      </c>
    </row>
    <row r="19805" spans="73:85" x14ac:dyDescent="0.3">
      <c r="BU19805" s="29" t="s">
        <v>231</v>
      </c>
      <c r="BV19805" s="29" t="s">
        <v>239</v>
      </c>
      <c r="BW19805" s="29" t="s">
        <v>284</v>
      </c>
      <c r="BX19805" s="29">
        <v>0.6</v>
      </c>
      <c r="BY19805" s="30">
        <v>0.53600000000000003</v>
      </c>
      <c r="CC19805" s="24" t="s">
        <v>210</v>
      </c>
      <c r="CD19805" s="24" t="s">
        <v>238</v>
      </c>
      <c r="CE19805" s="24" t="s">
        <v>215</v>
      </c>
      <c r="CF19805" s="24">
        <v>0.6</v>
      </c>
      <c r="CG19805" s="24">
        <v>5.0460000000000003</v>
      </c>
    </row>
    <row r="19806" spans="73:85" x14ac:dyDescent="0.3">
      <c r="BU19806" s="29" t="s">
        <v>231</v>
      </c>
      <c r="BV19806" s="29" t="s">
        <v>239</v>
      </c>
      <c r="BW19806" s="29" t="s">
        <v>284</v>
      </c>
      <c r="BX19806" s="29">
        <v>0.7</v>
      </c>
      <c r="BY19806" s="30">
        <v>0.61199999999999999</v>
      </c>
      <c r="CC19806" s="24" t="s">
        <v>210</v>
      </c>
      <c r="CD19806" s="24" t="s">
        <v>238</v>
      </c>
      <c r="CE19806" s="24" t="s">
        <v>215</v>
      </c>
      <c r="CF19806" s="24">
        <v>0.7</v>
      </c>
      <c r="CG19806" s="24">
        <v>4.7080000000000002</v>
      </c>
    </row>
    <row r="19807" spans="73:85" x14ac:dyDescent="0.3">
      <c r="BU19807" s="29" t="s">
        <v>231</v>
      </c>
      <c r="BV19807" s="29" t="s">
        <v>239</v>
      </c>
      <c r="BW19807" s="29" t="s">
        <v>284</v>
      </c>
      <c r="BX19807" s="29">
        <v>0.8</v>
      </c>
      <c r="BY19807" s="30">
        <v>0.85699999999999998</v>
      </c>
      <c r="CC19807" s="24" t="s">
        <v>210</v>
      </c>
      <c r="CD19807" s="24" t="s">
        <v>238</v>
      </c>
      <c r="CE19807" s="24" t="s">
        <v>215</v>
      </c>
      <c r="CF19807" s="24">
        <v>0.8</v>
      </c>
      <c r="CG19807" s="24">
        <v>4.899</v>
      </c>
    </row>
    <row r="19808" spans="73:85" x14ac:dyDescent="0.3">
      <c r="BU19808" s="29" t="s">
        <v>231</v>
      </c>
      <c r="BV19808" s="29" t="s">
        <v>239</v>
      </c>
      <c r="BW19808" s="29" t="s">
        <v>284</v>
      </c>
      <c r="BX19808" s="29">
        <v>0.9</v>
      </c>
      <c r="BY19808" s="30">
        <v>0.65800000000000003</v>
      </c>
      <c r="CC19808" s="24" t="s">
        <v>210</v>
      </c>
      <c r="CD19808" s="24" t="s">
        <v>238</v>
      </c>
      <c r="CE19808" s="24" t="s">
        <v>215</v>
      </c>
      <c r="CF19808" s="24">
        <v>0.9</v>
      </c>
      <c r="CG19808" s="24">
        <v>4.5599999999999996</v>
      </c>
    </row>
    <row r="19809" spans="73:85" x14ac:dyDescent="0.3">
      <c r="BU19809" s="29" t="s">
        <v>231</v>
      </c>
      <c r="BV19809" s="29" t="s">
        <v>239</v>
      </c>
      <c r="BW19809" s="29" t="s">
        <v>284</v>
      </c>
      <c r="BX19809" s="29">
        <v>1</v>
      </c>
      <c r="BY19809" s="30">
        <v>0.69099999999999995</v>
      </c>
      <c r="CC19809" s="24" t="s">
        <v>210</v>
      </c>
      <c r="CD19809" s="24" t="s">
        <v>238</v>
      </c>
      <c r="CE19809" s="24" t="s">
        <v>215</v>
      </c>
      <c r="CF19809" s="24">
        <v>1</v>
      </c>
      <c r="CG19809" s="24">
        <v>4.5190000000000001</v>
      </c>
    </row>
    <row r="19810" spans="73:85" x14ac:dyDescent="0.3">
      <c r="BU19810" s="29" t="s">
        <v>231</v>
      </c>
      <c r="BV19810" s="29" t="s">
        <v>239</v>
      </c>
      <c r="BW19810" s="29" t="s">
        <v>284</v>
      </c>
      <c r="BX19810" s="29">
        <v>1.1000000000000001</v>
      </c>
      <c r="BY19810" s="30">
        <v>0.67100000000000004</v>
      </c>
      <c r="CC19810" s="24" t="s">
        <v>210</v>
      </c>
      <c r="CD19810" s="24" t="s">
        <v>238</v>
      </c>
      <c r="CE19810" s="24" t="s">
        <v>215</v>
      </c>
      <c r="CF19810" s="24">
        <v>1.1000000000000001</v>
      </c>
      <c r="CG19810" s="24">
        <v>3.9889999999999999</v>
      </c>
    </row>
    <row r="19811" spans="73:85" x14ac:dyDescent="0.3">
      <c r="BU19811" s="29" t="s">
        <v>231</v>
      </c>
      <c r="BV19811" s="29" t="s">
        <v>239</v>
      </c>
      <c r="BW19811" s="29" t="s">
        <v>284</v>
      </c>
      <c r="BX19811" s="29">
        <v>1.2</v>
      </c>
      <c r="BY19811" s="30">
        <v>0.67100000000000004</v>
      </c>
      <c r="CC19811" s="24" t="s">
        <v>210</v>
      </c>
      <c r="CD19811" s="24" t="s">
        <v>238</v>
      </c>
      <c r="CE19811" s="24" t="s">
        <v>215</v>
      </c>
      <c r="CF19811" s="24">
        <v>1.2</v>
      </c>
      <c r="CG19811" s="24">
        <v>4.8170000000000002</v>
      </c>
    </row>
    <row r="19812" spans="73:85" x14ac:dyDescent="0.3">
      <c r="BU19812" s="29" t="s">
        <v>231</v>
      </c>
      <c r="BV19812" s="29" t="s">
        <v>239</v>
      </c>
      <c r="BW19812" s="29" t="s">
        <v>284</v>
      </c>
      <c r="BX19812" s="29">
        <v>1.3</v>
      </c>
      <c r="BY19812" s="30">
        <v>0.69799999999999995</v>
      </c>
      <c r="CC19812" s="24" t="s">
        <v>210</v>
      </c>
      <c r="CD19812" s="24" t="s">
        <v>238</v>
      </c>
      <c r="CE19812" s="24" t="s">
        <v>215</v>
      </c>
      <c r="CF19812" s="24">
        <v>1.3</v>
      </c>
      <c r="CG19812" s="24">
        <v>4.5389999999999997</v>
      </c>
    </row>
    <row r="19813" spans="73:85" x14ac:dyDescent="0.3">
      <c r="BU19813" s="29" t="s">
        <v>231</v>
      </c>
      <c r="BV19813" s="29" t="s">
        <v>239</v>
      </c>
      <c r="BW19813" s="29" t="s">
        <v>284</v>
      </c>
      <c r="BX19813" s="29">
        <v>1.4</v>
      </c>
      <c r="BY19813" s="30">
        <v>0.68400000000000005</v>
      </c>
      <c r="CC19813" s="24" t="s">
        <v>210</v>
      </c>
      <c r="CD19813" s="24" t="s">
        <v>238</v>
      </c>
      <c r="CE19813" s="24" t="s">
        <v>215</v>
      </c>
      <c r="CF19813" s="24">
        <v>1.4</v>
      </c>
      <c r="CG19813" s="24">
        <v>4.3789999999999996</v>
      </c>
    </row>
    <row r="19814" spans="73:85" x14ac:dyDescent="0.3">
      <c r="BU19814" s="29" t="s">
        <v>231</v>
      </c>
      <c r="BV19814" s="29" t="s">
        <v>239</v>
      </c>
      <c r="BW19814" s="29" t="s">
        <v>284</v>
      </c>
      <c r="BX19814" s="29">
        <v>1.5</v>
      </c>
      <c r="BY19814" s="30">
        <v>0.44</v>
      </c>
      <c r="CC19814" s="24" t="s">
        <v>210</v>
      </c>
      <c r="CD19814" s="24" t="s">
        <v>238</v>
      </c>
      <c r="CE19814" s="24" t="s">
        <v>215</v>
      </c>
      <c r="CF19814" s="24">
        <v>1.5</v>
      </c>
      <c r="CG19814" s="24">
        <v>4.835</v>
      </c>
    </row>
    <row r="19815" spans="73:85" x14ac:dyDescent="0.3">
      <c r="BU19815" s="29" t="s">
        <v>231</v>
      </c>
      <c r="BV19815" s="29" t="s">
        <v>239</v>
      </c>
      <c r="BW19815" s="29" t="s">
        <v>284</v>
      </c>
      <c r="BX19815" s="29">
        <v>1.6</v>
      </c>
      <c r="BY19815" s="30">
        <v>0.78</v>
      </c>
      <c r="CC19815" s="24" t="s">
        <v>210</v>
      </c>
      <c r="CD19815" s="24" t="s">
        <v>238</v>
      </c>
      <c r="CE19815" s="24" t="s">
        <v>215</v>
      </c>
      <c r="CF19815" s="24">
        <v>1.6</v>
      </c>
      <c r="CG19815" s="24">
        <v>4.673</v>
      </c>
    </row>
    <row r="19816" spans="73:85" x14ac:dyDescent="0.3">
      <c r="BU19816" s="29" t="s">
        <v>231</v>
      </c>
      <c r="BV19816" s="29" t="s">
        <v>239</v>
      </c>
      <c r="BW19816" s="29" t="s">
        <v>284</v>
      </c>
      <c r="BX19816" s="29">
        <v>1.7</v>
      </c>
      <c r="BY19816" s="30">
        <v>0.65500000000000003</v>
      </c>
      <c r="CC19816" s="24" t="s">
        <v>210</v>
      </c>
      <c r="CD19816" s="24" t="s">
        <v>238</v>
      </c>
      <c r="CE19816" s="24" t="s">
        <v>215</v>
      </c>
      <c r="CF19816" s="24">
        <v>1.7</v>
      </c>
      <c r="CG19816" s="24">
        <v>5.2</v>
      </c>
    </row>
    <row r="19817" spans="73:85" x14ac:dyDescent="0.3">
      <c r="BU19817" s="29" t="s">
        <v>231</v>
      </c>
      <c r="BV19817" s="29" t="s">
        <v>239</v>
      </c>
      <c r="BW19817" s="29" t="s">
        <v>284</v>
      </c>
      <c r="BX19817" s="29">
        <v>1.8</v>
      </c>
      <c r="BY19817" s="30">
        <v>0.53200000000000003</v>
      </c>
      <c r="CC19817" s="24" t="s">
        <v>210</v>
      </c>
      <c r="CD19817" s="24" t="s">
        <v>238</v>
      </c>
      <c r="CE19817" s="24" t="s">
        <v>215</v>
      </c>
      <c r="CF19817" s="24">
        <v>1.8</v>
      </c>
      <c r="CG19817" s="24">
        <v>5.2489999999999997</v>
      </c>
    </row>
    <row r="19818" spans="73:85" x14ac:dyDescent="0.3">
      <c r="BU19818" s="29" t="s">
        <v>231</v>
      </c>
      <c r="BV19818" s="29" t="s">
        <v>239</v>
      </c>
      <c r="BW19818" s="29" t="s">
        <v>284</v>
      </c>
      <c r="BX19818" s="29">
        <v>1.9</v>
      </c>
      <c r="BY19818" s="30">
        <v>0.67600000000000005</v>
      </c>
      <c r="CC19818" s="24" t="s">
        <v>210</v>
      </c>
      <c r="CD19818" s="24" t="s">
        <v>238</v>
      </c>
      <c r="CE19818" s="24" t="s">
        <v>215</v>
      </c>
      <c r="CF19818" s="24">
        <v>1.9</v>
      </c>
      <c r="CG19818" s="24">
        <v>5.0140000000000002</v>
      </c>
    </row>
    <row r="19819" spans="73:85" x14ac:dyDescent="0.3">
      <c r="BU19819" s="29" t="s">
        <v>231</v>
      </c>
      <c r="BV19819" s="29" t="s">
        <v>239</v>
      </c>
      <c r="BW19819" s="29" t="s">
        <v>284</v>
      </c>
      <c r="BX19819" s="29">
        <v>2</v>
      </c>
      <c r="BY19819" s="30">
        <v>0.70399999999999996</v>
      </c>
      <c r="CC19819" s="24" t="s">
        <v>210</v>
      </c>
      <c r="CD19819" s="24" t="s">
        <v>238</v>
      </c>
      <c r="CE19819" s="24" t="s">
        <v>215</v>
      </c>
      <c r="CF19819" s="24">
        <v>2</v>
      </c>
      <c r="CG19819" s="24">
        <v>4.9039999999999999</v>
      </c>
    </row>
    <row r="19820" spans="73:85" x14ac:dyDescent="0.3">
      <c r="BU19820" s="29" t="s">
        <v>231</v>
      </c>
      <c r="BV19820" s="29" t="s">
        <v>239</v>
      </c>
      <c r="BW19820" s="29" t="s">
        <v>284</v>
      </c>
      <c r="BX19820" s="29">
        <v>2.1</v>
      </c>
      <c r="BY19820" s="30">
        <v>0.67800000000000005</v>
      </c>
      <c r="CC19820" s="24" t="s">
        <v>210</v>
      </c>
      <c r="CD19820" s="24" t="s">
        <v>238</v>
      </c>
      <c r="CE19820" s="24" t="s">
        <v>215</v>
      </c>
      <c r="CF19820" s="24">
        <v>2.1</v>
      </c>
      <c r="CG19820" s="24">
        <v>4.9429999999999996</v>
      </c>
    </row>
    <row r="19821" spans="73:85" x14ac:dyDescent="0.3">
      <c r="BU19821" s="29" t="s">
        <v>231</v>
      </c>
      <c r="BV19821" s="29" t="s">
        <v>239</v>
      </c>
      <c r="BW19821" s="29" t="s">
        <v>284</v>
      </c>
      <c r="BX19821" s="29">
        <v>2.2000000000000002</v>
      </c>
      <c r="BY19821" s="30">
        <v>0.752</v>
      </c>
      <c r="CC19821" s="24" t="s">
        <v>210</v>
      </c>
      <c r="CD19821" s="24" t="s">
        <v>238</v>
      </c>
      <c r="CE19821" s="24" t="s">
        <v>215</v>
      </c>
      <c r="CF19821" s="24">
        <v>2.2000000000000002</v>
      </c>
      <c r="CG19821" s="24">
        <v>4.4829999999999997</v>
      </c>
    </row>
    <row r="19822" spans="73:85" x14ac:dyDescent="0.3">
      <c r="BU19822" s="29" t="s">
        <v>231</v>
      </c>
      <c r="BV19822" s="29" t="s">
        <v>239</v>
      </c>
      <c r="BW19822" s="29" t="s">
        <v>284</v>
      </c>
      <c r="BX19822" s="29">
        <v>2.2999999999999998</v>
      </c>
      <c r="BY19822" s="30">
        <v>0.622</v>
      </c>
      <c r="CC19822" s="24" t="s">
        <v>210</v>
      </c>
      <c r="CD19822" s="24" t="s">
        <v>238</v>
      </c>
      <c r="CE19822" s="24" t="s">
        <v>215</v>
      </c>
      <c r="CF19822" s="24">
        <v>2.2999999999999998</v>
      </c>
      <c r="CG19822" s="24">
        <v>4.6959999999999997</v>
      </c>
    </row>
    <row r="19823" spans="73:85" x14ac:dyDescent="0.3">
      <c r="BU19823" s="29" t="s">
        <v>231</v>
      </c>
      <c r="BV19823" s="29" t="s">
        <v>239</v>
      </c>
      <c r="BW19823" s="29" t="s">
        <v>284</v>
      </c>
      <c r="BX19823" s="29">
        <v>2.4</v>
      </c>
      <c r="BY19823" s="30">
        <v>0.69499999999999995</v>
      </c>
      <c r="CC19823" s="24" t="s">
        <v>210</v>
      </c>
      <c r="CD19823" s="24" t="s">
        <v>238</v>
      </c>
      <c r="CE19823" s="24" t="s">
        <v>215</v>
      </c>
      <c r="CF19823" s="24">
        <v>2.4</v>
      </c>
      <c r="CG19823" s="24">
        <v>4.6340000000000003</v>
      </c>
    </row>
    <row r="19824" spans="73:85" x14ac:dyDescent="0.3">
      <c r="BU19824" s="29" t="s">
        <v>231</v>
      </c>
      <c r="BV19824" s="29" t="s">
        <v>239</v>
      </c>
      <c r="BW19824" s="29" t="s">
        <v>284</v>
      </c>
      <c r="BX19824" s="29">
        <v>2.5</v>
      </c>
      <c r="BY19824" s="30">
        <v>0.67900000000000005</v>
      </c>
      <c r="CC19824" s="24" t="s">
        <v>210</v>
      </c>
      <c r="CD19824" s="24" t="s">
        <v>238</v>
      </c>
      <c r="CE19824" s="24" t="s">
        <v>215</v>
      </c>
      <c r="CF19824" s="24">
        <v>2.5</v>
      </c>
      <c r="CG19824" s="24">
        <v>4.6669999999999998</v>
      </c>
    </row>
    <row r="19825" spans="73:85" x14ac:dyDescent="0.3">
      <c r="BU19825" s="29" t="s">
        <v>231</v>
      </c>
      <c r="BV19825" s="29" t="s">
        <v>239</v>
      </c>
      <c r="BW19825" s="29" t="s">
        <v>284</v>
      </c>
      <c r="BX19825" s="29">
        <v>2.6</v>
      </c>
      <c r="BY19825" s="30">
        <v>0.59199999999999997</v>
      </c>
      <c r="CC19825" s="24" t="s">
        <v>210</v>
      </c>
      <c r="CD19825" s="24" t="s">
        <v>238</v>
      </c>
      <c r="CE19825" s="24" t="s">
        <v>215</v>
      </c>
      <c r="CF19825" s="24">
        <v>2.6</v>
      </c>
      <c r="CG19825" s="24">
        <v>5.0469999999999997</v>
      </c>
    </row>
    <row r="19826" spans="73:85" x14ac:dyDescent="0.3">
      <c r="BU19826" s="29" t="s">
        <v>231</v>
      </c>
      <c r="BV19826" s="29" t="s">
        <v>239</v>
      </c>
      <c r="BW19826" s="29" t="s">
        <v>284</v>
      </c>
      <c r="BX19826" s="29">
        <v>2.7</v>
      </c>
      <c r="BY19826" s="30">
        <v>0.54800000000000004</v>
      </c>
      <c r="CC19826" s="24" t="s">
        <v>210</v>
      </c>
      <c r="CD19826" s="24" t="s">
        <v>238</v>
      </c>
      <c r="CE19826" s="24" t="s">
        <v>215</v>
      </c>
      <c r="CF19826" s="24">
        <v>2.7</v>
      </c>
      <c r="CG19826" s="24">
        <v>5.5759999999999996</v>
      </c>
    </row>
    <row r="19827" spans="73:85" x14ac:dyDescent="0.3">
      <c r="BU19827" s="29" t="s">
        <v>231</v>
      </c>
      <c r="BV19827" s="29" t="s">
        <v>239</v>
      </c>
      <c r="BW19827" s="29" t="s">
        <v>284</v>
      </c>
      <c r="BX19827" s="29">
        <v>2.8</v>
      </c>
      <c r="BY19827" s="30">
        <v>0.59299999999999997</v>
      </c>
      <c r="CC19827" s="24" t="s">
        <v>210</v>
      </c>
      <c r="CD19827" s="24" t="s">
        <v>238</v>
      </c>
      <c r="CE19827" s="24" t="s">
        <v>215</v>
      </c>
      <c r="CF19827" s="24">
        <v>2.8</v>
      </c>
      <c r="CG19827" s="24">
        <v>4.6020000000000003</v>
      </c>
    </row>
    <row r="19828" spans="73:85" x14ac:dyDescent="0.3">
      <c r="BU19828" s="29" t="s">
        <v>231</v>
      </c>
      <c r="BV19828" s="29" t="s">
        <v>239</v>
      </c>
      <c r="BW19828" s="29" t="s">
        <v>284</v>
      </c>
      <c r="BX19828" s="29">
        <v>2.9</v>
      </c>
      <c r="BY19828" s="30">
        <v>0.77600000000000002</v>
      </c>
      <c r="CC19828" s="24" t="s">
        <v>210</v>
      </c>
      <c r="CD19828" s="24" t="s">
        <v>238</v>
      </c>
      <c r="CE19828" s="24" t="s">
        <v>215</v>
      </c>
      <c r="CF19828" s="24">
        <v>2.9</v>
      </c>
      <c r="CG19828" s="24">
        <v>4.66</v>
      </c>
    </row>
    <row r="19829" spans="73:85" x14ac:dyDescent="0.3">
      <c r="BU19829" s="29" t="s">
        <v>231</v>
      </c>
      <c r="BV19829" s="29" t="s">
        <v>239</v>
      </c>
      <c r="BW19829" s="29" t="s">
        <v>284</v>
      </c>
      <c r="BX19829" s="29">
        <v>3</v>
      </c>
      <c r="BY19829" s="30">
        <v>0.626</v>
      </c>
      <c r="CC19829" s="24" t="s">
        <v>210</v>
      </c>
      <c r="CD19829" s="24" t="s">
        <v>238</v>
      </c>
      <c r="CE19829" s="24" t="s">
        <v>215</v>
      </c>
      <c r="CF19829" s="24">
        <v>3</v>
      </c>
      <c r="CG19829" s="24">
        <v>5.9950000000000001</v>
      </c>
    </row>
    <row r="19830" spans="73:85" x14ac:dyDescent="0.3">
      <c r="BU19830" s="29" t="s">
        <v>231</v>
      </c>
      <c r="BV19830" s="29" t="s">
        <v>239</v>
      </c>
      <c r="BW19830" s="29" t="s">
        <v>284</v>
      </c>
      <c r="BX19830" s="29">
        <v>3.1</v>
      </c>
      <c r="BY19830" s="30">
        <v>0.94299999999999995</v>
      </c>
      <c r="CC19830" s="24" t="s">
        <v>210</v>
      </c>
      <c r="CD19830" s="24" t="s">
        <v>238</v>
      </c>
      <c r="CE19830" s="24" t="s">
        <v>215</v>
      </c>
      <c r="CF19830" s="24">
        <v>3.1</v>
      </c>
      <c r="CG19830" s="24">
        <v>4.8840000000000003</v>
      </c>
    </row>
    <row r="19831" spans="73:85" x14ac:dyDescent="0.3">
      <c r="BU19831" s="29" t="s">
        <v>231</v>
      </c>
      <c r="BV19831" s="29" t="s">
        <v>239</v>
      </c>
      <c r="BW19831" s="29" t="s">
        <v>284</v>
      </c>
      <c r="BX19831" s="29">
        <v>3.2</v>
      </c>
      <c r="BY19831" s="30">
        <v>0.71799999999999997</v>
      </c>
      <c r="CC19831" s="24" t="s">
        <v>210</v>
      </c>
      <c r="CD19831" s="24" t="s">
        <v>238</v>
      </c>
      <c r="CE19831" s="24" t="s">
        <v>215</v>
      </c>
      <c r="CF19831" s="24">
        <v>3.2</v>
      </c>
      <c r="CG19831" s="24">
        <v>5.8170000000000002</v>
      </c>
    </row>
    <row r="19832" spans="73:85" x14ac:dyDescent="0.3">
      <c r="BU19832" s="29" t="s">
        <v>231</v>
      </c>
      <c r="BV19832" s="29" t="s">
        <v>239</v>
      </c>
      <c r="BW19832" s="29" t="s">
        <v>284</v>
      </c>
      <c r="BX19832" s="29">
        <v>3.3</v>
      </c>
      <c r="BY19832" s="30">
        <v>0.66400000000000003</v>
      </c>
      <c r="CC19832" s="24" t="s">
        <v>210</v>
      </c>
      <c r="CD19832" s="24" t="s">
        <v>238</v>
      </c>
      <c r="CE19832" s="24" t="s">
        <v>215</v>
      </c>
      <c r="CF19832" s="24">
        <v>3.3</v>
      </c>
      <c r="CG19832" s="24">
        <v>4.702</v>
      </c>
    </row>
    <row r="19833" spans="73:85" x14ac:dyDescent="0.3">
      <c r="BU19833" s="29" t="s">
        <v>231</v>
      </c>
      <c r="BV19833" s="29" t="s">
        <v>239</v>
      </c>
      <c r="BW19833" s="29" t="s">
        <v>284</v>
      </c>
      <c r="BX19833" s="29">
        <v>3.4</v>
      </c>
      <c r="BY19833" s="30">
        <v>0.52200000000000002</v>
      </c>
      <c r="CC19833" s="24" t="s">
        <v>210</v>
      </c>
      <c r="CD19833" s="24" t="s">
        <v>238</v>
      </c>
      <c r="CE19833" s="24" t="s">
        <v>215</v>
      </c>
      <c r="CF19833" s="24">
        <v>3.4</v>
      </c>
      <c r="CG19833" s="24">
        <v>4.4450000000000003</v>
      </c>
    </row>
    <row r="19834" spans="73:85" x14ac:dyDescent="0.3">
      <c r="BU19834" s="29" t="s">
        <v>231</v>
      </c>
      <c r="BV19834" s="29" t="s">
        <v>239</v>
      </c>
      <c r="BW19834" s="29" t="s">
        <v>284</v>
      </c>
      <c r="BX19834" s="29">
        <v>3.5</v>
      </c>
      <c r="BY19834" s="30">
        <v>0.59099999999999997</v>
      </c>
      <c r="CC19834" s="24" t="s">
        <v>210</v>
      </c>
      <c r="CD19834" s="24" t="s">
        <v>238</v>
      </c>
      <c r="CE19834" s="24" t="s">
        <v>215</v>
      </c>
      <c r="CF19834" s="24">
        <v>3.5</v>
      </c>
      <c r="CG19834" s="24">
        <v>6.3739999999999997</v>
      </c>
    </row>
    <row r="19835" spans="73:85" x14ac:dyDescent="0.3">
      <c r="BU19835" s="29" t="s">
        <v>231</v>
      </c>
      <c r="BV19835" s="29" t="s">
        <v>239</v>
      </c>
      <c r="BW19835" s="29" t="s">
        <v>284</v>
      </c>
      <c r="BX19835" s="29">
        <v>3.6</v>
      </c>
      <c r="BY19835" s="30">
        <v>0.78200000000000003</v>
      </c>
      <c r="CC19835" s="24" t="s">
        <v>210</v>
      </c>
      <c r="CD19835" s="24" t="s">
        <v>238</v>
      </c>
      <c r="CE19835" s="24" t="s">
        <v>215</v>
      </c>
      <c r="CF19835" s="24">
        <v>3.6</v>
      </c>
      <c r="CG19835" s="24">
        <v>6.0410000000000004</v>
      </c>
    </row>
    <row r="19836" spans="73:85" x14ac:dyDescent="0.3">
      <c r="BU19836" s="29" t="s">
        <v>231</v>
      </c>
      <c r="BV19836" s="29" t="s">
        <v>239</v>
      </c>
      <c r="BW19836" s="29" t="s">
        <v>284</v>
      </c>
      <c r="BX19836" s="29">
        <v>3.7</v>
      </c>
      <c r="BY19836" s="30">
        <v>0.92500000000000004</v>
      </c>
      <c r="CC19836" s="24" t="s">
        <v>210</v>
      </c>
      <c r="CD19836" s="24" t="s">
        <v>238</v>
      </c>
      <c r="CE19836" s="24" t="s">
        <v>215</v>
      </c>
      <c r="CF19836" s="24">
        <v>3.7</v>
      </c>
      <c r="CG19836" s="24">
        <v>5.7869999999999999</v>
      </c>
    </row>
    <row r="19837" spans="73:85" x14ac:dyDescent="0.3">
      <c r="BU19837" s="29" t="s">
        <v>231</v>
      </c>
      <c r="BV19837" s="29" t="s">
        <v>239</v>
      </c>
      <c r="BW19837" s="29" t="s">
        <v>284</v>
      </c>
      <c r="BX19837" s="29">
        <v>3.8</v>
      </c>
      <c r="BY19837" s="30">
        <v>0.57299999999999995</v>
      </c>
      <c r="CC19837" s="24" t="s">
        <v>210</v>
      </c>
      <c r="CD19837" s="24" t="s">
        <v>238</v>
      </c>
      <c r="CE19837" s="24" t="s">
        <v>215</v>
      </c>
      <c r="CF19837" s="24">
        <v>3.8</v>
      </c>
      <c r="CG19837" s="24">
        <v>6.02</v>
      </c>
    </row>
    <row r="19838" spans="73:85" x14ac:dyDescent="0.3">
      <c r="BU19838" s="29" t="s">
        <v>231</v>
      </c>
      <c r="BV19838" s="29" t="s">
        <v>239</v>
      </c>
      <c r="BW19838" s="29" t="s">
        <v>284</v>
      </c>
      <c r="BX19838" s="29">
        <v>3.9</v>
      </c>
      <c r="BY19838" s="30">
        <v>0.70299999999999996</v>
      </c>
      <c r="CC19838" s="24" t="s">
        <v>210</v>
      </c>
      <c r="CD19838" s="24" t="s">
        <v>238</v>
      </c>
      <c r="CE19838" s="24" t="s">
        <v>215</v>
      </c>
      <c r="CF19838" s="24">
        <v>3.9</v>
      </c>
      <c r="CG19838" s="24">
        <v>4.9640000000000004</v>
      </c>
    </row>
    <row r="19839" spans="73:85" x14ac:dyDescent="0.3">
      <c r="BU19839" s="29" t="s">
        <v>231</v>
      </c>
      <c r="BV19839" s="29" t="s">
        <v>239</v>
      </c>
      <c r="BW19839" s="29" t="s">
        <v>284</v>
      </c>
      <c r="BX19839" s="29">
        <v>4</v>
      </c>
      <c r="BY19839" s="30">
        <v>0.628</v>
      </c>
      <c r="CC19839" s="24" t="s">
        <v>210</v>
      </c>
      <c r="CD19839" s="24" t="s">
        <v>238</v>
      </c>
      <c r="CE19839" s="24" t="s">
        <v>215</v>
      </c>
      <c r="CF19839" s="24">
        <v>4</v>
      </c>
      <c r="CG19839" s="24">
        <v>4.1879999999999997</v>
      </c>
    </row>
    <row r="19840" spans="73:85" x14ac:dyDescent="0.3">
      <c r="BU19840" s="29" t="s">
        <v>231</v>
      </c>
      <c r="BV19840" s="29" t="s">
        <v>239</v>
      </c>
      <c r="BW19840" s="29" t="s">
        <v>284</v>
      </c>
      <c r="BX19840" s="29">
        <v>4.0999999999999996</v>
      </c>
      <c r="BY19840" s="30">
        <v>0.626</v>
      </c>
      <c r="CC19840" s="24" t="s">
        <v>210</v>
      </c>
      <c r="CD19840" s="24" t="s">
        <v>238</v>
      </c>
      <c r="CE19840" s="24" t="s">
        <v>215</v>
      </c>
      <c r="CF19840" s="24">
        <v>4.0999999999999996</v>
      </c>
      <c r="CG19840" s="24">
        <v>5.2480000000000002</v>
      </c>
    </row>
    <row r="19841" spans="73:85" x14ac:dyDescent="0.3">
      <c r="BU19841" s="29" t="s">
        <v>231</v>
      </c>
      <c r="BV19841" s="29" t="s">
        <v>239</v>
      </c>
      <c r="BW19841" s="29" t="s">
        <v>284</v>
      </c>
      <c r="BX19841" s="29">
        <v>4.2</v>
      </c>
      <c r="BY19841" s="30">
        <v>0.65100000000000002</v>
      </c>
      <c r="CC19841" s="24" t="s">
        <v>210</v>
      </c>
      <c r="CD19841" s="24" t="s">
        <v>238</v>
      </c>
      <c r="CE19841" s="24" t="s">
        <v>215</v>
      </c>
      <c r="CF19841" s="24">
        <v>4.2</v>
      </c>
      <c r="CG19841" s="24">
        <v>4.4420000000000002</v>
      </c>
    </row>
    <row r="19842" spans="73:85" x14ac:dyDescent="0.3">
      <c r="BU19842" s="29" t="s">
        <v>231</v>
      </c>
      <c r="BV19842" s="29" t="s">
        <v>239</v>
      </c>
      <c r="BW19842" s="29" t="s">
        <v>284</v>
      </c>
      <c r="BX19842" s="29">
        <v>4.3</v>
      </c>
      <c r="BY19842" s="30">
        <v>0.59099999999999997</v>
      </c>
      <c r="CC19842" s="24" t="s">
        <v>210</v>
      </c>
      <c r="CD19842" s="24" t="s">
        <v>238</v>
      </c>
      <c r="CE19842" s="24" t="s">
        <v>215</v>
      </c>
      <c r="CF19842" s="24">
        <v>4.3</v>
      </c>
      <c r="CG19842" s="24">
        <v>4.9690000000000003</v>
      </c>
    </row>
    <row r="19843" spans="73:85" x14ac:dyDescent="0.3">
      <c r="BU19843" s="29" t="s">
        <v>231</v>
      </c>
      <c r="BV19843" s="29" t="s">
        <v>239</v>
      </c>
      <c r="BW19843" s="29" t="s">
        <v>284</v>
      </c>
      <c r="BX19843" s="29">
        <v>4.4000000000000004</v>
      </c>
      <c r="BY19843" s="30">
        <v>0.622</v>
      </c>
      <c r="CC19843" s="24" t="s">
        <v>210</v>
      </c>
      <c r="CD19843" s="24" t="s">
        <v>238</v>
      </c>
      <c r="CE19843" s="24" t="s">
        <v>215</v>
      </c>
      <c r="CF19843" s="24">
        <v>4.4000000000000004</v>
      </c>
      <c r="CG19843" s="24">
        <v>4.923</v>
      </c>
    </row>
    <row r="19844" spans="73:85" x14ac:dyDescent="0.3">
      <c r="BU19844" s="29" t="s">
        <v>231</v>
      </c>
      <c r="BV19844" s="29" t="s">
        <v>239</v>
      </c>
      <c r="BW19844" s="29" t="s">
        <v>284</v>
      </c>
      <c r="BX19844" s="29">
        <v>4.5</v>
      </c>
      <c r="BY19844" s="30">
        <v>0.73599999999999999</v>
      </c>
      <c r="CC19844" s="24" t="s">
        <v>210</v>
      </c>
      <c r="CD19844" s="24" t="s">
        <v>238</v>
      </c>
      <c r="CE19844" s="24" t="s">
        <v>215</v>
      </c>
      <c r="CF19844" s="24">
        <v>4.5</v>
      </c>
      <c r="CG19844" s="24">
        <v>5.0670000000000002</v>
      </c>
    </row>
    <row r="19845" spans="73:85" x14ac:dyDescent="0.3">
      <c r="BU19845" s="29" t="s">
        <v>231</v>
      </c>
      <c r="BV19845" s="29" t="s">
        <v>239</v>
      </c>
      <c r="BW19845" s="29" t="s">
        <v>284</v>
      </c>
      <c r="BX19845" s="29">
        <v>4.5999999999999996</v>
      </c>
      <c r="BY19845" s="30">
        <v>0.748</v>
      </c>
      <c r="CC19845" s="24" t="s">
        <v>210</v>
      </c>
      <c r="CD19845" s="24" t="s">
        <v>238</v>
      </c>
      <c r="CE19845" s="24" t="s">
        <v>215</v>
      </c>
      <c r="CF19845" s="24">
        <v>4.5999999999999996</v>
      </c>
      <c r="CG19845" s="24">
        <v>4.8109999999999999</v>
      </c>
    </row>
    <row r="19846" spans="73:85" x14ac:dyDescent="0.3">
      <c r="BU19846" s="29" t="s">
        <v>231</v>
      </c>
      <c r="BV19846" s="29" t="s">
        <v>239</v>
      </c>
      <c r="BW19846" s="29" t="s">
        <v>284</v>
      </c>
      <c r="BX19846" s="29">
        <v>4.7</v>
      </c>
      <c r="BY19846" s="30">
        <v>0.83799999999999997</v>
      </c>
      <c r="CC19846" s="24" t="s">
        <v>210</v>
      </c>
      <c r="CD19846" s="24" t="s">
        <v>238</v>
      </c>
      <c r="CE19846" s="24" t="s">
        <v>215</v>
      </c>
      <c r="CF19846" s="24">
        <v>4.7</v>
      </c>
      <c r="CG19846" s="24">
        <v>5.0460000000000003</v>
      </c>
    </row>
    <row r="19847" spans="73:85" x14ac:dyDescent="0.3">
      <c r="BU19847" s="29" t="s">
        <v>231</v>
      </c>
      <c r="BV19847" s="29" t="s">
        <v>239</v>
      </c>
      <c r="BW19847" s="29" t="s">
        <v>284</v>
      </c>
      <c r="BX19847" s="29">
        <v>4.8</v>
      </c>
      <c r="BY19847" s="30">
        <v>0.67200000000000004</v>
      </c>
      <c r="CC19847" s="24" t="s">
        <v>210</v>
      </c>
      <c r="CD19847" s="24" t="s">
        <v>238</v>
      </c>
      <c r="CE19847" s="24" t="s">
        <v>215</v>
      </c>
      <c r="CF19847" s="24">
        <v>4.8</v>
      </c>
      <c r="CG19847" s="24">
        <v>4.6929999999999996</v>
      </c>
    </row>
    <row r="19848" spans="73:85" x14ac:dyDescent="0.3">
      <c r="BU19848" s="29" t="s">
        <v>231</v>
      </c>
      <c r="BV19848" s="29" t="s">
        <v>239</v>
      </c>
      <c r="BW19848" s="29" t="s">
        <v>284</v>
      </c>
      <c r="BX19848" s="29">
        <v>4.9000000000000004</v>
      </c>
      <c r="BY19848" s="30">
        <v>0.71399999999999997</v>
      </c>
      <c r="CC19848" s="24" t="s">
        <v>210</v>
      </c>
      <c r="CD19848" s="24" t="s">
        <v>238</v>
      </c>
      <c r="CE19848" s="24" t="s">
        <v>215</v>
      </c>
      <c r="CF19848" s="24">
        <v>4.9000000000000004</v>
      </c>
      <c r="CG19848" s="24">
        <v>5.2789999999999999</v>
      </c>
    </row>
    <row r="19849" spans="73:85" x14ac:dyDescent="0.3">
      <c r="BU19849" s="29" t="s">
        <v>231</v>
      </c>
      <c r="BV19849" s="29" t="s">
        <v>239</v>
      </c>
      <c r="BW19849" s="29" t="s">
        <v>284</v>
      </c>
      <c r="BX19849" s="29">
        <v>5</v>
      </c>
      <c r="BY19849" s="30">
        <v>0.81499999999999995</v>
      </c>
      <c r="CC19849" s="24" t="s">
        <v>210</v>
      </c>
      <c r="CD19849" s="24" t="s">
        <v>238</v>
      </c>
      <c r="CE19849" s="24" t="s">
        <v>215</v>
      </c>
      <c r="CF19849" s="24">
        <v>5</v>
      </c>
      <c r="CG19849" s="24">
        <v>5.3840000000000003</v>
      </c>
    </row>
    <row r="19850" spans="73:85" x14ac:dyDescent="0.3">
      <c r="BU19850" s="29" t="s">
        <v>231</v>
      </c>
      <c r="BV19850" s="29" t="s">
        <v>239</v>
      </c>
      <c r="BW19850" s="29" t="s">
        <v>284</v>
      </c>
      <c r="BX19850" s="29">
        <v>5.0999999999999996</v>
      </c>
      <c r="BY19850" s="30">
        <v>0.74099999999999999</v>
      </c>
      <c r="CC19850" s="24" t="s">
        <v>210</v>
      </c>
      <c r="CD19850" s="24" t="s">
        <v>238</v>
      </c>
      <c r="CE19850" s="24" t="s">
        <v>215</v>
      </c>
      <c r="CF19850" s="24">
        <v>5.0999999999999996</v>
      </c>
      <c r="CG19850" s="24">
        <v>4.33</v>
      </c>
    </row>
    <row r="19851" spans="73:85" x14ac:dyDescent="0.3">
      <c r="BU19851" s="29" t="s">
        <v>231</v>
      </c>
      <c r="BV19851" s="29" t="s">
        <v>239</v>
      </c>
      <c r="BW19851" s="29" t="s">
        <v>284</v>
      </c>
      <c r="BX19851" s="29">
        <v>5.2</v>
      </c>
      <c r="BY19851" s="30">
        <v>0.70599999999999996</v>
      </c>
      <c r="CC19851" s="24" t="s">
        <v>210</v>
      </c>
      <c r="CD19851" s="24" t="s">
        <v>238</v>
      </c>
      <c r="CE19851" s="24" t="s">
        <v>215</v>
      </c>
      <c r="CF19851" s="24">
        <v>5.2</v>
      </c>
      <c r="CG19851" s="24">
        <v>4.6059999999999999</v>
      </c>
    </row>
    <row r="19852" spans="73:85" x14ac:dyDescent="0.3">
      <c r="BU19852" s="29" t="s">
        <v>231</v>
      </c>
      <c r="BV19852" s="29" t="s">
        <v>239</v>
      </c>
      <c r="BW19852" s="29" t="s">
        <v>284</v>
      </c>
      <c r="BX19852" s="29">
        <v>5.3</v>
      </c>
      <c r="BY19852" s="30">
        <v>0.70099999999999996</v>
      </c>
      <c r="CC19852" s="24" t="s">
        <v>210</v>
      </c>
      <c r="CD19852" s="24" t="s">
        <v>238</v>
      </c>
      <c r="CE19852" s="24" t="s">
        <v>215</v>
      </c>
      <c r="CF19852" s="24">
        <v>5.3</v>
      </c>
      <c r="CG19852" s="24">
        <v>4.6070000000000002</v>
      </c>
    </row>
    <row r="19853" spans="73:85" x14ac:dyDescent="0.3">
      <c r="BU19853" s="29" t="s">
        <v>231</v>
      </c>
      <c r="BV19853" s="29" t="s">
        <v>239</v>
      </c>
      <c r="BW19853" s="29" t="s">
        <v>284</v>
      </c>
      <c r="BX19853" s="29">
        <v>5.4</v>
      </c>
      <c r="BY19853" s="30">
        <v>0.72499999999999998</v>
      </c>
      <c r="CC19853" s="24" t="s">
        <v>210</v>
      </c>
      <c r="CD19853" s="24" t="s">
        <v>238</v>
      </c>
      <c r="CE19853" s="24" t="s">
        <v>215</v>
      </c>
      <c r="CF19853" s="24">
        <v>5.4</v>
      </c>
      <c r="CG19853" s="24">
        <v>4.5869999999999997</v>
      </c>
    </row>
    <row r="19854" spans="73:85" x14ac:dyDescent="0.3">
      <c r="BU19854" s="29" t="s">
        <v>231</v>
      </c>
      <c r="BV19854" s="29" t="s">
        <v>239</v>
      </c>
      <c r="BW19854" s="29" t="s">
        <v>284</v>
      </c>
      <c r="BX19854" s="29">
        <v>5.5</v>
      </c>
      <c r="BY19854" s="30">
        <v>0.72899999999999998</v>
      </c>
      <c r="CC19854" s="24" t="s">
        <v>210</v>
      </c>
      <c r="CD19854" s="24" t="s">
        <v>238</v>
      </c>
      <c r="CE19854" s="24" t="s">
        <v>215</v>
      </c>
      <c r="CF19854" s="24">
        <v>5.5</v>
      </c>
      <c r="CG19854" s="24">
        <v>6.5380000000000003</v>
      </c>
    </row>
    <row r="19855" spans="73:85" x14ac:dyDescent="0.3">
      <c r="BU19855" s="29" t="s">
        <v>231</v>
      </c>
      <c r="BV19855" s="29" t="s">
        <v>239</v>
      </c>
      <c r="BW19855" s="29" t="s">
        <v>284</v>
      </c>
      <c r="BX19855" s="29">
        <v>5.6</v>
      </c>
      <c r="BY19855" s="30">
        <v>0.71799999999999997</v>
      </c>
      <c r="CC19855" s="24" t="s">
        <v>210</v>
      </c>
      <c r="CD19855" s="24" t="s">
        <v>238</v>
      </c>
      <c r="CE19855" s="24" t="s">
        <v>215</v>
      </c>
      <c r="CF19855" s="24">
        <v>5.6</v>
      </c>
      <c r="CG19855" s="24">
        <v>4.3259999999999996</v>
      </c>
    </row>
    <row r="19856" spans="73:85" x14ac:dyDescent="0.3">
      <c r="BU19856" s="29" t="s">
        <v>231</v>
      </c>
      <c r="BV19856" s="29" t="s">
        <v>239</v>
      </c>
      <c r="BW19856" s="29" t="s">
        <v>284</v>
      </c>
      <c r="BX19856" s="29">
        <v>5.7</v>
      </c>
      <c r="BY19856" s="30">
        <v>0.63900000000000001</v>
      </c>
      <c r="CC19856" s="24" t="s">
        <v>210</v>
      </c>
      <c r="CD19856" s="24" t="s">
        <v>238</v>
      </c>
      <c r="CE19856" s="24" t="s">
        <v>215</v>
      </c>
      <c r="CF19856" s="24">
        <v>5.7</v>
      </c>
      <c r="CG19856" s="24">
        <v>4.8890000000000002</v>
      </c>
    </row>
    <row r="19857" spans="73:85" x14ac:dyDescent="0.3">
      <c r="BU19857" s="29" t="s">
        <v>231</v>
      </c>
      <c r="BV19857" s="29" t="s">
        <v>239</v>
      </c>
      <c r="BW19857" s="29" t="s">
        <v>284</v>
      </c>
      <c r="BX19857" s="29">
        <v>5.8</v>
      </c>
      <c r="BY19857" s="30">
        <v>0.57099999999999995</v>
      </c>
      <c r="CC19857" s="24" t="s">
        <v>210</v>
      </c>
      <c r="CD19857" s="24" t="s">
        <v>238</v>
      </c>
      <c r="CE19857" s="24" t="s">
        <v>215</v>
      </c>
      <c r="CF19857" s="24">
        <v>5.8</v>
      </c>
      <c r="CG19857" s="24">
        <v>4.556</v>
      </c>
    </row>
    <row r="19858" spans="73:85" x14ac:dyDescent="0.3">
      <c r="BU19858" s="29" t="s">
        <v>231</v>
      </c>
      <c r="BV19858" s="29" t="s">
        <v>239</v>
      </c>
      <c r="BW19858" s="29" t="s">
        <v>284</v>
      </c>
      <c r="BX19858" s="29">
        <v>5.9</v>
      </c>
      <c r="BY19858" s="30">
        <v>0.58699999999999997</v>
      </c>
      <c r="CC19858" s="24" t="s">
        <v>210</v>
      </c>
      <c r="CD19858" s="24" t="s">
        <v>238</v>
      </c>
      <c r="CE19858" s="24" t="s">
        <v>215</v>
      </c>
      <c r="CF19858" s="24">
        <v>5.9</v>
      </c>
      <c r="CG19858" s="24">
        <v>5.1909999999999998</v>
      </c>
    </row>
    <row r="19859" spans="73:85" x14ac:dyDescent="0.3">
      <c r="BU19859" s="29" t="s">
        <v>231</v>
      </c>
      <c r="BV19859" s="29" t="s">
        <v>239</v>
      </c>
      <c r="BW19859" s="29" t="s">
        <v>284</v>
      </c>
      <c r="BX19859" s="29">
        <v>6</v>
      </c>
      <c r="BY19859" s="30">
        <v>0.65800000000000003</v>
      </c>
      <c r="CC19859" s="24" t="s">
        <v>210</v>
      </c>
      <c r="CD19859" s="24" t="s">
        <v>238</v>
      </c>
      <c r="CE19859" s="24" t="s">
        <v>215</v>
      </c>
      <c r="CF19859" s="24">
        <v>6</v>
      </c>
      <c r="CG19859" s="24">
        <v>4.6349999999999998</v>
      </c>
    </row>
    <row r="19860" spans="73:85" x14ac:dyDescent="0.3">
      <c r="BU19860" s="29" t="s">
        <v>231</v>
      </c>
      <c r="BV19860" s="29" t="s">
        <v>239</v>
      </c>
      <c r="BW19860" s="29" t="s">
        <v>284</v>
      </c>
      <c r="BX19860" s="29">
        <v>6.1</v>
      </c>
      <c r="BY19860" s="30">
        <v>0.878</v>
      </c>
      <c r="CC19860" s="24" t="s">
        <v>210</v>
      </c>
      <c r="CD19860" s="24" t="s">
        <v>238</v>
      </c>
      <c r="CE19860" s="24" t="s">
        <v>215</v>
      </c>
      <c r="CF19860" s="24">
        <v>6.1</v>
      </c>
      <c r="CG19860" s="24">
        <v>4.758</v>
      </c>
    </row>
    <row r="19861" spans="73:85" x14ac:dyDescent="0.3">
      <c r="BU19861" s="29" t="s">
        <v>231</v>
      </c>
      <c r="BV19861" s="29" t="s">
        <v>239</v>
      </c>
      <c r="BW19861" s="29" t="s">
        <v>284</v>
      </c>
      <c r="BX19861" s="29">
        <v>6.2</v>
      </c>
      <c r="BY19861" s="30">
        <v>0.81899999999999995</v>
      </c>
      <c r="CC19861" s="24" t="s">
        <v>210</v>
      </c>
      <c r="CD19861" s="24" t="s">
        <v>238</v>
      </c>
      <c r="CE19861" s="24" t="s">
        <v>215</v>
      </c>
      <c r="CF19861" s="24">
        <v>6.2</v>
      </c>
      <c r="CG19861" s="24">
        <v>4.5999999999999996</v>
      </c>
    </row>
    <row r="19862" spans="73:85" x14ac:dyDescent="0.3">
      <c r="BU19862" s="29" t="s">
        <v>231</v>
      </c>
      <c r="BV19862" s="29" t="s">
        <v>239</v>
      </c>
      <c r="BW19862" s="29" t="s">
        <v>284</v>
      </c>
      <c r="BX19862" s="29">
        <v>6.3</v>
      </c>
      <c r="BY19862" s="30">
        <v>0.60299999999999998</v>
      </c>
      <c r="CC19862" s="24" t="s">
        <v>210</v>
      </c>
      <c r="CD19862" s="24" t="s">
        <v>238</v>
      </c>
      <c r="CE19862" s="24" t="s">
        <v>215</v>
      </c>
      <c r="CF19862" s="24">
        <v>6.3</v>
      </c>
      <c r="CG19862" s="24">
        <v>4.7279999999999998</v>
      </c>
    </row>
    <row r="19863" spans="73:85" x14ac:dyDescent="0.3">
      <c r="BU19863" s="29" t="s">
        <v>231</v>
      </c>
      <c r="BV19863" s="29" t="s">
        <v>239</v>
      </c>
      <c r="BW19863" s="29" t="s">
        <v>284</v>
      </c>
      <c r="BX19863" s="29">
        <v>6.4</v>
      </c>
      <c r="BY19863" s="30">
        <v>0.54300000000000004</v>
      </c>
      <c r="CC19863" s="24" t="s">
        <v>210</v>
      </c>
      <c r="CD19863" s="24" t="s">
        <v>238</v>
      </c>
      <c r="CE19863" s="24" t="s">
        <v>215</v>
      </c>
      <c r="CF19863" s="24">
        <v>6.4</v>
      </c>
      <c r="CG19863" s="24">
        <v>3.5259999999999998</v>
      </c>
    </row>
    <row r="19864" spans="73:85" x14ac:dyDescent="0.3">
      <c r="BU19864" s="29" t="s">
        <v>231</v>
      </c>
      <c r="BV19864" s="29" t="s">
        <v>239</v>
      </c>
      <c r="BW19864" s="29" t="s">
        <v>284</v>
      </c>
      <c r="BX19864" s="29">
        <v>6.5</v>
      </c>
      <c r="BY19864" s="30">
        <v>0.65600000000000003</v>
      </c>
      <c r="CC19864" s="24" t="s">
        <v>210</v>
      </c>
      <c r="CD19864" s="24" t="s">
        <v>238</v>
      </c>
      <c r="CE19864" s="24" t="s">
        <v>215</v>
      </c>
      <c r="CF19864" s="24">
        <v>6.5</v>
      </c>
      <c r="CG19864" s="24">
        <v>4.4000000000000004</v>
      </c>
    </row>
    <row r="19865" spans="73:85" x14ac:dyDescent="0.3">
      <c r="BU19865" s="29" t="s">
        <v>231</v>
      </c>
      <c r="BV19865" s="29" t="s">
        <v>239</v>
      </c>
      <c r="BW19865" s="29" t="s">
        <v>284</v>
      </c>
      <c r="BX19865" s="29">
        <v>6.6</v>
      </c>
      <c r="BY19865" s="30">
        <v>0.56499999999999995</v>
      </c>
      <c r="CC19865" s="24" t="s">
        <v>210</v>
      </c>
      <c r="CD19865" s="24" t="s">
        <v>238</v>
      </c>
      <c r="CE19865" s="24" t="s">
        <v>215</v>
      </c>
      <c r="CF19865" s="24">
        <v>6.6</v>
      </c>
      <c r="CG19865" s="24">
        <v>2.9369999999999998</v>
      </c>
    </row>
    <row r="19866" spans="73:85" x14ac:dyDescent="0.3">
      <c r="BU19866" s="29" t="s">
        <v>231</v>
      </c>
      <c r="BV19866" s="29" t="s">
        <v>239</v>
      </c>
      <c r="BW19866" s="29" t="s">
        <v>284</v>
      </c>
      <c r="BX19866" s="29">
        <v>6.7</v>
      </c>
      <c r="BY19866" s="30">
        <v>0.64600000000000002</v>
      </c>
      <c r="CC19866" s="24" t="s">
        <v>210</v>
      </c>
      <c r="CD19866" s="24" t="s">
        <v>238</v>
      </c>
      <c r="CE19866" s="24" t="s">
        <v>215</v>
      </c>
      <c r="CF19866" s="24">
        <v>6.7</v>
      </c>
      <c r="CG19866" s="24">
        <v>3.9460000000000002</v>
      </c>
    </row>
    <row r="19867" spans="73:85" x14ac:dyDescent="0.3">
      <c r="BU19867" s="29" t="s">
        <v>231</v>
      </c>
      <c r="BV19867" s="29" t="s">
        <v>239</v>
      </c>
      <c r="BW19867" s="29" t="s">
        <v>284</v>
      </c>
      <c r="BX19867" s="29">
        <v>6.8</v>
      </c>
      <c r="BY19867" s="30">
        <v>0.67600000000000005</v>
      </c>
      <c r="CC19867" s="24" t="s">
        <v>210</v>
      </c>
      <c r="CD19867" s="24" t="s">
        <v>238</v>
      </c>
      <c r="CE19867" s="24" t="s">
        <v>215</v>
      </c>
      <c r="CF19867" s="24">
        <v>6.8</v>
      </c>
      <c r="CG19867" s="24">
        <v>3.173</v>
      </c>
    </row>
    <row r="19868" spans="73:85" x14ac:dyDescent="0.3">
      <c r="BU19868" s="29" t="s">
        <v>231</v>
      </c>
      <c r="BV19868" s="29" t="s">
        <v>239</v>
      </c>
      <c r="BW19868" s="29" t="s">
        <v>284</v>
      </c>
      <c r="BX19868" s="29">
        <v>6.9</v>
      </c>
      <c r="BY19868" s="30">
        <v>0.68500000000000005</v>
      </c>
      <c r="CC19868" s="24" t="s">
        <v>210</v>
      </c>
      <c r="CD19868" s="24" t="s">
        <v>238</v>
      </c>
      <c r="CE19868" s="24" t="s">
        <v>215</v>
      </c>
      <c r="CF19868" s="24">
        <v>6.9</v>
      </c>
      <c r="CG19868" s="24">
        <v>2.8650000000000002</v>
      </c>
    </row>
    <row r="19869" spans="73:85" x14ac:dyDescent="0.3">
      <c r="BU19869" s="29" t="s">
        <v>231</v>
      </c>
      <c r="BV19869" s="29" t="s">
        <v>239</v>
      </c>
      <c r="BW19869" s="29" t="s">
        <v>284</v>
      </c>
      <c r="BX19869" s="29">
        <v>7</v>
      </c>
      <c r="BY19869" s="30">
        <v>0.59499999999999997</v>
      </c>
      <c r="CC19869" s="24" t="s">
        <v>210</v>
      </c>
      <c r="CD19869" s="24" t="s">
        <v>238</v>
      </c>
      <c r="CE19869" s="24" t="s">
        <v>215</v>
      </c>
      <c r="CF19869" s="24">
        <v>7</v>
      </c>
      <c r="CG19869" s="24">
        <v>3.6589999999999998</v>
      </c>
    </row>
    <row r="19870" spans="73:85" x14ac:dyDescent="0.3">
      <c r="BU19870" s="29" t="s">
        <v>231</v>
      </c>
      <c r="BV19870" s="29" t="s">
        <v>239</v>
      </c>
      <c r="BW19870" s="29" t="s">
        <v>284</v>
      </c>
      <c r="BX19870" s="29">
        <v>7.1</v>
      </c>
      <c r="BY19870" s="30">
        <v>0.69399999999999995</v>
      </c>
      <c r="CC19870" s="24" t="s">
        <v>210</v>
      </c>
      <c r="CD19870" s="24" t="s">
        <v>238</v>
      </c>
      <c r="CE19870" s="24" t="s">
        <v>215</v>
      </c>
      <c r="CF19870" s="24">
        <v>7.1</v>
      </c>
      <c r="CG19870" s="24">
        <v>3.0630000000000002</v>
      </c>
    </row>
    <row r="19871" spans="73:85" x14ac:dyDescent="0.3">
      <c r="BU19871" s="29" t="s">
        <v>231</v>
      </c>
      <c r="BV19871" s="29" t="s">
        <v>239</v>
      </c>
      <c r="BW19871" s="29" t="s">
        <v>284</v>
      </c>
      <c r="BX19871" s="29">
        <v>7.2</v>
      </c>
      <c r="BY19871" s="30">
        <v>0.626</v>
      </c>
      <c r="CC19871" s="24" t="s">
        <v>210</v>
      </c>
      <c r="CD19871" s="24" t="s">
        <v>238</v>
      </c>
      <c r="CE19871" s="24" t="s">
        <v>215</v>
      </c>
      <c r="CF19871" s="24">
        <v>7.2</v>
      </c>
      <c r="CG19871" s="24">
        <v>3.367</v>
      </c>
    </row>
    <row r="19872" spans="73:85" x14ac:dyDescent="0.3">
      <c r="BU19872" s="29" t="s">
        <v>231</v>
      </c>
      <c r="BV19872" s="29" t="s">
        <v>239</v>
      </c>
      <c r="BW19872" s="29" t="s">
        <v>284</v>
      </c>
      <c r="BX19872" s="29">
        <v>7.3</v>
      </c>
      <c r="BY19872" s="30">
        <v>0.59399999999999997</v>
      </c>
      <c r="CC19872" s="24" t="s">
        <v>210</v>
      </c>
      <c r="CD19872" s="24" t="s">
        <v>238</v>
      </c>
      <c r="CE19872" s="24" t="s">
        <v>215</v>
      </c>
      <c r="CF19872" s="24">
        <v>7.3</v>
      </c>
      <c r="CG19872" s="24">
        <v>3.4740000000000002</v>
      </c>
    </row>
    <row r="19873" spans="73:85" x14ac:dyDescent="0.3">
      <c r="BU19873" s="29" t="s">
        <v>231</v>
      </c>
      <c r="BV19873" s="29" t="s">
        <v>239</v>
      </c>
      <c r="BW19873" s="29" t="s">
        <v>284</v>
      </c>
      <c r="BX19873" s="29">
        <v>7.4</v>
      </c>
      <c r="BY19873" s="30">
        <v>0.56799999999999995</v>
      </c>
      <c r="CC19873" s="24" t="s">
        <v>210</v>
      </c>
      <c r="CD19873" s="24" t="s">
        <v>238</v>
      </c>
      <c r="CE19873" s="24" t="s">
        <v>215</v>
      </c>
      <c r="CF19873" s="24">
        <v>7.4</v>
      </c>
      <c r="CG19873" s="24">
        <v>3.47</v>
      </c>
    </row>
    <row r="19874" spans="73:85" x14ac:dyDescent="0.3">
      <c r="BU19874" s="29" t="s">
        <v>231</v>
      </c>
      <c r="BV19874" s="29" t="s">
        <v>239</v>
      </c>
      <c r="BW19874" s="29" t="s">
        <v>284</v>
      </c>
      <c r="BX19874" s="29">
        <v>7.5</v>
      </c>
      <c r="BY19874" s="30">
        <v>0.60399999999999998</v>
      </c>
      <c r="CC19874" s="24" t="s">
        <v>210</v>
      </c>
      <c r="CD19874" s="24" t="s">
        <v>238</v>
      </c>
      <c r="CE19874" s="24" t="s">
        <v>215</v>
      </c>
      <c r="CF19874" s="24">
        <v>7.5</v>
      </c>
      <c r="CG19874" s="24">
        <v>4.51</v>
      </c>
    </row>
    <row r="19875" spans="73:85" x14ac:dyDescent="0.3">
      <c r="BU19875" s="29" t="s">
        <v>231</v>
      </c>
      <c r="BV19875" s="29" t="s">
        <v>239</v>
      </c>
      <c r="BW19875" s="29" t="s">
        <v>284</v>
      </c>
      <c r="BX19875" s="29">
        <v>7.6</v>
      </c>
      <c r="BY19875" s="30">
        <v>0.55900000000000005</v>
      </c>
      <c r="CC19875" s="24" t="s">
        <v>210</v>
      </c>
      <c r="CD19875" s="24" t="s">
        <v>238</v>
      </c>
      <c r="CE19875" s="24" t="s">
        <v>215</v>
      </c>
      <c r="CF19875" s="24">
        <v>7.6</v>
      </c>
      <c r="CG19875" s="24">
        <v>3.343</v>
      </c>
    </row>
    <row r="19876" spans="73:85" x14ac:dyDescent="0.3">
      <c r="BU19876" s="29" t="s">
        <v>231</v>
      </c>
      <c r="BV19876" s="29" t="s">
        <v>239</v>
      </c>
      <c r="BW19876" s="29" t="s">
        <v>284</v>
      </c>
      <c r="BX19876" s="29">
        <v>7.7</v>
      </c>
      <c r="BY19876" s="30">
        <v>0.72</v>
      </c>
      <c r="CC19876" s="24" t="s">
        <v>210</v>
      </c>
      <c r="CD19876" s="24" t="s">
        <v>238</v>
      </c>
      <c r="CE19876" s="24" t="s">
        <v>215</v>
      </c>
      <c r="CF19876" s="24">
        <v>7.7</v>
      </c>
      <c r="CG19876" s="24">
        <v>3.6040000000000001</v>
      </c>
    </row>
    <row r="19877" spans="73:85" x14ac:dyDescent="0.3">
      <c r="BU19877" s="29" t="s">
        <v>231</v>
      </c>
      <c r="BV19877" s="29" t="s">
        <v>239</v>
      </c>
      <c r="BW19877" s="29" t="s">
        <v>284</v>
      </c>
      <c r="BX19877" s="29">
        <v>7.8</v>
      </c>
      <c r="BY19877" s="30">
        <v>0.60199999999999998</v>
      </c>
      <c r="CC19877" s="24" t="s">
        <v>210</v>
      </c>
      <c r="CD19877" s="24" t="s">
        <v>238</v>
      </c>
      <c r="CE19877" s="24" t="s">
        <v>215</v>
      </c>
      <c r="CF19877" s="24">
        <v>7.8</v>
      </c>
      <c r="CG19877" s="24">
        <v>2.9540000000000002</v>
      </c>
    </row>
    <row r="19878" spans="73:85" x14ac:dyDescent="0.3">
      <c r="BU19878" s="29" t="s">
        <v>231</v>
      </c>
      <c r="BV19878" s="29" t="s">
        <v>239</v>
      </c>
      <c r="BW19878" s="29" t="s">
        <v>284</v>
      </c>
      <c r="BX19878" s="29">
        <v>7.9</v>
      </c>
      <c r="BY19878" s="30">
        <v>0.75900000000000001</v>
      </c>
      <c r="CC19878" s="24" t="s">
        <v>210</v>
      </c>
      <c r="CD19878" s="24" t="s">
        <v>238</v>
      </c>
      <c r="CE19878" s="24" t="s">
        <v>215</v>
      </c>
      <c r="CF19878" s="24">
        <v>7.9</v>
      </c>
      <c r="CG19878" s="24">
        <v>4.577</v>
      </c>
    </row>
    <row r="19879" spans="73:85" x14ac:dyDescent="0.3">
      <c r="BU19879" s="29" t="s">
        <v>231</v>
      </c>
      <c r="BV19879" s="29" t="s">
        <v>239</v>
      </c>
      <c r="BW19879" s="29" t="s">
        <v>284</v>
      </c>
      <c r="BX19879" s="29">
        <v>8</v>
      </c>
      <c r="BY19879" s="30">
        <v>0.99299999999999999</v>
      </c>
      <c r="CC19879" s="24" t="s">
        <v>210</v>
      </c>
      <c r="CD19879" s="24" t="s">
        <v>238</v>
      </c>
      <c r="CE19879" s="24" t="s">
        <v>215</v>
      </c>
      <c r="CF19879" s="24">
        <v>8</v>
      </c>
      <c r="CG19879" s="24">
        <v>3.2690000000000001</v>
      </c>
    </row>
    <row r="19880" spans="73:85" x14ac:dyDescent="0.3">
      <c r="BU19880" s="29" t="s">
        <v>231</v>
      </c>
      <c r="BV19880" s="29" t="s">
        <v>239</v>
      </c>
      <c r="BW19880" s="29" t="s">
        <v>284</v>
      </c>
      <c r="BX19880" s="29">
        <v>8.1</v>
      </c>
      <c r="BY19880" s="30">
        <v>0.90300000000000002</v>
      </c>
      <c r="CC19880" s="24" t="s">
        <v>210</v>
      </c>
      <c r="CD19880" s="24" t="s">
        <v>238</v>
      </c>
      <c r="CE19880" s="24" t="s">
        <v>215</v>
      </c>
      <c r="CF19880" s="24">
        <v>8.1</v>
      </c>
      <c r="CG19880" s="24">
        <v>3.8540000000000001</v>
      </c>
    </row>
    <row r="19881" spans="73:85" x14ac:dyDescent="0.3">
      <c r="BU19881" s="29" t="s">
        <v>231</v>
      </c>
      <c r="BV19881" s="29" t="s">
        <v>239</v>
      </c>
      <c r="BW19881" s="29" t="s">
        <v>284</v>
      </c>
      <c r="BX19881" s="29">
        <v>8.1999999999999993</v>
      </c>
      <c r="BY19881" s="30">
        <v>0.94799999999999995</v>
      </c>
      <c r="CC19881" s="24" t="s">
        <v>210</v>
      </c>
      <c r="CD19881" s="24" t="s">
        <v>238</v>
      </c>
      <c r="CE19881" s="24" t="s">
        <v>215</v>
      </c>
      <c r="CF19881" s="24">
        <v>8.1999999999999993</v>
      </c>
      <c r="CG19881" s="24">
        <v>4.9560000000000004</v>
      </c>
    </row>
    <row r="19882" spans="73:85" x14ac:dyDescent="0.3">
      <c r="BU19882" s="29" t="s">
        <v>231</v>
      </c>
      <c r="BV19882" s="29" t="s">
        <v>239</v>
      </c>
      <c r="BW19882" s="29" t="s">
        <v>284</v>
      </c>
      <c r="BX19882" s="29">
        <v>8.3000000000000007</v>
      </c>
      <c r="BY19882" s="30">
        <v>0.91900000000000004</v>
      </c>
      <c r="CC19882" s="24" t="s">
        <v>210</v>
      </c>
      <c r="CD19882" s="24" t="s">
        <v>238</v>
      </c>
      <c r="CE19882" s="24" t="s">
        <v>215</v>
      </c>
      <c r="CF19882" s="24">
        <v>8.3000000000000007</v>
      </c>
      <c r="CG19882" s="24">
        <v>3.6579999999999999</v>
      </c>
    </row>
    <row r="19883" spans="73:85" x14ac:dyDescent="0.3">
      <c r="BU19883" s="29" t="s">
        <v>231</v>
      </c>
      <c r="BV19883" s="29" t="s">
        <v>239</v>
      </c>
      <c r="BW19883" s="29" t="s">
        <v>284</v>
      </c>
      <c r="BX19883" s="29">
        <v>8.4</v>
      </c>
      <c r="BY19883" s="30">
        <v>0.79600000000000004</v>
      </c>
      <c r="CC19883" s="24" t="s">
        <v>210</v>
      </c>
      <c r="CD19883" s="24" t="s">
        <v>238</v>
      </c>
      <c r="CE19883" s="24" t="s">
        <v>215</v>
      </c>
      <c r="CF19883" s="24">
        <v>8.4</v>
      </c>
      <c r="CG19883" s="24">
        <v>5.2140000000000004</v>
      </c>
    </row>
    <row r="19884" spans="73:85" x14ac:dyDescent="0.3">
      <c r="BU19884" s="29" t="s">
        <v>231</v>
      </c>
      <c r="BV19884" s="29" t="s">
        <v>239</v>
      </c>
      <c r="BW19884" s="29" t="s">
        <v>284</v>
      </c>
      <c r="BX19884" s="29">
        <v>8.5</v>
      </c>
      <c r="BY19884" s="30">
        <v>0.79200000000000004</v>
      </c>
      <c r="CC19884" s="24" t="s">
        <v>210</v>
      </c>
      <c r="CD19884" s="24" t="s">
        <v>238</v>
      </c>
      <c r="CE19884" s="24" t="s">
        <v>215</v>
      </c>
      <c r="CF19884" s="24">
        <v>8.5</v>
      </c>
      <c r="CG19884" s="24">
        <v>3.532</v>
      </c>
    </row>
    <row r="19885" spans="73:85" x14ac:dyDescent="0.3">
      <c r="BU19885" s="29" t="s">
        <v>231</v>
      </c>
      <c r="BV19885" s="29" t="s">
        <v>239</v>
      </c>
      <c r="BW19885" s="29" t="s">
        <v>284</v>
      </c>
      <c r="BX19885" s="29">
        <v>8.6</v>
      </c>
      <c r="BY19885" s="30">
        <v>0.82399999999999995</v>
      </c>
      <c r="CC19885" s="24" t="s">
        <v>210</v>
      </c>
      <c r="CD19885" s="24" t="s">
        <v>238</v>
      </c>
      <c r="CE19885" s="24" t="s">
        <v>215</v>
      </c>
      <c r="CF19885" s="24">
        <v>8.6</v>
      </c>
      <c r="CG19885" s="24">
        <v>3.6680000000000001</v>
      </c>
    </row>
    <row r="19886" spans="73:85" x14ac:dyDescent="0.3">
      <c r="BU19886" s="29" t="s">
        <v>231</v>
      </c>
      <c r="BV19886" s="29" t="s">
        <v>239</v>
      </c>
      <c r="BW19886" s="29" t="s">
        <v>284</v>
      </c>
      <c r="BX19886" s="29">
        <v>8.6999999999999993</v>
      </c>
      <c r="BY19886" s="30">
        <v>0.89</v>
      </c>
      <c r="CC19886" s="24" t="s">
        <v>210</v>
      </c>
      <c r="CD19886" s="24" t="s">
        <v>238</v>
      </c>
      <c r="CE19886" s="24" t="s">
        <v>215</v>
      </c>
      <c r="CF19886" s="24">
        <v>8.6999999999999993</v>
      </c>
      <c r="CG19886" s="24">
        <v>4.6420000000000003</v>
      </c>
    </row>
    <row r="19887" spans="73:85" x14ac:dyDescent="0.3">
      <c r="BU19887" s="29" t="s">
        <v>231</v>
      </c>
      <c r="BV19887" s="29" t="s">
        <v>239</v>
      </c>
      <c r="BW19887" s="29" t="s">
        <v>284</v>
      </c>
      <c r="BX19887" s="29">
        <v>8.8000000000000007</v>
      </c>
      <c r="BY19887" s="30">
        <v>0.752</v>
      </c>
      <c r="CC19887" s="24" t="s">
        <v>210</v>
      </c>
      <c r="CD19887" s="24" t="s">
        <v>238</v>
      </c>
      <c r="CE19887" s="24" t="s">
        <v>215</v>
      </c>
      <c r="CF19887" s="24">
        <v>8.8000000000000007</v>
      </c>
      <c r="CG19887" s="24">
        <v>4.8479999999999999</v>
      </c>
    </row>
    <row r="19888" spans="73:85" x14ac:dyDescent="0.3">
      <c r="BU19888" s="29" t="s">
        <v>231</v>
      </c>
      <c r="BV19888" s="29" t="s">
        <v>239</v>
      </c>
      <c r="BW19888" s="29" t="s">
        <v>284</v>
      </c>
      <c r="BX19888" s="29">
        <v>8.9</v>
      </c>
      <c r="BY19888" s="30">
        <v>0.97799999999999998</v>
      </c>
      <c r="CC19888" s="24" t="s">
        <v>210</v>
      </c>
      <c r="CD19888" s="24" t="s">
        <v>238</v>
      </c>
      <c r="CE19888" s="24" t="s">
        <v>215</v>
      </c>
      <c r="CF19888" s="24">
        <v>8.9</v>
      </c>
      <c r="CG19888" s="24">
        <v>5.133</v>
      </c>
    </row>
    <row r="19889" spans="73:85" x14ac:dyDescent="0.3">
      <c r="BU19889" s="29" t="s">
        <v>231</v>
      </c>
      <c r="BV19889" s="29" t="s">
        <v>239</v>
      </c>
      <c r="BW19889" s="29" t="s">
        <v>284</v>
      </c>
      <c r="BX19889" s="29">
        <v>9</v>
      </c>
      <c r="BY19889" s="30">
        <v>1.044</v>
      </c>
      <c r="CC19889" s="24" t="s">
        <v>210</v>
      </c>
      <c r="CD19889" s="24" t="s">
        <v>238</v>
      </c>
      <c r="CE19889" s="24" t="s">
        <v>215</v>
      </c>
      <c r="CF19889" s="24">
        <v>9</v>
      </c>
      <c r="CG19889" s="24">
        <v>4.6020000000000003</v>
      </c>
    </row>
    <row r="19890" spans="73:85" x14ac:dyDescent="0.3">
      <c r="BU19890" s="29" t="s">
        <v>231</v>
      </c>
      <c r="BV19890" s="29" t="s">
        <v>239</v>
      </c>
      <c r="BW19890" s="29" t="s">
        <v>284</v>
      </c>
      <c r="BX19890" s="29">
        <v>9.1</v>
      </c>
      <c r="BY19890" s="30">
        <v>0.95799999999999996</v>
      </c>
      <c r="CC19890" s="24" t="s">
        <v>210</v>
      </c>
      <c r="CD19890" s="24" t="s">
        <v>238</v>
      </c>
      <c r="CE19890" s="24" t="s">
        <v>215</v>
      </c>
      <c r="CF19890" s="24">
        <v>9.1</v>
      </c>
      <c r="CG19890" s="24">
        <v>4.4160000000000004</v>
      </c>
    </row>
    <row r="19891" spans="73:85" x14ac:dyDescent="0.3">
      <c r="BU19891" s="29" t="s">
        <v>231</v>
      </c>
      <c r="BV19891" s="29" t="s">
        <v>239</v>
      </c>
      <c r="BW19891" s="29" t="s">
        <v>284</v>
      </c>
      <c r="BX19891" s="29">
        <v>9.1999999999999993</v>
      </c>
      <c r="BY19891" s="30">
        <v>1.036</v>
      </c>
      <c r="CC19891" s="24" t="s">
        <v>210</v>
      </c>
      <c r="CD19891" s="24" t="s">
        <v>238</v>
      </c>
      <c r="CE19891" s="24" t="s">
        <v>215</v>
      </c>
      <c r="CF19891" s="24">
        <v>9.1999999999999993</v>
      </c>
      <c r="CG19891" s="24">
        <v>4.899</v>
      </c>
    </row>
    <row r="19892" spans="73:85" x14ac:dyDescent="0.3">
      <c r="BU19892" s="29" t="s">
        <v>231</v>
      </c>
      <c r="BV19892" s="29" t="s">
        <v>239</v>
      </c>
      <c r="BW19892" s="29" t="s">
        <v>284</v>
      </c>
      <c r="BX19892" s="29">
        <v>9.3000000000000007</v>
      </c>
      <c r="BY19892" s="30">
        <v>0.94899999999999995</v>
      </c>
      <c r="CC19892" s="24" t="s">
        <v>210</v>
      </c>
      <c r="CD19892" s="24" t="s">
        <v>238</v>
      </c>
      <c r="CE19892" s="24" t="s">
        <v>215</v>
      </c>
      <c r="CF19892" s="24">
        <v>9.3000000000000007</v>
      </c>
      <c r="CG19892" s="24">
        <v>6.101</v>
      </c>
    </row>
    <row r="19893" spans="73:85" x14ac:dyDescent="0.3">
      <c r="BU19893" s="29" t="s">
        <v>231</v>
      </c>
      <c r="BV19893" s="29" t="s">
        <v>239</v>
      </c>
      <c r="BW19893" s="29" t="s">
        <v>284</v>
      </c>
      <c r="BX19893" s="29">
        <v>9.4</v>
      </c>
      <c r="BY19893" s="30">
        <v>1.073</v>
      </c>
      <c r="CC19893" s="24" t="s">
        <v>210</v>
      </c>
      <c r="CD19893" s="24" t="s">
        <v>238</v>
      </c>
      <c r="CE19893" s="24" t="s">
        <v>215</v>
      </c>
      <c r="CF19893" s="24">
        <v>9.4</v>
      </c>
      <c r="CG19893" s="24">
        <v>5.2220000000000004</v>
      </c>
    </row>
    <row r="19894" spans="73:85" x14ac:dyDescent="0.3">
      <c r="BU19894" s="29" t="s">
        <v>231</v>
      </c>
      <c r="BV19894" s="29" t="s">
        <v>239</v>
      </c>
      <c r="BW19894" s="29" t="s">
        <v>284</v>
      </c>
      <c r="BX19894" s="29">
        <v>9.5</v>
      </c>
      <c r="BY19894" s="30">
        <v>1.02</v>
      </c>
      <c r="CC19894" s="24" t="s">
        <v>210</v>
      </c>
      <c r="CD19894" s="24" t="s">
        <v>238</v>
      </c>
      <c r="CE19894" s="24" t="s">
        <v>215</v>
      </c>
      <c r="CF19894" s="24">
        <v>9.5</v>
      </c>
      <c r="CG19894" s="24">
        <v>4.4729999999999999</v>
      </c>
    </row>
    <row r="19895" spans="73:85" x14ac:dyDescent="0.3">
      <c r="BU19895" s="29" t="s">
        <v>231</v>
      </c>
      <c r="BV19895" s="29" t="s">
        <v>239</v>
      </c>
      <c r="BW19895" s="29" t="s">
        <v>284</v>
      </c>
      <c r="BX19895" s="29">
        <v>9.6</v>
      </c>
      <c r="BY19895" s="30">
        <v>0.97699999999999998</v>
      </c>
      <c r="CC19895" s="24" t="s">
        <v>210</v>
      </c>
      <c r="CD19895" s="24" t="s">
        <v>238</v>
      </c>
      <c r="CE19895" s="24" t="s">
        <v>215</v>
      </c>
      <c r="CF19895" s="24">
        <v>9.6</v>
      </c>
      <c r="CG19895" s="24">
        <v>4.6550000000000002</v>
      </c>
    </row>
    <row r="19896" spans="73:85" x14ac:dyDescent="0.3">
      <c r="BU19896" s="29" t="s">
        <v>231</v>
      </c>
      <c r="BV19896" s="29" t="s">
        <v>239</v>
      </c>
      <c r="BW19896" s="29" t="s">
        <v>284</v>
      </c>
      <c r="BX19896" s="29">
        <v>9.6999999999999993</v>
      </c>
      <c r="BY19896" s="30">
        <v>1.133</v>
      </c>
      <c r="CC19896" s="24" t="s">
        <v>210</v>
      </c>
      <c r="CD19896" s="24" t="s">
        <v>238</v>
      </c>
      <c r="CE19896" s="24" t="s">
        <v>215</v>
      </c>
      <c r="CF19896" s="24">
        <v>9.6999999999999993</v>
      </c>
      <c r="CG19896" s="24">
        <v>4.6219999999999999</v>
      </c>
    </row>
    <row r="19897" spans="73:85" x14ac:dyDescent="0.3">
      <c r="BU19897" s="29" t="s">
        <v>231</v>
      </c>
      <c r="BV19897" s="29" t="s">
        <v>239</v>
      </c>
      <c r="BW19897" s="29" t="s">
        <v>284</v>
      </c>
      <c r="BX19897" s="29">
        <v>9.8000000000000007</v>
      </c>
      <c r="BY19897" s="30">
        <v>0.84899999999999998</v>
      </c>
      <c r="CC19897" s="24" t="s">
        <v>210</v>
      </c>
      <c r="CD19897" s="24" t="s">
        <v>238</v>
      </c>
      <c r="CE19897" s="24" t="s">
        <v>215</v>
      </c>
      <c r="CF19897" s="24">
        <v>9.8000000000000007</v>
      </c>
      <c r="CG19897" s="24">
        <v>4.59</v>
      </c>
    </row>
    <row r="19898" spans="73:85" x14ac:dyDescent="0.3">
      <c r="BU19898" s="29" t="s">
        <v>231</v>
      </c>
      <c r="BV19898" s="29" t="s">
        <v>239</v>
      </c>
      <c r="BW19898" s="29" t="s">
        <v>284</v>
      </c>
      <c r="BX19898" s="29">
        <v>9.9</v>
      </c>
      <c r="BY19898" s="30">
        <v>0.95599999999999996</v>
      </c>
      <c r="CC19898" s="24" t="s">
        <v>210</v>
      </c>
      <c r="CD19898" s="24" t="s">
        <v>238</v>
      </c>
      <c r="CE19898" s="24" t="s">
        <v>215</v>
      </c>
      <c r="CF19898" s="24">
        <v>9.9</v>
      </c>
      <c r="CG19898" s="24">
        <v>4.5439999999999996</v>
      </c>
    </row>
    <row r="19899" spans="73:85" x14ac:dyDescent="0.3">
      <c r="BU19899" s="29" t="s">
        <v>231</v>
      </c>
      <c r="BV19899" s="29" t="s">
        <v>239</v>
      </c>
      <c r="BW19899" s="29" t="s">
        <v>284</v>
      </c>
      <c r="BX19899" s="29">
        <v>10</v>
      </c>
      <c r="BY19899" s="30">
        <v>0.94199999999999995</v>
      </c>
      <c r="CC19899" s="24" t="s">
        <v>210</v>
      </c>
      <c r="CD19899" s="24" t="s">
        <v>238</v>
      </c>
      <c r="CE19899" s="24" t="s">
        <v>215</v>
      </c>
      <c r="CF19899" s="24">
        <v>10</v>
      </c>
      <c r="CG19899" s="24">
        <v>4.718</v>
      </c>
    </row>
    <row r="19900" spans="73:85" x14ac:dyDescent="0.3">
      <c r="BU19900" s="29" t="s">
        <v>232</v>
      </c>
      <c r="BV19900" s="29" t="s">
        <v>239</v>
      </c>
      <c r="BW19900" s="29" t="s">
        <v>284</v>
      </c>
      <c r="BX19900" s="29">
        <v>0</v>
      </c>
      <c r="BY19900" s="30"/>
      <c r="CC19900" s="24" t="s">
        <v>210</v>
      </c>
      <c r="CD19900" s="24" t="s">
        <v>238</v>
      </c>
      <c r="CE19900" s="24" t="s">
        <v>215</v>
      </c>
      <c r="CF19900" s="24">
        <v>0</v>
      </c>
      <c r="CG19900" s="24"/>
    </row>
    <row r="19901" spans="73:85" x14ac:dyDescent="0.3">
      <c r="BU19901" s="29" t="s">
        <v>232</v>
      </c>
      <c r="BV19901" s="29" t="s">
        <v>239</v>
      </c>
      <c r="BW19901" s="29" t="s">
        <v>284</v>
      </c>
      <c r="BX19901" s="29">
        <v>0.1</v>
      </c>
      <c r="BY19901" s="30">
        <v>0</v>
      </c>
      <c r="CC19901" s="24" t="s">
        <v>210</v>
      </c>
      <c r="CD19901" s="24" t="s">
        <v>238</v>
      </c>
      <c r="CE19901" s="24" t="s">
        <v>215</v>
      </c>
      <c r="CF19901" s="24">
        <v>0.1</v>
      </c>
      <c r="CG19901" s="24">
        <v>4.95</v>
      </c>
    </row>
    <row r="19902" spans="73:85" x14ac:dyDescent="0.3">
      <c r="BU19902" s="29" t="s">
        <v>232</v>
      </c>
      <c r="BV19902" s="29" t="s">
        <v>239</v>
      </c>
      <c r="BW19902" s="29" t="s">
        <v>284</v>
      </c>
      <c r="BX19902" s="29">
        <v>0.2</v>
      </c>
      <c r="BY19902" s="30">
        <v>0.40699999999999997</v>
      </c>
      <c r="CC19902" s="24" t="s">
        <v>210</v>
      </c>
      <c r="CD19902" s="24" t="s">
        <v>238</v>
      </c>
      <c r="CE19902" s="24" t="s">
        <v>215</v>
      </c>
      <c r="CF19902" s="24">
        <v>0.2</v>
      </c>
      <c r="CG19902" s="24">
        <v>3.9670000000000001</v>
      </c>
    </row>
    <row r="19903" spans="73:85" x14ac:dyDescent="0.3">
      <c r="BU19903" s="29" t="s">
        <v>232</v>
      </c>
      <c r="BV19903" s="29" t="s">
        <v>239</v>
      </c>
      <c r="BW19903" s="29" t="s">
        <v>284</v>
      </c>
      <c r="BX19903" s="29">
        <v>0.3</v>
      </c>
      <c r="BY19903" s="30">
        <v>0.60799999999999998</v>
      </c>
      <c r="CC19903" s="24" t="s">
        <v>210</v>
      </c>
      <c r="CD19903" s="24" t="s">
        <v>238</v>
      </c>
      <c r="CE19903" s="24" t="s">
        <v>215</v>
      </c>
      <c r="CF19903" s="24">
        <v>0.3</v>
      </c>
      <c r="CG19903" s="24">
        <v>4.859</v>
      </c>
    </row>
    <row r="19904" spans="73:85" x14ac:dyDescent="0.3">
      <c r="BU19904" s="29" t="s">
        <v>232</v>
      </c>
      <c r="BV19904" s="29" t="s">
        <v>239</v>
      </c>
      <c r="BW19904" s="29" t="s">
        <v>284</v>
      </c>
      <c r="BX19904" s="29">
        <v>0.4</v>
      </c>
      <c r="BY19904" s="30">
        <v>0.44400000000000001</v>
      </c>
      <c r="CC19904" s="24" t="s">
        <v>210</v>
      </c>
      <c r="CD19904" s="24" t="s">
        <v>238</v>
      </c>
      <c r="CE19904" s="24" t="s">
        <v>215</v>
      </c>
      <c r="CF19904" s="24">
        <v>0.4</v>
      </c>
      <c r="CG19904" s="24">
        <v>2.968</v>
      </c>
    </row>
    <row r="19905" spans="73:85" x14ac:dyDescent="0.3">
      <c r="BU19905" s="29" t="s">
        <v>232</v>
      </c>
      <c r="BV19905" s="29" t="s">
        <v>239</v>
      </c>
      <c r="BW19905" s="29" t="s">
        <v>284</v>
      </c>
      <c r="BX19905" s="29">
        <v>0.5</v>
      </c>
      <c r="BY19905" s="30">
        <v>0.36499999999999999</v>
      </c>
      <c r="CC19905" s="24" t="s">
        <v>210</v>
      </c>
      <c r="CD19905" s="24" t="s">
        <v>238</v>
      </c>
      <c r="CE19905" s="24" t="s">
        <v>215</v>
      </c>
      <c r="CF19905" s="24">
        <v>0.5</v>
      </c>
      <c r="CG19905" s="24">
        <v>2.8639999999999999</v>
      </c>
    </row>
    <row r="19906" spans="73:85" x14ac:dyDescent="0.3">
      <c r="BU19906" s="29" t="s">
        <v>232</v>
      </c>
      <c r="BV19906" s="29" t="s">
        <v>239</v>
      </c>
      <c r="BW19906" s="29" t="s">
        <v>284</v>
      </c>
      <c r="BX19906" s="29">
        <v>0.6</v>
      </c>
      <c r="BY19906" s="30">
        <v>0.85299999999999998</v>
      </c>
      <c r="CC19906" s="24" t="s">
        <v>210</v>
      </c>
      <c r="CD19906" s="24" t="s">
        <v>238</v>
      </c>
      <c r="CE19906" s="24" t="s">
        <v>215</v>
      </c>
      <c r="CF19906" s="24">
        <v>0.6</v>
      </c>
      <c r="CG19906" s="24">
        <v>3.1269999999999998</v>
      </c>
    </row>
    <row r="19907" spans="73:85" x14ac:dyDescent="0.3">
      <c r="BU19907" s="29" t="s">
        <v>232</v>
      </c>
      <c r="BV19907" s="29" t="s">
        <v>239</v>
      </c>
      <c r="BW19907" s="29" t="s">
        <v>284</v>
      </c>
      <c r="BX19907" s="29">
        <v>0.7</v>
      </c>
      <c r="BY19907" s="30">
        <v>0.98099999999999998</v>
      </c>
      <c r="CC19907" s="24" t="s">
        <v>210</v>
      </c>
      <c r="CD19907" s="24" t="s">
        <v>238</v>
      </c>
      <c r="CE19907" s="24" t="s">
        <v>215</v>
      </c>
      <c r="CF19907" s="24">
        <v>0.7</v>
      </c>
      <c r="CG19907" s="24">
        <v>3.125</v>
      </c>
    </row>
    <row r="19908" spans="73:85" x14ac:dyDescent="0.3">
      <c r="BU19908" s="29" t="s">
        <v>232</v>
      </c>
      <c r="BV19908" s="29" t="s">
        <v>239</v>
      </c>
      <c r="BW19908" s="29" t="s">
        <v>284</v>
      </c>
      <c r="BX19908" s="29">
        <v>0.8</v>
      </c>
      <c r="BY19908" s="30">
        <v>0.97299999999999998</v>
      </c>
      <c r="CC19908" s="24" t="s">
        <v>210</v>
      </c>
      <c r="CD19908" s="24" t="s">
        <v>238</v>
      </c>
      <c r="CE19908" s="24" t="s">
        <v>215</v>
      </c>
      <c r="CF19908" s="24">
        <v>0.8</v>
      </c>
      <c r="CG19908" s="24">
        <v>2.8879999999999999</v>
      </c>
    </row>
    <row r="19909" spans="73:85" x14ac:dyDescent="0.3">
      <c r="BU19909" s="29" t="s">
        <v>232</v>
      </c>
      <c r="BV19909" s="29" t="s">
        <v>239</v>
      </c>
      <c r="BW19909" s="29" t="s">
        <v>284</v>
      </c>
      <c r="BX19909" s="29">
        <v>0.9</v>
      </c>
      <c r="BY19909" s="30">
        <v>0.89700000000000002</v>
      </c>
      <c r="CC19909" s="24" t="s">
        <v>210</v>
      </c>
      <c r="CD19909" s="24" t="s">
        <v>238</v>
      </c>
      <c r="CE19909" s="24" t="s">
        <v>215</v>
      </c>
      <c r="CF19909" s="24">
        <v>0.9</v>
      </c>
      <c r="CG19909" s="24">
        <v>3.12</v>
      </c>
    </row>
    <row r="19910" spans="73:85" x14ac:dyDescent="0.3">
      <c r="BU19910" s="29" t="s">
        <v>232</v>
      </c>
      <c r="BV19910" s="29" t="s">
        <v>239</v>
      </c>
      <c r="BW19910" s="29" t="s">
        <v>284</v>
      </c>
      <c r="BX19910" s="29">
        <v>1</v>
      </c>
      <c r="BY19910" s="30">
        <v>1.2210000000000001</v>
      </c>
      <c r="CC19910" s="24" t="s">
        <v>210</v>
      </c>
      <c r="CD19910" s="24" t="s">
        <v>238</v>
      </c>
      <c r="CE19910" s="24" t="s">
        <v>215</v>
      </c>
      <c r="CF19910" s="24">
        <v>1</v>
      </c>
      <c r="CG19910" s="24">
        <v>3.3679999999999999</v>
      </c>
    </row>
    <row r="19911" spans="73:85" x14ac:dyDescent="0.3">
      <c r="BU19911" s="29" t="s">
        <v>232</v>
      </c>
      <c r="BV19911" s="29" t="s">
        <v>239</v>
      </c>
      <c r="BW19911" s="29" t="s">
        <v>284</v>
      </c>
      <c r="BX19911" s="29">
        <v>1.1000000000000001</v>
      </c>
      <c r="BY19911" s="30">
        <v>1.1180000000000001</v>
      </c>
      <c r="CC19911" s="24" t="s">
        <v>210</v>
      </c>
      <c r="CD19911" s="24" t="s">
        <v>238</v>
      </c>
      <c r="CE19911" s="24" t="s">
        <v>215</v>
      </c>
      <c r="CF19911" s="24">
        <v>1.1000000000000001</v>
      </c>
      <c r="CG19911" s="24">
        <v>3.0870000000000002</v>
      </c>
    </row>
    <row r="19912" spans="73:85" x14ac:dyDescent="0.3">
      <c r="BU19912" s="29" t="s">
        <v>232</v>
      </c>
      <c r="BV19912" s="29" t="s">
        <v>239</v>
      </c>
      <c r="BW19912" s="29" t="s">
        <v>284</v>
      </c>
      <c r="BX19912" s="29">
        <v>1.2</v>
      </c>
      <c r="BY19912" s="30">
        <v>1.48</v>
      </c>
      <c r="CC19912" s="24" t="s">
        <v>210</v>
      </c>
      <c r="CD19912" s="24" t="s">
        <v>238</v>
      </c>
      <c r="CE19912" s="24" t="s">
        <v>215</v>
      </c>
      <c r="CF19912" s="24">
        <v>1.2</v>
      </c>
      <c r="CG19912" s="24">
        <v>3.7829999999999999</v>
      </c>
    </row>
    <row r="19913" spans="73:85" x14ac:dyDescent="0.3">
      <c r="BU19913" s="29" t="s">
        <v>232</v>
      </c>
      <c r="BV19913" s="29" t="s">
        <v>239</v>
      </c>
      <c r="BW19913" s="29" t="s">
        <v>284</v>
      </c>
      <c r="BX19913" s="29">
        <v>1.3</v>
      </c>
      <c r="BY19913" s="30">
        <v>1.2809999999999999</v>
      </c>
      <c r="CC19913" s="24" t="s">
        <v>210</v>
      </c>
      <c r="CD19913" s="24" t="s">
        <v>238</v>
      </c>
      <c r="CE19913" s="24" t="s">
        <v>215</v>
      </c>
      <c r="CF19913" s="24">
        <v>1.3</v>
      </c>
      <c r="CG19913" s="24">
        <v>2.7410000000000001</v>
      </c>
    </row>
    <row r="19914" spans="73:85" x14ac:dyDescent="0.3">
      <c r="BU19914" s="29" t="s">
        <v>232</v>
      </c>
      <c r="BV19914" s="29" t="s">
        <v>239</v>
      </c>
      <c r="BW19914" s="29" t="s">
        <v>284</v>
      </c>
      <c r="BX19914" s="29">
        <v>1.4</v>
      </c>
      <c r="BY19914" s="30">
        <v>1.022</v>
      </c>
      <c r="CC19914" s="24" t="s">
        <v>210</v>
      </c>
      <c r="CD19914" s="24" t="s">
        <v>238</v>
      </c>
      <c r="CE19914" s="24" t="s">
        <v>215</v>
      </c>
      <c r="CF19914" s="24">
        <v>1.4</v>
      </c>
      <c r="CG19914" s="24">
        <v>3.2050000000000001</v>
      </c>
    </row>
    <row r="19915" spans="73:85" x14ac:dyDescent="0.3">
      <c r="BU19915" s="29" t="s">
        <v>232</v>
      </c>
      <c r="BV19915" s="29" t="s">
        <v>239</v>
      </c>
      <c r="BW19915" s="29" t="s">
        <v>284</v>
      </c>
      <c r="BX19915" s="29">
        <v>1.5</v>
      </c>
      <c r="BY19915" s="30">
        <v>0.98</v>
      </c>
      <c r="CC19915" s="24" t="s">
        <v>210</v>
      </c>
      <c r="CD19915" s="24" t="s">
        <v>238</v>
      </c>
      <c r="CE19915" s="24" t="s">
        <v>215</v>
      </c>
      <c r="CF19915" s="24">
        <v>1.5</v>
      </c>
      <c r="CG19915" s="24">
        <v>5.2409999999999997</v>
      </c>
    </row>
    <row r="19916" spans="73:85" x14ac:dyDescent="0.3">
      <c r="BU19916" s="29" t="s">
        <v>232</v>
      </c>
      <c r="BV19916" s="29" t="s">
        <v>239</v>
      </c>
      <c r="BW19916" s="29" t="s">
        <v>284</v>
      </c>
      <c r="BX19916" s="29">
        <v>1.6</v>
      </c>
      <c r="BY19916" s="30">
        <v>1.008</v>
      </c>
      <c r="CC19916" s="24" t="s">
        <v>210</v>
      </c>
      <c r="CD19916" s="24" t="s">
        <v>238</v>
      </c>
      <c r="CE19916" s="24" t="s">
        <v>215</v>
      </c>
      <c r="CF19916" s="24">
        <v>1.6</v>
      </c>
      <c r="CG19916" s="24">
        <v>3.2410000000000001</v>
      </c>
    </row>
    <row r="19917" spans="73:85" x14ac:dyDescent="0.3">
      <c r="BU19917" s="29" t="s">
        <v>232</v>
      </c>
      <c r="BV19917" s="29" t="s">
        <v>239</v>
      </c>
      <c r="BW19917" s="29" t="s">
        <v>284</v>
      </c>
      <c r="BX19917" s="29">
        <v>1.7</v>
      </c>
      <c r="BY19917" s="30">
        <v>1.02</v>
      </c>
      <c r="CC19917" s="24" t="s">
        <v>210</v>
      </c>
      <c r="CD19917" s="24" t="s">
        <v>238</v>
      </c>
      <c r="CE19917" s="24" t="s">
        <v>215</v>
      </c>
      <c r="CF19917" s="24">
        <v>1.7</v>
      </c>
      <c r="CG19917" s="24">
        <v>5.3639999999999999</v>
      </c>
    </row>
    <row r="19918" spans="73:85" x14ac:dyDescent="0.3">
      <c r="BU19918" s="29" t="s">
        <v>232</v>
      </c>
      <c r="BV19918" s="29" t="s">
        <v>239</v>
      </c>
      <c r="BW19918" s="29" t="s">
        <v>284</v>
      </c>
      <c r="BX19918" s="29">
        <v>1.8</v>
      </c>
      <c r="BY19918" s="30">
        <v>1.1080000000000001</v>
      </c>
      <c r="CC19918" s="24" t="s">
        <v>210</v>
      </c>
      <c r="CD19918" s="24" t="s">
        <v>238</v>
      </c>
      <c r="CE19918" s="24" t="s">
        <v>215</v>
      </c>
      <c r="CF19918" s="24">
        <v>1.8</v>
      </c>
      <c r="CG19918" s="24">
        <v>5.157</v>
      </c>
    </row>
    <row r="19919" spans="73:85" x14ac:dyDescent="0.3">
      <c r="BU19919" s="29" t="s">
        <v>232</v>
      </c>
      <c r="BV19919" s="29" t="s">
        <v>239</v>
      </c>
      <c r="BW19919" s="29" t="s">
        <v>284</v>
      </c>
      <c r="BX19919" s="29">
        <v>1.9</v>
      </c>
      <c r="BY19919" s="30">
        <v>1.0009999999999999</v>
      </c>
      <c r="CC19919" s="24" t="s">
        <v>210</v>
      </c>
      <c r="CD19919" s="24" t="s">
        <v>238</v>
      </c>
      <c r="CE19919" s="24" t="s">
        <v>215</v>
      </c>
      <c r="CF19919" s="24">
        <v>1.9</v>
      </c>
      <c r="CG19919" s="24">
        <v>5.51</v>
      </c>
    </row>
    <row r="19920" spans="73:85" x14ac:dyDescent="0.3">
      <c r="BU19920" s="29" t="s">
        <v>232</v>
      </c>
      <c r="BV19920" s="29" t="s">
        <v>239</v>
      </c>
      <c r="BW19920" s="29" t="s">
        <v>284</v>
      </c>
      <c r="BX19920" s="29">
        <v>2</v>
      </c>
      <c r="BY19920" s="30">
        <v>0.89500000000000002</v>
      </c>
      <c r="CC19920" s="24" t="s">
        <v>210</v>
      </c>
      <c r="CD19920" s="24" t="s">
        <v>238</v>
      </c>
      <c r="CE19920" s="24" t="s">
        <v>215</v>
      </c>
      <c r="CF19920" s="24">
        <v>2</v>
      </c>
      <c r="CG19920" s="24">
        <v>4.47</v>
      </c>
    </row>
    <row r="19921" spans="73:85" x14ac:dyDescent="0.3">
      <c r="BU19921" s="29" t="s">
        <v>232</v>
      </c>
      <c r="BV19921" s="29" t="s">
        <v>239</v>
      </c>
      <c r="BW19921" s="29" t="s">
        <v>284</v>
      </c>
      <c r="BX19921" s="29">
        <v>2.1</v>
      </c>
      <c r="BY19921" s="30">
        <v>1.0529999999999999</v>
      </c>
      <c r="CC19921" s="24" t="s">
        <v>210</v>
      </c>
      <c r="CD19921" s="24" t="s">
        <v>238</v>
      </c>
      <c r="CE19921" s="24" t="s">
        <v>215</v>
      </c>
      <c r="CF19921" s="24">
        <v>2.1</v>
      </c>
      <c r="CG19921" s="24">
        <v>5.3620000000000001</v>
      </c>
    </row>
    <row r="19922" spans="73:85" x14ac:dyDescent="0.3">
      <c r="BU19922" s="29" t="s">
        <v>232</v>
      </c>
      <c r="BV19922" s="29" t="s">
        <v>239</v>
      </c>
      <c r="BW19922" s="29" t="s">
        <v>284</v>
      </c>
      <c r="BX19922" s="29">
        <v>2.2000000000000002</v>
      </c>
      <c r="BY19922" s="30">
        <v>0.92900000000000005</v>
      </c>
      <c r="CC19922" s="24" t="s">
        <v>210</v>
      </c>
      <c r="CD19922" s="24" t="s">
        <v>238</v>
      </c>
      <c r="CE19922" s="24" t="s">
        <v>215</v>
      </c>
      <c r="CF19922" s="24">
        <v>2.2000000000000002</v>
      </c>
      <c r="CG19922" s="24">
        <v>4.7880000000000003</v>
      </c>
    </row>
    <row r="19923" spans="73:85" x14ac:dyDescent="0.3">
      <c r="BU19923" s="29" t="s">
        <v>232</v>
      </c>
      <c r="BV19923" s="29" t="s">
        <v>239</v>
      </c>
      <c r="BW19923" s="29" t="s">
        <v>284</v>
      </c>
      <c r="BX19923" s="29">
        <v>2.2999999999999998</v>
      </c>
      <c r="BY19923" s="30">
        <v>0.98099999999999998</v>
      </c>
      <c r="CC19923" s="24" t="s">
        <v>210</v>
      </c>
      <c r="CD19923" s="24" t="s">
        <v>238</v>
      </c>
      <c r="CE19923" s="24" t="s">
        <v>215</v>
      </c>
      <c r="CF19923" s="24">
        <v>2.2999999999999998</v>
      </c>
      <c r="CG19923" s="24">
        <v>3.8250000000000002</v>
      </c>
    </row>
    <row r="19924" spans="73:85" x14ac:dyDescent="0.3">
      <c r="BU19924" s="29" t="s">
        <v>232</v>
      </c>
      <c r="BV19924" s="29" t="s">
        <v>239</v>
      </c>
      <c r="BW19924" s="29" t="s">
        <v>284</v>
      </c>
      <c r="BX19924" s="29">
        <v>2.4</v>
      </c>
      <c r="BY19924" s="30">
        <v>1.2250000000000001</v>
      </c>
      <c r="CC19924" s="24" t="s">
        <v>210</v>
      </c>
      <c r="CD19924" s="24" t="s">
        <v>238</v>
      </c>
      <c r="CE19924" s="24" t="s">
        <v>215</v>
      </c>
      <c r="CF19924" s="24">
        <v>2.4</v>
      </c>
      <c r="CG19924" s="24">
        <v>3.605</v>
      </c>
    </row>
    <row r="19925" spans="73:85" x14ac:dyDescent="0.3">
      <c r="BU19925" s="29" t="s">
        <v>232</v>
      </c>
      <c r="BV19925" s="29" t="s">
        <v>239</v>
      </c>
      <c r="BW19925" s="29" t="s">
        <v>284</v>
      </c>
      <c r="BX19925" s="29">
        <v>2.5</v>
      </c>
      <c r="BY19925" s="30">
        <v>1.1140000000000001</v>
      </c>
      <c r="CC19925" s="24" t="s">
        <v>210</v>
      </c>
      <c r="CD19925" s="24" t="s">
        <v>238</v>
      </c>
      <c r="CE19925" s="24" t="s">
        <v>215</v>
      </c>
      <c r="CF19925" s="24">
        <v>2.5</v>
      </c>
      <c r="CG19925" s="24">
        <v>4.7809999999999997</v>
      </c>
    </row>
    <row r="19926" spans="73:85" x14ac:dyDescent="0.3">
      <c r="BU19926" s="29" t="s">
        <v>232</v>
      </c>
      <c r="BV19926" s="29" t="s">
        <v>239</v>
      </c>
      <c r="BW19926" s="29" t="s">
        <v>284</v>
      </c>
      <c r="BX19926" s="29">
        <v>2.6</v>
      </c>
      <c r="BY19926" s="30">
        <v>1.081</v>
      </c>
      <c r="CC19926" s="24" t="s">
        <v>210</v>
      </c>
      <c r="CD19926" s="24" t="s">
        <v>238</v>
      </c>
      <c r="CE19926" s="24" t="s">
        <v>215</v>
      </c>
      <c r="CF19926" s="24">
        <v>2.6</v>
      </c>
      <c r="CG19926" s="24">
        <v>5.97</v>
      </c>
    </row>
    <row r="19927" spans="73:85" x14ac:dyDescent="0.3">
      <c r="BU19927" s="29" t="s">
        <v>232</v>
      </c>
      <c r="BV19927" s="29" t="s">
        <v>239</v>
      </c>
      <c r="BW19927" s="29" t="s">
        <v>284</v>
      </c>
      <c r="BX19927" s="29">
        <v>2.7</v>
      </c>
      <c r="BY19927" s="30">
        <v>1.133</v>
      </c>
      <c r="CC19927" s="24" t="s">
        <v>210</v>
      </c>
      <c r="CD19927" s="24" t="s">
        <v>238</v>
      </c>
      <c r="CE19927" s="24" t="s">
        <v>215</v>
      </c>
      <c r="CF19927" s="24">
        <v>2.7</v>
      </c>
      <c r="CG19927" s="24">
        <v>5.7670000000000003</v>
      </c>
    </row>
    <row r="19928" spans="73:85" x14ac:dyDescent="0.3">
      <c r="BU19928" s="29" t="s">
        <v>232</v>
      </c>
      <c r="BV19928" s="29" t="s">
        <v>239</v>
      </c>
      <c r="BW19928" s="29" t="s">
        <v>284</v>
      </c>
      <c r="BX19928" s="29">
        <v>2.8</v>
      </c>
      <c r="BY19928" s="30">
        <v>0.94399999999999995</v>
      </c>
      <c r="CC19928" s="24" t="s">
        <v>210</v>
      </c>
      <c r="CD19928" s="24" t="s">
        <v>238</v>
      </c>
      <c r="CE19928" s="24" t="s">
        <v>215</v>
      </c>
      <c r="CF19928" s="24">
        <v>2.8</v>
      </c>
      <c r="CG19928" s="24">
        <v>5.0750000000000002</v>
      </c>
    </row>
    <row r="19929" spans="73:85" x14ac:dyDescent="0.3">
      <c r="BU19929" s="29" t="s">
        <v>232</v>
      </c>
      <c r="BV19929" s="29" t="s">
        <v>239</v>
      </c>
      <c r="BW19929" s="29" t="s">
        <v>284</v>
      </c>
      <c r="BX19929" s="29">
        <v>2.9</v>
      </c>
      <c r="BY19929" s="30">
        <v>0.92900000000000005</v>
      </c>
      <c r="CC19929" s="24" t="s">
        <v>210</v>
      </c>
      <c r="CD19929" s="24" t="s">
        <v>238</v>
      </c>
      <c r="CE19929" s="24" t="s">
        <v>215</v>
      </c>
      <c r="CF19929" s="24">
        <v>2.9</v>
      </c>
      <c r="CG19929" s="24">
        <v>5.1630000000000003</v>
      </c>
    </row>
    <row r="19930" spans="73:85" x14ac:dyDescent="0.3">
      <c r="BU19930" s="29" t="s">
        <v>232</v>
      </c>
      <c r="BV19930" s="29" t="s">
        <v>239</v>
      </c>
      <c r="BW19930" s="29" t="s">
        <v>284</v>
      </c>
      <c r="BX19930" s="29">
        <v>3</v>
      </c>
      <c r="BY19930" s="30">
        <v>0.81699999999999995</v>
      </c>
      <c r="CC19930" s="24" t="s">
        <v>210</v>
      </c>
      <c r="CD19930" s="24" t="s">
        <v>238</v>
      </c>
      <c r="CE19930" s="24" t="s">
        <v>215</v>
      </c>
      <c r="CF19930" s="24">
        <v>3</v>
      </c>
      <c r="CG19930" s="24">
        <v>5.0739999999999998</v>
      </c>
    </row>
    <row r="19931" spans="73:85" x14ac:dyDescent="0.3">
      <c r="BU19931" s="29" t="s">
        <v>232</v>
      </c>
      <c r="BV19931" s="29" t="s">
        <v>239</v>
      </c>
      <c r="BW19931" s="29" t="s">
        <v>284</v>
      </c>
      <c r="BX19931" s="29">
        <v>3.1</v>
      </c>
      <c r="BY19931" s="30">
        <v>0.91600000000000004</v>
      </c>
      <c r="CC19931" s="24" t="s">
        <v>210</v>
      </c>
      <c r="CD19931" s="24" t="s">
        <v>238</v>
      </c>
      <c r="CE19931" s="24" t="s">
        <v>215</v>
      </c>
      <c r="CF19931" s="24">
        <v>3.1</v>
      </c>
      <c r="CG19931" s="24">
        <v>5.1319999999999997</v>
      </c>
    </row>
    <row r="19932" spans="73:85" x14ac:dyDescent="0.3">
      <c r="BU19932" s="29" t="s">
        <v>232</v>
      </c>
      <c r="BV19932" s="29" t="s">
        <v>239</v>
      </c>
      <c r="BW19932" s="29" t="s">
        <v>284</v>
      </c>
      <c r="BX19932" s="29">
        <v>3.2</v>
      </c>
      <c r="BY19932" s="30">
        <v>1.038</v>
      </c>
      <c r="CC19932" s="24" t="s">
        <v>210</v>
      </c>
      <c r="CD19932" s="24" t="s">
        <v>238</v>
      </c>
      <c r="CE19932" s="24" t="s">
        <v>215</v>
      </c>
      <c r="CF19932" s="24">
        <v>3.2</v>
      </c>
      <c r="CG19932" s="24">
        <v>6.15</v>
      </c>
    </row>
    <row r="19933" spans="73:85" x14ac:dyDescent="0.3">
      <c r="BU19933" s="29" t="s">
        <v>232</v>
      </c>
      <c r="BV19933" s="29" t="s">
        <v>239</v>
      </c>
      <c r="BW19933" s="29" t="s">
        <v>284</v>
      </c>
      <c r="BX19933" s="29">
        <v>3.3</v>
      </c>
      <c r="BY19933" s="30">
        <v>0.88900000000000001</v>
      </c>
      <c r="CC19933" s="24" t="s">
        <v>210</v>
      </c>
      <c r="CD19933" s="24" t="s">
        <v>238</v>
      </c>
      <c r="CE19933" s="24" t="s">
        <v>215</v>
      </c>
      <c r="CF19933" s="24">
        <v>3.3</v>
      </c>
      <c r="CG19933" s="24">
        <v>5.2510000000000003</v>
      </c>
    </row>
    <row r="19934" spans="73:85" x14ac:dyDescent="0.3">
      <c r="BU19934" s="29" t="s">
        <v>232</v>
      </c>
      <c r="BV19934" s="29" t="s">
        <v>239</v>
      </c>
      <c r="BW19934" s="29" t="s">
        <v>284</v>
      </c>
      <c r="BX19934" s="29">
        <v>3.4</v>
      </c>
      <c r="BY19934" s="30">
        <v>1.016</v>
      </c>
      <c r="CC19934" s="24" t="s">
        <v>210</v>
      </c>
      <c r="CD19934" s="24" t="s">
        <v>238</v>
      </c>
      <c r="CE19934" s="24" t="s">
        <v>215</v>
      </c>
      <c r="CF19934" s="24">
        <v>3.4</v>
      </c>
      <c r="CG19934" s="24">
        <v>4.8230000000000004</v>
      </c>
    </row>
    <row r="19935" spans="73:85" x14ac:dyDescent="0.3">
      <c r="BU19935" s="29" t="s">
        <v>232</v>
      </c>
      <c r="BV19935" s="29" t="s">
        <v>239</v>
      </c>
      <c r="BW19935" s="29" t="s">
        <v>284</v>
      </c>
      <c r="BX19935" s="29">
        <v>3.5</v>
      </c>
      <c r="BY19935" s="30">
        <v>1.056</v>
      </c>
      <c r="CC19935" s="24" t="s">
        <v>210</v>
      </c>
      <c r="CD19935" s="24" t="s">
        <v>238</v>
      </c>
      <c r="CE19935" s="24" t="s">
        <v>215</v>
      </c>
      <c r="CF19935" s="24">
        <v>3.5</v>
      </c>
      <c r="CG19935" s="24">
        <v>6.2839999999999998</v>
      </c>
    </row>
    <row r="19936" spans="73:85" x14ac:dyDescent="0.3">
      <c r="BU19936" s="29" t="s">
        <v>232</v>
      </c>
      <c r="BV19936" s="29" t="s">
        <v>239</v>
      </c>
      <c r="BW19936" s="29" t="s">
        <v>284</v>
      </c>
      <c r="BX19936" s="29">
        <v>3.6</v>
      </c>
      <c r="BY19936" s="30">
        <v>0.83799999999999997</v>
      </c>
      <c r="CC19936" s="24" t="s">
        <v>210</v>
      </c>
      <c r="CD19936" s="24" t="s">
        <v>238</v>
      </c>
      <c r="CE19936" s="24" t="s">
        <v>215</v>
      </c>
      <c r="CF19936" s="24">
        <v>3.6</v>
      </c>
      <c r="CG19936" s="24">
        <v>6.5590000000000002</v>
      </c>
    </row>
    <row r="19937" spans="73:85" x14ac:dyDescent="0.3">
      <c r="BU19937" s="29" t="s">
        <v>232</v>
      </c>
      <c r="BV19937" s="29" t="s">
        <v>239</v>
      </c>
      <c r="BW19937" s="29" t="s">
        <v>284</v>
      </c>
      <c r="BX19937" s="29">
        <v>3.7</v>
      </c>
      <c r="BY19937" s="30">
        <v>0.89600000000000002</v>
      </c>
      <c r="CC19937" s="24" t="s">
        <v>210</v>
      </c>
      <c r="CD19937" s="24" t="s">
        <v>238</v>
      </c>
      <c r="CE19937" s="24" t="s">
        <v>215</v>
      </c>
      <c r="CF19937" s="24">
        <v>3.7</v>
      </c>
      <c r="CG19937" s="24">
        <v>6.516</v>
      </c>
    </row>
    <row r="19938" spans="73:85" x14ac:dyDescent="0.3">
      <c r="BU19938" s="29" t="s">
        <v>232</v>
      </c>
      <c r="BV19938" s="29" t="s">
        <v>239</v>
      </c>
      <c r="BW19938" s="29" t="s">
        <v>284</v>
      </c>
      <c r="BX19938" s="29">
        <v>3.8</v>
      </c>
      <c r="BY19938" s="30">
        <v>0.89900000000000002</v>
      </c>
      <c r="CC19938" s="24" t="s">
        <v>210</v>
      </c>
      <c r="CD19938" s="24" t="s">
        <v>238</v>
      </c>
      <c r="CE19938" s="24" t="s">
        <v>215</v>
      </c>
      <c r="CF19938" s="24">
        <v>3.8</v>
      </c>
      <c r="CG19938" s="24">
        <v>6.1260000000000003</v>
      </c>
    </row>
    <row r="19939" spans="73:85" x14ac:dyDescent="0.3">
      <c r="BU19939" s="29" t="s">
        <v>232</v>
      </c>
      <c r="BV19939" s="29" t="s">
        <v>239</v>
      </c>
      <c r="BW19939" s="29" t="s">
        <v>284</v>
      </c>
      <c r="BX19939" s="29">
        <v>3.9</v>
      </c>
      <c r="BY19939" s="30">
        <v>0.90400000000000003</v>
      </c>
      <c r="CC19939" s="24" t="s">
        <v>210</v>
      </c>
      <c r="CD19939" s="24" t="s">
        <v>238</v>
      </c>
      <c r="CE19939" s="24" t="s">
        <v>215</v>
      </c>
      <c r="CF19939" s="24">
        <v>3.9</v>
      </c>
      <c r="CG19939" s="24">
        <v>4.9269999999999996</v>
      </c>
    </row>
    <row r="19940" spans="73:85" x14ac:dyDescent="0.3">
      <c r="BU19940" s="29" t="s">
        <v>232</v>
      </c>
      <c r="BV19940" s="29" t="s">
        <v>239</v>
      </c>
      <c r="BW19940" s="29" t="s">
        <v>284</v>
      </c>
      <c r="BX19940" s="29">
        <v>4</v>
      </c>
      <c r="BY19940" s="30">
        <v>0.82499999999999996</v>
      </c>
      <c r="CC19940" s="24" t="s">
        <v>210</v>
      </c>
      <c r="CD19940" s="24" t="s">
        <v>238</v>
      </c>
      <c r="CE19940" s="24" t="s">
        <v>215</v>
      </c>
      <c r="CF19940" s="24">
        <v>4</v>
      </c>
      <c r="CG19940" s="24">
        <v>3.5470000000000002</v>
      </c>
    </row>
    <row r="19941" spans="73:85" x14ac:dyDescent="0.3">
      <c r="BU19941" s="29" t="s">
        <v>232</v>
      </c>
      <c r="BV19941" s="29" t="s">
        <v>239</v>
      </c>
      <c r="BW19941" s="29" t="s">
        <v>284</v>
      </c>
      <c r="BX19941" s="29">
        <v>4.0999999999999996</v>
      </c>
      <c r="BY19941" s="30">
        <v>1.0900000000000001</v>
      </c>
      <c r="CC19941" s="24" t="s">
        <v>210</v>
      </c>
      <c r="CD19941" s="24" t="s">
        <v>238</v>
      </c>
      <c r="CE19941" s="24" t="s">
        <v>215</v>
      </c>
      <c r="CF19941" s="24">
        <v>4.0999999999999996</v>
      </c>
      <c r="CG19941" s="24">
        <v>5.4969999999999999</v>
      </c>
    </row>
    <row r="19942" spans="73:85" x14ac:dyDescent="0.3">
      <c r="BU19942" s="29" t="s">
        <v>232</v>
      </c>
      <c r="BV19942" s="29" t="s">
        <v>239</v>
      </c>
      <c r="BW19942" s="29" t="s">
        <v>284</v>
      </c>
      <c r="BX19942" s="29">
        <v>4.2</v>
      </c>
      <c r="BY19942" s="30">
        <v>1.016</v>
      </c>
      <c r="CC19942" s="24" t="s">
        <v>210</v>
      </c>
      <c r="CD19942" s="24" t="s">
        <v>238</v>
      </c>
      <c r="CE19942" s="24" t="s">
        <v>215</v>
      </c>
      <c r="CF19942" s="24">
        <v>4.2</v>
      </c>
      <c r="CG19942" s="24">
        <v>4.5069999999999997</v>
      </c>
    </row>
    <row r="19943" spans="73:85" x14ac:dyDescent="0.3">
      <c r="BU19943" s="29" t="s">
        <v>232</v>
      </c>
      <c r="BV19943" s="29" t="s">
        <v>239</v>
      </c>
      <c r="BW19943" s="29" t="s">
        <v>284</v>
      </c>
      <c r="BX19943" s="29">
        <v>4.3</v>
      </c>
      <c r="BY19943" s="30">
        <v>0.96099999999999997</v>
      </c>
      <c r="CC19943" s="24" t="s">
        <v>210</v>
      </c>
      <c r="CD19943" s="24" t="s">
        <v>238</v>
      </c>
      <c r="CE19943" s="24" t="s">
        <v>215</v>
      </c>
      <c r="CF19943" s="24">
        <v>4.3</v>
      </c>
      <c r="CG19943" s="24">
        <v>5.0490000000000004</v>
      </c>
    </row>
    <row r="19944" spans="73:85" x14ac:dyDescent="0.3">
      <c r="BU19944" s="29" t="s">
        <v>232</v>
      </c>
      <c r="BV19944" s="29" t="s">
        <v>239</v>
      </c>
      <c r="BW19944" s="29" t="s">
        <v>284</v>
      </c>
      <c r="BX19944" s="29">
        <v>4.4000000000000004</v>
      </c>
      <c r="BY19944" s="30">
        <v>0.99099999999999999</v>
      </c>
      <c r="CC19944" s="24" t="s">
        <v>210</v>
      </c>
      <c r="CD19944" s="24" t="s">
        <v>238</v>
      </c>
      <c r="CE19944" s="24" t="s">
        <v>215</v>
      </c>
      <c r="CF19944" s="24">
        <v>4.4000000000000004</v>
      </c>
      <c r="CG19944" s="24">
        <v>5.2329999999999997</v>
      </c>
    </row>
    <row r="19945" spans="73:85" x14ac:dyDescent="0.3">
      <c r="BU19945" s="29" t="s">
        <v>232</v>
      </c>
      <c r="BV19945" s="29" t="s">
        <v>239</v>
      </c>
      <c r="BW19945" s="29" t="s">
        <v>284</v>
      </c>
      <c r="BX19945" s="29">
        <v>4.5</v>
      </c>
      <c r="BY19945" s="30">
        <v>0.94199999999999995</v>
      </c>
      <c r="CC19945" s="24" t="s">
        <v>210</v>
      </c>
      <c r="CD19945" s="24" t="s">
        <v>238</v>
      </c>
      <c r="CE19945" s="24" t="s">
        <v>215</v>
      </c>
      <c r="CF19945" s="24">
        <v>4.5</v>
      </c>
      <c r="CG19945" s="24">
        <v>4.78</v>
      </c>
    </row>
    <row r="19946" spans="73:85" x14ac:dyDescent="0.3">
      <c r="BU19946" s="29" t="s">
        <v>232</v>
      </c>
      <c r="BV19946" s="29" t="s">
        <v>239</v>
      </c>
      <c r="BW19946" s="29" t="s">
        <v>284</v>
      </c>
      <c r="BX19946" s="29">
        <v>4.5999999999999996</v>
      </c>
      <c r="BY19946" s="30">
        <v>0.98699999999999999</v>
      </c>
      <c r="CC19946" s="24" t="s">
        <v>210</v>
      </c>
      <c r="CD19946" s="24" t="s">
        <v>238</v>
      </c>
      <c r="CE19946" s="24" t="s">
        <v>215</v>
      </c>
      <c r="CF19946" s="24">
        <v>4.5999999999999996</v>
      </c>
      <c r="CG19946" s="24">
        <v>4.8689999999999998</v>
      </c>
    </row>
    <row r="19947" spans="73:85" x14ac:dyDescent="0.3">
      <c r="BU19947" s="29" t="s">
        <v>232</v>
      </c>
      <c r="BV19947" s="29" t="s">
        <v>239</v>
      </c>
      <c r="BW19947" s="29" t="s">
        <v>284</v>
      </c>
      <c r="BX19947" s="29">
        <v>4.7</v>
      </c>
      <c r="BY19947" s="30">
        <v>1.1259999999999999</v>
      </c>
      <c r="CC19947" s="24" t="s">
        <v>210</v>
      </c>
      <c r="CD19947" s="24" t="s">
        <v>238</v>
      </c>
      <c r="CE19947" s="24" t="s">
        <v>215</v>
      </c>
      <c r="CF19947" s="24">
        <v>4.7</v>
      </c>
      <c r="CG19947" s="24">
        <v>5.0860000000000003</v>
      </c>
    </row>
    <row r="19948" spans="73:85" x14ac:dyDescent="0.3">
      <c r="BU19948" s="29" t="s">
        <v>232</v>
      </c>
      <c r="BV19948" s="29" t="s">
        <v>239</v>
      </c>
      <c r="BW19948" s="29" t="s">
        <v>284</v>
      </c>
      <c r="BX19948" s="29">
        <v>4.8</v>
      </c>
      <c r="BY19948" s="30">
        <v>1.1759999999999999</v>
      </c>
      <c r="CC19948" s="24" t="s">
        <v>210</v>
      </c>
      <c r="CD19948" s="24" t="s">
        <v>238</v>
      </c>
      <c r="CE19948" s="24" t="s">
        <v>215</v>
      </c>
      <c r="CF19948" s="24">
        <v>4.8</v>
      </c>
      <c r="CG19948" s="24">
        <v>5.07</v>
      </c>
    </row>
    <row r="19949" spans="73:85" x14ac:dyDescent="0.3">
      <c r="BU19949" s="29" t="s">
        <v>232</v>
      </c>
      <c r="BV19949" s="29" t="s">
        <v>239</v>
      </c>
      <c r="BW19949" s="29" t="s">
        <v>284</v>
      </c>
      <c r="BX19949" s="29">
        <v>4.9000000000000004</v>
      </c>
      <c r="BY19949" s="30">
        <v>0.98499999999999999</v>
      </c>
      <c r="CC19949" s="24" t="s">
        <v>210</v>
      </c>
      <c r="CD19949" s="24" t="s">
        <v>238</v>
      </c>
      <c r="CE19949" s="24" t="s">
        <v>215</v>
      </c>
      <c r="CF19949" s="24">
        <v>4.9000000000000004</v>
      </c>
      <c r="CG19949" s="24">
        <v>5.4580000000000002</v>
      </c>
    </row>
    <row r="19950" spans="73:85" x14ac:dyDescent="0.3">
      <c r="BU19950" s="29" t="s">
        <v>232</v>
      </c>
      <c r="BV19950" s="29" t="s">
        <v>239</v>
      </c>
      <c r="BW19950" s="29" t="s">
        <v>284</v>
      </c>
      <c r="BX19950" s="29">
        <v>5</v>
      </c>
      <c r="BY19950" s="30">
        <v>0.97599999999999998</v>
      </c>
      <c r="CC19950" s="24" t="s">
        <v>210</v>
      </c>
      <c r="CD19950" s="24" t="s">
        <v>238</v>
      </c>
      <c r="CE19950" s="24" t="s">
        <v>215</v>
      </c>
      <c r="CF19950" s="24">
        <v>5</v>
      </c>
      <c r="CG19950" s="24">
        <v>5.8090000000000002</v>
      </c>
    </row>
    <row r="19951" spans="73:85" x14ac:dyDescent="0.3">
      <c r="BU19951" s="29" t="s">
        <v>232</v>
      </c>
      <c r="BV19951" s="29" t="s">
        <v>239</v>
      </c>
      <c r="BW19951" s="29" t="s">
        <v>284</v>
      </c>
      <c r="BX19951" s="29">
        <v>5.0999999999999996</v>
      </c>
      <c r="BY19951" s="30">
        <v>0.95799999999999996</v>
      </c>
      <c r="CC19951" s="24" t="s">
        <v>210</v>
      </c>
      <c r="CD19951" s="24" t="s">
        <v>238</v>
      </c>
      <c r="CE19951" s="24" t="s">
        <v>215</v>
      </c>
      <c r="CF19951" s="24">
        <v>5.0999999999999996</v>
      </c>
      <c r="CG19951" s="24">
        <v>5.3319999999999999</v>
      </c>
    </row>
    <row r="19952" spans="73:85" x14ac:dyDescent="0.3">
      <c r="BU19952" s="29" t="s">
        <v>232</v>
      </c>
      <c r="BV19952" s="29" t="s">
        <v>239</v>
      </c>
      <c r="BW19952" s="29" t="s">
        <v>284</v>
      </c>
      <c r="BX19952" s="29">
        <v>5.2</v>
      </c>
      <c r="BY19952" s="30">
        <v>0.89100000000000001</v>
      </c>
      <c r="CC19952" s="24" t="s">
        <v>210</v>
      </c>
      <c r="CD19952" s="24" t="s">
        <v>238</v>
      </c>
      <c r="CE19952" s="24" t="s">
        <v>215</v>
      </c>
      <c r="CF19952" s="24">
        <v>5.2</v>
      </c>
      <c r="CG19952" s="24">
        <v>5.0209999999999999</v>
      </c>
    </row>
    <row r="19953" spans="73:85" x14ac:dyDescent="0.3">
      <c r="BU19953" s="29" t="s">
        <v>232</v>
      </c>
      <c r="BV19953" s="29" t="s">
        <v>239</v>
      </c>
      <c r="BW19953" s="29" t="s">
        <v>284</v>
      </c>
      <c r="BX19953" s="29">
        <v>5.3</v>
      </c>
      <c r="BY19953" s="30">
        <v>0.98399999999999999</v>
      </c>
      <c r="CC19953" s="24" t="s">
        <v>210</v>
      </c>
      <c r="CD19953" s="24" t="s">
        <v>238</v>
      </c>
      <c r="CE19953" s="24" t="s">
        <v>215</v>
      </c>
      <c r="CF19953" s="24">
        <v>5.3</v>
      </c>
      <c r="CG19953" s="24">
        <v>5.0090000000000003</v>
      </c>
    </row>
    <row r="19954" spans="73:85" x14ac:dyDescent="0.3">
      <c r="BU19954" s="29" t="s">
        <v>232</v>
      </c>
      <c r="BV19954" s="29" t="s">
        <v>239</v>
      </c>
      <c r="BW19954" s="29" t="s">
        <v>284</v>
      </c>
      <c r="BX19954" s="29">
        <v>5.4</v>
      </c>
      <c r="BY19954" s="30">
        <v>0.81899999999999995</v>
      </c>
      <c r="CC19954" s="24" t="s">
        <v>210</v>
      </c>
      <c r="CD19954" s="24" t="s">
        <v>238</v>
      </c>
      <c r="CE19954" s="24" t="s">
        <v>215</v>
      </c>
      <c r="CF19954" s="24">
        <v>5.4</v>
      </c>
      <c r="CG19954" s="24">
        <v>4.7629999999999999</v>
      </c>
    </row>
    <row r="19955" spans="73:85" x14ac:dyDescent="0.3">
      <c r="BU19955" s="29" t="s">
        <v>232</v>
      </c>
      <c r="BV19955" s="29" t="s">
        <v>239</v>
      </c>
      <c r="BW19955" s="29" t="s">
        <v>284</v>
      </c>
      <c r="BX19955" s="29">
        <v>5.5</v>
      </c>
      <c r="BY19955" s="30">
        <v>0.86399999999999999</v>
      </c>
      <c r="CC19955" s="24" t="s">
        <v>210</v>
      </c>
      <c r="CD19955" s="24" t="s">
        <v>238</v>
      </c>
      <c r="CE19955" s="24" t="s">
        <v>215</v>
      </c>
      <c r="CF19955" s="24">
        <v>5.5</v>
      </c>
      <c r="CG19955" s="24">
        <v>7.3339999999999996</v>
      </c>
    </row>
    <row r="19956" spans="73:85" x14ac:dyDescent="0.3">
      <c r="BU19956" s="29" t="s">
        <v>232</v>
      </c>
      <c r="BV19956" s="29" t="s">
        <v>239</v>
      </c>
      <c r="BW19956" s="29" t="s">
        <v>284</v>
      </c>
      <c r="BX19956" s="29">
        <v>5.6</v>
      </c>
      <c r="BY19956" s="30">
        <v>0.95199999999999996</v>
      </c>
      <c r="CC19956" s="24" t="s">
        <v>210</v>
      </c>
      <c r="CD19956" s="24" t="s">
        <v>238</v>
      </c>
      <c r="CE19956" s="24" t="s">
        <v>215</v>
      </c>
      <c r="CF19956" s="24">
        <v>5.6</v>
      </c>
      <c r="CG19956" s="24">
        <v>4.8019999999999996</v>
      </c>
    </row>
    <row r="19957" spans="73:85" x14ac:dyDescent="0.3">
      <c r="BU19957" s="29" t="s">
        <v>232</v>
      </c>
      <c r="BV19957" s="29" t="s">
        <v>239</v>
      </c>
      <c r="BW19957" s="29" t="s">
        <v>284</v>
      </c>
      <c r="BX19957" s="29">
        <v>5.7</v>
      </c>
      <c r="BY19957" s="30">
        <v>0.93899999999999995</v>
      </c>
      <c r="CC19957" s="24" t="s">
        <v>210</v>
      </c>
      <c r="CD19957" s="24" t="s">
        <v>238</v>
      </c>
      <c r="CE19957" s="24" t="s">
        <v>215</v>
      </c>
      <c r="CF19957" s="24">
        <v>5.7</v>
      </c>
      <c r="CG19957" s="24">
        <v>4.3470000000000004</v>
      </c>
    </row>
    <row r="19958" spans="73:85" x14ac:dyDescent="0.3">
      <c r="BU19958" s="29" t="s">
        <v>232</v>
      </c>
      <c r="BV19958" s="29" t="s">
        <v>239</v>
      </c>
      <c r="BW19958" s="29" t="s">
        <v>284</v>
      </c>
      <c r="BX19958" s="29">
        <v>5.8</v>
      </c>
      <c r="BY19958" s="30">
        <v>0.92800000000000005</v>
      </c>
      <c r="CC19958" s="24" t="s">
        <v>210</v>
      </c>
      <c r="CD19958" s="24" t="s">
        <v>238</v>
      </c>
      <c r="CE19958" s="24" t="s">
        <v>215</v>
      </c>
      <c r="CF19958" s="24">
        <v>5.8</v>
      </c>
      <c r="CG19958" s="24">
        <v>4.1459999999999999</v>
      </c>
    </row>
    <row r="19959" spans="73:85" x14ac:dyDescent="0.3">
      <c r="BU19959" s="29" t="s">
        <v>232</v>
      </c>
      <c r="BV19959" s="29" t="s">
        <v>239</v>
      </c>
      <c r="BW19959" s="29" t="s">
        <v>284</v>
      </c>
      <c r="BX19959" s="29">
        <v>5.9</v>
      </c>
      <c r="BY19959" s="30">
        <v>0.86399999999999999</v>
      </c>
      <c r="CC19959" s="24" t="s">
        <v>210</v>
      </c>
      <c r="CD19959" s="24" t="s">
        <v>238</v>
      </c>
      <c r="CE19959" s="24" t="s">
        <v>215</v>
      </c>
      <c r="CF19959" s="24">
        <v>5.9</v>
      </c>
      <c r="CG19959" s="24">
        <v>4.8710000000000004</v>
      </c>
    </row>
    <row r="19960" spans="73:85" x14ac:dyDescent="0.3">
      <c r="BU19960" s="29" t="s">
        <v>232</v>
      </c>
      <c r="BV19960" s="29" t="s">
        <v>239</v>
      </c>
      <c r="BW19960" s="29" t="s">
        <v>284</v>
      </c>
      <c r="BX19960" s="29">
        <v>6</v>
      </c>
      <c r="BY19960" s="30">
        <v>0.90800000000000003</v>
      </c>
      <c r="CC19960" s="24" t="s">
        <v>210</v>
      </c>
      <c r="CD19960" s="24" t="s">
        <v>238</v>
      </c>
      <c r="CE19960" s="24" t="s">
        <v>215</v>
      </c>
      <c r="CF19960" s="24">
        <v>6</v>
      </c>
      <c r="CG19960" s="24">
        <v>5.2350000000000003</v>
      </c>
    </row>
    <row r="19961" spans="73:85" x14ac:dyDescent="0.3">
      <c r="BU19961" s="29" t="s">
        <v>232</v>
      </c>
      <c r="BV19961" s="29" t="s">
        <v>239</v>
      </c>
      <c r="BW19961" s="29" t="s">
        <v>284</v>
      </c>
      <c r="BX19961" s="29">
        <v>6.1</v>
      </c>
      <c r="BY19961" s="30">
        <v>0.85599999999999998</v>
      </c>
      <c r="CC19961" s="24" t="s">
        <v>210</v>
      </c>
      <c r="CD19961" s="24" t="s">
        <v>238</v>
      </c>
      <c r="CE19961" s="24" t="s">
        <v>215</v>
      </c>
      <c r="CF19961" s="24">
        <v>6.1</v>
      </c>
      <c r="CG19961" s="24">
        <v>5.58</v>
      </c>
    </row>
    <row r="19962" spans="73:85" x14ac:dyDescent="0.3">
      <c r="BU19962" s="29" t="s">
        <v>232</v>
      </c>
      <c r="BV19962" s="29" t="s">
        <v>239</v>
      </c>
      <c r="BW19962" s="29" t="s">
        <v>284</v>
      </c>
      <c r="BX19962" s="29">
        <v>6.2</v>
      </c>
      <c r="BY19962" s="30">
        <v>0.84499999999999997</v>
      </c>
      <c r="CC19962" s="24" t="s">
        <v>210</v>
      </c>
      <c r="CD19962" s="24" t="s">
        <v>238</v>
      </c>
      <c r="CE19962" s="24" t="s">
        <v>215</v>
      </c>
      <c r="CF19962" s="24">
        <v>6.2</v>
      </c>
      <c r="CG19962" s="24">
        <v>5.016</v>
      </c>
    </row>
    <row r="19963" spans="73:85" x14ac:dyDescent="0.3">
      <c r="BU19963" s="29" t="s">
        <v>232</v>
      </c>
      <c r="BV19963" s="29" t="s">
        <v>239</v>
      </c>
      <c r="BW19963" s="29" t="s">
        <v>284</v>
      </c>
      <c r="BX19963" s="29">
        <v>6.3</v>
      </c>
      <c r="BY19963" s="30">
        <v>1.196</v>
      </c>
      <c r="CC19963" s="24" t="s">
        <v>210</v>
      </c>
      <c r="CD19963" s="24" t="s">
        <v>238</v>
      </c>
      <c r="CE19963" s="24" t="s">
        <v>215</v>
      </c>
      <c r="CF19963" s="24">
        <v>6.3</v>
      </c>
      <c r="CG19963" s="24">
        <v>4.5439999999999996</v>
      </c>
    </row>
    <row r="19964" spans="73:85" x14ac:dyDescent="0.3">
      <c r="BU19964" s="29" t="s">
        <v>232</v>
      </c>
      <c r="BV19964" s="29" t="s">
        <v>239</v>
      </c>
      <c r="BW19964" s="29" t="s">
        <v>284</v>
      </c>
      <c r="BX19964" s="29">
        <v>6.4</v>
      </c>
      <c r="BY19964" s="30">
        <v>0.92400000000000004</v>
      </c>
      <c r="CC19964" s="24" t="s">
        <v>210</v>
      </c>
      <c r="CD19964" s="24" t="s">
        <v>238</v>
      </c>
      <c r="CE19964" s="24" t="s">
        <v>215</v>
      </c>
      <c r="CF19964" s="24">
        <v>6.4</v>
      </c>
      <c r="CG19964" s="24">
        <v>4.3259999999999996</v>
      </c>
    </row>
    <row r="19965" spans="73:85" x14ac:dyDescent="0.3">
      <c r="BU19965" s="29" t="s">
        <v>232</v>
      </c>
      <c r="BV19965" s="29" t="s">
        <v>239</v>
      </c>
      <c r="BW19965" s="29" t="s">
        <v>284</v>
      </c>
      <c r="BX19965" s="29">
        <v>6.5</v>
      </c>
      <c r="BY19965" s="30">
        <v>0.96099999999999997</v>
      </c>
      <c r="CC19965" s="24" t="s">
        <v>210</v>
      </c>
      <c r="CD19965" s="24" t="s">
        <v>238</v>
      </c>
      <c r="CE19965" s="24" t="s">
        <v>215</v>
      </c>
      <c r="CF19965" s="24">
        <v>6.5</v>
      </c>
      <c r="CG19965" s="24">
        <v>3.2170000000000001</v>
      </c>
    </row>
    <row r="19966" spans="73:85" x14ac:dyDescent="0.3">
      <c r="BU19966" s="29" t="s">
        <v>232</v>
      </c>
      <c r="BV19966" s="29" t="s">
        <v>239</v>
      </c>
      <c r="BW19966" s="29" t="s">
        <v>284</v>
      </c>
      <c r="BX19966" s="29">
        <v>6.6</v>
      </c>
      <c r="BY19966" s="30">
        <v>1.0349999999999999</v>
      </c>
      <c r="CC19966" s="24" t="s">
        <v>210</v>
      </c>
      <c r="CD19966" s="24" t="s">
        <v>238</v>
      </c>
      <c r="CE19966" s="24" t="s">
        <v>215</v>
      </c>
      <c r="CF19966" s="24">
        <v>6.6</v>
      </c>
      <c r="CG19966" s="24">
        <v>4.1829999999999998</v>
      </c>
    </row>
    <row r="19967" spans="73:85" x14ac:dyDescent="0.3">
      <c r="BU19967" s="29" t="s">
        <v>232</v>
      </c>
      <c r="BV19967" s="29" t="s">
        <v>239</v>
      </c>
      <c r="BW19967" s="29" t="s">
        <v>284</v>
      </c>
      <c r="BX19967" s="29">
        <v>6.7</v>
      </c>
      <c r="BY19967" s="30">
        <v>0.93500000000000005</v>
      </c>
      <c r="CC19967" s="24" t="s">
        <v>210</v>
      </c>
      <c r="CD19967" s="24" t="s">
        <v>238</v>
      </c>
      <c r="CE19967" s="24" t="s">
        <v>215</v>
      </c>
      <c r="CF19967" s="24">
        <v>6.7</v>
      </c>
      <c r="CG19967" s="24">
        <v>4.2679999999999998</v>
      </c>
    </row>
    <row r="19968" spans="73:85" x14ac:dyDescent="0.3">
      <c r="BU19968" s="29" t="s">
        <v>232</v>
      </c>
      <c r="BV19968" s="29" t="s">
        <v>239</v>
      </c>
      <c r="BW19968" s="29" t="s">
        <v>284</v>
      </c>
      <c r="BX19968" s="29">
        <v>6.8</v>
      </c>
      <c r="BY19968" s="30">
        <v>0.98</v>
      </c>
      <c r="CC19968" s="24" t="s">
        <v>210</v>
      </c>
      <c r="CD19968" s="24" t="s">
        <v>238</v>
      </c>
      <c r="CE19968" s="24" t="s">
        <v>215</v>
      </c>
      <c r="CF19968" s="24">
        <v>6.8</v>
      </c>
      <c r="CG19968" s="24">
        <v>4.5380000000000003</v>
      </c>
    </row>
    <row r="19969" spans="73:85" x14ac:dyDescent="0.3">
      <c r="BU19969" s="29" t="s">
        <v>232</v>
      </c>
      <c r="BV19969" s="29" t="s">
        <v>239</v>
      </c>
      <c r="BW19969" s="29" t="s">
        <v>284</v>
      </c>
      <c r="BX19969" s="29">
        <v>6.9</v>
      </c>
      <c r="BY19969" s="30">
        <v>0.92400000000000004</v>
      </c>
      <c r="CC19969" s="24" t="s">
        <v>210</v>
      </c>
      <c r="CD19969" s="24" t="s">
        <v>238</v>
      </c>
      <c r="CE19969" s="24" t="s">
        <v>215</v>
      </c>
      <c r="CF19969" s="24">
        <v>6.9</v>
      </c>
      <c r="CG19969" s="24">
        <v>4.1230000000000002</v>
      </c>
    </row>
    <row r="19970" spans="73:85" x14ac:dyDescent="0.3">
      <c r="BU19970" s="29" t="s">
        <v>232</v>
      </c>
      <c r="BV19970" s="29" t="s">
        <v>239</v>
      </c>
      <c r="BW19970" s="29" t="s">
        <v>284</v>
      </c>
      <c r="BX19970" s="29">
        <v>7</v>
      </c>
      <c r="BY19970" s="30">
        <v>0.90400000000000003</v>
      </c>
      <c r="CC19970" s="24" t="s">
        <v>210</v>
      </c>
      <c r="CD19970" s="24" t="s">
        <v>238</v>
      </c>
      <c r="CE19970" s="24" t="s">
        <v>215</v>
      </c>
      <c r="CF19970" s="24">
        <v>7</v>
      </c>
      <c r="CG19970" s="24">
        <v>3.3639999999999999</v>
      </c>
    </row>
    <row r="19971" spans="73:85" x14ac:dyDescent="0.3">
      <c r="BU19971" s="29" t="s">
        <v>232</v>
      </c>
      <c r="BV19971" s="29" t="s">
        <v>239</v>
      </c>
      <c r="BW19971" s="29" t="s">
        <v>284</v>
      </c>
      <c r="BX19971" s="29">
        <v>7.1</v>
      </c>
      <c r="BY19971" s="30">
        <v>0.97799999999999998</v>
      </c>
      <c r="CC19971" s="24" t="s">
        <v>210</v>
      </c>
      <c r="CD19971" s="24" t="s">
        <v>238</v>
      </c>
      <c r="CE19971" s="24" t="s">
        <v>215</v>
      </c>
      <c r="CF19971" s="24">
        <v>7.1</v>
      </c>
      <c r="CG19971" s="24">
        <v>3.0510000000000002</v>
      </c>
    </row>
    <row r="19972" spans="73:85" x14ac:dyDescent="0.3">
      <c r="BU19972" s="29" t="s">
        <v>232</v>
      </c>
      <c r="BV19972" s="29" t="s">
        <v>239</v>
      </c>
      <c r="BW19972" s="29" t="s">
        <v>284</v>
      </c>
      <c r="BX19972" s="29">
        <v>7.2</v>
      </c>
      <c r="BY19972" s="30">
        <v>1.0629999999999999</v>
      </c>
      <c r="CC19972" s="24" t="s">
        <v>210</v>
      </c>
      <c r="CD19972" s="24" t="s">
        <v>238</v>
      </c>
      <c r="CE19972" s="24" t="s">
        <v>215</v>
      </c>
      <c r="CF19972" s="24">
        <v>7.2</v>
      </c>
      <c r="CG19972" s="24">
        <v>4.4560000000000004</v>
      </c>
    </row>
    <row r="19973" spans="73:85" x14ac:dyDescent="0.3">
      <c r="BU19973" s="29" t="s">
        <v>232</v>
      </c>
      <c r="BV19973" s="29" t="s">
        <v>239</v>
      </c>
      <c r="BW19973" s="29" t="s">
        <v>284</v>
      </c>
      <c r="BX19973" s="29">
        <v>7.3</v>
      </c>
      <c r="BY19973" s="30">
        <v>1.1140000000000001</v>
      </c>
      <c r="CC19973" s="24" t="s">
        <v>210</v>
      </c>
      <c r="CD19973" s="24" t="s">
        <v>238</v>
      </c>
      <c r="CE19973" s="24" t="s">
        <v>215</v>
      </c>
      <c r="CF19973" s="24">
        <v>7.3</v>
      </c>
      <c r="CG19973" s="24">
        <v>4.0010000000000003</v>
      </c>
    </row>
    <row r="19974" spans="73:85" x14ac:dyDescent="0.3">
      <c r="BU19974" s="29" t="s">
        <v>232</v>
      </c>
      <c r="BV19974" s="29" t="s">
        <v>239</v>
      </c>
      <c r="BW19974" s="29" t="s">
        <v>284</v>
      </c>
      <c r="BX19974" s="29">
        <v>7.4</v>
      </c>
      <c r="BY19974" s="30">
        <v>0.91</v>
      </c>
      <c r="CC19974" s="24" t="s">
        <v>210</v>
      </c>
      <c r="CD19974" s="24" t="s">
        <v>238</v>
      </c>
      <c r="CE19974" s="24" t="s">
        <v>215</v>
      </c>
      <c r="CF19974" s="24">
        <v>7.4</v>
      </c>
      <c r="CG19974" s="24">
        <v>4.8840000000000003</v>
      </c>
    </row>
    <row r="19975" spans="73:85" x14ac:dyDescent="0.3">
      <c r="BU19975" s="29" t="s">
        <v>232</v>
      </c>
      <c r="BV19975" s="29" t="s">
        <v>239</v>
      </c>
      <c r="BW19975" s="29" t="s">
        <v>284</v>
      </c>
      <c r="BX19975" s="29">
        <v>7.5</v>
      </c>
      <c r="BY19975" s="30">
        <v>0.92</v>
      </c>
      <c r="CC19975" s="24" t="s">
        <v>210</v>
      </c>
      <c r="CD19975" s="24" t="s">
        <v>238</v>
      </c>
      <c r="CE19975" s="24" t="s">
        <v>215</v>
      </c>
      <c r="CF19975" s="24">
        <v>7.5</v>
      </c>
      <c r="CG19975" s="24">
        <v>3.8130000000000002</v>
      </c>
    </row>
    <row r="19976" spans="73:85" x14ac:dyDescent="0.3">
      <c r="BU19976" s="29" t="s">
        <v>232</v>
      </c>
      <c r="BV19976" s="29" t="s">
        <v>239</v>
      </c>
      <c r="BW19976" s="29" t="s">
        <v>284</v>
      </c>
      <c r="BX19976" s="29">
        <v>7.6</v>
      </c>
      <c r="BY19976" s="30">
        <v>0.95899999999999996</v>
      </c>
      <c r="CC19976" s="24" t="s">
        <v>210</v>
      </c>
      <c r="CD19976" s="24" t="s">
        <v>238</v>
      </c>
      <c r="CE19976" s="24" t="s">
        <v>215</v>
      </c>
      <c r="CF19976" s="24">
        <v>7.6</v>
      </c>
      <c r="CG19976" s="24">
        <v>4.0369999999999999</v>
      </c>
    </row>
    <row r="19977" spans="73:85" x14ac:dyDescent="0.3">
      <c r="BU19977" s="29" t="s">
        <v>232</v>
      </c>
      <c r="BV19977" s="29" t="s">
        <v>239</v>
      </c>
      <c r="BW19977" s="29" t="s">
        <v>284</v>
      </c>
      <c r="BX19977" s="29">
        <v>7.7</v>
      </c>
      <c r="BY19977" s="30">
        <v>0.93799999999999994</v>
      </c>
      <c r="CC19977" s="24" t="s">
        <v>210</v>
      </c>
      <c r="CD19977" s="24" t="s">
        <v>238</v>
      </c>
      <c r="CE19977" s="24" t="s">
        <v>215</v>
      </c>
      <c r="CF19977" s="24">
        <v>7.7</v>
      </c>
      <c r="CG19977" s="24">
        <v>4.5490000000000004</v>
      </c>
    </row>
    <row r="19978" spans="73:85" x14ac:dyDescent="0.3">
      <c r="BU19978" s="29" t="s">
        <v>232</v>
      </c>
      <c r="BV19978" s="29" t="s">
        <v>239</v>
      </c>
      <c r="BW19978" s="29" t="s">
        <v>284</v>
      </c>
      <c r="BX19978" s="29">
        <v>7.8</v>
      </c>
      <c r="BY19978" s="30">
        <v>0.89</v>
      </c>
      <c r="CC19978" s="24" t="s">
        <v>210</v>
      </c>
      <c r="CD19978" s="24" t="s">
        <v>238</v>
      </c>
      <c r="CE19978" s="24" t="s">
        <v>215</v>
      </c>
      <c r="CF19978" s="24">
        <v>7.8</v>
      </c>
      <c r="CG19978" s="24">
        <v>4.5069999999999997</v>
      </c>
    </row>
    <row r="19979" spans="73:85" x14ac:dyDescent="0.3">
      <c r="BU19979" s="29" t="s">
        <v>232</v>
      </c>
      <c r="BV19979" s="29" t="s">
        <v>239</v>
      </c>
      <c r="BW19979" s="29" t="s">
        <v>284</v>
      </c>
      <c r="BX19979" s="29">
        <v>7.9</v>
      </c>
      <c r="BY19979" s="30">
        <v>0.95399999999999996</v>
      </c>
      <c r="CC19979" s="24" t="s">
        <v>210</v>
      </c>
      <c r="CD19979" s="24" t="s">
        <v>238</v>
      </c>
      <c r="CE19979" s="24" t="s">
        <v>215</v>
      </c>
      <c r="CF19979" s="24">
        <v>7.9</v>
      </c>
      <c r="CG19979" s="24">
        <v>4.67</v>
      </c>
    </row>
    <row r="19980" spans="73:85" x14ac:dyDescent="0.3">
      <c r="BU19980" s="29" t="s">
        <v>232</v>
      </c>
      <c r="BV19980" s="29" t="s">
        <v>239</v>
      </c>
      <c r="BW19980" s="29" t="s">
        <v>284</v>
      </c>
      <c r="BX19980" s="29">
        <v>8</v>
      </c>
      <c r="BY19980" s="30">
        <v>1.04</v>
      </c>
      <c r="CC19980" s="24" t="s">
        <v>210</v>
      </c>
      <c r="CD19980" s="24" t="s">
        <v>238</v>
      </c>
      <c r="CE19980" s="24" t="s">
        <v>215</v>
      </c>
      <c r="CF19980" s="24">
        <v>8</v>
      </c>
      <c r="CG19980" s="24">
        <v>3.9460000000000002</v>
      </c>
    </row>
    <row r="19981" spans="73:85" x14ac:dyDescent="0.3">
      <c r="BU19981" s="29" t="s">
        <v>232</v>
      </c>
      <c r="BV19981" s="29" t="s">
        <v>239</v>
      </c>
      <c r="BW19981" s="29" t="s">
        <v>284</v>
      </c>
      <c r="BX19981" s="29">
        <v>8.1</v>
      </c>
      <c r="BY19981" s="30">
        <v>0.92400000000000004</v>
      </c>
      <c r="CC19981" s="24" t="s">
        <v>210</v>
      </c>
      <c r="CD19981" s="24" t="s">
        <v>238</v>
      </c>
      <c r="CE19981" s="24" t="s">
        <v>215</v>
      </c>
      <c r="CF19981" s="24">
        <v>8.1</v>
      </c>
      <c r="CG19981" s="24">
        <v>4.55</v>
      </c>
    </row>
    <row r="19982" spans="73:85" x14ac:dyDescent="0.3">
      <c r="BU19982" s="29" t="s">
        <v>232</v>
      </c>
      <c r="BV19982" s="29" t="s">
        <v>239</v>
      </c>
      <c r="BW19982" s="29" t="s">
        <v>284</v>
      </c>
      <c r="BX19982" s="29">
        <v>8.1999999999999993</v>
      </c>
      <c r="BY19982" s="30">
        <v>1.496</v>
      </c>
      <c r="CC19982" s="24" t="s">
        <v>210</v>
      </c>
      <c r="CD19982" s="24" t="s">
        <v>238</v>
      </c>
      <c r="CE19982" s="24" t="s">
        <v>215</v>
      </c>
      <c r="CF19982" s="24">
        <v>8.1999999999999993</v>
      </c>
      <c r="CG19982" s="24">
        <v>5.3140000000000001</v>
      </c>
    </row>
    <row r="19983" spans="73:85" x14ac:dyDescent="0.3">
      <c r="BU19983" s="29" t="s">
        <v>232</v>
      </c>
      <c r="BV19983" s="29" t="s">
        <v>239</v>
      </c>
      <c r="BW19983" s="29" t="s">
        <v>284</v>
      </c>
      <c r="BX19983" s="29">
        <v>8.3000000000000007</v>
      </c>
      <c r="BY19983" s="30">
        <v>0.998</v>
      </c>
      <c r="CC19983" s="24" t="s">
        <v>210</v>
      </c>
      <c r="CD19983" s="24" t="s">
        <v>238</v>
      </c>
      <c r="CE19983" s="24" t="s">
        <v>215</v>
      </c>
      <c r="CF19983" s="24">
        <v>8.3000000000000007</v>
      </c>
      <c r="CG19983" s="24">
        <v>4.7519999999999998</v>
      </c>
    </row>
    <row r="19984" spans="73:85" x14ac:dyDescent="0.3">
      <c r="BU19984" s="29" t="s">
        <v>232</v>
      </c>
      <c r="BV19984" s="29" t="s">
        <v>239</v>
      </c>
      <c r="BW19984" s="29" t="s">
        <v>284</v>
      </c>
      <c r="BX19984" s="29">
        <v>8.4</v>
      </c>
      <c r="BY19984" s="30">
        <v>0.92600000000000005</v>
      </c>
      <c r="CC19984" s="24" t="s">
        <v>210</v>
      </c>
      <c r="CD19984" s="24" t="s">
        <v>238</v>
      </c>
      <c r="CE19984" s="24" t="s">
        <v>215</v>
      </c>
      <c r="CF19984" s="24">
        <v>8.4</v>
      </c>
      <c r="CG19984" s="24">
        <v>5.2610000000000001</v>
      </c>
    </row>
    <row r="19985" spans="73:85" x14ac:dyDescent="0.3">
      <c r="BU19985" s="29" t="s">
        <v>232</v>
      </c>
      <c r="BV19985" s="29" t="s">
        <v>239</v>
      </c>
      <c r="BW19985" s="29" t="s">
        <v>284</v>
      </c>
      <c r="BX19985" s="29">
        <v>8.5</v>
      </c>
      <c r="BY19985" s="30">
        <v>0.95799999999999996</v>
      </c>
      <c r="CC19985" s="24" t="s">
        <v>210</v>
      </c>
      <c r="CD19985" s="24" t="s">
        <v>238</v>
      </c>
      <c r="CE19985" s="24" t="s">
        <v>215</v>
      </c>
      <c r="CF19985" s="24">
        <v>8.5</v>
      </c>
      <c r="CG19985" s="24">
        <v>4.1449999999999996</v>
      </c>
    </row>
    <row r="19986" spans="73:85" x14ac:dyDescent="0.3">
      <c r="BU19986" s="29" t="s">
        <v>232</v>
      </c>
      <c r="BV19986" s="29" t="s">
        <v>239</v>
      </c>
      <c r="BW19986" s="29" t="s">
        <v>284</v>
      </c>
      <c r="BX19986" s="29">
        <v>8.6</v>
      </c>
      <c r="BY19986" s="30">
        <v>1.1779999999999999</v>
      </c>
      <c r="CC19986" s="24" t="s">
        <v>210</v>
      </c>
      <c r="CD19986" s="24" t="s">
        <v>238</v>
      </c>
      <c r="CE19986" s="24" t="s">
        <v>215</v>
      </c>
      <c r="CF19986" s="24">
        <v>8.6</v>
      </c>
      <c r="CG19986" s="24">
        <v>4.0780000000000003</v>
      </c>
    </row>
    <row r="19987" spans="73:85" x14ac:dyDescent="0.3">
      <c r="BU19987" s="29" t="s">
        <v>232</v>
      </c>
      <c r="BV19987" s="29" t="s">
        <v>239</v>
      </c>
      <c r="BW19987" s="29" t="s">
        <v>284</v>
      </c>
      <c r="BX19987" s="29">
        <v>8.6999999999999993</v>
      </c>
      <c r="BY19987" s="30">
        <v>1.119</v>
      </c>
      <c r="CC19987" s="24" t="s">
        <v>210</v>
      </c>
      <c r="CD19987" s="24" t="s">
        <v>238</v>
      </c>
      <c r="CE19987" s="24" t="s">
        <v>215</v>
      </c>
      <c r="CF19987" s="24">
        <v>8.6999999999999993</v>
      </c>
      <c r="CG19987" s="24">
        <v>4.8940000000000001</v>
      </c>
    </row>
    <row r="19988" spans="73:85" x14ac:dyDescent="0.3">
      <c r="BU19988" s="29" t="s">
        <v>232</v>
      </c>
      <c r="BV19988" s="29" t="s">
        <v>239</v>
      </c>
      <c r="BW19988" s="29" t="s">
        <v>284</v>
      </c>
      <c r="BX19988" s="29">
        <v>8.8000000000000007</v>
      </c>
      <c r="BY19988" s="30">
        <v>1.32</v>
      </c>
      <c r="CC19988" s="24" t="s">
        <v>210</v>
      </c>
      <c r="CD19988" s="24" t="s">
        <v>238</v>
      </c>
      <c r="CE19988" s="24" t="s">
        <v>215</v>
      </c>
      <c r="CF19988" s="24">
        <v>8.8000000000000007</v>
      </c>
      <c r="CG19988" s="24">
        <v>4.6909999999999998</v>
      </c>
    </row>
    <row r="19989" spans="73:85" x14ac:dyDescent="0.3">
      <c r="BU19989" s="29" t="s">
        <v>232</v>
      </c>
      <c r="BV19989" s="29" t="s">
        <v>239</v>
      </c>
      <c r="BW19989" s="29" t="s">
        <v>284</v>
      </c>
      <c r="BX19989" s="29">
        <v>8.9</v>
      </c>
      <c r="BY19989" s="30">
        <v>1.3320000000000001</v>
      </c>
      <c r="CC19989" s="24" t="s">
        <v>210</v>
      </c>
      <c r="CD19989" s="24" t="s">
        <v>238</v>
      </c>
      <c r="CE19989" s="24" t="s">
        <v>215</v>
      </c>
      <c r="CF19989" s="24">
        <v>8.9</v>
      </c>
      <c r="CG19989" s="24">
        <v>4.7149999999999999</v>
      </c>
    </row>
    <row r="19990" spans="73:85" x14ac:dyDescent="0.3">
      <c r="BU19990" s="29" t="s">
        <v>232</v>
      </c>
      <c r="BV19990" s="29" t="s">
        <v>239</v>
      </c>
      <c r="BW19990" s="29" t="s">
        <v>284</v>
      </c>
      <c r="BX19990" s="29">
        <v>9</v>
      </c>
      <c r="BY19990" s="30">
        <v>1.161</v>
      </c>
      <c r="CC19990" s="24" t="s">
        <v>210</v>
      </c>
      <c r="CD19990" s="24" t="s">
        <v>238</v>
      </c>
      <c r="CE19990" s="24" t="s">
        <v>215</v>
      </c>
      <c r="CF19990" s="24">
        <v>9</v>
      </c>
      <c r="CG19990" s="24">
        <v>4.92</v>
      </c>
    </row>
    <row r="19991" spans="73:85" x14ac:dyDescent="0.3">
      <c r="BU19991" s="29" t="s">
        <v>232</v>
      </c>
      <c r="BV19991" s="29" t="s">
        <v>239</v>
      </c>
      <c r="BW19991" s="29" t="s">
        <v>284</v>
      </c>
      <c r="BX19991" s="29">
        <v>9.1</v>
      </c>
      <c r="BY19991" s="30">
        <v>1.456</v>
      </c>
      <c r="CC19991" s="24" t="s">
        <v>210</v>
      </c>
      <c r="CD19991" s="24" t="s">
        <v>238</v>
      </c>
      <c r="CE19991" s="24" t="s">
        <v>215</v>
      </c>
      <c r="CF19991" s="24">
        <v>9.1</v>
      </c>
      <c r="CG19991" s="24">
        <v>5.2960000000000003</v>
      </c>
    </row>
    <row r="19992" spans="73:85" x14ac:dyDescent="0.3">
      <c r="BU19992" s="29" t="s">
        <v>232</v>
      </c>
      <c r="BV19992" s="29" t="s">
        <v>239</v>
      </c>
      <c r="BW19992" s="29" t="s">
        <v>284</v>
      </c>
      <c r="BX19992" s="29">
        <v>9.1999999999999993</v>
      </c>
      <c r="BY19992" s="30">
        <v>1.302</v>
      </c>
      <c r="CC19992" s="24" t="s">
        <v>210</v>
      </c>
      <c r="CD19992" s="24" t="s">
        <v>238</v>
      </c>
      <c r="CE19992" s="24" t="s">
        <v>215</v>
      </c>
      <c r="CF19992" s="24">
        <v>9.1999999999999993</v>
      </c>
      <c r="CG19992" s="24">
        <v>5.0750000000000002</v>
      </c>
    </row>
    <row r="19993" spans="73:85" x14ac:dyDescent="0.3">
      <c r="BU19993" s="29" t="s">
        <v>232</v>
      </c>
      <c r="BV19993" s="29" t="s">
        <v>239</v>
      </c>
      <c r="BW19993" s="29" t="s">
        <v>284</v>
      </c>
      <c r="BX19993" s="29">
        <v>9.3000000000000007</v>
      </c>
      <c r="BY19993" s="30">
        <v>1.3140000000000001</v>
      </c>
      <c r="CC19993" s="24" t="s">
        <v>210</v>
      </c>
      <c r="CD19993" s="24" t="s">
        <v>238</v>
      </c>
      <c r="CE19993" s="24" t="s">
        <v>215</v>
      </c>
      <c r="CF19993" s="24">
        <v>9.3000000000000007</v>
      </c>
      <c r="CG19993" s="24">
        <v>5.6050000000000004</v>
      </c>
    </row>
    <row r="19994" spans="73:85" x14ac:dyDescent="0.3">
      <c r="BU19994" s="29" t="s">
        <v>232</v>
      </c>
      <c r="BV19994" s="29" t="s">
        <v>239</v>
      </c>
      <c r="BW19994" s="29" t="s">
        <v>284</v>
      </c>
      <c r="BX19994" s="29">
        <v>9.4</v>
      </c>
      <c r="BY19994" s="30">
        <v>1.238</v>
      </c>
      <c r="CC19994" s="24" t="s">
        <v>210</v>
      </c>
      <c r="CD19994" s="24" t="s">
        <v>238</v>
      </c>
      <c r="CE19994" s="24" t="s">
        <v>215</v>
      </c>
      <c r="CF19994" s="24">
        <v>9.4</v>
      </c>
      <c r="CG19994" s="24">
        <v>4.3250000000000002</v>
      </c>
    </row>
    <row r="19995" spans="73:85" x14ac:dyDescent="0.3">
      <c r="BU19995" s="29" t="s">
        <v>232</v>
      </c>
      <c r="BV19995" s="29" t="s">
        <v>239</v>
      </c>
      <c r="BW19995" s="29" t="s">
        <v>284</v>
      </c>
      <c r="BX19995" s="29">
        <v>9.5</v>
      </c>
      <c r="BY19995" s="30">
        <v>1.268</v>
      </c>
      <c r="CC19995" s="24" t="s">
        <v>210</v>
      </c>
      <c r="CD19995" s="24" t="s">
        <v>238</v>
      </c>
      <c r="CE19995" s="24" t="s">
        <v>215</v>
      </c>
      <c r="CF19995" s="24">
        <v>9.5</v>
      </c>
      <c r="CG19995" s="24">
        <v>3.3239999999999998</v>
      </c>
    </row>
    <row r="19996" spans="73:85" x14ac:dyDescent="0.3">
      <c r="BU19996" s="29" t="s">
        <v>232</v>
      </c>
      <c r="BV19996" s="29" t="s">
        <v>239</v>
      </c>
      <c r="BW19996" s="29" t="s">
        <v>284</v>
      </c>
      <c r="BX19996" s="29">
        <v>9.6</v>
      </c>
      <c r="BY19996" s="30">
        <v>1.3979999999999999</v>
      </c>
      <c r="CC19996" s="24" t="s">
        <v>210</v>
      </c>
      <c r="CD19996" s="24" t="s">
        <v>238</v>
      </c>
      <c r="CE19996" s="24" t="s">
        <v>215</v>
      </c>
      <c r="CF19996" s="24">
        <v>9.6</v>
      </c>
      <c r="CG19996" s="24">
        <v>4.2640000000000002</v>
      </c>
    </row>
    <row r="19997" spans="73:85" x14ac:dyDescent="0.3">
      <c r="BU19997" s="29" t="s">
        <v>232</v>
      </c>
      <c r="BV19997" s="29" t="s">
        <v>239</v>
      </c>
      <c r="BW19997" s="29" t="s">
        <v>284</v>
      </c>
      <c r="BX19997" s="29">
        <v>9.6999999999999993</v>
      </c>
      <c r="BY19997" s="30">
        <v>1.1319999999999999</v>
      </c>
      <c r="CC19997" s="24" t="s">
        <v>210</v>
      </c>
      <c r="CD19997" s="24" t="s">
        <v>238</v>
      </c>
      <c r="CE19997" s="24" t="s">
        <v>215</v>
      </c>
      <c r="CF19997" s="24">
        <v>9.6999999999999993</v>
      </c>
      <c r="CG19997" s="24">
        <v>3.528</v>
      </c>
    </row>
    <row r="19998" spans="73:85" x14ac:dyDescent="0.3">
      <c r="BU19998" s="29" t="s">
        <v>232</v>
      </c>
      <c r="BV19998" s="29" t="s">
        <v>239</v>
      </c>
      <c r="BW19998" s="29" t="s">
        <v>284</v>
      </c>
      <c r="BX19998" s="29">
        <v>9.8000000000000007</v>
      </c>
      <c r="BY19998" s="30">
        <v>1.1080000000000001</v>
      </c>
      <c r="CC19998" s="24" t="s">
        <v>210</v>
      </c>
      <c r="CD19998" s="24" t="s">
        <v>238</v>
      </c>
      <c r="CE19998" s="24" t="s">
        <v>215</v>
      </c>
      <c r="CF19998" s="24">
        <v>9.8000000000000007</v>
      </c>
      <c r="CG19998" s="24">
        <v>4.3150000000000004</v>
      </c>
    </row>
    <row r="19999" spans="73:85" x14ac:dyDescent="0.3">
      <c r="BU19999" s="29" t="s">
        <v>232</v>
      </c>
      <c r="BV19999" s="29" t="s">
        <v>239</v>
      </c>
      <c r="BW19999" s="29" t="s">
        <v>284</v>
      </c>
      <c r="BX19999" s="29">
        <v>9.9</v>
      </c>
      <c r="BY19999" s="30">
        <v>1.3380000000000001</v>
      </c>
      <c r="CC19999" s="24" t="s">
        <v>210</v>
      </c>
      <c r="CD19999" s="24" t="s">
        <v>238</v>
      </c>
      <c r="CE19999" s="24" t="s">
        <v>215</v>
      </c>
      <c r="CF19999" s="24">
        <v>9.9</v>
      </c>
      <c r="CG19999" s="24">
        <v>4.7309999999999999</v>
      </c>
    </row>
    <row r="20000" spans="73:85" x14ac:dyDescent="0.3">
      <c r="BU20000" s="29" t="s">
        <v>232</v>
      </c>
      <c r="BV20000" s="29" t="s">
        <v>239</v>
      </c>
      <c r="BW20000" s="29" t="s">
        <v>284</v>
      </c>
      <c r="BX20000" s="29">
        <v>10</v>
      </c>
      <c r="BY20000" s="30">
        <v>1.1579999999999999</v>
      </c>
      <c r="CC20000" s="24" t="s">
        <v>210</v>
      </c>
      <c r="CD20000" s="24" t="s">
        <v>238</v>
      </c>
      <c r="CE20000" s="24" t="s">
        <v>215</v>
      </c>
      <c r="CF20000" s="24">
        <v>10</v>
      </c>
      <c r="CG20000" s="24">
        <v>4.3970000000000002</v>
      </c>
    </row>
    <row r="20001" spans="73:85" x14ac:dyDescent="0.3">
      <c r="BU20001" s="29" t="s">
        <v>224</v>
      </c>
      <c r="BV20001" s="29" t="s">
        <v>238</v>
      </c>
      <c r="BW20001" s="29" t="s">
        <v>11</v>
      </c>
      <c r="BX20001" s="29">
        <v>0</v>
      </c>
      <c r="BY20001" s="30"/>
      <c r="CC20001" s="24" t="s">
        <v>210</v>
      </c>
      <c r="CD20001" s="24" t="s">
        <v>239</v>
      </c>
      <c r="CE20001" s="24" t="s">
        <v>215</v>
      </c>
      <c r="CF20001" s="24">
        <v>0</v>
      </c>
      <c r="CG20001" s="24"/>
    </row>
    <row r="20002" spans="73:85" x14ac:dyDescent="0.3">
      <c r="BU20002" s="29" t="s">
        <v>224</v>
      </c>
      <c r="BV20002" s="29" t="s">
        <v>238</v>
      </c>
      <c r="BW20002" s="29" t="s">
        <v>11</v>
      </c>
      <c r="BX20002" s="29">
        <v>0.1</v>
      </c>
      <c r="BY20002" s="30">
        <v>0</v>
      </c>
      <c r="CC20002" s="24" t="s">
        <v>210</v>
      </c>
      <c r="CD20002" s="24" t="s">
        <v>239</v>
      </c>
      <c r="CE20002" s="24" t="s">
        <v>215</v>
      </c>
      <c r="CF20002" s="24">
        <v>0.1</v>
      </c>
      <c r="CG20002" s="24">
        <v>2.8570000000000002</v>
      </c>
    </row>
    <row r="20003" spans="73:85" x14ac:dyDescent="0.3">
      <c r="BU20003" s="29" t="s">
        <v>224</v>
      </c>
      <c r="BV20003" s="29" t="s">
        <v>238</v>
      </c>
      <c r="BW20003" s="29" t="s">
        <v>11</v>
      </c>
      <c r="BX20003" s="29">
        <v>0.2</v>
      </c>
      <c r="BY20003" s="30">
        <v>0.33300000000000002</v>
      </c>
      <c r="CC20003" s="24" t="s">
        <v>210</v>
      </c>
      <c r="CD20003" s="24" t="s">
        <v>239</v>
      </c>
      <c r="CE20003" s="24" t="s">
        <v>215</v>
      </c>
      <c r="CF20003" s="24">
        <v>0.2</v>
      </c>
      <c r="CG20003" s="24">
        <v>3.839</v>
      </c>
    </row>
    <row r="20004" spans="73:85" x14ac:dyDescent="0.3">
      <c r="BU20004" s="29" t="s">
        <v>224</v>
      </c>
      <c r="BV20004" s="29" t="s">
        <v>238</v>
      </c>
      <c r="BW20004" s="29" t="s">
        <v>11</v>
      </c>
      <c r="BX20004" s="29">
        <v>0.3</v>
      </c>
      <c r="BY20004" s="30">
        <v>0.60899999999999999</v>
      </c>
      <c r="CC20004" s="24" t="s">
        <v>210</v>
      </c>
      <c r="CD20004" s="24" t="s">
        <v>239</v>
      </c>
      <c r="CE20004" s="24" t="s">
        <v>215</v>
      </c>
      <c r="CF20004" s="24">
        <v>0.3</v>
      </c>
      <c r="CG20004" s="24">
        <v>5.0199999999999996</v>
      </c>
    </row>
    <row r="20005" spans="73:85" x14ac:dyDescent="0.3">
      <c r="BU20005" s="29" t="s">
        <v>224</v>
      </c>
      <c r="BV20005" s="29" t="s">
        <v>238</v>
      </c>
      <c r="BW20005" s="29" t="s">
        <v>11</v>
      </c>
      <c r="BX20005" s="29">
        <v>0.4</v>
      </c>
      <c r="BY20005" s="30">
        <v>0.32100000000000001</v>
      </c>
      <c r="CC20005" s="24" t="s">
        <v>210</v>
      </c>
      <c r="CD20005" s="24" t="s">
        <v>239</v>
      </c>
      <c r="CE20005" s="24" t="s">
        <v>215</v>
      </c>
      <c r="CF20005" s="24">
        <v>0.4</v>
      </c>
      <c r="CG20005" s="24">
        <v>4.2210000000000001</v>
      </c>
    </row>
    <row r="20006" spans="73:85" x14ac:dyDescent="0.3">
      <c r="BU20006" s="29" t="s">
        <v>224</v>
      </c>
      <c r="BV20006" s="29" t="s">
        <v>238</v>
      </c>
      <c r="BW20006" s="29" t="s">
        <v>11</v>
      </c>
      <c r="BX20006" s="29">
        <v>0.5</v>
      </c>
      <c r="BY20006" s="30">
        <v>0.57399999999999995</v>
      </c>
      <c r="CC20006" s="24" t="s">
        <v>210</v>
      </c>
      <c r="CD20006" s="24" t="s">
        <v>239</v>
      </c>
      <c r="CE20006" s="24" t="s">
        <v>215</v>
      </c>
      <c r="CF20006" s="24">
        <v>0.5</v>
      </c>
      <c r="CG20006" s="24">
        <v>2.956</v>
      </c>
    </row>
    <row r="20007" spans="73:85" x14ac:dyDescent="0.3">
      <c r="BU20007" s="29" t="s">
        <v>224</v>
      </c>
      <c r="BV20007" s="29" t="s">
        <v>238</v>
      </c>
      <c r="BW20007" s="29" t="s">
        <v>11</v>
      </c>
      <c r="BX20007" s="29">
        <v>0.6</v>
      </c>
      <c r="BY20007" s="30">
        <v>0.46500000000000002</v>
      </c>
      <c r="CC20007" s="24" t="s">
        <v>210</v>
      </c>
      <c r="CD20007" s="24" t="s">
        <v>239</v>
      </c>
      <c r="CE20007" s="24" t="s">
        <v>215</v>
      </c>
      <c r="CF20007" s="24">
        <v>0.6</v>
      </c>
      <c r="CG20007" s="24">
        <v>2.843</v>
      </c>
    </row>
    <row r="20008" spans="73:85" x14ac:dyDescent="0.3">
      <c r="BU20008" s="29" t="s">
        <v>224</v>
      </c>
      <c r="BV20008" s="29" t="s">
        <v>238</v>
      </c>
      <c r="BW20008" s="29" t="s">
        <v>11</v>
      </c>
      <c r="BX20008" s="29">
        <v>0.7</v>
      </c>
      <c r="BY20008" s="30">
        <v>0.46</v>
      </c>
      <c r="CC20008" s="24" t="s">
        <v>210</v>
      </c>
      <c r="CD20008" s="24" t="s">
        <v>239</v>
      </c>
      <c r="CE20008" s="24" t="s">
        <v>215</v>
      </c>
      <c r="CF20008" s="24">
        <v>0.7</v>
      </c>
      <c r="CG20008" s="24">
        <v>4.0860000000000003</v>
      </c>
    </row>
    <row r="20009" spans="73:85" x14ac:dyDescent="0.3">
      <c r="BU20009" s="29" t="s">
        <v>224</v>
      </c>
      <c r="BV20009" s="29" t="s">
        <v>238</v>
      </c>
      <c r="BW20009" s="29" t="s">
        <v>11</v>
      </c>
      <c r="BX20009" s="29">
        <v>0.8</v>
      </c>
      <c r="BY20009" s="30">
        <v>0.35099999999999998</v>
      </c>
      <c r="CC20009" s="24" t="s">
        <v>210</v>
      </c>
      <c r="CD20009" s="24" t="s">
        <v>239</v>
      </c>
      <c r="CE20009" s="24" t="s">
        <v>215</v>
      </c>
      <c r="CF20009" s="24">
        <v>0.8</v>
      </c>
      <c r="CG20009" s="24">
        <v>2.9369999999999998</v>
      </c>
    </row>
    <row r="20010" spans="73:85" x14ac:dyDescent="0.3">
      <c r="BU20010" s="29" t="s">
        <v>224</v>
      </c>
      <c r="BV20010" s="29" t="s">
        <v>238</v>
      </c>
      <c r="BW20010" s="29" t="s">
        <v>11</v>
      </c>
      <c r="BX20010" s="29">
        <v>0.9</v>
      </c>
      <c r="BY20010" s="30">
        <v>0.49099999999999999</v>
      </c>
      <c r="CC20010" s="24" t="s">
        <v>210</v>
      </c>
      <c r="CD20010" s="24" t="s">
        <v>239</v>
      </c>
      <c r="CE20010" s="24" t="s">
        <v>215</v>
      </c>
      <c r="CF20010" s="24">
        <v>0.9</v>
      </c>
      <c r="CG20010" s="24">
        <v>2.85</v>
      </c>
    </row>
    <row r="20011" spans="73:85" x14ac:dyDescent="0.3">
      <c r="BU20011" s="29" t="s">
        <v>224</v>
      </c>
      <c r="BV20011" s="29" t="s">
        <v>238</v>
      </c>
      <c r="BW20011" s="29" t="s">
        <v>11</v>
      </c>
      <c r="BX20011" s="29">
        <v>1</v>
      </c>
      <c r="BY20011" s="30">
        <v>0.49</v>
      </c>
      <c r="CC20011" s="24" t="s">
        <v>210</v>
      </c>
      <c r="CD20011" s="24" t="s">
        <v>239</v>
      </c>
      <c r="CE20011" s="24" t="s">
        <v>215</v>
      </c>
      <c r="CF20011" s="24">
        <v>1</v>
      </c>
      <c r="CG20011" s="24">
        <v>3.1240000000000001</v>
      </c>
    </row>
    <row r="20012" spans="73:85" x14ac:dyDescent="0.3">
      <c r="BU20012" s="29" t="s">
        <v>224</v>
      </c>
      <c r="BV20012" s="29" t="s">
        <v>238</v>
      </c>
      <c r="BW20012" s="29" t="s">
        <v>11</v>
      </c>
      <c r="BX20012" s="29">
        <v>1.1000000000000001</v>
      </c>
      <c r="BY20012" s="30">
        <v>0.38</v>
      </c>
      <c r="CC20012" s="24" t="s">
        <v>210</v>
      </c>
      <c r="CD20012" s="24" t="s">
        <v>239</v>
      </c>
      <c r="CE20012" s="24" t="s">
        <v>215</v>
      </c>
      <c r="CF20012" s="24">
        <v>1.1000000000000001</v>
      </c>
      <c r="CG20012" s="24">
        <v>3.0409999999999999</v>
      </c>
    </row>
    <row r="20013" spans="73:85" x14ac:dyDescent="0.3">
      <c r="BU20013" s="29" t="s">
        <v>224</v>
      </c>
      <c r="BV20013" s="29" t="s">
        <v>238</v>
      </c>
      <c r="BW20013" s="29" t="s">
        <v>11</v>
      </c>
      <c r="BX20013" s="29">
        <v>1.2</v>
      </c>
      <c r="BY20013" s="30">
        <v>0.57899999999999996</v>
      </c>
      <c r="CC20013" s="24" t="s">
        <v>210</v>
      </c>
      <c r="CD20013" s="24" t="s">
        <v>239</v>
      </c>
      <c r="CE20013" s="24" t="s">
        <v>215</v>
      </c>
      <c r="CF20013" s="24">
        <v>1.2</v>
      </c>
      <c r="CG20013" s="24">
        <v>2.758</v>
      </c>
    </row>
    <row r="20014" spans="73:85" x14ac:dyDescent="0.3">
      <c r="BU20014" s="29" t="s">
        <v>224</v>
      </c>
      <c r="BV20014" s="29" t="s">
        <v>238</v>
      </c>
      <c r="BW20014" s="29" t="s">
        <v>11</v>
      </c>
      <c r="BX20014" s="29">
        <v>1.3</v>
      </c>
      <c r="BY20014" s="30">
        <v>0.68100000000000005</v>
      </c>
      <c r="CC20014" s="24" t="s">
        <v>210</v>
      </c>
      <c r="CD20014" s="24" t="s">
        <v>239</v>
      </c>
      <c r="CE20014" s="24" t="s">
        <v>215</v>
      </c>
      <c r="CF20014" s="24">
        <v>1.3</v>
      </c>
      <c r="CG20014" s="24">
        <v>3.0049999999999999</v>
      </c>
    </row>
    <row r="20015" spans="73:85" x14ac:dyDescent="0.3">
      <c r="BU20015" s="29" t="s">
        <v>224</v>
      </c>
      <c r="BV20015" s="29" t="s">
        <v>238</v>
      </c>
      <c r="BW20015" s="29" t="s">
        <v>11</v>
      </c>
      <c r="BX20015" s="29">
        <v>1.4</v>
      </c>
      <c r="BY20015" s="30">
        <v>0.62</v>
      </c>
      <c r="CC20015" s="24" t="s">
        <v>210</v>
      </c>
      <c r="CD20015" s="24" t="s">
        <v>239</v>
      </c>
      <c r="CE20015" s="24" t="s">
        <v>215</v>
      </c>
      <c r="CF20015" s="24">
        <v>1.4</v>
      </c>
      <c r="CG20015" s="24">
        <v>2.7850000000000001</v>
      </c>
    </row>
    <row r="20016" spans="73:85" x14ac:dyDescent="0.3">
      <c r="BU20016" s="29" t="s">
        <v>224</v>
      </c>
      <c r="BV20016" s="29" t="s">
        <v>238</v>
      </c>
      <c r="BW20016" s="29" t="s">
        <v>11</v>
      </c>
      <c r="BX20016" s="29">
        <v>1.5</v>
      </c>
      <c r="BY20016" s="30">
        <v>0.40100000000000002</v>
      </c>
      <c r="CC20016" s="24" t="s">
        <v>210</v>
      </c>
      <c r="CD20016" s="24" t="s">
        <v>239</v>
      </c>
      <c r="CE20016" s="24" t="s">
        <v>215</v>
      </c>
      <c r="CF20016" s="24">
        <v>1.5</v>
      </c>
      <c r="CG20016" s="24">
        <v>3.1549999999999998</v>
      </c>
    </row>
    <row r="20017" spans="73:85" x14ac:dyDescent="0.3">
      <c r="BU20017" s="29" t="s">
        <v>224</v>
      </c>
      <c r="BV20017" s="29" t="s">
        <v>238</v>
      </c>
      <c r="BW20017" s="29" t="s">
        <v>11</v>
      </c>
      <c r="BX20017" s="29">
        <v>1.6</v>
      </c>
      <c r="BY20017" s="30">
        <v>0.36299999999999999</v>
      </c>
      <c r="CC20017" s="24" t="s">
        <v>210</v>
      </c>
      <c r="CD20017" s="24" t="s">
        <v>239</v>
      </c>
      <c r="CE20017" s="24" t="s">
        <v>215</v>
      </c>
      <c r="CF20017" s="24">
        <v>1.6</v>
      </c>
      <c r="CG20017" s="24">
        <v>3.1709999999999998</v>
      </c>
    </row>
    <row r="20018" spans="73:85" x14ac:dyDescent="0.3">
      <c r="BU20018" s="29" t="s">
        <v>224</v>
      </c>
      <c r="BV20018" s="29" t="s">
        <v>238</v>
      </c>
      <c r="BW20018" s="29" t="s">
        <v>11</v>
      </c>
      <c r="BX20018" s="29">
        <v>1.7</v>
      </c>
      <c r="BY20018" s="30">
        <v>0.67</v>
      </c>
      <c r="CC20018" s="24" t="s">
        <v>210</v>
      </c>
      <c r="CD20018" s="24" t="s">
        <v>239</v>
      </c>
      <c r="CE20018" s="24" t="s">
        <v>215</v>
      </c>
      <c r="CF20018" s="24">
        <v>1.7</v>
      </c>
      <c r="CG20018" s="24">
        <v>2.73</v>
      </c>
    </row>
    <row r="20019" spans="73:85" x14ac:dyDescent="0.3">
      <c r="BU20019" s="29" t="s">
        <v>224</v>
      </c>
      <c r="BV20019" s="29" t="s">
        <v>238</v>
      </c>
      <c r="BW20019" s="29" t="s">
        <v>11</v>
      </c>
      <c r="BX20019" s="29">
        <v>1.8</v>
      </c>
      <c r="BY20019" s="30">
        <v>0.70199999999999996</v>
      </c>
      <c r="CC20019" s="24" t="s">
        <v>210</v>
      </c>
      <c r="CD20019" s="24" t="s">
        <v>239</v>
      </c>
      <c r="CE20019" s="24" t="s">
        <v>215</v>
      </c>
      <c r="CF20019" s="24">
        <v>1.8</v>
      </c>
      <c r="CG20019" s="24">
        <v>2.7610000000000001</v>
      </c>
    </row>
    <row r="20020" spans="73:85" x14ac:dyDescent="0.3">
      <c r="BU20020" s="29" t="s">
        <v>224</v>
      </c>
      <c r="BV20020" s="29" t="s">
        <v>238</v>
      </c>
      <c r="BW20020" s="29" t="s">
        <v>11</v>
      </c>
      <c r="BX20020" s="29">
        <v>1.9</v>
      </c>
      <c r="BY20020" s="30">
        <v>0.48299999999999998</v>
      </c>
      <c r="CC20020" s="24" t="s">
        <v>210</v>
      </c>
      <c r="CD20020" s="24" t="s">
        <v>239</v>
      </c>
      <c r="CE20020" s="24" t="s">
        <v>215</v>
      </c>
      <c r="CF20020" s="24">
        <v>1.9</v>
      </c>
      <c r="CG20020" s="24">
        <v>3.07</v>
      </c>
    </row>
    <row r="20021" spans="73:85" x14ac:dyDescent="0.3">
      <c r="BU20021" s="29" t="s">
        <v>224</v>
      </c>
      <c r="BV20021" s="29" t="s">
        <v>238</v>
      </c>
      <c r="BW20021" s="29" t="s">
        <v>11</v>
      </c>
      <c r="BX20021" s="29">
        <v>2</v>
      </c>
      <c r="BY20021" s="30">
        <v>0.55400000000000005</v>
      </c>
      <c r="CC20021" s="24" t="s">
        <v>210</v>
      </c>
      <c r="CD20021" s="24" t="s">
        <v>239</v>
      </c>
      <c r="CE20021" s="24" t="s">
        <v>215</v>
      </c>
      <c r="CF20021" s="24">
        <v>2</v>
      </c>
      <c r="CG20021" s="24">
        <v>3.1259999999999999</v>
      </c>
    </row>
    <row r="20022" spans="73:85" x14ac:dyDescent="0.3">
      <c r="BU20022" s="29" t="s">
        <v>224</v>
      </c>
      <c r="BV20022" s="29" t="s">
        <v>238</v>
      </c>
      <c r="BW20022" s="29" t="s">
        <v>11</v>
      </c>
      <c r="BX20022" s="29">
        <v>2.1</v>
      </c>
      <c r="BY20022" s="30">
        <v>0.58899999999999997</v>
      </c>
      <c r="CC20022" s="24" t="s">
        <v>210</v>
      </c>
      <c r="CD20022" s="24" t="s">
        <v>239</v>
      </c>
      <c r="CE20022" s="24" t="s">
        <v>215</v>
      </c>
      <c r="CF20022" s="24">
        <v>2.1</v>
      </c>
      <c r="CG20022" s="24">
        <v>2.7909999999999999</v>
      </c>
    </row>
    <row r="20023" spans="73:85" x14ac:dyDescent="0.3">
      <c r="BU20023" s="29" t="s">
        <v>224</v>
      </c>
      <c r="BV20023" s="29" t="s">
        <v>238</v>
      </c>
      <c r="BW20023" s="29" t="s">
        <v>11</v>
      </c>
      <c r="BX20023" s="29">
        <v>2.2000000000000002</v>
      </c>
      <c r="BY20023" s="30">
        <v>0.63700000000000001</v>
      </c>
      <c r="CC20023" s="24" t="s">
        <v>210</v>
      </c>
      <c r="CD20023" s="24" t="s">
        <v>239</v>
      </c>
      <c r="CE20023" s="24" t="s">
        <v>215</v>
      </c>
      <c r="CF20023" s="24">
        <v>2.2000000000000002</v>
      </c>
      <c r="CG20023" s="24">
        <v>3.2349999999999999</v>
      </c>
    </row>
    <row r="20024" spans="73:85" x14ac:dyDescent="0.3">
      <c r="BU20024" s="29" t="s">
        <v>224</v>
      </c>
      <c r="BV20024" s="29" t="s">
        <v>238</v>
      </c>
      <c r="BW20024" s="29" t="s">
        <v>11</v>
      </c>
      <c r="BX20024" s="29">
        <v>2.2999999999999998</v>
      </c>
      <c r="BY20024" s="30">
        <v>0.47099999999999997</v>
      </c>
      <c r="CC20024" s="24" t="s">
        <v>210</v>
      </c>
      <c r="CD20024" s="24" t="s">
        <v>239</v>
      </c>
      <c r="CE20024" s="24" t="s">
        <v>215</v>
      </c>
      <c r="CF20024" s="24">
        <v>2.2999999999999998</v>
      </c>
      <c r="CG20024" s="24">
        <v>3.302</v>
      </c>
    </row>
    <row r="20025" spans="73:85" x14ac:dyDescent="0.3">
      <c r="BU20025" s="29" t="s">
        <v>224</v>
      </c>
      <c r="BV20025" s="29" t="s">
        <v>238</v>
      </c>
      <c r="BW20025" s="29" t="s">
        <v>11</v>
      </c>
      <c r="BX20025" s="29">
        <v>2.4</v>
      </c>
      <c r="BY20025" s="30">
        <v>0.628</v>
      </c>
      <c r="CC20025" s="24" t="s">
        <v>210</v>
      </c>
      <c r="CD20025" s="24" t="s">
        <v>239</v>
      </c>
      <c r="CE20025" s="24" t="s">
        <v>215</v>
      </c>
      <c r="CF20025" s="24">
        <v>2.4</v>
      </c>
      <c r="CG20025" s="24">
        <v>3.1680000000000001</v>
      </c>
    </row>
    <row r="20026" spans="73:85" x14ac:dyDescent="0.3">
      <c r="BU20026" s="29" t="s">
        <v>224</v>
      </c>
      <c r="BV20026" s="29" t="s">
        <v>238</v>
      </c>
      <c r="BW20026" s="29" t="s">
        <v>11</v>
      </c>
      <c r="BX20026" s="29">
        <v>2.5</v>
      </c>
      <c r="BY20026" s="30">
        <v>0.61199999999999999</v>
      </c>
      <c r="CC20026" s="24" t="s">
        <v>210</v>
      </c>
      <c r="CD20026" s="24" t="s">
        <v>239</v>
      </c>
      <c r="CE20026" s="24" t="s">
        <v>215</v>
      </c>
      <c r="CF20026" s="24">
        <v>2.5</v>
      </c>
      <c r="CG20026" s="24">
        <v>3.0369999999999999</v>
      </c>
    </row>
    <row r="20027" spans="73:85" x14ac:dyDescent="0.3">
      <c r="BU20027" s="29" t="s">
        <v>224</v>
      </c>
      <c r="BV20027" s="29" t="s">
        <v>238</v>
      </c>
      <c r="BW20027" s="29" t="s">
        <v>11</v>
      </c>
      <c r="BX20027" s="29">
        <v>2.6</v>
      </c>
      <c r="BY20027" s="30">
        <v>0.50800000000000001</v>
      </c>
      <c r="CC20027" s="24" t="s">
        <v>210</v>
      </c>
      <c r="CD20027" s="24" t="s">
        <v>239</v>
      </c>
      <c r="CE20027" s="24" t="s">
        <v>215</v>
      </c>
      <c r="CF20027" s="24">
        <v>2.6</v>
      </c>
      <c r="CG20027" s="24">
        <v>3.0249999999999999</v>
      </c>
    </row>
    <row r="20028" spans="73:85" x14ac:dyDescent="0.3">
      <c r="BU20028" s="29" t="s">
        <v>224</v>
      </c>
      <c r="BV20028" s="29" t="s">
        <v>238</v>
      </c>
      <c r="BW20028" s="29" t="s">
        <v>11</v>
      </c>
      <c r="BX20028" s="29">
        <v>2.7</v>
      </c>
      <c r="BY20028" s="30">
        <v>0.48699999999999999</v>
      </c>
      <c r="CC20028" s="24" t="s">
        <v>210</v>
      </c>
      <c r="CD20028" s="24" t="s">
        <v>239</v>
      </c>
      <c r="CE20028" s="24" t="s">
        <v>215</v>
      </c>
      <c r="CF20028" s="24">
        <v>2.7</v>
      </c>
      <c r="CG20028" s="24">
        <v>3.2080000000000002</v>
      </c>
    </row>
    <row r="20029" spans="73:85" x14ac:dyDescent="0.3">
      <c r="BU20029" s="29" t="s">
        <v>224</v>
      </c>
      <c r="BV20029" s="29" t="s">
        <v>238</v>
      </c>
      <c r="BW20029" s="29" t="s">
        <v>11</v>
      </c>
      <c r="BX20029" s="29">
        <v>2.8</v>
      </c>
      <c r="BY20029" s="30">
        <v>0.65900000000000003</v>
      </c>
      <c r="CC20029" s="24" t="s">
        <v>210</v>
      </c>
      <c r="CD20029" s="24" t="s">
        <v>239</v>
      </c>
      <c r="CE20029" s="24" t="s">
        <v>215</v>
      </c>
      <c r="CF20029" s="24">
        <v>2.8</v>
      </c>
      <c r="CG20029" s="24">
        <v>2.855</v>
      </c>
    </row>
    <row r="20030" spans="73:85" x14ac:dyDescent="0.3">
      <c r="BU20030" s="29" t="s">
        <v>224</v>
      </c>
      <c r="BV20030" s="29" t="s">
        <v>238</v>
      </c>
      <c r="BW20030" s="29" t="s">
        <v>11</v>
      </c>
      <c r="BX20030" s="29">
        <v>2.9</v>
      </c>
      <c r="BY20030" s="30">
        <v>0.997</v>
      </c>
      <c r="CC20030" s="24" t="s">
        <v>210</v>
      </c>
      <c r="CD20030" s="24" t="s">
        <v>239</v>
      </c>
      <c r="CE20030" s="24" t="s">
        <v>215</v>
      </c>
      <c r="CF20030" s="24">
        <v>2.9</v>
      </c>
      <c r="CG20030" s="24">
        <v>2.952</v>
      </c>
    </row>
    <row r="20031" spans="73:85" x14ac:dyDescent="0.3">
      <c r="BU20031" s="29" t="s">
        <v>224</v>
      </c>
      <c r="BV20031" s="29" t="s">
        <v>238</v>
      </c>
      <c r="BW20031" s="29" t="s">
        <v>11</v>
      </c>
      <c r="BX20031" s="29">
        <v>3</v>
      </c>
      <c r="BY20031" s="30">
        <v>0.95799999999999996</v>
      </c>
      <c r="CC20031" s="24" t="s">
        <v>210</v>
      </c>
      <c r="CD20031" s="24" t="s">
        <v>239</v>
      </c>
      <c r="CE20031" s="24" t="s">
        <v>215</v>
      </c>
      <c r="CF20031" s="24">
        <v>3</v>
      </c>
      <c r="CG20031" s="24">
        <v>2.7829999999999999</v>
      </c>
    </row>
    <row r="20032" spans="73:85" x14ac:dyDescent="0.3">
      <c r="BU20032" s="29" t="s">
        <v>224</v>
      </c>
      <c r="BV20032" s="29" t="s">
        <v>238</v>
      </c>
      <c r="BW20032" s="29" t="s">
        <v>11</v>
      </c>
      <c r="BX20032" s="29">
        <v>3.1</v>
      </c>
      <c r="BY20032" s="30">
        <v>1.0149999999999999</v>
      </c>
      <c r="CC20032" s="24" t="s">
        <v>210</v>
      </c>
      <c r="CD20032" s="24" t="s">
        <v>239</v>
      </c>
      <c r="CE20032" s="24" t="s">
        <v>215</v>
      </c>
      <c r="CF20032" s="24">
        <v>3.1</v>
      </c>
      <c r="CG20032" s="24">
        <v>2.7839999999999998</v>
      </c>
    </row>
    <row r="20033" spans="73:85" x14ac:dyDescent="0.3">
      <c r="BU20033" s="29" t="s">
        <v>224</v>
      </c>
      <c r="BV20033" s="29" t="s">
        <v>238</v>
      </c>
      <c r="BW20033" s="29" t="s">
        <v>11</v>
      </c>
      <c r="BX20033" s="29">
        <v>3.2</v>
      </c>
      <c r="BY20033" s="30">
        <v>1.0409999999999999</v>
      </c>
      <c r="CC20033" s="24" t="s">
        <v>210</v>
      </c>
      <c r="CD20033" s="24" t="s">
        <v>239</v>
      </c>
      <c r="CE20033" s="24" t="s">
        <v>215</v>
      </c>
      <c r="CF20033" s="24">
        <v>3.2</v>
      </c>
      <c r="CG20033" s="24">
        <v>2.8279999999999998</v>
      </c>
    </row>
    <row r="20034" spans="73:85" x14ac:dyDescent="0.3">
      <c r="BU20034" s="29" t="s">
        <v>224</v>
      </c>
      <c r="BV20034" s="29" t="s">
        <v>238</v>
      </c>
      <c r="BW20034" s="29" t="s">
        <v>11</v>
      </c>
      <c r="BX20034" s="29">
        <v>3.3</v>
      </c>
      <c r="BY20034" s="30">
        <v>0.99199999999999999</v>
      </c>
      <c r="CC20034" s="24" t="s">
        <v>210</v>
      </c>
      <c r="CD20034" s="24" t="s">
        <v>239</v>
      </c>
      <c r="CE20034" s="24" t="s">
        <v>215</v>
      </c>
      <c r="CF20034" s="24">
        <v>3.3</v>
      </c>
      <c r="CG20034" s="24">
        <v>3.169</v>
      </c>
    </row>
    <row r="20035" spans="73:85" x14ac:dyDescent="0.3">
      <c r="BU20035" s="29" t="s">
        <v>224</v>
      </c>
      <c r="BV20035" s="29" t="s">
        <v>238</v>
      </c>
      <c r="BW20035" s="29" t="s">
        <v>11</v>
      </c>
      <c r="BX20035" s="29">
        <v>3.4</v>
      </c>
      <c r="BY20035" s="30">
        <v>0.95699999999999996</v>
      </c>
      <c r="CC20035" s="24" t="s">
        <v>210</v>
      </c>
      <c r="CD20035" s="24" t="s">
        <v>239</v>
      </c>
      <c r="CE20035" s="24" t="s">
        <v>215</v>
      </c>
      <c r="CF20035" s="24">
        <v>3.4</v>
      </c>
      <c r="CG20035" s="24">
        <v>3.246</v>
      </c>
    </row>
    <row r="20036" spans="73:85" x14ac:dyDescent="0.3">
      <c r="BU20036" s="29" t="s">
        <v>224</v>
      </c>
      <c r="BV20036" s="29" t="s">
        <v>238</v>
      </c>
      <c r="BW20036" s="29" t="s">
        <v>11</v>
      </c>
      <c r="BX20036" s="29">
        <v>3.5</v>
      </c>
      <c r="BY20036" s="30">
        <v>0.98399999999999999</v>
      </c>
      <c r="CC20036" s="24" t="s">
        <v>210</v>
      </c>
      <c r="CD20036" s="24" t="s">
        <v>239</v>
      </c>
      <c r="CE20036" s="24" t="s">
        <v>215</v>
      </c>
      <c r="CF20036" s="24">
        <v>3.5</v>
      </c>
      <c r="CG20036" s="24">
        <v>2.9140000000000001</v>
      </c>
    </row>
    <row r="20037" spans="73:85" x14ac:dyDescent="0.3">
      <c r="BU20037" s="29" t="s">
        <v>224</v>
      </c>
      <c r="BV20037" s="29" t="s">
        <v>238</v>
      </c>
      <c r="BW20037" s="29" t="s">
        <v>11</v>
      </c>
      <c r="BX20037" s="29">
        <v>3.6</v>
      </c>
      <c r="BY20037" s="30">
        <v>1.0649999999999999</v>
      </c>
      <c r="CC20037" s="24" t="s">
        <v>210</v>
      </c>
      <c r="CD20037" s="24" t="s">
        <v>239</v>
      </c>
      <c r="CE20037" s="24" t="s">
        <v>215</v>
      </c>
      <c r="CF20037" s="24">
        <v>3.6</v>
      </c>
      <c r="CG20037" s="24">
        <v>2.7349999999999999</v>
      </c>
    </row>
    <row r="20038" spans="73:85" x14ac:dyDescent="0.3">
      <c r="BU20038" s="29" t="s">
        <v>224</v>
      </c>
      <c r="BV20038" s="29" t="s">
        <v>238</v>
      </c>
      <c r="BW20038" s="29" t="s">
        <v>11</v>
      </c>
      <c r="BX20038" s="29">
        <v>3.7</v>
      </c>
      <c r="BY20038" s="30">
        <v>1.016</v>
      </c>
      <c r="CC20038" s="24" t="s">
        <v>210</v>
      </c>
      <c r="CD20038" s="24" t="s">
        <v>239</v>
      </c>
      <c r="CE20038" s="24" t="s">
        <v>215</v>
      </c>
      <c r="CF20038" s="24">
        <v>3.7</v>
      </c>
      <c r="CG20038" s="24">
        <v>2.8479999999999999</v>
      </c>
    </row>
    <row r="20039" spans="73:85" x14ac:dyDescent="0.3">
      <c r="BU20039" s="29" t="s">
        <v>224</v>
      </c>
      <c r="BV20039" s="29" t="s">
        <v>238</v>
      </c>
      <c r="BW20039" s="29" t="s">
        <v>11</v>
      </c>
      <c r="BX20039" s="29">
        <v>3.8</v>
      </c>
      <c r="BY20039" s="30">
        <v>0.997</v>
      </c>
      <c r="CC20039" s="24" t="s">
        <v>210</v>
      </c>
      <c r="CD20039" s="24" t="s">
        <v>239</v>
      </c>
      <c r="CE20039" s="24" t="s">
        <v>215</v>
      </c>
      <c r="CF20039" s="24">
        <v>3.8</v>
      </c>
      <c r="CG20039" s="24">
        <v>2.7120000000000002</v>
      </c>
    </row>
    <row r="20040" spans="73:85" x14ac:dyDescent="0.3">
      <c r="BU20040" s="29" t="s">
        <v>224</v>
      </c>
      <c r="BV20040" s="29" t="s">
        <v>238</v>
      </c>
      <c r="BW20040" s="29" t="s">
        <v>11</v>
      </c>
      <c r="BX20040" s="29">
        <v>3.9</v>
      </c>
      <c r="BY20040" s="30">
        <v>0.97599999999999998</v>
      </c>
      <c r="CC20040" s="24" t="s">
        <v>210</v>
      </c>
      <c r="CD20040" s="24" t="s">
        <v>239</v>
      </c>
      <c r="CE20040" s="24" t="s">
        <v>215</v>
      </c>
      <c r="CF20040" s="24">
        <v>3.9</v>
      </c>
      <c r="CG20040" s="24">
        <v>2.806</v>
      </c>
    </row>
    <row r="20041" spans="73:85" x14ac:dyDescent="0.3">
      <c r="BU20041" s="29" t="s">
        <v>224</v>
      </c>
      <c r="BV20041" s="29" t="s">
        <v>238</v>
      </c>
      <c r="BW20041" s="29" t="s">
        <v>11</v>
      </c>
      <c r="BX20041" s="29">
        <v>4</v>
      </c>
      <c r="BY20041" s="30">
        <v>0.96099999999999997</v>
      </c>
      <c r="CC20041" s="24" t="s">
        <v>210</v>
      </c>
      <c r="CD20041" s="24" t="s">
        <v>239</v>
      </c>
      <c r="CE20041" s="24" t="s">
        <v>215</v>
      </c>
      <c r="CF20041" s="24">
        <v>4</v>
      </c>
      <c r="CG20041" s="24">
        <v>2.778</v>
      </c>
    </row>
    <row r="20042" spans="73:85" x14ac:dyDescent="0.3">
      <c r="BU20042" s="29" t="s">
        <v>224</v>
      </c>
      <c r="BV20042" s="29" t="s">
        <v>238</v>
      </c>
      <c r="BW20042" s="29" t="s">
        <v>11</v>
      </c>
      <c r="BX20042" s="29">
        <v>4.0999999999999996</v>
      </c>
      <c r="BY20042" s="30">
        <v>1.0549999999999999</v>
      </c>
      <c r="CC20042" s="24" t="s">
        <v>210</v>
      </c>
      <c r="CD20042" s="24" t="s">
        <v>239</v>
      </c>
      <c r="CE20042" s="24" t="s">
        <v>215</v>
      </c>
      <c r="CF20042" s="24">
        <v>4.0999999999999996</v>
      </c>
      <c r="CG20042" s="24">
        <v>2.968</v>
      </c>
    </row>
    <row r="20043" spans="73:85" x14ac:dyDescent="0.3">
      <c r="BU20043" s="29" t="s">
        <v>224</v>
      </c>
      <c r="BV20043" s="29" t="s">
        <v>238</v>
      </c>
      <c r="BW20043" s="29" t="s">
        <v>11</v>
      </c>
      <c r="BX20043" s="29">
        <v>4.2</v>
      </c>
      <c r="BY20043" s="30">
        <v>1.012</v>
      </c>
      <c r="CC20043" s="24" t="s">
        <v>210</v>
      </c>
      <c r="CD20043" s="24" t="s">
        <v>239</v>
      </c>
      <c r="CE20043" s="24" t="s">
        <v>215</v>
      </c>
      <c r="CF20043" s="24">
        <v>4.2</v>
      </c>
      <c r="CG20043" s="24">
        <v>2.9329999999999998</v>
      </c>
    </row>
    <row r="20044" spans="73:85" x14ac:dyDescent="0.3">
      <c r="BU20044" s="29" t="s">
        <v>224</v>
      </c>
      <c r="BV20044" s="29" t="s">
        <v>238</v>
      </c>
      <c r="BW20044" s="29" t="s">
        <v>11</v>
      </c>
      <c r="BX20044" s="29">
        <v>4.3</v>
      </c>
      <c r="BY20044" s="30">
        <v>1.1140000000000001</v>
      </c>
      <c r="CC20044" s="24" t="s">
        <v>210</v>
      </c>
      <c r="CD20044" s="24" t="s">
        <v>239</v>
      </c>
      <c r="CE20044" s="24" t="s">
        <v>215</v>
      </c>
      <c r="CF20044" s="24">
        <v>4.3</v>
      </c>
      <c r="CG20044" s="24">
        <v>3.1909999999999998</v>
      </c>
    </row>
    <row r="20045" spans="73:85" x14ac:dyDescent="0.3">
      <c r="BU20045" s="29" t="s">
        <v>224</v>
      </c>
      <c r="BV20045" s="29" t="s">
        <v>238</v>
      </c>
      <c r="BW20045" s="29" t="s">
        <v>11</v>
      </c>
      <c r="BX20045" s="29">
        <v>4.4000000000000004</v>
      </c>
      <c r="BY20045" s="30">
        <v>1.081</v>
      </c>
      <c r="CC20045" s="24" t="s">
        <v>210</v>
      </c>
      <c r="CD20045" s="24" t="s">
        <v>239</v>
      </c>
      <c r="CE20045" s="24" t="s">
        <v>215</v>
      </c>
      <c r="CF20045" s="24">
        <v>4.4000000000000004</v>
      </c>
      <c r="CG20045" s="24">
        <v>2.6989999999999998</v>
      </c>
    </row>
    <row r="20046" spans="73:85" x14ac:dyDescent="0.3">
      <c r="BU20046" s="29" t="s">
        <v>224</v>
      </c>
      <c r="BV20046" s="29" t="s">
        <v>238</v>
      </c>
      <c r="BW20046" s="29" t="s">
        <v>11</v>
      </c>
      <c r="BX20046" s="29">
        <v>4.5</v>
      </c>
      <c r="BY20046" s="30">
        <v>0.996</v>
      </c>
      <c r="CC20046" s="24" t="s">
        <v>210</v>
      </c>
      <c r="CD20046" s="24" t="s">
        <v>239</v>
      </c>
      <c r="CE20046" s="24" t="s">
        <v>215</v>
      </c>
      <c r="CF20046" s="24">
        <v>4.5</v>
      </c>
      <c r="CG20046" s="24">
        <v>2.8170000000000002</v>
      </c>
    </row>
    <row r="20047" spans="73:85" x14ac:dyDescent="0.3">
      <c r="BU20047" s="29" t="s">
        <v>224</v>
      </c>
      <c r="BV20047" s="29" t="s">
        <v>238</v>
      </c>
      <c r="BW20047" s="29" t="s">
        <v>11</v>
      </c>
      <c r="BX20047" s="29">
        <v>4.5999999999999996</v>
      </c>
      <c r="BY20047" s="30">
        <v>1.0569999999999999</v>
      </c>
      <c r="CC20047" s="24" t="s">
        <v>210</v>
      </c>
      <c r="CD20047" s="24" t="s">
        <v>239</v>
      </c>
      <c r="CE20047" s="24" t="s">
        <v>215</v>
      </c>
      <c r="CF20047" s="24">
        <v>4.5999999999999996</v>
      </c>
      <c r="CG20047" s="24">
        <v>2.73</v>
      </c>
    </row>
    <row r="20048" spans="73:85" x14ac:dyDescent="0.3">
      <c r="BU20048" s="29" t="s">
        <v>224</v>
      </c>
      <c r="BV20048" s="29" t="s">
        <v>238</v>
      </c>
      <c r="BW20048" s="29" t="s">
        <v>11</v>
      </c>
      <c r="BX20048" s="29">
        <v>4.7</v>
      </c>
      <c r="BY20048" s="30">
        <v>1.0920000000000001</v>
      </c>
      <c r="CC20048" s="24" t="s">
        <v>210</v>
      </c>
      <c r="CD20048" s="24" t="s">
        <v>239</v>
      </c>
      <c r="CE20048" s="24" t="s">
        <v>215</v>
      </c>
      <c r="CF20048" s="24">
        <v>4.7</v>
      </c>
      <c r="CG20048" s="24">
        <v>2.871</v>
      </c>
    </row>
    <row r="20049" spans="73:85" x14ac:dyDescent="0.3">
      <c r="BU20049" s="29" t="s">
        <v>224</v>
      </c>
      <c r="BV20049" s="29" t="s">
        <v>238</v>
      </c>
      <c r="BW20049" s="29" t="s">
        <v>11</v>
      </c>
      <c r="BX20049" s="29">
        <v>4.8</v>
      </c>
      <c r="BY20049" s="30">
        <v>1.2669999999999999</v>
      </c>
      <c r="CC20049" s="24" t="s">
        <v>210</v>
      </c>
      <c r="CD20049" s="24" t="s">
        <v>239</v>
      </c>
      <c r="CE20049" s="24" t="s">
        <v>215</v>
      </c>
      <c r="CF20049" s="24">
        <v>4.8</v>
      </c>
      <c r="CG20049" s="24">
        <v>2.7519999999999998</v>
      </c>
    </row>
    <row r="20050" spans="73:85" x14ac:dyDescent="0.3">
      <c r="BU20050" s="29" t="s">
        <v>224</v>
      </c>
      <c r="BV20050" s="29" t="s">
        <v>238</v>
      </c>
      <c r="BW20050" s="29" t="s">
        <v>11</v>
      </c>
      <c r="BX20050" s="29">
        <v>4.9000000000000004</v>
      </c>
      <c r="BY20050" s="30">
        <v>1.4259999999999999</v>
      </c>
      <c r="CC20050" s="24" t="s">
        <v>210</v>
      </c>
      <c r="CD20050" s="24" t="s">
        <v>239</v>
      </c>
      <c r="CE20050" s="24" t="s">
        <v>215</v>
      </c>
      <c r="CF20050" s="24">
        <v>4.9000000000000004</v>
      </c>
      <c r="CG20050" s="24">
        <v>2.8620000000000001</v>
      </c>
    </row>
    <row r="20051" spans="73:85" x14ac:dyDescent="0.3">
      <c r="BU20051" s="29" t="s">
        <v>224</v>
      </c>
      <c r="BV20051" s="29" t="s">
        <v>238</v>
      </c>
      <c r="BW20051" s="29" t="s">
        <v>11</v>
      </c>
      <c r="BX20051" s="29">
        <v>5</v>
      </c>
      <c r="BY20051" s="30">
        <v>1.08</v>
      </c>
      <c r="CC20051" s="24" t="s">
        <v>210</v>
      </c>
      <c r="CD20051" s="24" t="s">
        <v>239</v>
      </c>
      <c r="CE20051" s="24" t="s">
        <v>215</v>
      </c>
      <c r="CF20051" s="24">
        <v>5</v>
      </c>
      <c r="CG20051" s="24">
        <v>2.6779999999999999</v>
      </c>
    </row>
    <row r="20052" spans="73:85" x14ac:dyDescent="0.3">
      <c r="BU20052" s="29" t="s">
        <v>224</v>
      </c>
      <c r="BV20052" s="29" t="s">
        <v>238</v>
      </c>
      <c r="BW20052" s="29" t="s">
        <v>11</v>
      </c>
      <c r="BX20052" s="29">
        <v>5.0999999999999996</v>
      </c>
      <c r="BY20052" s="30">
        <v>1.163</v>
      </c>
      <c r="CC20052" s="24" t="s">
        <v>210</v>
      </c>
      <c r="CD20052" s="24" t="s">
        <v>239</v>
      </c>
      <c r="CE20052" s="24" t="s">
        <v>215</v>
      </c>
      <c r="CF20052" s="24">
        <v>5.0999999999999996</v>
      </c>
      <c r="CG20052" s="24">
        <v>2.9849999999999999</v>
      </c>
    </row>
    <row r="20053" spans="73:85" x14ac:dyDescent="0.3">
      <c r="BU20053" s="29" t="s">
        <v>224</v>
      </c>
      <c r="BV20053" s="29" t="s">
        <v>238</v>
      </c>
      <c r="BW20053" s="29" t="s">
        <v>11</v>
      </c>
      <c r="BX20053" s="29">
        <v>5.2</v>
      </c>
      <c r="BY20053" s="30">
        <v>1.091</v>
      </c>
      <c r="CC20053" s="24" t="s">
        <v>210</v>
      </c>
      <c r="CD20053" s="24" t="s">
        <v>239</v>
      </c>
      <c r="CE20053" s="24" t="s">
        <v>215</v>
      </c>
      <c r="CF20053" s="24">
        <v>5.2</v>
      </c>
      <c r="CG20053" s="24">
        <v>3.1789999999999998</v>
      </c>
    </row>
    <row r="20054" spans="73:85" x14ac:dyDescent="0.3">
      <c r="BU20054" s="29" t="s">
        <v>224</v>
      </c>
      <c r="BV20054" s="29" t="s">
        <v>238</v>
      </c>
      <c r="BW20054" s="29" t="s">
        <v>11</v>
      </c>
      <c r="BX20054" s="29">
        <v>5.3</v>
      </c>
      <c r="BY20054" s="30">
        <v>1.1679999999999999</v>
      </c>
      <c r="CC20054" s="24" t="s">
        <v>210</v>
      </c>
      <c r="CD20054" s="24" t="s">
        <v>239</v>
      </c>
      <c r="CE20054" s="24" t="s">
        <v>215</v>
      </c>
      <c r="CF20054" s="24">
        <v>5.3</v>
      </c>
      <c r="CG20054" s="24">
        <v>3.0169999999999999</v>
      </c>
    </row>
    <row r="20055" spans="73:85" x14ac:dyDescent="0.3">
      <c r="BU20055" s="29" t="s">
        <v>224</v>
      </c>
      <c r="BV20055" s="29" t="s">
        <v>238</v>
      </c>
      <c r="BW20055" s="29" t="s">
        <v>11</v>
      </c>
      <c r="BX20055" s="29">
        <v>5.4</v>
      </c>
      <c r="BY20055" s="30">
        <v>1.0369999999999999</v>
      </c>
      <c r="CC20055" s="24" t="s">
        <v>210</v>
      </c>
      <c r="CD20055" s="24" t="s">
        <v>239</v>
      </c>
      <c r="CE20055" s="24" t="s">
        <v>215</v>
      </c>
      <c r="CF20055" s="24">
        <v>5.4</v>
      </c>
      <c r="CG20055" s="24">
        <v>2.923</v>
      </c>
    </row>
    <row r="20056" spans="73:85" x14ac:dyDescent="0.3">
      <c r="BU20056" s="29" t="s">
        <v>224</v>
      </c>
      <c r="BV20056" s="29" t="s">
        <v>238</v>
      </c>
      <c r="BW20056" s="29" t="s">
        <v>11</v>
      </c>
      <c r="BX20056" s="29">
        <v>5.5</v>
      </c>
      <c r="BY20056" s="30">
        <v>1.0649999999999999</v>
      </c>
      <c r="CC20056" s="24" t="s">
        <v>210</v>
      </c>
      <c r="CD20056" s="24" t="s">
        <v>239</v>
      </c>
      <c r="CE20056" s="24" t="s">
        <v>215</v>
      </c>
      <c r="CF20056" s="24">
        <v>5.5</v>
      </c>
      <c r="CG20056" s="24">
        <v>2.8330000000000002</v>
      </c>
    </row>
    <row r="20057" spans="73:85" x14ac:dyDescent="0.3">
      <c r="BU20057" s="29" t="s">
        <v>224</v>
      </c>
      <c r="BV20057" s="29" t="s">
        <v>238</v>
      </c>
      <c r="BW20057" s="29" t="s">
        <v>11</v>
      </c>
      <c r="BX20057" s="29">
        <v>5.6</v>
      </c>
      <c r="BY20057" s="30">
        <v>1.0740000000000001</v>
      </c>
      <c r="CC20057" s="24" t="s">
        <v>210</v>
      </c>
      <c r="CD20057" s="24" t="s">
        <v>239</v>
      </c>
      <c r="CE20057" s="24" t="s">
        <v>215</v>
      </c>
      <c r="CF20057" s="24">
        <v>5.6</v>
      </c>
      <c r="CG20057" s="24">
        <v>2.6240000000000001</v>
      </c>
    </row>
    <row r="20058" spans="73:85" x14ac:dyDescent="0.3">
      <c r="BU20058" s="29" t="s">
        <v>224</v>
      </c>
      <c r="BV20058" s="29" t="s">
        <v>238</v>
      </c>
      <c r="BW20058" s="29" t="s">
        <v>11</v>
      </c>
      <c r="BX20058" s="29">
        <v>5.7</v>
      </c>
      <c r="BY20058" s="30">
        <v>1.306</v>
      </c>
      <c r="CC20058" s="24" t="s">
        <v>210</v>
      </c>
      <c r="CD20058" s="24" t="s">
        <v>239</v>
      </c>
      <c r="CE20058" s="24" t="s">
        <v>215</v>
      </c>
      <c r="CF20058" s="24">
        <v>5.7</v>
      </c>
      <c r="CG20058" s="24">
        <v>2.7120000000000002</v>
      </c>
    </row>
    <row r="20059" spans="73:85" x14ac:dyDescent="0.3">
      <c r="BU20059" s="29" t="s">
        <v>224</v>
      </c>
      <c r="BV20059" s="29" t="s">
        <v>238</v>
      </c>
      <c r="BW20059" s="29" t="s">
        <v>11</v>
      </c>
      <c r="BX20059" s="29">
        <v>5.8</v>
      </c>
      <c r="BY20059" s="30">
        <v>1.1399999999999999</v>
      </c>
      <c r="CC20059" s="24" t="s">
        <v>210</v>
      </c>
      <c r="CD20059" s="24" t="s">
        <v>239</v>
      </c>
      <c r="CE20059" s="24" t="s">
        <v>215</v>
      </c>
      <c r="CF20059" s="24">
        <v>5.8</v>
      </c>
      <c r="CG20059" s="24">
        <v>3.2650000000000001</v>
      </c>
    </row>
    <row r="20060" spans="73:85" x14ac:dyDescent="0.3">
      <c r="BU20060" s="29" t="s">
        <v>224</v>
      </c>
      <c r="BV20060" s="29" t="s">
        <v>238</v>
      </c>
      <c r="BW20060" s="29" t="s">
        <v>11</v>
      </c>
      <c r="BX20060" s="29">
        <v>5.9</v>
      </c>
      <c r="BY20060" s="30">
        <v>1.3069999999999999</v>
      </c>
      <c r="CC20060" s="24" t="s">
        <v>210</v>
      </c>
      <c r="CD20060" s="24" t="s">
        <v>239</v>
      </c>
      <c r="CE20060" s="24" t="s">
        <v>215</v>
      </c>
      <c r="CF20060" s="24">
        <v>5.9</v>
      </c>
      <c r="CG20060" s="24">
        <v>2.96</v>
      </c>
    </row>
    <row r="20061" spans="73:85" x14ac:dyDescent="0.3">
      <c r="BU20061" s="29" t="s">
        <v>224</v>
      </c>
      <c r="BV20061" s="29" t="s">
        <v>238</v>
      </c>
      <c r="BW20061" s="29" t="s">
        <v>11</v>
      </c>
      <c r="BX20061" s="29">
        <v>6</v>
      </c>
      <c r="BY20061" s="30">
        <v>1.1879999999999999</v>
      </c>
      <c r="CC20061" s="24" t="s">
        <v>210</v>
      </c>
      <c r="CD20061" s="24" t="s">
        <v>239</v>
      </c>
      <c r="CE20061" s="24" t="s">
        <v>215</v>
      </c>
      <c r="CF20061" s="24">
        <v>6</v>
      </c>
      <c r="CG20061" s="24">
        <v>2.8250000000000002</v>
      </c>
    </row>
    <row r="20062" spans="73:85" x14ac:dyDescent="0.3">
      <c r="BU20062" s="29" t="s">
        <v>224</v>
      </c>
      <c r="BV20062" s="29" t="s">
        <v>238</v>
      </c>
      <c r="BW20062" s="29" t="s">
        <v>11</v>
      </c>
      <c r="BX20062" s="29">
        <v>6.1</v>
      </c>
      <c r="BY20062" s="30">
        <v>1.3759999999999999</v>
      </c>
      <c r="CC20062" s="24" t="s">
        <v>210</v>
      </c>
      <c r="CD20062" s="24" t="s">
        <v>239</v>
      </c>
      <c r="CE20062" s="24" t="s">
        <v>215</v>
      </c>
      <c r="CF20062" s="24">
        <v>6.1</v>
      </c>
      <c r="CG20062" s="24">
        <v>2.9129999999999998</v>
      </c>
    </row>
    <row r="20063" spans="73:85" x14ac:dyDescent="0.3">
      <c r="BU20063" s="29" t="s">
        <v>224</v>
      </c>
      <c r="BV20063" s="29" t="s">
        <v>238</v>
      </c>
      <c r="BW20063" s="29" t="s">
        <v>11</v>
      </c>
      <c r="BX20063" s="29">
        <v>6.2</v>
      </c>
      <c r="BY20063" s="30">
        <v>1.3520000000000001</v>
      </c>
      <c r="CC20063" s="24" t="s">
        <v>210</v>
      </c>
      <c r="CD20063" s="24" t="s">
        <v>239</v>
      </c>
      <c r="CE20063" s="24" t="s">
        <v>215</v>
      </c>
      <c r="CF20063" s="24">
        <v>6.2</v>
      </c>
      <c r="CG20063" s="24">
        <v>2.7440000000000002</v>
      </c>
    </row>
    <row r="20064" spans="73:85" x14ac:dyDescent="0.3">
      <c r="BU20064" s="29" t="s">
        <v>224</v>
      </c>
      <c r="BV20064" s="29" t="s">
        <v>238</v>
      </c>
      <c r="BW20064" s="29" t="s">
        <v>11</v>
      </c>
      <c r="BX20064" s="29">
        <v>6.3</v>
      </c>
      <c r="BY20064" s="30">
        <v>1.37</v>
      </c>
      <c r="CC20064" s="24" t="s">
        <v>210</v>
      </c>
      <c r="CD20064" s="24" t="s">
        <v>239</v>
      </c>
      <c r="CE20064" s="24" t="s">
        <v>215</v>
      </c>
      <c r="CF20064" s="24">
        <v>6.3</v>
      </c>
      <c r="CG20064" s="24">
        <v>2.7029999999999998</v>
      </c>
    </row>
    <row r="20065" spans="73:85" x14ac:dyDescent="0.3">
      <c r="BU20065" s="29" t="s">
        <v>224</v>
      </c>
      <c r="BV20065" s="29" t="s">
        <v>238</v>
      </c>
      <c r="BW20065" s="29" t="s">
        <v>11</v>
      </c>
      <c r="BX20065" s="29">
        <v>6.4</v>
      </c>
      <c r="BY20065" s="30">
        <v>1.371</v>
      </c>
      <c r="CC20065" s="24" t="s">
        <v>210</v>
      </c>
      <c r="CD20065" s="24" t="s">
        <v>239</v>
      </c>
      <c r="CE20065" s="24" t="s">
        <v>215</v>
      </c>
      <c r="CF20065" s="24">
        <v>6.4</v>
      </c>
      <c r="CG20065" s="24">
        <v>2.6110000000000002</v>
      </c>
    </row>
    <row r="20066" spans="73:85" x14ac:dyDescent="0.3">
      <c r="BU20066" s="29" t="s">
        <v>224</v>
      </c>
      <c r="BV20066" s="29" t="s">
        <v>238</v>
      </c>
      <c r="BW20066" s="29" t="s">
        <v>11</v>
      </c>
      <c r="BX20066" s="29">
        <v>6.5</v>
      </c>
      <c r="BY20066" s="30">
        <v>1.59</v>
      </c>
      <c r="CC20066" s="24" t="s">
        <v>210</v>
      </c>
      <c r="CD20066" s="24" t="s">
        <v>239</v>
      </c>
      <c r="CE20066" s="24" t="s">
        <v>215</v>
      </c>
      <c r="CF20066" s="24">
        <v>6.5</v>
      </c>
      <c r="CG20066" s="24">
        <v>2.7109999999999999</v>
      </c>
    </row>
    <row r="20067" spans="73:85" x14ac:dyDescent="0.3">
      <c r="BU20067" s="29" t="s">
        <v>224</v>
      </c>
      <c r="BV20067" s="29" t="s">
        <v>238</v>
      </c>
      <c r="BW20067" s="29" t="s">
        <v>11</v>
      </c>
      <c r="BX20067" s="29">
        <v>6.6</v>
      </c>
      <c r="BY20067" s="30">
        <v>1.3129999999999999</v>
      </c>
      <c r="CC20067" s="24" t="s">
        <v>210</v>
      </c>
      <c r="CD20067" s="24" t="s">
        <v>239</v>
      </c>
      <c r="CE20067" s="24" t="s">
        <v>215</v>
      </c>
      <c r="CF20067" s="24">
        <v>6.6</v>
      </c>
      <c r="CG20067" s="24">
        <v>2.78</v>
      </c>
    </row>
    <row r="20068" spans="73:85" x14ac:dyDescent="0.3">
      <c r="BU20068" s="29" t="s">
        <v>224</v>
      </c>
      <c r="BV20068" s="29" t="s">
        <v>238</v>
      </c>
      <c r="BW20068" s="29" t="s">
        <v>11</v>
      </c>
      <c r="BX20068" s="29">
        <v>6.7</v>
      </c>
      <c r="BY20068" s="30">
        <v>1.681</v>
      </c>
      <c r="CC20068" s="24" t="s">
        <v>210</v>
      </c>
      <c r="CD20068" s="24" t="s">
        <v>239</v>
      </c>
      <c r="CE20068" s="24" t="s">
        <v>215</v>
      </c>
      <c r="CF20068" s="24">
        <v>6.7</v>
      </c>
      <c r="CG20068" s="24">
        <v>3.556</v>
      </c>
    </row>
    <row r="20069" spans="73:85" x14ac:dyDescent="0.3">
      <c r="BU20069" s="29" t="s">
        <v>224</v>
      </c>
      <c r="BV20069" s="29" t="s">
        <v>238</v>
      </c>
      <c r="BW20069" s="29" t="s">
        <v>11</v>
      </c>
      <c r="BX20069" s="29">
        <v>6.8</v>
      </c>
      <c r="BY20069" s="30">
        <v>1.75</v>
      </c>
      <c r="CC20069" s="24" t="s">
        <v>210</v>
      </c>
      <c r="CD20069" s="24" t="s">
        <v>239</v>
      </c>
      <c r="CE20069" s="24" t="s">
        <v>215</v>
      </c>
      <c r="CF20069" s="24">
        <v>6.8</v>
      </c>
      <c r="CG20069" s="24">
        <v>2.9540000000000002</v>
      </c>
    </row>
    <row r="20070" spans="73:85" x14ac:dyDescent="0.3">
      <c r="BU20070" s="29" t="s">
        <v>224</v>
      </c>
      <c r="BV20070" s="29" t="s">
        <v>238</v>
      </c>
      <c r="BW20070" s="29" t="s">
        <v>11</v>
      </c>
      <c r="BX20070" s="29">
        <v>6.9</v>
      </c>
      <c r="BY20070" s="30">
        <v>1.679</v>
      </c>
      <c r="CC20070" s="24" t="s">
        <v>210</v>
      </c>
      <c r="CD20070" s="24" t="s">
        <v>239</v>
      </c>
      <c r="CE20070" s="24" t="s">
        <v>215</v>
      </c>
      <c r="CF20070" s="24">
        <v>6.9</v>
      </c>
      <c r="CG20070" s="24">
        <v>2.7330000000000001</v>
      </c>
    </row>
    <row r="20071" spans="73:85" x14ac:dyDescent="0.3">
      <c r="BU20071" s="29" t="s">
        <v>224</v>
      </c>
      <c r="BV20071" s="29" t="s">
        <v>238</v>
      </c>
      <c r="BW20071" s="29" t="s">
        <v>11</v>
      </c>
      <c r="BX20071" s="29">
        <v>7</v>
      </c>
      <c r="BY20071" s="30">
        <v>1.802</v>
      </c>
      <c r="CC20071" s="24" t="s">
        <v>210</v>
      </c>
      <c r="CD20071" s="24" t="s">
        <v>239</v>
      </c>
      <c r="CE20071" s="24" t="s">
        <v>215</v>
      </c>
      <c r="CF20071" s="24">
        <v>7</v>
      </c>
      <c r="CG20071" s="24">
        <v>2.8980000000000001</v>
      </c>
    </row>
    <row r="20072" spans="73:85" x14ac:dyDescent="0.3">
      <c r="BU20072" s="29" t="s">
        <v>224</v>
      </c>
      <c r="BV20072" s="29" t="s">
        <v>238</v>
      </c>
      <c r="BW20072" s="29" t="s">
        <v>11</v>
      </c>
      <c r="BX20072" s="29">
        <v>7.1</v>
      </c>
      <c r="BY20072" s="30">
        <v>1.714</v>
      </c>
      <c r="CC20072" s="24" t="s">
        <v>210</v>
      </c>
      <c r="CD20072" s="24" t="s">
        <v>239</v>
      </c>
      <c r="CE20072" s="24" t="s">
        <v>215</v>
      </c>
      <c r="CF20072" s="24">
        <v>7.1</v>
      </c>
      <c r="CG20072" s="24">
        <v>2.9510000000000001</v>
      </c>
    </row>
    <row r="20073" spans="73:85" x14ac:dyDescent="0.3">
      <c r="BU20073" s="29" t="s">
        <v>224</v>
      </c>
      <c r="BV20073" s="29" t="s">
        <v>238</v>
      </c>
      <c r="BW20073" s="29" t="s">
        <v>11</v>
      </c>
      <c r="BX20073" s="29">
        <v>7.2</v>
      </c>
      <c r="BY20073" s="30">
        <v>1.5980000000000001</v>
      </c>
      <c r="CC20073" s="24" t="s">
        <v>210</v>
      </c>
      <c r="CD20073" s="24" t="s">
        <v>239</v>
      </c>
      <c r="CE20073" s="24" t="s">
        <v>215</v>
      </c>
      <c r="CF20073" s="24">
        <v>7.2</v>
      </c>
      <c r="CG20073" s="24">
        <v>2.7330000000000001</v>
      </c>
    </row>
    <row r="20074" spans="73:85" x14ac:dyDescent="0.3">
      <c r="BU20074" s="29" t="s">
        <v>224</v>
      </c>
      <c r="BV20074" s="29" t="s">
        <v>238</v>
      </c>
      <c r="BW20074" s="29" t="s">
        <v>11</v>
      </c>
      <c r="BX20074" s="29">
        <v>7.3</v>
      </c>
      <c r="BY20074" s="30">
        <v>1.62</v>
      </c>
      <c r="CC20074" s="24" t="s">
        <v>210</v>
      </c>
      <c r="CD20074" s="24" t="s">
        <v>239</v>
      </c>
      <c r="CE20074" s="24" t="s">
        <v>215</v>
      </c>
      <c r="CF20074" s="24">
        <v>7.3</v>
      </c>
      <c r="CG20074" s="24">
        <v>3.1859999999999999</v>
      </c>
    </row>
    <row r="20075" spans="73:85" x14ac:dyDescent="0.3">
      <c r="BU20075" s="29" t="s">
        <v>224</v>
      </c>
      <c r="BV20075" s="29" t="s">
        <v>238</v>
      </c>
      <c r="BW20075" s="29" t="s">
        <v>11</v>
      </c>
      <c r="BX20075" s="29">
        <v>7.4</v>
      </c>
      <c r="BY20075" s="30">
        <v>1.575</v>
      </c>
      <c r="CC20075" s="24" t="s">
        <v>210</v>
      </c>
      <c r="CD20075" s="24" t="s">
        <v>239</v>
      </c>
      <c r="CE20075" s="24" t="s">
        <v>215</v>
      </c>
      <c r="CF20075" s="24">
        <v>7.4</v>
      </c>
      <c r="CG20075" s="24">
        <v>3.12</v>
      </c>
    </row>
    <row r="20076" spans="73:85" x14ac:dyDescent="0.3">
      <c r="BU20076" s="29" t="s">
        <v>224</v>
      </c>
      <c r="BV20076" s="29" t="s">
        <v>238</v>
      </c>
      <c r="BW20076" s="29" t="s">
        <v>11</v>
      </c>
      <c r="BX20076" s="29">
        <v>7.5</v>
      </c>
      <c r="BY20076" s="30">
        <v>1.589</v>
      </c>
      <c r="CC20076" s="24" t="s">
        <v>210</v>
      </c>
      <c r="CD20076" s="24" t="s">
        <v>239</v>
      </c>
      <c r="CE20076" s="24" t="s">
        <v>215</v>
      </c>
      <c r="CF20076" s="24">
        <v>7.5</v>
      </c>
      <c r="CG20076" s="24">
        <v>2.8780000000000001</v>
      </c>
    </row>
    <row r="20077" spans="73:85" x14ac:dyDescent="0.3">
      <c r="BU20077" s="29" t="s">
        <v>224</v>
      </c>
      <c r="BV20077" s="29" t="s">
        <v>238</v>
      </c>
      <c r="BW20077" s="29" t="s">
        <v>11</v>
      </c>
      <c r="BX20077" s="29">
        <v>7.6</v>
      </c>
      <c r="BY20077" s="30">
        <v>1.64</v>
      </c>
      <c r="CC20077" s="24" t="s">
        <v>210</v>
      </c>
      <c r="CD20077" s="24" t="s">
        <v>239</v>
      </c>
      <c r="CE20077" s="24" t="s">
        <v>215</v>
      </c>
      <c r="CF20077" s="24">
        <v>7.6</v>
      </c>
      <c r="CG20077" s="24">
        <v>2.7320000000000002</v>
      </c>
    </row>
    <row r="20078" spans="73:85" x14ac:dyDescent="0.3">
      <c r="BU20078" s="29" t="s">
        <v>224</v>
      </c>
      <c r="BV20078" s="29" t="s">
        <v>238</v>
      </c>
      <c r="BW20078" s="29" t="s">
        <v>11</v>
      </c>
      <c r="BX20078" s="29">
        <v>7.7</v>
      </c>
      <c r="BY20078" s="30">
        <v>1.587</v>
      </c>
      <c r="CC20078" s="24" t="s">
        <v>210</v>
      </c>
      <c r="CD20078" s="24" t="s">
        <v>239</v>
      </c>
      <c r="CE20078" s="24" t="s">
        <v>215</v>
      </c>
      <c r="CF20078" s="24">
        <v>7.7</v>
      </c>
      <c r="CG20078" s="24">
        <v>2.8490000000000002</v>
      </c>
    </row>
    <row r="20079" spans="73:85" x14ac:dyDescent="0.3">
      <c r="BU20079" s="29" t="s">
        <v>224</v>
      </c>
      <c r="BV20079" s="29" t="s">
        <v>238</v>
      </c>
      <c r="BW20079" s="29" t="s">
        <v>11</v>
      </c>
      <c r="BX20079" s="29">
        <v>7.8</v>
      </c>
      <c r="BY20079" s="30">
        <v>1.587</v>
      </c>
      <c r="CC20079" s="24" t="s">
        <v>210</v>
      </c>
      <c r="CD20079" s="24" t="s">
        <v>239</v>
      </c>
      <c r="CE20079" s="24" t="s">
        <v>215</v>
      </c>
      <c r="CF20079" s="24">
        <v>7.8</v>
      </c>
      <c r="CG20079" s="24">
        <v>2.6739999999999999</v>
      </c>
    </row>
    <row r="20080" spans="73:85" x14ac:dyDescent="0.3">
      <c r="BU20080" s="29" t="s">
        <v>224</v>
      </c>
      <c r="BV20080" s="29" t="s">
        <v>238</v>
      </c>
      <c r="BW20080" s="29" t="s">
        <v>11</v>
      </c>
      <c r="BX20080" s="29">
        <v>7.9</v>
      </c>
      <c r="BY20080" s="30">
        <v>1.381</v>
      </c>
      <c r="CC20080" s="24" t="s">
        <v>210</v>
      </c>
      <c r="CD20080" s="24" t="s">
        <v>239</v>
      </c>
      <c r="CE20080" s="24" t="s">
        <v>215</v>
      </c>
      <c r="CF20080" s="24">
        <v>7.9</v>
      </c>
      <c r="CG20080" s="24">
        <v>2.6669999999999998</v>
      </c>
    </row>
    <row r="20081" spans="73:85" x14ac:dyDescent="0.3">
      <c r="BU20081" s="29" t="s">
        <v>224</v>
      </c>
      <c r="BV20081" s="29" t="s">
        <v>238</v>
      </c>
      <c r="BW20081" s="29" t="s">
        <v>11</v>
      </c>
      <c r="BX20081" s="29">
        <v>8</v>
      </c>
      <c r="BY20081" s="30">
        <v>1.3959999999999999</v>
      </c>
      <c r="CC20081" s="24" t="s">
        <v>210</v>
      </c>
      <c r="CD20081" s="24" t="s">
        <v>239</v>
      </c>
      <c r="CE20081" s="24" t="s">
        <v>215</v>
      </c>
      <c r="CF20081" s="24">
        <v>8</v>
      </c>
      <c r="CG20081" s="24">
        <v>3.08</v>
      </c>
    </row>
    <row r="20082" spans="73:85" x14ac:dyDescent="0.3">
      <c r="BU20082" s="29" t="s">
        <v>224</v>
      </c>
      <c r="BV20082" s="29" t="s">
        <v>238</v>
      </c>
      <c r="BW20082" s="29" t="s">
        <v>11</v>
      </c>
      <c r="BX20082" s="29">
        <v>8.1</v>
      </c>
      <c r="BY20082" s="30">
        <v>1.5129999999999999</v>
      </c>
      <c r="CC20082" s="24" t="s">
        <v>210</v>
      </c>
      <c r="CD20082" s="24" t="s">
        <v>239</v>
      </c>
      <c r="CE20082" s="24" t="s">
        <v>215</v>
      </c>
      <c r="CF20082" s="24">
        <v>8.1</v>
      </c>
      <c r="CG20082" s="24">
        <v>2.8420000000000001</v>
      </c>
    </row>
    <row r="20083" spans="73:85" x14ac:dyDescent="0.3">
      <c r="BU20083" s="29" t="s">
        <v>224</v>
      </c>
      <c r="BV20083" s="29" t="s">
        <v>238</v>
      </c>
      <c r="BW20083" s="29" t="s">
        <v>11</v>
      </c>
      <c r="BX20083" s="29">
        <v>8.1999999999999993</v>
      </c>
      <c r="BY20083" s="30">
        <v>1.1599999999999999</v>
      </c>
      <c r="CC20083" s="24" t="s">
        <v>210</v>
      </c>
      <c r="CD20083" s="24" t="s">
        <v>239</v>
      </c>
      <c r="CE20083" s="24" t="s">
        <v>215</v>
      </c>
      <c r="CF20083" s="24">
        <v>8.1999999999999993</v>
      </c>
      <c r="CG20083" s="24">
        <v>2.8820000000000001</v>
      </c>
    </row>
    <row r="20084" spans="73:85" x14ac:dyDescent="0.3">
      <c r="BU20084" s="29" t="s">
        <v>224</v>
      </c>
      <c r="BV20084" s="29" t="s">
        <v>238</v>
      </c>
      <c r="BW20084" s="29" t="s">
        <v>11</v>
      </c>
      <c r="BX20084" s="29">
        <v>8.3000000000000007</v>
      </c>
      <c r="BY20084" s="30">
        <v>1.601</v>
      </c>
      <c r="CC20084" s="24" t="s">
        <v>210</v>
      </c>
      <c r="CD20084" s="24" t="s">
        <v>239</v>
      </c>
      <c r="CE20084" s="24" t="s">
        <v>215</v>
      </c>
      <c r="CF20084" s="24">
        <v>8.3000000000000007</v>
      </c>
      <c r="CG20084" s="24">
        <v>2.802</v>
      </c>
    </row>
    <row r="20085" spans="73:85" x14ac:dyDescent="0.3">
      <c r="BU20085" s="29" t="s">
        <v>224</v>
      </c>
      <c r="BV20085" s="29" t="s">
        <v>238</v>
      </c>
      <c r="BW20085" s="29" t="s">
        <v>11</v>
      </c>
      <c r="BX20085" s="29">
        <v>8.4</v>
      </c>
      <c r="BY20085" s="30">
        <v>1.504</v>
      </c>
      <c r="CC20085" s="24" t="s">
        <v>210</v>
      </c>
      <c r="CD20085" s="24" t="s">
        <v>239</v>
      </c>
      <c r="CE20085" s="24" t="s">
        <v>215</v>
      </c>
      <c r="CF20085" s="24">
        <v>8.4</v>
      </c>
      <c r="CG20085" s="24">
        <v>2.8809999999999998</v>
      </c>
    </row>
    <row r="20086" spans="73:85" x14ac:dyDescent="0.3">
      <c r="BU20086" s="29" t="s">
        <v>224</v>
      </c>
      <c r="BV20086" s="29" t="s">
        <v>238</v>
      </c>
      <c r="BW20086" s="29" t="s">
        <v>11</v>
      </c>
      <c r="BX20086" s="29">
        <v>8.5</v>
      </c>
      <c r="BY20086" s="30">
        <v>1.758</v>
      </c>
      <c r="CC20086" s="24" t="s">
        <v>210</v>
      </c>
      <c r="CD20086" s="24" t="s">
        <v>239</v>
      </c>
      <c r="CE20086" s="24" t="s">
        <v>215</v>
      </c>
      <c r="CF20086" s="24">
        <v>8.5</v>
      </c>
      <c r="CG20086" s="24">
        <v>2.8149999999999999</v>
      </c>
    </row>
    <row r="20087" spans="73:85" x14ac:dyDescent="0.3">
      <c r="BU20087" s="29" t="s">
        <v>224</v>
      </c>
      <c r="BV20087" s="29" t="s">
        <v>238</v>
      </c>
      <c r="BW20087" s="29" t="s">
        <v>11</v>
      </c>
      <c r="BX20087" s="29">
        <v>8.6</v>
      </c>
      <c r="BY20087" s="30">
        <v>1.4930000000000001</v>
      </c>
      <c r="CC20087" s="24" t="s">
        <v>210</v>
      </c>
      <c r="CD20087" s="24" t="s">
        <v>239</v>
      </c>
      <c r="CE20087" s="24" t="s">
        <v>215</v>
      </c>
      <c r="CF20087" s="24">
        <v>8.6</v>
      </c>
      <c r="CG20087" s="24">
        <v>2.6960000000000002</v>
      </c>
    </row>
    <row r="20088" spans="73:85" x14ac:dyDescent="0.3">
      <c r="BU20088" s="29" t="s">
        <v>224</v>
      </c>
      <c r="BV20088" s="29" t="s">
        <v>238</v>
      </c>
      <c r="BW20088" s="29" t="s">
        <v>11</v>
      </c>
      <c r="BX20088" s="29">
        <v>8.6999999999999993</v>
      </c>
      <c r="BY20088" s="30">
        <v>1.6220000000000001</v>
      </c>
      <c r="CC20088" s="24" t="s">
        <v>210</v>
      </c>
      <c r="CD20088" s="24" t="s">
        <v>239</v>
      </c>
      <c r="CE20088" s="24" t="s">
        <v>215</v>
      </c>
      <c r="CF20088" s="24">
        <v>8.6999999999999993</v>
      </c>
      <c r="CG20088" s="24">
        <v>3.35</v>
      </c>
    </row>
    <row r="20089" spans="73:85" x14ac:dyDescent="0.3">
      <c r="BU20089" s="29" t="s">
        <v>224</v>
      </c>
      <c r="BV20089" s="29" t="s">
        <v>238</v>
      </c>
      <c r="BW20089" s="29" t="s">
        <v>11</v>
      </c>
      <c r="BX20089" s="29">
        <v>8.8000000000000007</v>
      </c>
      <c r="BY20089" s="30">
        <v>1.361</v>
      </c>
      <c r="CC20089" s="24" t="s">
        <v>210</v>
      </c>
      <c r="CD20089" s="24" t="s">
        <v>239</v>
      </c>
      <c r="CE20089" s="24" t="s">
        <v>215</v>
      </c>
      <c r="CF20089" s="24">
        <v>8.8000000000000007</v>
      </c>
      <c r="CG20089" s="24">
        <v>3.0910000000000002</v>
      </c>
    </row>
    <row r="20090" spans="73:85" x14ac:dyDescent="0.3">
      <c r="BU20090" s="29" t="s">
        <v>224</v>
      </c>
      <c r="BV20090" s="29" t="s">
        <v>238</v>
      </c>
      <c r="BW20090" s="29" t="s">
        <v>11</v>
      </c>
      <c r="BX20090" s="29">
        <v>8.9</v>
      </c>
      <c r="BY20090" s="30">
        <v>1.4510000000000001</v>
      </c>
      <c r="CC20090" s="24" t="s">
        <v>210</v>
      </c>
      <c r="CD20090" s="24" t="s">
        <v>239</v>
      </c>
      <c r="CE20090" s="24" t="s">
        <v>215</v>
      </c>
      <c r="CF20090" s="24">
        <v>8.9</v>
      </c>
      <c r="CG20090" s="24">
        <v>2.9359999999999999</v>
      </c>
    </row>
    <row r="20091" spans="73:85" x14ac:dyDescent="0.3">
      <c r="BU20091" s="29" t="s">
        <v>224</v>
      </c>
      <c r="BV20091" s="29" t="s">
        <v>238</v>
      </c>
      <c r="BW20091" s="29" t="s">
        <v>11</v>
      </c>
      <c r="BX20091" s="29">
        <v>9</v>
      </c>
      <c r="BY20091" s="30">
        <v>1.4119999999999999</v>
      </c>
      <c r="CC20091" s="24" t="s">
        <v>210</v>
      </c>
      <c r="CD20091" s="24" t="s">
        <v>239</v>
      </c>
      <c r="CE20091" s="24" t="s">
        <v>215</v>
      </c>
      <c r="CF20091" s="24">
        <v>9</v>
      </c>
      <c r="CG20091" s="24">
        <v>3.198</v>
      </c>
    </row>
    <row r="20092" spans="73:85" x14ac:dyDescent="0.3">
      <c r="BU20092" s="29" t="s">
        <v>224</v>
      </c>
      <c r="BV20092" s="29" t="s">
        <v>238</v>
      </c>
      <c r="BW20092" s="29" t="s">
        <v>11</v>
      </c>
      <c r="BX20092" s="29">
        <v>9.1</v>
      </c>
      <c r="BY20092" s="30">
        <v>1.43</v>
      </c>
      <c r="CC20092" s="24" t="s">
        <v>210</v>
      </c>
      <c r="CD20092" s="24" t="s">
        <v>239</v>
      </c>
      <c r="CE20092" s="24" t="s">
        <v>215</v>
      </c>
      <c r="CF20092" s="24">
        <v>9.1</v>
      </c>
      <c r="CG20092" s="24">
        <v>2.66</v>
      </c>
    </row>
    <row r="20093" spans="73:85" x14ac:dyDescent="0.3">
      <c r="BU20093" s="29" t="s">
        <v>224</v>
      </c>
      <c r="BV20093" s="29" t="s">
        <v>238</v>
      </c>
      <c r="BW20093" s="29" t="s">
        <v>11</v>
      </c>
      <c r="BX20093" s="29">
        <v>9.1999999999999993</v>
      </c>
      <c r="BY20093" s="30">
        <v>1.4890000000000001</v>
      </c>
      <c r="CC20093" s="24" t="s">
        <v>210</v>
      </c>
      <c r="CD20093" s="24" t="s">
        <v>239</v>
      </c>
      <c r="CE20093" s="24" t="s">
        <v>215</v>
      </c>
      <c r="CF20093" s="24">
        <v>9.1999999999999993</v>
      </c>
      <c r="CG20093" s="24">
        <v>2.903</v>
      </c>
    </row>
    <row r="20094" spans="73:85" x14ac:dyDescent="0.3">
      <c r="BU20094" s="29" t="s">
        <v>224</v>
      </c>
      <c r="BV20094" s="29" t="s">
        <v>238</v>
      </c>
      <c r="BW20094" s="29" t="s">
        <v>11</v>
      </c>
      <c r="BX20094" s="29">
        <v>9.3000000000000007</v>
      </c>
      <c r="BY20094" s="30">
        <v>1.6639999999999999</v>
      </c>
      <c r="CC20094" s="24" t="s">
        <v>210</v>
      </c>
      <c r="CD20094" s="24" t="s">
        <v>239</v>
      </c>
      <c r="CE20094" s="24" t="s">
        <v>215</v>
      </c>
      <c r="CF20094" s="24">
        <v>9.3000000000000007</v>
      </c>
      <c r="CG20094" s="24">
        <v>2.7890000000000001</v>
      </c>
    </row>
    <row r="20095" spans="73:85" x14ac:dyDescent="0.3">
      <c r="BU20095" s="29" t="s">
        <v>224</v>
      </c>
      <c r="BV20095" s="29" t="s">
        <v>238</v>
      </c>
      <c r="BW20095" s="29" t="s">
        <v>11</v>
      </c>
      <c r="BX20095" s="29">
        <v>9.4</v>
      </c>
      <c r="BY20095" s="30">
        <v>1.6619999999999999</v>
      </c>
      <c r="CC20095" s="24" t="s">
        <v>210</v>
      </c>
      <c r="CD20095" s="24" t="s">
        <v>239</v>
      </c>
      <c r="CE20095" s="24" t="s">
        <v>215</v>
      </c>
      <c r="CF20095" s="24">
        <v>9.4</v>
      </c>
      <c r="CG20095" s="24">
        <v>2.9159999999999999</v>
      </c>
    </row>
    <row r="20096" spans="73:85" x14ac:dyDescent="0.3">
      <c r="BU20096" s="29" t="s">
        <v>224</v>
      </c>
      <c r="BV20096" s="29" t="s">
        <v>238</v>
      </c>
      <c r="BW20096" s="29" t="s">
        <v>11</v>
      </c>
      <c r="BX20096" s="29">
        <v>9.5</v>
      </c>
      <c r="BY20096" s="30">
        <v>1.4039999999999999</v>
      </c>
      <c r="CC20096" s="24" t="s">
        <v>210</v>
      </c>
      <c r="CD20096" s="24" t="s">
        <v>239</v>
      </c>
      <c r="CE20096" s="24" t="s">
        <v>215</v>
      </c>
      <c r="CF20096" s="24">
        <v>9.5</v>
      </c>
      <c r="CG20096" s="24">
        <v>3.0209999999999999</v>
      </c>
    </row>
    <row r="20097" spans="73:85" x14ac:dyDescent="0.3">
      <c r="BU20097" s="29" t="s">
        <v>224</v>
      </c>
      <c r="BV20097" s="29" t="s">
        <v>238</v>
      </c>
      <c r="BW20097" s="29" t="s">
        <v>11</v>
      </c>
      <c r="BX20097" s="29">
        <v>9.6</v>
      </c>
      <c r="BY20097" s="30">
        <v>1.429</v>
      </c>
      <c r="CC20097" s="24" t="s">
        <v>210</v>
      </c>
      <c r="CD20097" s="24" t="s">
        <v>239</v>
      </c>
      <c r="CE20097" s="24" t="s">
        <v>215</v>
      </c>
      <c r="CF20097" s="24">
        <v>9.6</v>
      </c>
      <c r="CG20097" s="24">
        <v>2.8359999999999999</v>
      </c>
    </row>
    <row r="20098" spans="73:85" x14ac:dyDescent="0.3">
      <c r="BU20098" s="29" t="s">
        <v>224</v>
      </c>
      <c r="BV20098" s="29" t="s">
        <v>238</v>
      </c>
      <c r="BW20098" s="29" t="s">
        <v>11</v>
      </c>
      <c r="BX20098" s="29">
        <v>9.6999999999999993</v>
      </c>
      <c r="BY20098" s="30">
        <v>1.54</v>
      </c>
      <c r="CC20098" s="24" t="s">
        <v>210</v>
      </c>
      <c r="CD20098" s="24" t="s">
        <v>239</v>
      </c>
      <c r="CE20098" s="24" t="s">
        <v>215</v>
      </c>
      <c r="CF20098" s="24">
        <v>9.6999999999999993</v>
      </c>
      <c r="CG20098" s="24">
        <v>2.6480000000000001</v>
      </c>
    </row>
    <row r="20099" spans="73:85" x14ac:dyDescent="0.3">
      <c r="BU20099" s="29" t="s">
        <v>224</v>
      </c>
      <c r="BV20099" s="29" t="s">
        <v>238</v>
      </c>
      <c r="BW20099" s="29" t="s">
        <v>11</v>
      </c>
      <c r="BX20099" s="29">
        <v>9.8000000000000007</v>
      </c>
      <c r="BY20099" s="30">
        <v>1.548</v>
      </c>
      <c r="CC20099" s="24" t="s">
        <v>210</v>
      </c>
      <c r="CD20099" s="24" t="s">
        <v>239</v>
      </c>
      <c r="CE20099" s="24" t="s">
        <v>215</v>
      </c>
      <c r="CF20099" s="24">
        <v>9.8000000000000007</v>
      </c>
      <c r="CG20099" s="24">
        <v>2.8359999999999999</v>
      </c>
    </row>
    <row r="20100" spans="73:85" x14ac:dyDescent="0.3">
      <c r="BU20100" s="29" t="s">
        <v>224</v>
      </c>
      <c r="BV20100" s="29" t="s">
        <v>238</v>
      </c>
      <c r="BW20100" s="29" t="s">
        <v>11</v>
      </c>
      <c r="BX20100" s="29">
        <v>9.9</v>
      </c>
      <c r="BY20100" s="30">
        <v>1.4630000000000001</v>
      </c>
      <c r="CC20100" s="24" t="s">
        <v>210</v>
      </c>
      <c r="CD20100" s="24" t="s">
        <v>239</v>
      </c>
      <c r="CE20100" s="24" t="s">
        <v>215</v>
      </c>
      <c r="CF20100" s="24">
        <v>9.9</v>
      </c>
      <c r="CG20100" s="24">
        <v>2.6589999999999998</v>
      </c>
    </row>
    <row r="20101" spans="73:85" x14ac:dyDescent="0.3">
      <c r="BU20101" s="29" t="s">
        <v>224</v>
      </c>
      <c r="BV20101" s="29" t="s">
        <v>238</v>
      </c>
      <c r="BW20101" s="29" t="s">
        <v>11</v>
      </c>
      <c r="BX20101" s="29">
        <v>10</v>
      </c>
      <c r="BY20101" s="30">
        <v>1.411</v>
      </c>
      <c r="CC20101" s="24" t="s">
        <v>210</v>
      </c>
      <c r="CD20101" s="24" t="s">
        <v>239</v>
      </c>
      <c r="CE20101" s="24" t="s">
        <v>215</v>
      </c>
      <c r="CF20101" s="24">
        <v>10</v>
      </c>
      <c r="CG20101" s="24">
        <v>2.802</v>
      </c>
    </row>
    <row r="20102" spans="73:85" x14ac:dyDescent="0.3">
      <c r="BU20102" s="29" t="s">
        <v>225</v>
      </c>
      <c r="BV20102" s="29" t="s">
        <v>238</v>
      </c>
      <c r="BW20102" s="29" t="s">
        <v>11</v>
      </c>
      <c r="BX20102" s="29">
        <v>0</v>
      </c>
      <c r="BY20102" s="30"/>
      <c r="CC20102" s="24" t="s">
        <v>210</v>
      </c>
      <c r="CD20102" s="24" t="s">
        <v>239</v>
      </c>
      <c r="CE20102" s="24" t="s">
        <v>215</v>
      </c>
      <c r="CF20102" s="24">
        <v>0</v>
      </c>
      <c r="CG20102" s="24"/>
    </row>
    <row r="20103" spans="73:85" x14ac:dyDescent="0.3">
      <c r="BU20103" s="29" t="s">
        <v>225</v>
      </c>
      <c r="BV20103" s="29" t="s">
        <v>238</v>
      </c>
      <c r="BW20103" s="29" t="s">
        <v>11</v>
      </c>
      <c r="BX20103" s="29">
        <v>0.1</v>
      </c>
      <c r="BY20103" s="30">
        <v>0</v>
      </c>
      <c r="CC20103" s="24" t="s">
        <v>210</v>
      </c>
      <c r="CD20103" s="24" t="s">
        <v>239</v>
      </c>
      <c r="CE20103" s="24" t="s">
        <v>215</v>
      </c>
      <c r="CF20103" s="24">
        <v>0.1</v>
      </c>
      <c r="CG20103" s="24">
        <v>4.6829999999999998</v>
      </c>
    </row>
    <row r="20104" spans="73:85" x14ac:dyDescent="0.3">
      <c r="BU20104" s="29" t="s">
        <v>225</v>
      </c>
      <c r="BV20104" s="29" t="s">
        <v>238</v>
      </c>
      <c r="BW20104" s="29" t="s">
        <v>11</v>
      </c>
      <c r="BX20104" s="29">
        <v>0.2</v>
      </c>
      <c r="BY20104" s="30">
        <v>0.91900000000000004</v>
      </c>
      <c r="CC20104" s="24" t="s">
        <v>210</v>
      </c>
      <c r="CD20104" s="24" t="s">
        <v>239</v>
      </c>
      <c r="CE20104" s="24" t="s">
        <v>215</v>
      </c>
      <c r="CF20104" s="24">
        <v>0.2</v>
      </c>
      <c r="CG20104" s="24">
        <v>4.5209999999999999</v>
      </c>
    </row>
    <row r="20105" spans="73:85" x14ac:dyDescent="0.3">
      <c r="BU20105" s="29" t="s">
        <v>225</v>
      </c>
      <c r="BV20105" s="29" t="s">
        <v>238</v>
      </c>
      <c r="BW20105" s="29" t="s">
        <v>11</v>
      </c>
      <c r="BX20105" s="29">
        <v>0.3</v>
      </c>
      <c r="BY20105" s="30">
        <v>0.92300000000000004</v>
      </c>
      <c r="CC20105" s="24" t="s">
        <v>210</v>
      </c>
      <c r="CD20105" s="24" t="s">
        <v>239</v>
      </c>
      <c r="CE20105" s="24" t="s">
        <v>215</v>
      </c>
      <c r="CF20105" s="24">
        <v>0.3</v>
      </c>
      <c r="CG20105" s="24">
        <v>5.2370000000000001</v>
      </c>
    </row>
    <row r="20106" spans="73:85" x14ac:dyDescent="0.3">
      <c r="BU20106" s="29" t="s">
        <v>225</v>
      </c>
      <c r="BV20106" s="29" t="s">
        <v>238</v>
      </c>
      <c r="BW20106" s="29" t="s">
        <v>11</v>
      </c>
      <c r="BX20106" s="29">
        <v>0.4</v>
      </c>
      <c r="BY20106" s="30">
        <v>1.0609999999999999</v>
      </c>
      <c r="CC20106" s="24" t="s">
        <v>210</v>
      </c>
      <c r="CD20106" s="24" t="s">
        <v>239</v>
      </c>
      <c r="CE20106" s="24" t="s">
        <v>215</v>
      </c>
      <c r="CF20106" s="24">
        <v>0.4</v>
      </c>
      <c r="CG20106" s="24">
        <v>3.9089999999999998</v>
      </c>
    </row>
    <row r="20107" spans="73:85" x14ac:dyDescent="0.3">
      <c r="BU20107" s="29" t="s">
        <v>225</v>
      </c>
      <c r="BV20107" s="29" t="s">
        <v>238</v>
      </c>
      <c r="BW20107" s="29" t="s">
        <v>11</v>
      </c>
      <c r="BX20107" s="29">
        <v>0.5</v>
      </c>
      <c r="BY20107" s="30">
        <v>1.284</v>
      </c>
      <c r="CC20107" s="24" t="s">
        <v>210</v>
      </c>
      <c r="CD20107" s="24" t="s">
        <v>239</v>
      </c>
      <c r="CE20107" s="24" t="s">
        <v>215</v>
      </c>
      <c r="CF20107" s="24">
        <v>0.5</v>
      </c>
      <c r="CG20107" s="24">
        <v>3.4340000000000002</v>
      </c>
    </row>
    <row r="20108" spans="73:85" x14ac:dyDescent="0.3">
      <c r="BU20108" s="29" t="s">
        <v>225</v>
      </c>
      <c r="BV20108" s="29" t="s">
        <v>238</v>
      </c>
      <c r="BW20108" s="29" t="s">
        <v>11</v>
      </c>
      <c r="BX20108" s="29">
        <v>0.6</v>
      </c>
      <c r="BY20108" s="30">
        <v>1.0589999999999999</v>
      </c>
      <c r="CC20108" s="24" t="s">
        <v>210</v>
      </c>
      <c r="CD20108" s="24" t="s">
        <v>239</v>
      </c>
      <c r="CE20108" s="24" t="s">
        <v>215</v>
      </c>
      <c r="CF20108" s="24">
        <v>0.6</v>
      </c>
      <c r="CG20108" s="24">
        <v>4.0229999999999997</v>
      </c>
    </row>
    <row r="20109" spans="73:85" x14ac:dyDescent="0.3">
      <c r="BU20109" s="29" t="s">
        <v>225</v>
      </c>
      <c r="BV20109" s="29" t="s">
        <v>238</v>
      </c>
      <c r="BW20109" s="29" t="s">
        <v>11</v>
      </c>
      <c r="BX20109" s="29">
        <v>0.7</v>
      </c>
      <c r="BY20109" s="30">
        <v>1.236</v>
      </c>
      <c r="CC20109" s="24" t="s">
        <v>210</v>
      </c>
      <c r="CD20109" s="24" t="s">
        <v>239</v>
      </c>
      <c r="CE20109" s="24" t="s">
        <v>215</v>
      </c>
      <c r="CF20109" s="24">
        <v>0.7</v>
      </c>
      <c r="CG20109" s="24">
        <v>5.0570000000000004</v>
      </c>
    </row>
    <row r="20110" spans="73:85" x14ac:dyDescent="0.3">
      <c r="BU20110" s="29" t="s">
        <v>225</v>
      </c>
      <c r="BV20110" s="29" t="s">
        <v>238</v>
      </c>
      <c r="BW20110" s="29" t="s">
        <v>11</v>
      </c>
      <c r="BX20110" s="29">
        <v>0.8</v>
      </c>
      <c r="BY20110" s="30">
        <v>0.96</v>
      </c>
      <c r="CC20110" s="24" t="s">
        <v>210</v>
      </c>
      <c r="CD20110" s="24" t="s">
        <v>239</v>
      </c>
      <c r="CE20110" s="24" t="s">
        <v>215</v>
      </c>
      <c r="CF20110" s="24">
        <v>0.8</v>
      </c>
      <c r="CG20110" s="24">
        <v>3.85</v>
      </c>
    </row>
    <row r="20111" spans="73:85" x14ac:dyDescent="0.3">
      <c r="BU20111" s="29" t="s">
        <v>225</v>
      </c>
      <c r="BV20111" s="29" t="s">
        <v>238</v>
      </c>
      <c r="BW20111" s="29" t="s">
        <v>11</v>
      </c>
      <c r="BX20111" s="29">
        <v>0.9</v>
      </c>
      <c r="BY20111" s="30">
        <v>0.95499999999999996</v>
      </c>
      <c r="CC20111" s="24" t="s">
        <v>210</v>
      </c>
      <c r="CD20111" s="24" t="s">
        <v>239</v>
      </c>
      <c r="CE20111" s="24" t="s">
        <v>215</v>
      </c>
      <c r="CF20111" s="24">
        <v>0.9</v>
      </c>
      <c r="CG20111" s="24">
        <v>3.6869999999999998</v>
      </c>
    </row>
    <row r="20112" spans="73:85" x14ac:dyDescent="0.3">
      <c r="BU20112" s="29" t="s">
        <v>225</v>
      </c>
      <c r="BV20112" s="29" t="s">
        <v>238</v>
      </c>
      <c r="BW20112" s="29" t="s">
        <v>11</v>
      </c>
      <c r="BX20112" s="29">
        <v>1</v>
      </c>
      <c r="BY20112" s="30">
        <v>0.95199999999999996</v>
      </c>
      <c r="CC20112" s="24" t="s">
        <v>210</v>
      </c>
      <c r="CD20112" s="24" t="s">
        <v>239</v>
      </c>
      <c r="CE20112" s="24" t="s">
        <v>215</v>
      </c>
      <c r="CF20112" s="24">
        <v>1</v>
      </c>
      <c r="CG20112" s="24">
        <v>4.1079999999999997</v>
      </c>
    </row>
    <row r="20113" spans="73:85" x14ac:dyDescent="0.3">
      <c r="BU20113" s="29" t="s">
        <v>225</v>
      </c>
      <c r="BV20113" s="29" t="s">
        <v>238</v>
      </c>
      <c r="BW20113" s="29" t="s">
        <v>11</v>
      </c>
      <c r="BX20113" s="29">
        <v>1.1000000000000001</v>
      </c>
      <c r="BY20113" s="30">
        <v>1.0189999999999999</v>
      </c>
      <c r="CC20113" s="24" t="s">
        <v>210</v>
      </c>
      <c r="CD20113" s="24" t="s">
        <v>239</v>
      </c>
      <c r="CE20113" s="24" t="s">
        <v>215</v>
      </c>
      <c r="CF20113" s="24">
        <v>1.1000000000000001</v>
      </c>
      <c r="CG20113" s="24">
        <v>3.673</v>
      </c>
    </row>
    <row r="20114" spans="73:85" x14ac:dyDescent="0.3">
      <c r="BU20114" s="29" t="s">
        <v>225</v>
      </c>
      <c r="BV20114" s="29" t="s">
        <v>238</v>
      </c>
      <c r="BW20114" s="29" t="s">
        <v>11</v>
      </c>
      <c r="BX20114" s="29">
        <v>1.2</v>
      </c>
      <c r="BY20114" s="30">
        <v>0.95299999999999996</v>
      </c>
      <c r="CC20114" s="24" t="s">
        <v>210</v>
      </c>
      <c r="CD20114" s="24" t="s">
        <v>239</v>
      </c>
      <c r="CE20114" s="24" t="s">
        <v>215</v>
      </c>
      <c r="CF20114" s="24">
        <v>1.2</v>
      </c>
      <c r="CG20114" s="24">
        <v>3.8410000000000002</v>
      </c>
    </row>
    <row r="20115" spans="73:85" x14ac:dyDescent="0.3">
      <c r="BU20115" s="29" t="s">
        <v>225</v>
      </c>
      <c r="BV20115" s="29" t="s">
        <v>238</v>
      </c>
      <c r="BW20115" s="29" t="s">
        <v>11</v>
      </c>
      <c r="BX20115" s="29">
        <v>1.3</v>
      </c>
      <c r="BY20115" s="30">
        <v>0.89600000000000002</v>
      </c>
      <c r="CC20115" s="24" t="s">
        <v>210</v>
      </c>
      <c r="CD20115" s="24" t="s">
        <v>239</v>
      </c>
      <c r="CE20115" s="24" t="s">
        <v>215</v>
      </c>
      <c r="CF20115" s="24">
        <v>1.3</v>
      </c>
      <c r="CG20115" s="24">
        <v>4.4870000000000001</v>
      </c>
    </row>
    <row r="20116" spans="73:85" x14ac:dyDescent="0.3">
      <c r="BU20116" s="29" t="s">
        <v>225</v>
      </c>
      <c r="BV20116" s="29" t="s">
        <v>238</v>
      </c>
      <c r="BW20116" s="29" t="s">
        <v>11</v>
      </c>
      <c r="BX20116" s="29">
        <v>1.4</v>
      </c>
      <c r="BY20116" s="30">
        <v>1.05</v>
      </c>
      <c r="CC20116" s="24" t="s">
        <v>210</v>
      </c>
      <c r="CD20116" s="24" t="s">
        <v>239</v>
      </c>
      <c r="CE20116" s="24" t="s">
        <v>215</v>
      </c>
      <c r="CF20116" s="24">
        <v>1.4</v>
      </c>
      <c r="CG20116" s="24">
        <v>3.8069999999999999</v>
      </c>
    </row>
    <row r="20117" spans="73:85" x14ac:dyDescent="0.3">
      <c r="BU20117" s="29" t="s">
        <v>225</v>
      </c>
      <c r="BV20117" s="29" t="s">
        <v>238</v>
      </c>
      <c r="BW20117" s="29" t="s">
        <v>11</v>
      </c>
      <c r="BX20117" s="29">
        <v>1.5</v>
      </c>
      <c r="BY20117" s="30">
        <v>1.36</v>
      </c>
      <c r="CC20117" s="24" t="s">
        <v>210</v>
      </c>
      <c r="CD20117" s="24" t="s">
        <v>239</v>
      </c>
      <c r="CE20117" s="24" t="s">
        <v>215</v>
      </c>
      <c r="CF20117" s="24">
        <v>1.5</v>
      </c>
      <c r="CG20117" s="24">
        <v>3.7080000000000002</v>
      </c>
    </row>
    <row r="20118" spans="73:85" x14ac:dyDescent="0.3">
      <c r="BU20118" s="29" t="s">
        <v>225</v>
      </c>
      <c r="BV20118" s="29" t="s">
        <v>238</v>
      </c>
      <c r="BW20118" s="29" t="s">
        <v>11</v>
      </c>
      <c r="BX20118" s="29">
        <v>1.6</v>
      </c>
      <c r="BY20118" s="30">
        <v>1.871</v>
      </c>
      <c r="CC20118" s="24" t="s">
        <v>210</v>
      </c>
      <c r="CD20118" s="24" t="s">
        <v>239</v>
      </c>
      <c r="CE20118" s="24" t="s">
        <v>215</v>
      </c>
      <c r="CF20118" s="24">
        <v>1.6</v>
      </c>
      <c r="CG20118" s="24">
        <v>3.742</v>
      </c>
    </row>
    <row r="20119" spans="73:85" x14ac:dyDescent="0.3">
      <c r="BU20119" s="29" t="s">
        <v>225</v>
      </c>
      <c r="BV20119" s="29" t="s">
        <v>238</v>
      </c>
      <c r="BW20119" s="29" t="s">
        <v>11</v>
      </c>
      <c r="BX20119" s="29">
        <v>1.7</v>
      </c>
      <c r="BY20119" s="30">
        <v>1.6080000000000001</v>
      </c>
      <c r="CC20119" s="24" t="s">
        <v>210</v>
      </c>
      <c r="CD20119" s="24" t="s">
        <v>239</v>
      </c>
      <c r="CE20119" s="24" t="s">
        <v>215</v>
      </c>
      <c r="CF20119" s="24">
        <v>1.7</v>
      </c>
      <c r="CG20119" s="24">
        <v>3.907</v>
      </c>
    </row>
    <row r="20120" spans="73:85" x14ac:dyDescent="0.3">
      <c r="BU20120" s="29" t="s">
        <v>225</v>
      </c>
      <c r="BV20120" s="29" t="s">
        <v>238</v>
      </c>
      <c r="BW20120" s="29" t="s">
        <v>11</v>
      </c>
      <c r="BX20120" s="29">
        <v>1.8</v>
      </c>
      <c r="BY20120" s="30">
        <v>1.6020000000000001</v>
      </c>
      <c r="CC20120" s="24" t="s">
        <v>210</v>
      </c>
      <c r="CD20120" s="24" t="s">
        <v>239</v>
      </c>
      <c r="CE20120" s="24" t="s">
        <v>215</v>
      </c>
      <c r="CF20120" s="24">
        <v>1.8</v>
      </c>
      <c r="CG20120" s="24">
        <v>4.1280000000000001</v>
      </c>
    </row>
    <row r="20121" spans="73:85" x14ac:dyDescent="0.3">
      <c r="BU20121" s="29" t="s">
        <v>225</v>
      </c>
      <c r="BV20121" s="29" t="s">
        <v>238</v>
      </c>
      <c r="BW20121" s="29" t="s">
        <v>11</v>
      </c>
      <c r="BX20121" s="29">
        <v>1.9</v>
      </c>
      <c r="BY20121" s="30">
        <v>1.6910000000000001</v>
      </c>
      <c r="CC20121" s="24" t="s">
        <v>210</v>
      </c>
      <c r="CD20121" s="24" t="s">
        <v>239</v>
      </c>
      <c r="CE20121" s="24" t="s">
        <v>215</v>
      </c>
      <c r="CF20121" s="24">
        <v>1.9</v>
      </c>
      <c r="CG20121" s="24">
        <v>3.5750000000000002</v>
      </c>
    </row>
    <row r="20122" spans="73:85" x14ac:dyDescent="0.3">
      <c r="BU20122" s="29" t="s">
        <v>225</v>
      </c>
      <c r="BV20122" s="29" t="s">
        <v>238</v>
      </c>
      <c r="BW20122" s="29" t="s">
        <v>11</v>
      </c>
      <c r="BX20122" s="29">
        <v>2</v>
      </c>
      <c r="BY20122" s="30">
        <v>1.8879999999999999</v>
      </c>
      <c r="CC20122" s="24" t="s">
        <v>210</v>
      </c>
      <c r="CD20122" s="24" t="s">
        <v>239</v>
      </c>
      <c r="CE20122" s="24" t="s">
        <v>215</v>
      </c>
      <c r="CF20122" s="24">
        <v>2</v>
      </c>
      <c r="CG20122" s="24">
        <v>4.5289999999999999</v>
      </c>
    </row>
    <row r="20123" spans="73:85" x14ac:dyDescent="0.3">
      <c r="BU20123" s="29" t="s">
        <v>225</v>
      </c>
      <c r="BV20123" s="29" t="s">
        <v>238</v>
      </c>
      <c r="BW20123" s="29" t="s">
        <v>11</v>
      </c>
      <c r="BX20123" s="29">
        <v>2.1</v>
      </c>
      <c r="BY20123" s="30">
        <v>1.863</v>
      </c>
      <c r="CC20123" s="24" t="s">
        <v>210</v>
      </c>
      <c r="CD20123" s="24" t="s">
        <v>239</v>
      </c>
      <c r="CE20123" s="24" t="s">
        <v>215</v>
      </c>
      <c r="CF20123" s="24">
        <v>2.1</v>
      </c>
      <c r="CG20123" s="24">
        <v>3.8879999999999999</v>
      </c>
    </row>
    <row r="20124" spans="73:85" x14ac:dyDescent="0.3">
      <c r="BU20124" s="29" t="s">
        <v>225</v>
      </c>
      <c r="BV20124" s="29" t="s">
        <v>238</v>
      </c>
      <c r="BW20124" s="29" t="s">
        <v>11</v>
      </c>
      <c r="BX20124" s="29">
        <v>2.2000000000000002</v>
      </c>
      <c r="BY20124" s="30">
        <v>1.7869999999999999</v>
      </c>
      <c r="CC20124" s="24" t="s">
        <v>210</v>
      </c>
      <c r="CD20124" s="24" t="s">
        <v>239</v>
      </c>
      <c r="CE20124" s="24" t="s">
        <v>215</v>
      </c>
      <c r="CF20124" s="24">
        <v>2.2000000000000002</v>
      </c>
      <c r="CG20124" s="24">
        <v>4.0449999999999999</v>
      </c>
    </row>
    <row r="20125" spans="73:85" x14ac:dyDescent="0.3">
      <c r="BU20125" s="29" t="s">
        <v>225</v>
      </c>
      <c r="BV20125" s="29" t="s">
        <v>238</v>
      </c>
      <c r="BW20125" s="29" t="s">
        <v>11</v>
      </c>
      <c r="BX20125" s="29">
        <v>2.2999999999999998</v>
      </c>
      <c r="BY20125" s="30">
        <v>1.6850000000000001</v>
      </c>
      <c r="CC20125" s="24" t="s">
        <v>210</v>
      </c>
      <c r="CD20125" s="24" t="s">
        <v>239</v>
      </c>
      <c r="CE20125" s="24" t="s">
        <v>215</v>
      </c>
      <c r="CF20125" s="24">
        <v>2.2999999999999998</v>
      </c>
      <c r="CG20125" s="24">
        <v>3.41</v>
      </c>
    </row>
    <row r="20126" spans="73:85" x14ac:dyDescent="0.3">
      <c r="BU20126" s="29" t="s">
        <v>225</v>
      </c>
      <c r="BV20126" s="29" t="s">
        <v>238</v>
      </c>
      <c r="BW20126" s="29" t="s">
        <v>11</v>
      </c>
      <c r="BX20126" s="29">
        <v>2.4</v>
      </c>
      <c r="BY20126" s="30">
        <v>1.7609999999999999</v>
      </c>
      <c r="CC20126" s="24" t="s">
        <v>210</v>
      </c>
      <c r="CD20126" s="24" t="s">
        <v>239</v>
      </c>
      <c r="CE20126" s="24" t="s">
        <v>215</v>
      </c>
      <c r="CF20126" s="24">
        <v>2.4</v>
      </c>
      <c r="CG20126" s="24">
        <v>4.34</v>
      </c>
    </row>
    <row r="20127" spans="73:85" x14ac:dyDescent="0.3">
      <c r="BU20127" s="29" t="s">
        <v>225</v>
      </c>
      <c r="BV20127" s="29" t="s">
        <v>238</v>
      </c>
      <c r="BW20127" s="29" t="s">
        <v>11</v>
      </c>
      <c r="BX20127" s="29">
        <v>2.5</v>
      </c>
      <c r="BY20127" s="30">
        <v>1.72</v>
      </c>
      <c r="CC20127" s="24" t="s">
        <v>210</v>
      </c>
      <c r="CD20127" s="24" t="s">
        <v>239</v>
      </c>
      <c r="CE20127" s="24" t="s">
        <v>215</v>
      </c>
      <c r="CF20127" s="24">
        <v>2.5</v>
      </c>
      <c r="CG20127" s="24">
        <v>3.9790000000000001</v>
      </c>
    </row>
    <row r="20128" spans="73:85" x14ac:dyDescent="0.3">
      <c r="BU20128" s="29" t="s">
        <v>225</v>
      </c>
      <c r="BV20128" s="29" t="s">
        <v>238</v>
      </c>
      <c r="BW20128" s="29" t="s">
        <v>11</v>
      </c>
      <c r="BX20128" s="29">
        <v>2.6</v>
      </c>
      <c r="BY20128" s="30">
        <v>2.0030000000000001</v>
      </c>
      <c r="CC20128" s="24" t="s">
        <v>210</v>
      </c>
      <c r="CD20128" s="24" t="s">
        <v>239</v>
      </c>
      <c r="CE20128" s="24" t="s">
        <v>215</v>
      </c>
      <c r="CF20128" s="24">
        <v>2.6</v>
      </c>
      <c r="CG20128" s="24">
        <v>3.6779999999999999</v>
      </c>
    </row>
    <row r="20129" spans="73:85" x14ac:dyDescent="0.3">
      <c r="BU20129" s="29" t="s">
        <v>225</v>
      </c>
      <c r="BV20129" s="29" t="s">
        <v>238</v>
      </c>
      <c r="BW20129" s="29" t="s">
        <v>11</v>
      </c>
      <c r="BX20129" s="29">
        <v>2.7</v>
      </c>
      <c r="BY20129" s="30">
        <v>1.851</v>
      </c>
      <c r="CC20129" s="24" t="s">
        <v>210</v>
      </c>
      <c r="CD20129" s="24" t="s">
        <v>239</v>
      </c>
      <c r="CE20129" s="24" t="s">
        <v>215</v>
      </c>
      <c r="CF20129" s="24">
        <v>2.7</v>
      </c>
      <c r="CG20129" s="24">
        <v>3.5049999999999999</v>
      </c>
    </row>
    <row r="20130" spans="73:85" x14ac:dyDescent="0.3">
      <c r="BU20130" s="29" t="s">
        <v>225</v>
      </c>
      <c r="BV20130" s="29" t="s">
        <v>238</v>
      </c>
      <c r="BW20130" s="29" t="s">
        <v>11</v>
      </c>
      <c r="BX20130" s="29">
        <v>2.8</v>
      </c>
      <c r="BY20130" s="30">
        <v>2.0249999999999999</v>
      </c>
      <c r="CC20130" s="24" t="s">
        <v>210</v>
      </c>
      <c r="CD20130" s="24" t="s">
        <v>239</v>
      </c>
      <c r="CE20130" s="24" t="s">
        <v>215</v>
      </c>
      <c r="CF20130" s="24">
        <v>2.8</v>
      </c>
      <c r="CG20130" s="24">
        <v>3.9550000000000001</v>
      </c>
    </row>
    <row r="20131" spans="73:85" x14ac:dyDescent="0.3">
      <c r="BU20131" s="29" t="s">
        <v>225</v>
      </c>
      <c r="BV20131" s="29" t="s">
        <v>238</v>
      </c>
      <c r="BW20131" s="29" t="s">
        <v>11</v>
      </c>
      <c r="BX20131" s="29">
        <v>2.9</v>
      </c>
      <c r="BY20131" s="30">
        <v>2.0009999999999999</v>
      </c>
      <c r="CC20131" s="24" t="s">
        <v>210</v>
      </c>
      <c r="CD20131" s="24" t="s">
        <v>239</v>
      </c>
      <c r="CE20131" s="24" t="s">
        <v>215</v>
      </c>
      <c r="CF20131" s="24">
        <v>2.9</v>
      </c>
      <c r="CG20131" s="24">
        <v>3.988</v>
      </c>
    </row>
    <row r="20132" spans="73:85" x14ac:dyDescent="0.3">
      <c r="BU20132" s="29" t="s">
        <v>225</v>
      </c>
      <c r="BV20132" s="29" t="s">
        <v>238</v>
      </c>
      <c r="BW20132" s="29" t="s">
        <v>11</v>
      </c>
      <c r="BX20132" s="29">
        <v>3</v>
      </c>
      <c r="BY20132" s="30">
        <v>1.9390000000000001</v>
      </c>
      <c r="CC20132" s="24" t="s">
        <v>210</v>
      </c>
      <c r="CD20132" s="24" t="s">
        <v>239</v>
      </c>
      <c r="CE20132" s="24" t="s">
        <v>215</v>
      </c>
      <c r="CF20132" s="24">
        <v>3</v>
      </c>
      <c r="CG20132" s="24">
        <v>4.0789999999999997</v>
      </c>
    </row>
    <row r="20133" spans="73:85" x14ac:dyDescent="0.3">
      <c r="BU20133" s="29" t="s">
        <v>225</v>
      </c>
      <c r="BV20133" s="29" t="s">
        <v>238</v>
      </c>
      <c r="BW20133" s="29" t="s">
        <v>11</v>
      </c>
      <c r="BX20133" s="29">
        <v>3.1</v>
      </c>
      <c r="BY20133" s="30">
        <v>1.8879999999999999</v>
      </c>
      <c r="CC20133" s="24" t="s">
        <v>210</v>
      </c>
      <c r="CD20133" s="24" t="s">
        <v>239</v>
      </c>
      <c r="CE20133" s="24" t="s">
        <v>215</v>
      </c>
      <c r="CF20133" s="24">
        <v>3.1</v>
      </c>
      <c r="CG20133" s="24">
        <v>3.6819999999999999</v>
      </c>
    </row>
    <row r="20134" spans="73:85" x14ac:dyDescent="0.3">
      <c r="BU20134" s="29" t="s">
        <v>225</v>
      </c>
      <c r="BV20134" s="29" t="s">
        <v>238</v>
      </c>
      <c r="BW20134" s="29" t="s">
        <v>11</v>
      </c>
      <c r="BX20134" s="29">
        <v>3.2</v>
      </c>
      <c r="BY20134" s="30">
        <v>1.9650000000000001</v>
      </c>
      <c r="CC20134" s="24" t="s">
        <v>210</v>
      </c>
      <c r="CD20134" s="24" t="s">
        <v>239</v>
      </c>
      <c r="CE20134" s="24" t="s">
        <v>215</v>
      </c>
      <c r="CF20134" s="24">
        <v>3.2</v>
      </c>
      <c r="CG20134" s="24">
        <v>3.77</v>
      </c>
    </row>
    <row r="20135" spans="73:85" x14ac:dyDescent="0.3">
      <c r="BU20135" s="29" t="s">
        <v>225</v>
      </c>
      <c r="BV20135" s="29" t="s">
        <v>238</v>
      </c>
      <c r="BW20135" s="29" t="s">
        <v>11</v>
      </c>
      <c r="BX20135" s="29">
        <v>3.3</v>
      </c>
      <c r="BY20135" s="30">
        <v>2.0209999999999999</v>
      </c>
      <c r="CC20135" s="24" t="s">
        <v>210</v>
      </c>
      <c r="CD20135" s="24" t="s">
        <v>239</v>
      </c>
      <c r="CE20135" s="24" t="s">
        <v>215</v>
      </c>
      <c r="CF20135" s="24">
        <v>3.3</v>
      </c>
      <c r="CG20135" s="24">
        <v>3.5779999999999998</v>
      </c>
    </row>
    <row r="20136" spans="73:85" x14ac:dyDescent="0.3">
      <c r="BU20136" s="29" t="s">
        <v>225</v>
      </c>
      <c r="BV20136" s="29" t="s">
        <v>238</v>
      </c>
      <c r="BW20136" s="29" t="s">
        <v>11</v>
      </c>
      <c r="BX20136" s="29">
        <v>3.4</v>
      </c>
      <c r="BY20136" s="30">
        <v>1.9710000000000001</v>
      </c>
      <c r="CC20136" s="24" t="s">
        <v>210</v>
      </c>
      <c r="CD20136" s="24" t="s">
        <v>239</v>
      </c>
      <c r="CE20136" s="24" t="s">
        <v>215</v>
      </c>
      <c r="CF20136" s="24">
        <v>3.4</v>
      </c>
      <c r="CG20136" s="24">
        <v>3.343</v>
      </c>
    </row>
    <row r="20137" spans="73:85" x14ac:dyDescent="0.3">
      <c r="BU20137" s="29" t="s">
        <v>225</v>
      </c>
      <c r="BV20137" s="29" t="s">
        <v>238</v>
      </c>
      <c r="BW20137" s="29" t="s">
        <v>11</v>
      </c>
      <c r="BX20137" s="29">
        <v>3.5</v>
      </c>
      <c r="BY20137" s="30">
        <v>1.9550000000000001</v>
      </c>
      <c r="CC20137" s="24" t="s">
        <v>210</v>
      </c>
      <c r="CD20137" s="24" t="s">
        <v>239</v>
      </c>
      <c r="CE20137" s="24" t="s">
        <v>215</v>
      </c>
      <c r="CF20137" s="24">
        <v>3.5</v>
      </c>
      <c r="CG20137" s="24">
        <v>3.9649999999999999</v>
      </c>
    </row>
    <row r="20138" spans="73:85" x14ac:dyDescent="0.3">
      <c r="BU20138" s="29" t="s">
        <v>225</v>
      </c>
      <c r="BV20138" s="29" t="s">
        <v>238</v>
      </c>
      <c r="BW20138" s="29" t="s">
        <v>11</v>
      </c>
      <c r="BX20138" s="29">
        <v>3.6</v>
      </c>
      <c r="BY20138" s="30">
        <v>2.0019999999999998</v>
      </c>
      <c r="CC20138" s="24" t="s">
        <v>210</v>
      </c>
      <c r="CD20138" s="24" t="s">
        <v>239</v>
      </c>
      <c r="CE20138" s="24" t="s">
        <v>215</v>
      </c>
      <c r="CF20138" s="24">
        <v>3.6</v>
      </c>
      <c r="CG20138" s="24">
        <v>3.76</v>
      </c>
    </row>
    <row r="20139" spans="73:85" x14ac:dyDescent="0.3">
      <c r="BU20139" s="29" t="s">
        <v>225</v>
      </c>
      <c r="BV20139" s="29" t="s">
        <v>238</v>
      </c>
      <c r="BW20139" s="29" t="s">
        <v>11</v>
      </c>
      <c r="BX20139" s="29">
        <v>3.7</v>
      </c>
      <c r="BY20139" s="30">
        <v>1.847</v>
      </c>
      <c r="CC20139" s="24" t="s">
        <v>210</v>
      </c>
      <c r="CD20139" s="24" t="s">
        <v>239</v>
      </c>
      <c r="CE20139" s="24" t="s">
        <v>215</v>
      </c>
      <c r="CF20139" s="24">
        <v>3.7</v>
      </c>
      <c r="CG20139" s="24">
        <v>3.956</v>
      </c>
    </row>
    <row r="20140" spans="73:85" x14ac:dyDescent="0.3">
      <c r="BU20140" s="29" t="s">
        <v>225</v>
      </c>
      <c r="BV20140" s="29" t="s">
        <v>238</v>
      </c>
      <c r="BW20140" s="29" t="s">
        <v>11</v>
      </c>
      <c r="BX20140" s="29">
        <v>3.8</v>
      </c>
      <c r="BY20140" s="30">
        <v>1.9410000000000001</v>
      </c>
      <c r="CC20140" s="24" t="s">
        <v>210</v>
      </c>
      <c r="CD20140" s="24" t="s">
        <v>239</v>
      </c>
      <c r="CE20140" s="24" t="s">
        <v>215</v>
      </c>
      <c r="CF20140" s="24">
        <v>3.8</v>
      </c>
      <c r="CG20140" s="24">
        <v>4.1100000000000003</v>
      </c>
    </row>
    <row r="20141" spans="73:85" x14ac:dyDescent="0.3">
      <c r="BU20141" s="29" t="s">
        <v>225</v>
      </c>
      <c r="BV20141" s="29" t="s">
        <v>238</v>
      </c>
      <c r="BW20141" s="29" t="s">
        <v>11</v>
      </c>
      <c r="BX20141" s="29">
        <v>3.9</v>
      </c>
      <c r="BY20141" s="30">
        <v>1.9570000000000001</v>
      </c>
      <c r="CC20141" s="24" t="s">
        <v>210</v>
      </c>
      <c r="CD20141" s="24" t="s">
        <v>239</v>
      </c>
      <c r="CE20141" s="24" t="s">
        <v>215</v>
      </c>
      <c r="CF20141" s="24">
        <v>3.9</v>
      </c>
      <c r="CG20141" s="24">
        <v>3.754</v>
      </c>
    </row>
    <row r="20142" spans="73:85" x14ac:dyDescent="0.3">
      <c r="BU20142" s="29" t="s">
        <v>225</v>
      </c>
      <c r="BV20142" s="29" t="s">
        <v>238</v>
      </c>
      <c r="BW20142" s="29" t="s">
        <v>11</v>
      </c>
      <c r="BX20142" s="29">
        <v>4</v>
      </c>
      <c r="BY20142" s="30">
        <v>1.831</v>
      </c>
      <c r="CC20142" s="24" t="s">
        <v>210</v>
      </c>
      <c r="CD20142" s="24" t="s">
        <v>239</v>
      </c>
      <c r="CE20142" s="24" t="s">
        <v>215</v>
      </c>
      <c r="CF20142" s="24">
        <v>4</v>
      </c>
      <c r="CG20142" s="24">
        <v>4.282</v>
      </c>
    </row>
    <row r="20143" spans="73:85" x14ac:dyDescent="0.3">
      <c r="BU20143" s="29" t="s">
        <v>225</v>
      </c>
      <c r="BV20143" s="29" t="s">
        <v>238</v>
      </c>
      <c r="BW20143" s="29" t="s">
        <v>11</v>
      </c>
      <c r="BX20143" s="29">
        <v>4.0999999999999996</v>
      </c>
      <c r="BY20143" s="30">
        <v>1.6839999999999999</v>
      </c>
      <c r="CC20143" s="24" t="s">
        <v>210</v>
      </c>
      <c r="CD20143" s="24" t="s">
        <v>239</v>
      </c>
      <c r="CE20143" s="24" t="s">
        <v>215</v>
      </c>
      <c r="CF20143" s="24">
        <v>4.0999999999999996</v>
      </c>
      <c r="CG20143" s="24">
        <v>4.468</v>
      </c>
    </row>
    <row r="20144" spans="73:85" x14ac:dyDescent="0.3">
      <c r="BU20144" s="29" t="s">
        <v>225</v>
      </c>
      <c r="BV20144" s="29" t="s">
        <v>238</v>
      </c>
      <c r="BW20144" s="29" t="s">
        <v>11</v>
      </c>
      <c r="BX20144" s="29">
        <v>4.2</v>
      </c>
      <c r="BY20144" s="30">
        <v>1.87</v>
      </c>
      <c r="CC20144" s="24" t="s">
        <v>210</v>
      </c>
      <c r="CD20144" s="24" t="s">
        <v>239</v>
      </c>
      <c r="CE20144" s="24" t="s">
        <v>215</v>
      </c>
      <c r="CF20144" s="24">
        <v>4.2</v>
      </c>
      <c r="CG20144" s="24">
        <v>4.3120000000000003</v>
      </c>
    </row>
    <row r="20145" spans="73:85" x14ac:dyDescent="0.3">
      <c r="BU20145" s="29" t="s">
        <v>225</v>
      </c>
      <c r="BV20145" s="29" t="s">
        <v>238</v>
      </c>
      <c r="BW20145" s="29" t="s">
        <v>11</v>
      </c>
      <c r="BX20145" s="29">
        <v>4.3</v>
      </c>
      <c r="BY20145" s="30">
        <v>2.0680000000000001</v>
      </c>
      <c r="CC20145" s="24" t="s">
        <v>210</v>
      </c>
      <c r="CD20145" s="24" t="s">
        <v>239</v>
      </c>
      <c r="CE20145" s="24" t="s">
        <v>215</v>
      </c>
      <c r="CF20145" s="24">
        <v>4.3</v>
      </c>
      <c r="CG20145" s="24">
        <v>3.819</v>
      </c>
    </row>
    <row r="20146" spans="73:85" x14ac:dyDescent="0.3">
      <c r="BU20146" s="29" t="s">
        <v>225</v>
      </c>
      <c r="BV20146" s="29" t="s">
        <v>238</v>
      </c>
      <c r="BW20146" s="29" t="s">
        <v>11</v>
      </c>
      <c r="BX20146" s="29">
        <v>4.4000000000000004</v>
      </c>
      <c r="BY20146" s="30">
        <v>2.069</v>
      </c>
      <c r="CC20146" s="24" t="s">
        <v>210</v>
      </c>
      <c r="CD20146" s="24" t="s">
        <v>239</v>
      </c>
      <c r="CE20146" s="24" t="s">
        <v>215</v>
      </c>
      <c r="CF20146" s="24">
        <v>4.4000000000000004</v>
      </c>
      <c r="CG20146" s="24">
        <v>4.1379999999999999</v>
      </c>
    </row>
    <row r="20147" spans="73:85" x14ac:dyDescent="0.3">
      <c r="BU20147" s="29" t="s">
        <v>225</v>
      </c>
      <c r="BV20147" s="29" t="s">
        <v>238</v>
      </c>
      <c r="BW20147" s="29" t="s">
        <v>11</v>
      </c>
      <c r="BX20147" s="29">
        <v>4.5</v>
      </c>
      <c r="BY20147" s="30">
        <v>2.056</v>
      </c>
      <c r="CC20147" s="24" t="s">
        <v>210</v>
      </c>
      <c r="CD20147" s="24" t="s">
        <v>239</v>
      </c>
      <c r="CE20147" s="24" t="s">
        <v>215</v>
      </c>
      <c r="CF20147" s="24">
        <v>4.5</v>
      </c>
      <c r="CG20147" s="24">
        <v>3.9350000000000001</v>
      </c>
    </row>
    <row r="20148" spans="73:85" x14ac:dyDescent="0.3">
      <c r="BU20148" s="29" t="s">
        <v>225</v>
      </c>
      <c r="BV20148" s="29" t="s">
        <v>238</v>
      </c>
      <c r="BW20148" s="29" t="s">
        <v>11</v>
      </c>
      <c r="BX20148" s="29">
        <v>4.5999999999999996</v>
      </c>
      <c r="BY20148" s="30">
        <v>1.845</v>
      </c>
      <c r="CC20148" s="24" t="s">
        <v>210</v>
      </c>
      <c r="CD20148" s="24" t="s">
        <v>239</v>
      </c>
      <c r="CE20148" s="24" t="s">
        <v>215</v>
      </c>
      <c r="CF20148" s="24">
        <v>4.5999999999999996</v>
      </c>
      <c r="CG20148" s="24">
        <v>3.7629999999999999</v>
      </c>
    </row>
    <row r="20149" spans="73:85" x14ac:dyDescent="0.3">
      <c r="BU20149" s="29" t="s">
        <v>225</v>
      </c>
      <c r="BV20149" s="29" t="s">
        <v>238</v>
      </c>
      <c r="BW20149" s="29" t="s">
        <v>11</v>
      </c>
      <c r="BX20149" s="29">
        <v>4.7</v>
      </c>
      <c r="BY20149" s="30">
        <v>1.907</v>
      </c>
      <c r="CC20149" s="24" t="s">
        <v>210</v>
      </c>
      <c r="CD20149" s="24" t="s">
        <v>239</v>
      </c>
      <c r="CE20149" s="24" t="s">
        <v>215</v>
      </c>
      <c r="CF20149" s="24">
        <v>4.7</v>
      </c>
      <c r="CG20149" s="24">
        <v>3.6680000000000001</v>
      </c>
    </row>
    <row r="20150" spans="73:85" x14ac:dyDescent="0.3">
      <c r="BU20150" s="29" t="s">
        <v>225</v>
      </c>
      <c r="BV20150" s="29" t="s">
        <v>238</v>
      </c>
      <c r="BW20150" s="29" t="s">
        <v>11</v>
      </c>
      <c r="BX20150" s="29">
        <v>4.8</v>
      </c>
      <c r="BY20150" s="30">
        <v>1.639</v>
      </c>
      <c r="CC20150" s="24" t="s">
        <v>210</v>
      </c>
      <c r="CD20150" s="24" t="s">
        <v>239</v>
      </c>
      <c r="CE20150" s="24" t="s">
        <v>215</v>
      </c>
      <c r="CF20150" s="24">
        <v>4.8</v>
      </c>
      <c r="CG20150" s="24">
        <v>3.5350000000000001</v>
      </c>
    </row>
    <row r="20151" spans="73:85" x14ac:dyDescent="0.3">
      <c r="BU20151" s="29" t="s">
        <v>225</v>
      </c>
      <c r="BV20151" s="29" t="s">
        <v>238</v>
      </c>
      <c r="BW20151" s="29" t="s">
        <v>11</v>
      </c>
      <c r="BX20151" s="29">
        <v>4.9000000000000004</v>
      </c>
      <c r="BY20151" s="30">
        <v>1.423</v>
      </c>
      <c r="CC20151" s="24" t="s">
        <v>210</v>
      </c>
      <c r="CD20151" s="24" t="s">
        <v>239</v>
      </c>
      <c r="CE20151" s="24" t="s">
        <v>215</v>
      </c>
      <c r="CF20151" s="24">
        <v>4.9000000000000004</v>
      </c>
      <c r="CG20151" s="24">
        <v>3.855</v>
      </c>
    </row>
    <row r="20152" spans="73:85" x14ac:dyDescent="0.3">
      <c r="BU20152" s="29" t="s">
        <v>225</v>
      </c>
      <c r="BV20152" s="29" t="s">
        <v>238</v>
      </c>
      <c r="BW20152" s="29" t="s">
        <v>11</v>
      </c>
      <c r="BX20152" s="29">
        <v>5</v>
      </c>
      <c r="BY20152" s="30">
        <v>1.556</v>
      </c>
      <c r="CC20152" s="24" t="s">
        <v>210</v>
      </c>
      <c r="CD20152" s="24" t="s">
        <v>239</v>
      </c>
      <c r="CE20152" s="24" t="s">
        <v>215</v>
      </c>
      <c r="CF20152" s="24">
        <v>5</v>
      </c>
      <c r="CG20152" s="24">
        <v>3.6949999999999998</v>
      </c>
    </row>
    <row r="20153" spans="73:85" x14ac:dyDescent="0.3">
      <c r="BU20153" s="29" t="s">
        <v>225</v>
      </c>
      <c r="BV20153" s="29" t="s">
        <v>238</v>
      </c>
      <c r="BW20153" s="29" t="s">
        <v>11</v>
      </c>
      <c r="BX20153" s="29">
        <v>5.0999999999999996</v>
      </c>
      <c r="BY20153" s="30">
        <v>2.0830000000000002</v>
      </c>
      <c r="CC20153" s="24" t="s">
        <v>210</v>
      </c>
      <c r="CD20153" s="24" t="s">
        <v>239</v>
      </c>
      <c r="CE20153" s="24" t="s">
        <v>215</v>
      </c>
      <c r="CF20153" s="24">
        <v>5.0999999999999996</v>
      </c>
      <c r="CG20153" s="24">
        <v>3.6110000000000002</v>
      </c>
    </row>
    <row r="20154" spans="73:85" x14ac:dyDescent="0.3">
      <c r="BU20154" s="29" t="s">
        <v>225</v>
      </c>
      <c r="BV20154" s="29" t="s">
        <v>238</v>
      </c>
      <c r="BW20154" s="29" t="s">
        <v>11</v>
      </c>
      <c r="BX20154" s="29">
        <v>5.2</v>
      </c>
      <c r="BY20154" s="30">
        <v>2.3149999999999999</v>
      </c>
      <c r="CC20154" s="24" t="s">
        <v>210</v>
      </c>
      <c r="CD20154" s="24" t="s">
        <v>239</v>
      </c>
      <c r="CE20154" s="24" t="s">
        <v>215</v>
      </c>
      <c r="CF20154" s="24">
        <v>5.2</v>
      </c>
      <c r="CG20154" s="24">
        <v>3.4670000000000001</v>
      </c>
    </row>
    <row r="20155" spans="73:85" x14ac:dyDescent="0.3">
      <c r="BU20155" s="29" t="s">
        <v>225</v>
      </c>
      <c r="BV20155" s="29" t="s">
        <v>238</v>
      </c>
      <c r="BW20155" s="29" t="s">
        <v>11</v>
      </c>
      <c r="BX20155" s="29">
        <v>5.3</v>
      </c>
      <c r="BY20155" s="30">
        <v>2.1150000000000002</v>
      </c>
      <c r="CC20155" s="24" t="s">
        <v>210</v>
      </c>
      <c r="CD20155" s="24" t="s">
        <v>239</v>
      </c>
      <c r="CE20155" s="24" t="s">
        <v>215</v>
      </c>
      <c r="CF20155" s="24">
        <v>5.3</v>
      </c>
      <c r="CG20155" s="24">
        <v>4.1630000000000003</v>
      </c>
    </row>
    <row r="20156" spans="73:85" x14ac:dyDescent="0.3">
      <c r="BU20156" s="29" t="s">
        <v>225</v>
      </c>
      <c r="BV20156" s="29" t="s">
        <v>238</v>
      </c>
      <c r="BW20156" s="29" t="s">
        <v>11</v>
      </c>
      <c r="BX20156" s="29">
        <v>5.4</v>
      </c>
      <c r="BY20156" s="30">
        <v>2.5150000000000001</v>
      </c>
      <c r="CC20156" s="24" t="s">
        <v>210</v>
      </c>
      <c r="CD20156" s="24" t="s">
        <v>239</v>
      </c>
      <c r="CE20156" s="24" t="s">
        <v>215</v>
      </c>
      <c r="CF20156" s="24">
        <v>5.4</v>
      </c>
      <c r="CG20156" s="24">
        <v>3.9420000000000002</v>
      </c>
    </row>
    <row r="20157" spans="73:85" x14ac:dyDescent="0.3">
      <c r="BU20157" s="29" t="s">
        <v>225</v>
      </c>
      <c r="BV20157" s="29" t="s">
        <v>238</v>
      </c>
      <c r="BW20157" s="29" t="s">
        <v>11</v>
      </c>
      <c r="BX20157" s="29">
        <v>5.5</v>
      </c>
      <c r="BY20157" s="30">
        <v>2.0950000000000002</v>
      </c>
      <c r="CC20157" s="24" t="s">
        <v>210</v>
      </c>
      <c r="CD20157" s="24" t="s">
        <v>239</v>
      </c>
      <c r="CE20157" s="24" t="s">
        <v>215</v>
      </c>
      <c r="CF20157" s="24">
        <v>5.5</v>
      </c>
      <c r="CG20157" s="24">
        <v>3.5070000000000001</v>
      </c>
    </row>
    <row r="20158" spans="73:85" x14ac:dyDescent="0.3">
      <c r="BU20158" s="29" t="s">
        <v>225</v>
      </c>
      <c r="BV20158" s="29" t="s">
        <v>238</v>
      </c>
      <c r="BW20158" s="29" t="s">
        <v>11</v>
      </c>
      <c r="BX20158" s="29">
        <v>5.6</v>
      </c>
      <c r="BY20158" s="30">
        <v>2.2629999999999999</v>
      </c>
      <c r="CC20158" s="24" t="s">
        <v>210</v>
      </c>
      <c r="CD20158" s="24" t="s">
        <v>239</v>
      </c>
      <c r="CE20158" s="24" t="s">
        <v>215</v>
      </c>
      <c r="CF20158" s="24">
        <v>5.6</v>
      </c>
      <c r="CG20158" s="24">
        <v>3.907</v>
      </c>
    </row>
    <row r="20159" spans="73:85" x14ac:dyDescent="0.3">
      <c r="BU20159" s="29" t="s">
        <v>225</v>
      </c>
      <c r="BV20159" s="29" t="s">
        <v>238</v>
      </c>
      <c r="BW20159" s="29" t="s">
        <v>11</v>
      </c>
      <c r="BX20159" s="29">
        <v>5.7</v>
      </c>
      <c r="BY20159" s="30">
        <v>2.1949999999999998</v>
      </c>
      <c r="CC20159" s="24" t="s">
        <v>210</v>
      </c>
      <c r="CD20159" s="24" t="s">
        <v>239</v>
      </c>
      <c r="CE20159" s="24" t="s">
        <v>215</v>
      </c>
      <c r="CF20159" s="24">
        <v>5.7</v>
      </c>
      <c r="CG20159" s="24">
        <v>3.7490000000000001</v>
      </c>
    </row>
    <row r="20160" spans="73:85" x14ac:dyDescent="0.3">
      <c r="BU20160" s="29" t="s">
        <v>225</v>
      </c>
      <c r="BV20160" s="29" t="s">
        <v>238</v>
      </c>
      <c r="BW20160" s="29" t="s">
        <v>11</v>
      </c>
      <c r="BX20160" s="29">
        <v>5.8</v>
      </c>
      <c r="BY20160" s="30">
        <v>2.0489999999999999</v>
      </c>
      <c r="CC20160" s="24" t="s">
        <v>210</v>
      </c>
      <c r="CD20160" s="24" t="s">
        <v>239</v>
      </c>
      <c r="CE20160" s="24" t="s">
        <v>215</v>
      </c>
      <c r="CF20160" s="24">
        <v>5.8</v>
      </c>
      <c r="CG20160" s="24">
        <v>3.621</v>
      </c>
    </row>
    <row r="20161" spans="73:85" x14ac:dyDescent="0.3">
      <c r="BU20161" s="29" t="s">
        <v>225</v>
      </c>
      <c r="BV20161" s="29" t="s">
        <v>238</v>
      </c>
      <c r="BW20161" s="29" t="s">
        <v>11</v>
      </c>
      <c r="BX20161" s="29">
        <v>5.9</v>
      </c>
      <c r="BY20161" s="30">
        <v>2.177</v>
      </c>
      <c r="CC20161" s="24" t="s">
        <v>210</v>
      </c>
      <c r="CD20161" s="24" t="s">
        <v>239</v>
      </c>
      <c r="CE20161" s="24" t="s">
        <v>215</v>
      </c>
      <c r="CF20161" s="24">
        <v>5.9</v>
      </c>
      <c r="CG20161" s="24">
        <v>4.0570000000000004</v>
      </c>
    </row>
    <row r="20162" spans="73:85" x14ac:dyDescent="0.3">
      <c r="BU20162" s="29" t="s">
        <v>225</v>
      </c>
      <c r="BV20162" s="29" t="s">
        <v>238</v>
      </c>
      <c r="BW20162" s="29" t="s">
        <v>11</v>
      </c>
      <c r="BX20162" s="29">
        <v>6</v>
      </c>
      <c r="BY20162" s="30">
        <v>2.1680000000000001</v>
      </c>
      <c r="CC20162" s="24" t="s">
        <v>210</v>
      </c>
      <c r="CD20162" s="24" t="s">
        <v>239</v>
      </c>
      <c r="CE20162" s="24" t="s">
        <v>215</v>
      </c>
      <c r="CF20162" s="24">
        <v>6</v>
      </c>
      <c r="CG20162" s="24">
        <v>3.9279999999999999</v>
      </c>
    </row>
    <row r="20163" spans="73:85" x14ac:dyDescent="0.3">
      <c r="BU20163" s="29" t="s">
        <v>225</v>
      </c>
      <c r="BV20163" s="29" t="s">
        <v>238</v>
      </c>
      <c r="BW20163" s="29" t="s">
        <v>11</v>
      </c>
      <c r="BX20163" s="29">
        <v>6.1</v>
      </c>
      <c r="BY20163" s="30">
        <v>2.4020000000000001</v>
      </c>
      <c r="CC20163" s="24" t="s">
        <v>210</v>
      </c>
      <c r="CD20163" s="24" t="s">
        <v>239</v>
      </c>
      <c r="CE20163" s="24" t="s">
        <v>215</v>
      </c>
      <c r="CF20163" s="24">
        <v>6.1</v>
      </c>
      <c r="CG20163" s="24">
        <v>3.4209999999999998</v>
      </c>
    </row>
    <row r="20164" spans="73:85" x14ac:dyDescent="0.3">
      <c r="BU20164" s="29" t="s">
        <v>225</v>
      </c>
      <c r="BV20164" s="29" t="s">
        <v>238</v>
      </c>
      <c r="BW20164" s="29" t="s">
        <v>11</v>
      </c>
      <c r="BX20164" s="29">
        <v>6.2</v>
      </c>
      <c r="BY20164" s="30">
        <v>2.206</v>
      </c>
      <c r="CC20164" s="24" t="s">
        <v>210</v>
      </c>
      <c r="CD20164" s="24" t="s">
        <v>239</v>
      </c>
      <c r="CE20164" s="24" t="s">
        <v>215</v>
      </c>
      <c r="CF20164" s="24">
        <v>6.2</v>
      </c>
      <c r="CG20164" s="24">
        <v>3.4820000000000002</v>
      </c>
    </row>
    <row r="20165" spans="73:85" x14ac:dyDescent="0.3">
      <c r="BU20165" s="29" t="s">
        <v>225</v>
      </c>
      <c r="BV20165" s="29" t="s">
        <v>238</v>
      </c>
      <c r="BW20165" s="29" t="s">
        <v>11</v>
      </c>
      <c r="BX20165" s="29">
        <v>6.3</v>
      </c>
      <c r="BY20165" s="30">
        <v>2.2789999999999999</v>
      </c>
      <c r="CC20165" s="24" t="s">
        <v>210</v>
      </c>
      <c r="CD20165" s="24" t="s">
        <v>239</v>
      </c>
      <c r="CE20165" s="24" t="s">
        <v>215</v>
      </c>
      <c r="CF20165" s="24">
        <v>6.3</v>
      </c>
      <c r="CG20165" s="24">
        <v>3.7810000000000001</v>
      </c>
    </row>
    <row r="20166" spans="73:85" x14ac:dyDescent="0.3">
      <c r="BU20166" s="29" t="s">
        <v>225</v>
      </c>
      <c r="BV20166" s="29" t="s">
        <v>238</v>
      </c>
      <c r="BW20166" s="29" t="s">
        <v>11</v>
      </c>
      <c r="BX20166" s="29">
        <v>6.4</v>
      </c>
      <c r="BY20166" s="30">
        <v>2.2930000000000001</v>
      </c>
      <c r="CC20166" s="24" t="s">
        <v>210</v>
      </c>
      <c r="CD20166" s="24" t="s">
        <v>239</v>
      </c>
      <c r="CE20166" s="24" t="s">
        <v>215</v>
      </c>
      <c r="CF20166" s="24">
        <v>6.4</v>
      </c>
      <c r="CG20166" s="24">
        <v>3.5350000000000001</v>
      </c>
    </row>
    <row r="20167" spans="73:85" x14ac:dyDescent="0.3">
      <c r="BU20167" s="29" t="s">
        <v>225</v>
      </c>
      <c r="BV20167" s="29" t="s">
        <v>238</v>
      </c>
      <c r="BW20167" s="29" t="s">
        <v>11</v>
      </c>
      <c r="BX20167" s="29">
        <v>6.5</v>
      </c>
      <c r="BY20167" s="30">
        <v>2.0609999999999999</v>
      </c>
      <c r="CC20167" s="24" t="s">
        <v>210</v>
      </c>
      <c r="CD20167" s="24" t="s">
        <v>239</v>
      </c>
      <c r="CE20167" s="24" t="s">
        <v>215</v>
      </c>
      <c r="CF20167" s="24">
        <v>6.5</v>
      </c>
      <c r="CG20167" s="24">
        <v>3.96</v>
      </c>
    </row>
    <row r="20168" spans="73:85" x14ac:dyDescent="0.3">
      <c r="BU20168" s="29" t="s">
        <v>225</v>
      </c>
      <c r="BV20168" s="29" t="s">
        <v>238</v>
      </c>
      <c r="BW20168" s="29" t="s">
        <v>11</v>
      </c>
      <c r="BX20168" s="29">
        <v>6.6</v>
      </c>
      <c r="BY20168" s="30">
        <v>2.2320000000000002</v>
      </c>
      <c r="CC20168" s="24" t="s">
        <v>210</v>
      </c>
      <c r="CD20168" s="24" t="s">
        <v>239</v>
      </c>
      <c r="CE20168" s="24" t="s">
        <v>215</v>
      </c>
      <c r="CF20168" s="24">
        <v>6.6</v>
      </c>
      <c r="CG20168" s="24">
        <v>3.6539999999999999</v>
      </c>
    </row>
    <row r="20169" spans="73:85" x14ac:dyDescent="0.3">
      <c r="BU20169" s="29" t="s">
        <v>225</v>
      </c>
      <c r="BV20169" s="29" t="s">
        <v>238</v>
      </c>
      <c r="BW20169" s="29" t="s">
        <v>11</v>
      </c>
      <c r="BX20169" s="29">
        <v>6.7</v>
      </c>
      <c r="BY20169" s="30">
        <v>2.0960000000000001</v>
      </c>
      <c r="CC20169" s="24" t="s">
        <v>210</v>
      </c>
      <c r="CD20169" s="24" t="s">
        <v>239</v>
      </c>
      <c r="CE20169" s="24" t="s">
        <v>215</v>
      </c>
      <c r="CF20169" s="24">
        <v>6.7</v>
      </c>
      <c r="CG20169" s="24">
        <v>3.63</v>
      </c>
    </row>
    <row r="20170" spans="73:85" x14ac:dyDescent="0.3">
      <c r="BU20170" s="29" t="s">
        <v>225</v>
      </c>
      <c r="BV20170" s="29" t="s">
        <v>238</v>
      </c>
      <c r="BW20170" s="29" t="s">
        <v>11</v>
      </c>
      <c r="BX20170" s="29">
        <v>6.8</v>
      </c>
      <c r="BY20170" s="30">
        <v>1.9350000000000001</v>
      </c>
      <c r="CC20170" s="24" t="s">
        <v>210</v>
      </c>
      <c r="CD20170" s="24" t="s">
        <v>239</v>
      </c>
      <c r="CE20170" s="24" t="s">
        <v>215</v>
      </c>
      <c r="CF20170" s="24">
        <v>6.8</v>
      </c>
      <c r="CG20170" s="24">
        <v>3.9260000000000002</v>
      </c>
    </row>
    <row r="20171" spans="73:85" x14ac:dyDescent="0.3">
      <c r="BU20171" s="29" t="s">
        <v>225</v>
      </c>
      <c r="BV20171" s="29" t="s">
        <v>238</v>
      </c>
      <c r="BW20171" s="29" t="s">
        <v>11</v>
      </c>
      <c r="BX20171" s="29">
        <v>6.9</v>
      </c>
      <c r="BY20171" s="30">
        <v>2.0680000000000001</v>
      </c>
      <c r="CC20171" s="24" t="s">
        <v>210</v>
      </c>
      <c r="CD20171" s="24" t="s">
        <v>239</v>
      </c>
      <c r="CE20171" s="24" t="s">
        <v>215</v>
      </c>
      <c r="CF20171" s="24">
        <v>6.9</v>
      </c>
      <c r="CG20171" s="24">
        <v>4.0439999999999996</v>
      </c>
    </row>
    <row r="20172" spans="73:85" x14ac:dyDescent="0.3">
      <c r="BU20172" s="29" t="s">
        <v>225</v>
      </c>
      <c r="BV20172" s="29" t="s">
        <v>238</v>
      </c>
      <c r="BW20172" s="29" t="s">
        <v>11</v>
      </c>
      <c r="BX20172" s="29">
        <v>7</v>
      </c>
      <c r="BY20172" s="30">
        <v>2.2469999999999999</v>
      </c>
      <c r="CC20172" s="24" t="s">
        <v>210</v>
      </c>
      <c r="CD20172" s="24" t="s">
        <v>239</v>
      </c>
      <c r="CE20172" s="24" t="s">
        <v>215</v>
      </c>
      <c r="CF20172" s="24">
        <v>7</v>
      </c>
      <c r="CG20172" s="24">
        <v>4.1660000000000004</v>
      </c>
    </row>
    <row r="20173" spans="73:85" x14ac:dyDescent="0.3">
      <c r="BU20173" s="29" t="s">
        <v>225</v>
      </c>
      <c r="BV20173" s="29" t="s">
        <v>238</v>
      </c>
      <c r="BW20173" s="29" t="s">
        <v>11</v>
      </c>
      <c r="BX20173" s="29">
        <v>7.1</v>
      </c>
      <c r="BY20173" s="30">
        <v>2.2429999999999999</v>
      </c>
      <c r="CC20173" s="24" t="s">
        <v>210</v>
      </c>
      <c r="CD20173" s="24" t="s">
        <v>239</v>
      </c>
      <c r="CE20173" s="24" t="s">
        <v>215</v>
      </c>
      <c r="CF20173" s="24">
        <v>7.1</v>
      </c>
      <c r="CG20173" s="24">
        <v>3.681</v>
      </c>
    </row>
    <row r="20174" spans="73:85" x14ac:dyDescent="0.3">
      <c r="BU20174" s="29" t="s">
        <v>225</v>
      </c>
      <c r="BV20174" s="29" t="s">
        <v>238</v>
      </c>
      <c r="BW20174" s="29" t="s">
        <v>11</v>
      </c>
      <c r="BX20174" s="29">
        <v>7.2</v>
      </c>
      <c r="BY20174" s="30">
        <v>2.198</v>
      </c>
      <c r="CC20174" s="24" t="s">
        <v>210</v>
      </c>
      <c r="CD20174" s="24" t="s">
        <v>239</v>
      </c>
      <c r="CE20174" s="24" t="s">
        <v>215</v>
      </c>
      <c r="CF20174" s="24">
        <v>7.2</v>
      </c>
      <c r="CG20174" s="24">
        <v>3.9119999999999999</v>
      </c>
    </row>
    <row r="20175" spans="73:85" x14ac:dyDescent="0.3">
      <c r="BU20175" s="29" t="s">
        <v>225</v>
      </c>
      <c r="BV20175" s="29" t="s">
        <v>238</v>
      </c>
      <c r="BW20175" s="29" t="s">
        <v>11</v>
      </c>
      <c r="BX20175" s="29">
        <v>7.3</v>
      </c>
      <c r="BY20175" s="30">
        <v>2.2440000000000002</v>
      </c>
      <c r="CC20175" s="24" t="s">
        <v>210</v>
      </c>
      <c r="CD20175" s="24" t="s">
        <v>239</v>
      </c>
      <c r="CE20175" s="24" t="s">
        <v>215</v>
      </c>
      <c r="CF20175" s="24">
        <v>7.3</v>
      </c>
      <c r="CG20175" s="24">
        <v>4.1319999999999997</v>
      </c>
    </row>
    <row r="20176" spans="73:85" x14ac:dyDescent="0.3">
      <c r="BU20176" s="29" t="s">
        <v>225</v>
      </c>
      <c r="BV20176" s="29" t="s">
        <v>238</v>
      </c>
      <c r="BW20176" s="29" t="s">
        <v>11</v>
      </c>
      <c r="BX20176" s="29">
        <v>7.4</v>
      </c>
      <c r="BY20176" s="30">
        <v>2.2000000000000002</v>
      </c>
      <c r="CC20176" s="24" t="s">
        <v>210</v>
      </c>
      <c r="CD20176" s="24" t="s">
        <v>239</v>
      </c>
      <c r="CE20176" s="24" t="s">
        <v>215</v>
      </c>
      <c r="CF20176" s="24">
        <v>7.4</v>
      </c>
      <c r="CG20176" s="24">
        <v>3.7480000000000002</v>
      </c>
    </row>
    <row r="20177" spans="73:85" x14ac:dyDescent="0.3">
      <c r="BU20177" s="29" t="s">
        <v>225</v>
      </c>
      <c r="BV20177" s="29" t="s">
        <v>238</v>
      </c>
      <c r="BW20177" s="29" t="s">
        <v>11</v>
      </c>
      <c r="BX20177" s="29">
        <v>7.5</v>
      </c>
      <c r="BY20177" s="30">
        <v>2.2919999999999998</v>
      </c>
      <c r="CC20177" s="24" t="s">
        <v>210</v>
      </c>
      <c r="CD20177" s="24" t="s">
        <v>239</v>
      </c>
      <c r="CE20177" s="24" t="s">
        <v>215</v>
      </c>
      <c r="CF20177" s="24">
        <v>7.5</v>
      </c>
      <c r="CG20177" s="24">
        <v>4.3</v>
      </c>
    </row>
    <row r="20178" spans="73:85" x14ac:dyDescent="0.3">
      <c r="BU20178" s="29" t="s">
        <v>225</v>
      </c>
      <c r="BV20178" s="29" t="s">
        <v>238</v>
      </c>
      <c r="BW20178" s="29" t="s">
        <v>11</v>
      </c>
      <c r="BX20178" s="29">
        <v>7.6</v>
      </c>
      <c r="BY20178" s="30">
        <v>2.173</v>
      </c>
      <c r="CC20178" s="24" t="s">
        <v>210</v>
      </c>
      <c r="CD20178" s="24" t="s">
        <v>239</v>
      </c>
      <c r="CE20178" s="24" t="s">
        <v>215</v>
      </c>
      <c r="CF20178" s="24">
        <v>7.6</v>
      </c>
      <c r="CG20178" s="24">
        <v>3.9769999999999999</v>
      </c>
    </row>
    <row r="20179" spans="73:85" x14ac:dyDescent="0.3">
      <c r="BU20179" s="29" t="s">
        <v>225</v>
      </c>
      <c r="BV20179" s="29" t="s">
        <v>238</v>
      </c>
      <c r="BW20179" s="29" t="s">
        <v>11</v>
      </c>
      <c r="BX20179" s="29">
        <v>7.7</v>
      </c>
      <c r="BY20179" s="30">
        <v>2.2519999999999998</v>
      </c>
      <c r="CC20179" s="24" t="s">
        <v>210</v>
      </c>
      <c r="CD20179" s="24" t="s">
        <v>239</v>
      </c>
      <c r="CE20179" s="24" t="s">
        <v>215</v>
      </c>
      <c r="CF20179" s="24">
        <v>7.7</v>
      </c>
      <c r="CG20179" s="24">
        <v>3.6629999999999998</v>
      </c>
    </row>
    <row r="20180" spans="73:85" x14ac:dyDescent="0.3">
      <c r="BU20180" s="29" t="s">
        <v>225</v>
      </c>
      <c r="BV20180" s="29" t="s">
        <v>238</v>
      </c>
      <c r="BW20180" s="29" t="s">
        <v>11</v>
      </c>
      <c r="BX20180" s="29">
        <v>7.8</v>
      </c>
      <c r="BY20180" s="30">
        <v>2.492</v>
      </c>
      <c r="CC20180" s="24" t="s">
        <v>210</v>
      </c>
      <c r="CD20180" s="24" t="s">
        <v>239</v>
      </c>
      <c r="CE20180" s="24" t="s">
        <v>215</v>
      </c>
      <c r="CF20180" s="24">
        <v>7.8</v>
      </c>
      <c r="CG20180" s="24">
        <v>3.5750000000000002</v>
      </c>
    </row>
    <row r="20181" spans="73:85" x14ac:dyDescent="0.3">
      <c r="BU20181" s="29" t="s">
        <v>225</v>
      </c>
      <c r="BV20181" s="29" t="s">
        <v>238</v>
      </c>
      <c r="BW20181" s="29" t="s">
        <v>11</v>
      </c>
      <c r="BX20181" s="29">
        <v>7.9</v>
      </c>
      <c r="BY20181" s="30">
        <v>2.3650000000000002</v>
      </c>
      <c r="CC20181" s="24" t="s">
        <v>210</v>
      </c>
      <c r="CD20181" s="24" t="s">
        <v>239</v>
      </c>
      <c r="CE20181" s="24" t="s">
        <v>215</v>
      </c>
      <c r="CF20181" s="24">
        <v>7.9</v>
      </c>
      <c r="CG20181" s="24">
        <v>3.6309999999999998</v>
      </c>
    </row>
    <row r="20182" spans="73:85" x14ac:dyDescent="0.3">
      <c r="BU20182" s="29" t="s">
        <v>225</v>
      </c>
      <c r="BV20182" s="29" t="s">
        <v>238</v>
      </c>
      <c r="BW20182" s="29" t="s">
        <v>11</v>
      </c>
      <c r="BX20182" s="29">
        <v>8</v>
      </c>
      <c r="BY20182" s="30">
        <v>1.923</v>
      </c>
      <c r="CC20182" s="24" t="s">
        <v>210</v>
      </c>
      <c r="CD20182" s="24" t="s">
        <v>239</v>
      </c>
      <c r="CE20182" s="24" t="s">
        <v>215</v>
      </c>
      <c r="CF20182" s="24">
        <v>8</v>
      </c>
      <c r="CG20182" s="24">
        <v>3.71</v>
      </c>
    </row>
    <row r="20183" spans="73:85" x14ac:dyDescent="0.3">
      <c r="BU20183" s="29" t="s">
        <v>225</v>
      </c>
      <c r="BV20183" s="29" t="s">
        <v>238</v>
      </c>
      <c r="BW20183" s="29" t="s">
        <v>11</v>
      </c>
      <c r="BX20183" s="29">
        <v>8.1</v>
      </c>
      <c r="BY20183" s="30">
        <v>1.913</v>
      </c>
      <c r="CC20183" s="24" t="s">
        <v>210</v>
      </c>
      <c r="CD20183" s="24" t="s">
        <v>239</v>
      </c>
      <c r="CE20183" s="24" t="s">
        <v>215</v>
      </c>
      <c r="CF20183" s="24">
        <v>8.1</v>
      </c>
      <c r="CG20183" s="24">
        <v>3.613</v>
      </c>
    </row>
    <row r="20184" spans="73:85" x14ac:dyDescent="0.3">
      <c r="BU20184" s="29" t="s">
        <v>225</v>
      </c>
      <c r="BV20184" s="29" t="s">
        <v>238</v>
      </c>
      <c r="BW20184" s="29" t="s">
        <v>11</v>
      </c>
      <c r="BX20184" s="29">
        <v>8.1999999999999993</v>
      </c>
      <c r="BY20184" s="30">
        <v>2.097</v>
      </c>
      <c r="CC20184" s="24" t="s">
        <v>210</v>
      </c>
      <c r="CD20184" s="24" t="s">
        <v>239</v>
      </c>
      <c r="CE20184" s="24" t="s">
        <v>215</v>
      </c>
      <c r="CF20184" s="24">
        <v>8.1999999999999993</v>
      </c>
      <c r="CG20184" s="24">
        <v>3.8050000000000002</v>
      </c>
    </row>
    <row r="20185" spans="73:85" x14ac:dyDescent="0.3">
      <c r="BU20185" s="29" t="s">
        <v>225</v>
      </c>
      <c r="BV20185" s="29" t="s">
        <v>238</v>
      </c>
      <c r="BW20185" s="29" t="s">
        <v>11</v>
      </c>
      <c r="BX20185" s="29">
        <v>8.3000000000000007</v>
      </c>
      <c r="BY20185" s="30">
        <v>1.8480000000000001</v>
      </c>
      <c r="CC20185" s="24" t="s">
        <v>210</v>
      </c>
      <c r="CD20185" s="24" t="s">
        <v>239</v>
      </c>
      <c r="CE20185" s="24" t="s">
        <v>215</v>
      </c>
      <c r="CF20185" s="24">
        <v>8.3000000000000007</v>
      </c>
      <c r="CG20185" s="24">
        <v>3.2109999999999999</v>
      </c>
    </row>
    <row r="20186" spans="73:85" x14ac:dyDescent="0.3">
      <c r="BU20186" s="29" t="s">
        <v>225</v>
      </c>
      <c r="BV20186" s="29" t="s">
        <v>238</v>
      </c>
      <c r="BW20186" s="29" t="s">
        <v>11</v>
      </c>
      <c r="BX20186" s="29">
        <v>8.4</v>
      </c>
      <c r="BY20186" s="30">
        <v>2.1869999999999998</v>
      </c>
      <c r="CC20186" s="24" t="s">
        <v>210</v>
      </c>
      <c r="CD20186" s="24" t="s">
        <v>239</v>
      </c>
      <c r="CE20186" s="24" t="s">
        <v>215</v>
      </c>
      <c r="CF20186" s="24">
        <v>8.4</v>
      </c>
      <c r="CG20186" s="24">
        <v>4.0460000000000003</v>
      </c>
    </row>
    <row r="20187" spans="73:85" x14ac:dyDescent="0.3">
      <c r="BU20187" s="29" t="s">
        <v>225</v>
      </c>
      <c r="BV20187" s="29" t="s">
        <v>238</v>
      </c>
      <c r="BW20187" s="29" t="s">
        <v>11</v>
      </c>
      <c r="BX20187" s="29">
        <v>8.5</v>
      </c>
      <c r="BY20187" s="30">
        <v>1.976</v>
      </c>
      <c r="CC20187" s="24" t="s">
        <v>210</v>
      </c>
      <c r="CD20187" s="24" t="s">
        <v>239</v>
      </c>
      <c r="CE20187" s="24" t="s">
        <v>215</v>
      </c>
      <c r="CF20187" s="24">
        <v>8.5</v>
      </c>
      <c r="CG20187" s="24">
        <v>3.7639999999999998</v>
      </c>
    </row>
    <row r="20188" spans="73:85" x14ac:dyDescent="0.3">
      <c r="BU20188" s="29" t="s">
        <v>225</v>
      </c>
      <c r="BV20188" s="29" t="s">
        <v>238</v>
      </c>
      <c r="BW20188" s="29" t="s">
        <v>11</v>
      </c>
      <c r="BX20188" s="29">
        <v>8.6</v>
      </c>
      <c r="BY20188" s="30">
        <v>2.1629999999999998</v>
      </c>
      <c r="CC20188" s="24" t="s">
        <v>210</v>
      </c>
      <c r="CD20188" s="24" t="s">
        <v>239</v>
      </c>
      <c r="CE20188" s="24" t="s">
        <v>215</v>
      </c>
      <c r="CF20188" s="24">
        <v>8.6</v>
      </c>
      <c r="CG20188" s="24">
        <v>3.786</v>
      </c>
    </row>
    <row r="20189" spans="73:85" x14ac:dyDescent="0.3">
      <c r="BU20189" s="29" t="s">
        <v>225</v>
      </c>
      <c r="BV20189" s="29" t="s">
        <v>238</v>
      </c>
      <c r="BW20189" s="29" t="s">
        <v>11</v>
      </c>
      <c r="BX20189" s="29">
        <v>8.6999999999999993</v>
      </c>
      <c r="BY20189" s="30">
        <v>2.1080000000000001</v>
      </c>
      <c r="CC20189" s="24" t="s">
        <v>210</v>
      </c>
      <c r="CD20189" s="24" t="s">
        <v>239</v>
      </c>
      <c r="CE20189" s="24" t="s">
        <v>215</v>
      </c>
      <c r="CF20189" s="24">
        <v>8.6999999999999993</v>
      </c>
      <c r="CG20189" s="24">
        <v>3.8170000000000002</v>
      </c>
    </row>
    <row r="20190" spans="73:85" x14ac:dyDescent="0.3">
      <c r="BU20190" s="29" t="s">
        <v>225</v>
      </c>
      <c r="BV20190" s="29" t="s">
        <v>238</v>
      </c>
      <c r="BW20190" s="29" t="s">
        <v>11</v>
      </c>
      <c r="BX20190" s="29">
        <v>8.8000000000000007</v>
      </c>
      <c r="BY20190" s="30">
        <v>2.0920000000000001</v>
      </c>
      <c r="CC20190" s="24" t="s">
        <v>210</v>
      </c>
      <c r="CD20190" s="24" t="s">
        <v>239</v>
      </c>
      <c r="CE20190" s="24" t="s">
        <v>215</v>
      </c>
      <c r="CF20190" s="24">
        <v>8.8000000000000007</v>
      </c>
      <c r="CG20190" s="24">
        <v>4.1669999999999998</v>
      </c>
    </row>
    <row r="20191" spans="73:85" x14ac:dyDescent="0.3">
      <c r="BU20191" s="29" t="s">
        <v>225</v>
      </c>
      <c r="BV20191" s="29" t="s">
        <v>238</v>
      </c>
      <c r="BW20191" s="29" t="s">
        <v>11</v>
      </c>
      <c r="BX20191" s="29">
        <v>8.9</v>
      </c>
      <c r="BY20191" s="30">
        <v>2.234</v>
      </c>
      <c r="CC20191" s="24" t="s">
        <v>210</v>
      </c>
      <c r="CD20191" s="24" t="s">
        <v>239</v>
      </c>
      <c r="CE20191" s="24" t="s">
        <v>215</v>
      </c>
      <c r="CF20191" s="24">
        <v>8.9</v>
      </c>
      <c r="CG20191" s="24">
        <v>3.9340000000000002</v>
      </c>
    </row>
    <row r="20192" spans="73:85" x14ac:dyDescent="0.3">
      <c r="BU20192" s="29" t="s">
        <v>225</v>
      </c>
      <c r="BV20192" s="29" t="s">
        <v>238</v>
      </c>
      <c r="BW20192" s="29" t="s">
        <v>11</v>
      </c>
      <c r="BX20192" s="29">
        <v>9</v>
      </c>
      <c r="BY20192" s="30">
        <v>2.052</v>
      </c>
      <c r="CC20192" s="24" t="s">
        <v>210</v>
      </c>
      <c r="CD20192" s="24" t="s">
        <v>239</v>
      </c>
      <c r="CE20192" s="24" t="s">
        <v>215</v>
      </c>
      <c r="CF20192" s="24">
        <v>9</v>
      </c>
      <c r="CG20192" s="24">
        <v>3.468</v>
      </c>
    </row>
    <row r="20193" spans="73:85" x14ac:dyDescent="0.3">
      <c r="BU20193" s="29" t="s">
        <v>225</v>
      </c>
      <c r="BV20193" s="29" t="s">
        <v>238</v>
      </c>
      <c r="BW20193" s="29" t="s">
        <v>11</v>
      </c>
      <c r="BX20193" s="29">
        <v>9.1</v>
      </c>
      <c r="BY20193" s="30">
        <v>2.0219999999999998</v>
      </c>
      <c r="CC20193" s="24" t="s">
        <v>210</v>
      </c>
      <c r="CD20193" s="24" t="s">
        <v>239</v>
      </c>
      <c r="CE20193" s="24" t="s">
        <v>215</v>
      </c>
      <c r="CF20193" s="24">
        <v>9.1</v>
      </c>
      <c r="CG20193" s="24">
        <v>3.5939999999999999</v>
      </c>
    </row>
    <row r="20194" spans="73:85" x14ac:dyDescent="0.3">
      <c r="BU20194" s="29" t="s">
        <v>225</v>
      </c>
      <c r="BV20194" s="29" t="s">
        <v>238</v>
      </c>
      <c r="BW20194" s="29" t="s">
        <v>11</v>
      </c>
      <c r="BX20194" s="29">
        <v>9.1999999999999993</v>
      </c>
      <c r="BY20194" s="30">
        <v>2.0270000000000001</v>
      </c>
      <c r="CC20194" s="24" t="s">
        <v>210</v>
      </c>
      <c r="CD20194" s="24" t="s">
        <v>239</v>
      </c>
      <c r="CE20194" s="24" t="s">
        <v>215</v>
      </c>
      <c r="CF20194" s="24">
        <v>9.1999999999999993</v>
      </c>
      <c r="CG20194" s="24">
        <v>3.835</v>
      </c>
    </row>
    <row r="20195" spans="73:85" x14ac:dyDescent="0.3">
      <c r="BU20195" s="29" t="s">
        <v>225</v>
      </c>
      <c r="BV20195" s="29" t="s">
        <v>238</v>
      </c>
      <c r="BW20195" s="29" t="s">
        <v>11</v>
      </c>
      <c r="BX20195" s="29">
        <v>9.3000000000000007</v>
      </c>
      <c r="BY20195" s="30">
        <v>2.1579999999999999</v>
      </c>
      <c r="CC20195" s="24" t="s">
        <v>210</v>
      </c>
      <c r="CD20195" s="24" t="s">
        <v>239</v>
      </c>
      <c r="CE20195" s="24" t="s">
        <v>215</v>
      </c>
      <c r="CF20195" s="24">
        <v>9.3000000000000007</v>
      </c>
      <c r="CG20195" s="24">
        <v>3.7429999999999999</v>
      </c>
    </row>
    <row r="20196" spans="73:85" x14ac:dyDescent="0.3">
      <c r="BU20196" s="29" t="s">
        <v>225</v>
      </c>
      <c r="BV20196" s="29" t="s">
        <v>238</v>
      </c>
      <c r="BW20196" s="29" t="s">
        <v>11</v>
      </c>
      <c r="BX20196" s="29">
        <v>9.4</v>
      </c>
      <c r="BY20196" s="30">
        <v>2.15</v>
      </c>
      <c r="CC20196" s="24" t="s">
        <v>210</v>
      </c>
      <c r="CD20196" s="24" t="s">
        <v>239</v>
      </c>
      <c r="CE20196" s="24" t="s">
        <v>215</v>
      </c>
      <c r="CF20196" s="24">
        <v>9.4</v>
      </c>
      <c r="CG20196" s="24">
        <v>3.6309999999999998</v>
      </c>
    </row>
    <row r="20197" spans="73:85" x14ac:dyDescent="0.3">
      <c r="BU20197" s="29" t="s">
        <v>225</v>
      </c>
      <c r="BV20197" s="29" t="s">
        <v>238</v>
      </c>
      <c r="BW20197" s="29" t="s">
        <v>11</v>
      </c>
      <c r="BX20197" s="29">
        <v>9.5</v>
      </c>
      <c r="BY20197" s="30">
        <v>2.1019999999999999</v>
      </c>
      <c r="CC20197" s="24" t="s">
        <v>210</v>
      </c>
      <c r="CD20197" s="24" t="s">
        <v>239</v>
      </c>
      <c r="CE20197" s="24" t="s">
        <v>215</v>
      </c>
      <c r="CF20197" s="24">
        <v>9.5</v>
      </c>
      <c r="CG20197" s="24">
        <v>3.399</v>
      </c>
    </row>
    <row r="20198" spans="73:85" x14ac:dyDescent="0.3">
      <c r="BU20198" s="29" t="s">
        <v>225</v>
      </c>
      <c r="BV20198" s="29" t="s">
        <v>238</v>
      </c>
      <c r="BW20198" s="29" t="s">
        <v>11</v>
      </c>
      <c r="BX20198" s="29">
        <v>9.6</v>
      </c>
      <c r="BY20198" s="30">
        <v>2.2709999999999999</v>
      </c>
      <c r="CC20198" s="24" t="s">
        <v>210</v>
      </c>
      <c r="CD20198" s="24" t="s">
        <v>239</v>
      </c>
      <c r="CE20198" s="24" t="s">
        <v>215</v>
      </c>
      <c r="CF20198" s="24">
        <v>9.6</v>
      </c>
      <c r="CG20198" s="24">
        <v>3.7989999999999999</v>
      </c>
    </row>
    <row r="20199" spans="73:85" x14ac:dyDescent="0.3">
      <c r="BU20199" s="29" t="s">
        <v>225</v>
      </c>
      <c r="BV20199" s="29" t="s">
        <v>238</v>
      </c>
      <c r="BW20199" s="29" t="s">
        <v>11</v>
      </c>
      <c r="BX20199" s="29">
        <v>9.6999999999999993</v>
      </c>
      <c r="BY20199" s="30">
        <v>2.1760000000000002</v>
      </c>
      <c r="CC20199" s="24" t="s">
        <v>210</v>
      </c>
      <c r="CD20199" s="24" t="s">
        <v>239</v>
      </c>
      <c r="CE20199" s="24" t="s">
        <v>215</v>
      </c>
      <c r="CF20199" s="24">
        <v>9.6999999999999993</v>
      </c>
      <c r="CG20199" s="24">
        <v>3.6419999999999999</v>
      </c>
    </row>
    <row r="20200" spans="73:85" x14ac:dyDescent="0.3">
      <c r="BU20200" s="29" t="s">
        <v>225</v>
      </c>
      <c r="BV20200" s="29" t="s">
        <v>238</v>
      </c>
      <c r="BW20200" s="29" t="s">
        <v>11</v>
      </c>
      <c r="BX20200" s="29">
        <v>9.8000000000000007</v>
      </c>
      <c r="BY20200" s="30">
        <v>2.1059999999999999</v>
      </c>
      <c r="CC20200" s="24" t="s">
        <v>210</v>
      </c>
      <c r="CD20200" s="24" t="s">
        <v>239</v>
      </c>
      <c r="CE20200" s="24" t="s">
        <v>215</v>
      </c>
      <c r="CF20200" s="24">
        <v>9.8000000000000007</v>
      </c>
      <c r="CG20200" s="24">
        <v>3.7639999999999998</v>
      </c>
    </row>
    <row r="20201" spans="73:85" x14ac:dyDescent="0.3">
      <c r="BU20201" s="29" t="s">
        <v>225</v>
      </c>
      <c r="BV20201" s="29" t="s">
        <v>238</v>
      </c>
      <c r="BW20201" s="29" t="s">
        <v>11</v>
      </c>
      <c r="BX20201" s="29">
        <v>9.9</v>
      </c>
      <c r="BY20201" s="30">
        <v>1.845</v>
      </c>
      <c r="CC20201" s="24" t="s">
        <v>210</v>
      </c>
      <c r="CD20201" s="24" t="s">
        <v>239</v>
      </c>
      <c r="CE20201" s="24" t="s">
        <v>215</v>
      </c>
      <c r="CF20201" s="24">
        <v>9.9</v>
      </c>
      <c r="CG20201" s="24">
        <v>3.7989999999999999</v>
      </c>
    </row>
    <row r="20202" spans="73:85" x14ac:dyDescent="0.3">
      <c r="BU20202" s="29" t="s">
        <v>225</v>
      </c>
      <c r="BV20202" s="29" t="s">
        <v>238</v>
      </c>
      <c r="BW20202" s="29" t="s">
        <v>11</v>
      </c>
      <c r="BX20202" s="29">
        <v>10</v>
      </c>
      <c r="BY20202" s="30">
        <v>1.9850000000000001</v>
      </c>
      <c r="CC20202" s="24" t="s">
        <v>210</v>
      </c>
      <c r="CD20202" s="24" t="s">
        <v>239</v>
      </c>
      <c r="CE20202" s="24" t="s">
        <v>215</v>
      </c>
      <c r="CF20202" s="24">
        <v>10</v>
      </c>
      <c r="CG20202" s="24">
        <v>3.8330000000000002</v>
      </c>
    </row>
    <row r="20203" spans="73:85" x14ac:dyDescent="0.3">
      <c r="BU20203" s="29" t="s">
        <v>226</v>
      </c>
      <c r="BV20203" s="29" t="s">
        <v>238</v>
      </c>
      <c r="BW20203" s="29" t="s">
        <v>11</v>
      </c>
      <c r="BX20203" s="29">
        <v>0</v>
      </c>
      <c r="BY20203" s="30"/>
      <c r="CC20203" s="24" t="s">
        <v>208</v>
      </c>
      <c r="CD20203" s="24" t="s">
        <v>238</v>
      </c>
      <c r="CE20203" s="24" t="s">
        <v>215</v>
      </c>
      <c r="CF20203" s="24">
        <v>0</v>
      </c>
      <c r="CG20203" s="24"/>
    </row>
    <row r="20204" spans="73:85" x14ac:dyDescent="0.3">
      <c r="BU20204" s="29" t="s">
        <v>226</v>
      </c>
      <c r="BV20204" s="29" t="s">
        <v>238</v>
      </c>
      <c r="BW20204" s="29" t="s">
        <v>11</v>
      </c>
      <c r="BX20204" s="29">
        <v>0.1</v>
      </c>
      <c r="BY20204" s="30">
        <v>0</v>
      </c>
      <c r="CC20204" s="24" t="s">
        <v>208</v>
      </c>
      <c r="CD20204" s="24" t="s">
        <v>238</v>
      </c>
      <c r="CE20204" s="24" t="s">
        <v>215</v>
      </c>
      <c r="CF20204" s="24">
        <v>0.1</v>
      </c>
      <c r="CG20204" s="24">
        <v>3.5979999999999999</v>
      </c>
    </row>
    <row r="20205" spans="73:85" x14ac:dyDescent="0.3">
      <c r="BU20205" s="29" t="s">
        <v>226</v>
      </c>
      <c r="BV20205" s="29" t="s">
        <v>238</v>
      </c>
      <c r="BW20205" s="29" t="s">
        <v>11</v>
      </c>
      <c r="BX20205" s="29">
        <v>0.2</v>
      </c>
      <c r="BY20205" s="30">
        <v>0.66500000000000004</v>
      </c>
      <c r="CC20205" s="24" t="s">
        <v>208</v>
      </c>
      <c r="CD20205" s="24" t="s">
        <v>238</v>
      </c>
      <c r="CE20205" s="24" t="s">
        <v>215</v>
      </c>
      <c r="CF20205" s="24">
        <v>0.2</v>
      </c>
      <c r="CG20205" s="24">
        <v>2.6360000000000001</v>
      </c>
    </row>
    <row r="20206" spans="73:85" x14ac:dyDescent="0.3">
      <c r="BU20206" s="29" t="s">
        <v>226</v>
      </c>
      <c r="BV20206" s="29" t="s">
        <v>238</v>
      </c>
      <c r="BW20206" s="29" t="s">
        <v>11</v>
      </c>
      <c r="BX20206" s="29">
        <v>0.3</v>
      </c>
      <c r="BY20206" s="30">
        <v>1.046</v>
      </c>
      <c r="CC20206" s="24" t="s">
        <v>208</v>
      </c>
      <c r="CD20206" s="24" t="s">
        <v>238</v>
      </c>
      <c r="CE20206" s="24" t="s">
        <v>215</v>
      </c>
      <c r="CF20206" s="24">
        <v>0.3</v>
      </c>
      <c r="CG20206" s="24">
        <v>2.819</v>
      </c>
    </row>
    <row r="20207" spans="73:85" x14ac:dyDescent="0.3">
      <c r="BU20207" s="29" t="s">
        <v>226</v>
      </c>
      <c r="BV20207" s="29" t="s">
        <v>238</v>
      </c>
      <c r="BW20207" s="29" t="s">
        <v>11</v>
      </c>
      <c r="BX20207" s="29">
        <v>0.4</v>
      </c>
      <c r="BY20207" s="30">
        <v>0.83899999999999997</v>
      </c>
      <c r="CC20207" s="24" t="s">
        <v>208</v>
      </c>
      <c r="CD20207" s="24" t="s">
        <v>238</v>
      </c>
      <c r="CE20207" s="24" t="s">
        <v>215</v>
      </c>
      <c r="CF20207" s="24">
        <v>0.4</v>
      </c>
      <c r="CG20207" s="24">
        <v>2.7480000000000002</v>
      </c>
    </row>
    <row r="20208" spans="73:85" x14ac:dyDescent="0.3">
      <c r="BU20208" s="29" t="s">
        <v>226</v>
      </c>
      <c r="BV20208" s="29" t="s">
        <v>238</v>
      </c>
      <c r="BW20208" s="29" t="s">
        <v>11</v>
      </c>
      <c r="BX20208" s="29">
        <v>0.5</v>
      </c>
      <c r="BY20208" s="30">
        <v>0.90700000000000003</v>
      </c>
      <c r="CC20208" s="24" t="s">
        <v>208</v>
      </c>
      <c r="CD20208" s="24" t="s">
        <v>238</v>
      </c>
      <c r="CE20208" s="24" t="s">
        <v>215</v>
      </c>
      <c r="CF20208" s="24">
        <v>0.5</v>
      </c>
      <c r="CG20208" s="24">
        <v>3.601</v>
      </c>
    </row>
    <row r="20209" spans="73:85" x14ac:dyDescent="0.3">
      <c r="BU20209" s="29" t="s">
        <v>226</v>
      </c>
      <c r="BV20209" s="29" t="s">
        <v>238</v>
      </c>
      <c r="BW20209" s="29" t="s">
        <v>11</v>
      </c>
      <c r="BX20209" s="29">
        <v>0.6</v>
      </c>
      <c r="BY20209" s="30">
        <v>1.0149999999999999</v>
      </c>
      <c r="CC20209" s="24" t="s">
        <v>208</v>
      </c>
      <c r="CD20209" s="24" t="s">
        <v>238</v>
      </c>
      <c r="CE20209" s="24" t="s">
        <v>215</v>
      </c>
      <c r="CF20209" s="24">
        <v>0.6</v>
      </c>
      <c r="CG20209" s="24">
        <v>3.1040000000000001</v>
      </c>
    </row>
    <row r="20210" spans="73:85" x14ac:dyDescent="0.3">
      <c r="BU20210" s="29" t="s">
        <v>226</v>
      </c>
      <c r="BV20210" s="29" t="s">
        <v>238</v>
      </c>
      <c r="BW20210" s="29" t="s">
        <v>11</v>
      </c>
      <c r="BX20210" s="29">
        <v>0.7</v>
      </c>
      <c r="BY20210" s="30">
        <v>1.512</v>
      </c>
      <c r="CC20210" s="24" t="s">
        <v>208</v>
      </c>
      <c r="CD20210" s="24" t="s">
        <v>238</v>
      </c>
      <c r="CE20210" s="24" t="s">
        <v>215</v>
      </c>
      <c r="CF20210" s="24">
        <v>0.7</v>
      </c>
      <c r="CG20210" s="24">
        <v>3.589</v>
      </c>
    </row>
    <row r="20211" spans="73:85" x14ac:dyDescent="0.3">
      <c r="BU20211" s="29" t="s">
        <v>226</v>
      </c>
      <c r="BV20211" s="29" t="s">
        <v>238</v>
      </c>
      <c r="BW20211" s="29" t="s">
        <v>11</v>
      </c>
      <c r="BX20211" s="29">
        <v>0.8</v>
      </c>
      <c r="BY20211" s="30">
        <v>1.3109999999999999</v>
      </c>
      <c r="CC20211" s="24" t="s">
        <v>208</v>
      </c>
      <c r="CD20211" s="24" t="s">
        <v>238</v>
      </c>
      <c r="CE20211" s="24" t="s">
        <v>215</v>
      </c>
      <c r="CF20211" s="24">
        <v>0.8</v>
      </c>
      <c r="CG20211" s="24">
        <v>3.4980000000000002</v>
      </c>
    </row>
    <row r="20212" spans="73:85" x14ac:dyDescent="0.3">
      <c r="BU20212" s="29" t="s">
        <v>226</v>
      </c>
      <c r="BV20212" s="29" t="s">
        <v>238</v>
      </c>
      <c r="BW20212" s="29" t="s">
        <v>11</v>
      </c>
      <c r="BX20212" s="29">
        <v>0.9</v>
      </c>
      <c r="BY20212" s="30">
        <v>1.464</v>
      </c>
      <c r="CC20212" s="24" t="s">
        <v>208</v>
      </c>
      <c r="CD20212" s="24" t="s">
        <v>238</v>
      </c>
      <c r="CE20212" s="24" t="s">
        <v>215</v>
      </c>
      <c r="CF20212" s="24">
        <v>0.9</v>
      </c>
      <c r="CG20212" s="24">
        <v>3.504</v>
      </c>
    </row>
    <row r="20213" spans="73:85" x14ac:dyDescent="0.3">
      <c r="BU20213" s="29" t="s">
        <v>226</v>
      </c>
      <c r="BV20213" s="29" t="s">
        <v>238</v>
      </c>
      <c r="BW20213" s="29" t="s">
        <v>11</v>
      </c>
      <c r="BX20213" s="29">
        <v>1</v>
      </c>
      <c r="BY20213" s="30">
        <v>1.351</v>
      </c>
      <c r="CC20213" s="24" t="s">
        <v>208</v>
      </c>
      <c r="CD20213" s="24" t="s">
        <v>238</v>
      </c>
      <c r="CE20213" s="24" t="s">
        <v>215</v>
      </c>
      <c r="CF20213" s="24">
        <v>1</v>
      </c>
      <c r="CG20213" s="24">
        <v>3.3410000000000002</v>
      </c>
    </row>
    <row r="20214" spans="73:85" x14ac:dyDescent="0.3">
      <c r="BU20214" s="29" t="s">
        <v>226</v>
      </c>
      <c r="BV20214" s="29" t="s">
        <v>238</v>
      </c>
      <c r="BW20214" s="29" t="s">
        <v>11</v>
      </c>
      <c r="BX20214" s="29">
        <v>1.1000000000000001</v>
      </c>
      <c r="BY20214" s="30">
        <v>1.1659999999999999</v>
      </c>
      <c r="CC20214" s="24" t="s">
        <v>208</v>
      </c>
      <c r="CD20214" s="24" t="s">
        <v>238</v>
      </c>
      <c r="CE20214" s="24" t="s">
        <v>215</v>
      </c>
      <c r="CF20214" s="24">
        <v>1.1000000000000001</v>
      </c>
      <c r="CG20214" s="24">
        <v>3.294</v>
      </c>
    </row>
    <row r="20215" spans="73:85" x14ac:dyDescent="0.3">
      <c r="BU20215" s="29" t="s">
        <v>226</v>
      </c>
      <c r="BV20215" s="29" t="s">
        <v>238</v>
      </c>
      <c r="BW20215" s="29" t="s">
        <v>11</v>
      </c>
      <c r="BX20215" s="29">
        <v>1.2</v>
      </c>
      <c r="BY20215" s="30">
        <v>1.343</v>
      </c>
      <c r="CC20215" s="24" t="s">
        <v>208</v>
      </c>
      <c r="CD20215" s="24" t="s">
        <v>238</v>
      </c>
      <c r="CE20215" s="24" t="s">
        <v>215</v>
      </c>
      <c r="CF20215" s="24">
        <v>1.2</v>
      </c>
      <c r="CG20215" s="24">
        <v>3.0169999999999999</v>
      </c>
    </row>
    <row r="20216" spans="73:85" x14ac:dyDescent="0.3">
      <c r="BU20216" s="29" t="s">
        <v>226</v>
      </c>
      <c r="BV20216" s="29" t="s">
        <v>238</v>
      </c>
      <c r="BW20216" s="29" t="s">
        <v>11</v>
      </c>
      <c r="BX20216" s="29">
        <v>1.3</v>
      </c>
      <c r="BY20216" s="30">
        <v>1.456</v>
      </c>
      <c r="CC20216" s="24" t="s">
        <v>208</v>
      </c>
      <c r="CD20216" s="24" t="s">
        <v>238</v>
      </c>
      <c r="CE20216" s="24" t="s">
        <v>215</v>
      </c>
      <c r="CF20216" s="24">
        <v>1.3</v>
      </c>
      <c r="CG20216" s="24">
        <v>4.5960000000000001</v>
      </c>
    </row>
    <row r="20217" spans="73:85" x14ac:dyDescent="0.3">
      <c r="BU20217" s="29" t="s">
        <v>226</v>
      </c>
      <c r="BV20217" s="29" t="s">
        <v>238</v>
      </c>
      <c r="BW20217" s="29" t="s">
        <v>11</v>
      </c>
      <c r="BX20217" s="29">
        <v>1.4</v>
      </c>
      <c r="BY20217" s="30">
        <v>1.4850000000000001</v>
      </c>
      <c r="CC20217" s="24" t="s">
        <v>208</v>
      </c>
      <c r="CD20217" s="24" t="s">
        <v>238</v>
      </c>
      <c r="CE20217" s="24" t="s">
        <v>215</v>
      </c>
      <c r="CF20217" s="24">
        <v>1.4</v>
      </c>
      <c r="CG20217" s="24">
        <v>3.1789999999999998</v>
      </c>
    </row>
    <row r="20218" spans="73:85" x14ac:dyDescent="0.3">
      <c r="BU20218" s="29" t="s">
        <v>226</v>
      </c>
      <c r="BV20218" s="29" t="s">
        <v>238</v>
      </c>
      <c r="BW20218" s="29" t="s">
        <v>11</v>
      </c>
      <c r="BX20218" s="29">
        <v>1.5</v>
      </c>
      <c r="BY20218" s="30">
        <v>1.72</v>
      </c>
      <c r="CC20218" s="24" t="s">
        <v>208</v>
      </c>
      <c r="CD20218" s="24" t="s">
        <v>238</v>
      </c>
      <c r="CE20218" s="24" t="s">
        <v>215</v>
      </c>
      <c r="CF20218" s="24">
        <v>1.5</v>
      </c>
      <c r="CG20218" s="24">
        <v>2.9039999999999999</v>
      </c>
    </row>
    <row r="20219" spans="73:85" x14ac:dyDescent="0.3">
      <c r="BU20219" s="29" t="s">
        <v>226</v>
      </c>
      <c r="BV20219" s="29" t="s">
        <v>238</v>
      </c>
      <c r="BW20219" s="29" t="s">
        <v>11</v>
      </c>
      <c r="BX20219" s="29">
        <v>1.6</v>
      </c>
      <c r="BY20219" s="30">
        <v>1.88</v>
      </c>
      <c r="CC20219" s="24" t="s">
        <v>208</v>
      </c>
      <c r="CD20219" s="24" t="s">
        <v>238</v>
      </c>
      <c r="CE20219" s="24" t="s">
        <v>215</v>
      </c>
      <c r="CF20219" s="24">
        <v>1.6</v>
      </c>
      <c r="CG20219" s="24">
        <v>4.1040000000000001</v>
      </c>
    </row>
    <row r="20220" spans="73:85" x14ac:dyDescent="0.3">
      <c r="BU20220" s="29" t="s">
        <v>226</v>
      </c>
      <c r="BV20220" s="29" t="s">
        <v>238</v>
      </c>
      <c r="BW20220" s="29" t="s">
        <v>11</v>
      </c>
      <c r="BX20220" s="29">
        <v>1.7</v>
      </c>
      <c r="BY20220" s="30">
        <v>1.754</v>
      </c>
      <c r="CC20220" s="24" t="s">
        <v>208</v>
      </c>
      <c r="CD20220" s="24" t="s">
        <v>238</v>
      </c>
      <c r="CE20220" s="24" t="s">
        <v>215</v>
      </c>
      <c r="CF20220" s="24">
        <v>1.7</v>
      </c>
      <c r="CG20220" s="24">
        <v>3.3980000000000001</v>
      </c>
    </row>
    <row r="20221" spans="73:85" x14ac:dyDescent="0.3">
      <c r="BU20221" s="29" t="s">
        <v>226</v>
      </c>
      <c r="BV20221" s="29" t="s">
        <v>238</v>
      </c>
      <c r="BW20221" s="29" t="s">
        <v>11</v>
      </c>
      <c r="BX20221" s="29">
        <v>1.8</v>
      </c>
      <c r="BY20221" s="30">
        <v>1.6559999999999999</v>
      </c>
      <c r="CC20221" s="24" t="s">
        <v>208</v>
      </c>
      <c r="CD20221" s="24" t="s">
        <v>238</v>
      </c>
      <c r="CE20221" s="24" t="s">
        <v>215</v>
      </c>
      <c r="CF20221" s="24">
        <v>1.8</v>
      </c>
      <c r="CG20221" s="24">
        <v>2.95</v>
      </c>
    </row>
    <row r="20222" spans="73:85" x14ac:dyDescent="0.3">
      <c r="BU20222" s="29" t="s">
        <v>226</v>
      </c>
      <c r="BV20222" s="29" t="s">
        <v>238</v>
      </c>
      <c r="BW20222" s="29" t="s">
        <v>11</v>
      </c>
      <c r="BX20222" s="29">
        <v>1.9</v>
      </c>
      <c r="BY20222" s="30">
        <v>1.6379999999999999</v>
      </c>
      <c r="CC20222" s="24" t="s">
        <v>208</v>
      </c>
      <c r="CD20222" s="24" t="s">
        <v>238</v>
      </c>
      <c r="CE20222" s="24" t="s">
        <v>215</v>
      </c>
      <c r="CF20222" s="24">
        <v>1.9</v>
      </c>
      <c r="CG20222" s="24">
        <v>3.113</v>
      </c>
    </row>
    <row r="20223" spans="73:85" x14ac:dyDescent="0.3">
      <c r="BU20223" s="29" t="s">
        <v>226</v>
      </c>
      <c r="BV20223" s="29" t="s">
        <v>238</v>
      </c>
      <c r="BW20223" s="29" t="s">
        <v>11</v>
      </c>
      <c r="BX20223" s="29">
        <v>2</v>
      </c>
      <c r="BY20223" s="30">
        <v>1.5009999999999999</v>
      </c>
      <c r="CC20223" s="24" t="s">
        <v>208</v>
      </c>
      <c r="CD20223" s="24" t="s">
        <v>238</v>
      </c>
      <c r="CE20223" s="24" t="s">
        <v>215</v>
      </c>
      <c r="CF20223" s="24">
        <v>2</v>
      </c>
      <c r="CG20223" s="24">
        <v>2.8069999999999999</v>
      </c>
    </row>
    <row r="20224" spans="73:85" x14ac:dyDescent="0.3">
      <c r="BU20224" s="29" t="s">
        <v>226</v>
      </c>
      <c r="BV20224" s="29" t="s">
        <v>238</v>
      </c>
      <c r="BW20224" s="29" t="s">
        <v>11</v>
      </c>
      <c r="BX20224" s="29">
        <v>2.1</v>
      </c>
      <c r="BY20224" s="30">
        <v>1.498</v>
      </c>
      <c r="CC20224" s="24" t="s">
        <v>208</v>
      </c>
      <c r="CD20224" s="24" t="s">
        <v>238</v>
      </c>
      <c r="CE20224" s="24" t="s">
        <v>215</v>
      </c>
      <c r="CF20224" s="24">
        <v>2.1</v>
      </c>
      <c r="CG20224" s="24">
        <v>2.9060000000000001</v>
      </c>
    </row>
    <row r="20225" spans="73:85" x14ac:dyDescent="0.3">
      <c r="BU20225" s="29" t="s">
        <v>226</v>
      </c>
      <c r="BV20225" s="29" t="s">
        <v>238</v>
      </c>
      <c r="BW20225" s="29" t="s">
        <v>11</v>
      </c>
      <c r="BX20225" s="29">
        <v>2.2000000000000002</v>
      </c>
      <c r="BY20225" s="30">
        <v>1.5960000000000001</v>
      </c>
      <c r="CC20225" s="24" t="s">
        <v>208</v>
      </c>
      <c r="CD20225" s="24" t="s">
        <v>238</v>
      </c>
      <c r="CE20225" s="24" t="s">
        <v>215</v>
      </c>
      <c r="CF20225" s="24">
        <v>2.2000000000000002</v>
      </c>
      <c r="CG20225" s="24">
        <v>2.8250000000000002</v>
      </c>
    </row>
    <row r="20226" spans="73:85" x14ac:dyDescent="0.3">
      <c r="BU20226" s="29" t="s">
        <v>226</v>
      </c>
      <c r="BV20226" s="29" t="s">
        <v>238</v>
      </c>
      <c r="BW20226" s="29" t="s">
        <v>11</v>
      </c>
      <c r="BX20226" s="29">
        <v>2.2999999999999998</v>
      </c>
      <c r="BY20226" s="30">
        <v>1.45</v>
      </c>
      <c r="CC20226" s="24" t="s">
        <v>208</v>
      </c>
      <c r="CD20226" s="24" t="s">
        <v>238</v>
      </c>
      <c r="CE20226" s="24" t="s">
        <v>215</v>
      </c>
      <c r="CF20226" s="24">
        <v>2.2999999999999998</v>
      </c>
      <c r="CG20226" s="24">
        <v>2.9350000000000001</v>
      </c>
    </row>
    <row r="20227" spans="73:85" x14ac:dyDescent="0.3">
      <c r="BU20227" s="29" t="s">
        <v>226</v>
      </c>
      <c r="BV20227" s="29" t="s">
        <v>238</v>
      </c>
      <c r="BW20227" s="29" t="s">
        <v>11</v>
      </c>
      <c r="BX20227" s="29">
        <v>2.4</v>
      </c>
      <c r="BY20227" s="30">
        <v>1.712</v>
      </c>
      <c r="CC20227" s="24" t="s">
        <v>208</v>
      </c>
      <c r="CD20227" s="24" t="s">
        <v>238</v>
      </c>
      <c r="CE20227" s="24" t="s">
        <v>215</v>
      </c>
      <c r="CF20227" s="24">
        <v>2.4</v>
      </c>
      <c r="CG20227" s="24">
        <v>2.6880000000000002</v>
      </c>
    </row>
    <row r="20228" spans="73:85" x14ac:dyDescent="0.3">
      <c r="BU20228" s="29" t="s">
        <v>226</v>
      </c>
      <c r="BV20228" s="29" t="s">
        <v>238</v>
      </c>
      <c r="BW20228" s="29" t="s">
        <v>11</v>
      </c>
      <c r="BX20228" s="29">
        <v>2.5</v>
      </c>
      <c r="BY20228" s="30">
        <v>1.5860000000000001</v>
      </c>
      <c r="CC20228" s="24" t="s">
        <v>208</v>
      </c>
      <c r="CD20228" s="24" t="s">
        <v>238</v>
      </c>
      <c r="CE20228" s="24" t="s">
        <v>215</v>
      </c>
      <c r="CF20228" s="24">
        <v>2.5</v>
      </c>
      <c r="CG20228" s="24">
        <v>2.891</v>
      </c>
    </row>
    <row r="20229" spans="73:85" x14ac:dyDescent="0.3">
      <c r="BU20229" s="29" t="s">
        <v>226</v>
      </c>
      <c r="BV20229" s="29" t="s">
        <v>238</v>
      </c>
      <c r="BW20229" s="29" t="s">
        <v>11</v>
      </c>
      <c r="BX20229" s="29">
        <v>2.6</v>
      </c>
      <c r="BY20229" s="30">
        <v>1.72</v>
      </c>
      <c r="CC20229" s="24" t="s">
        <v>208</v>
      </c>
      <c r="CD20229" s="24" t="s">
        <v>238</v>
      </c>
      <c r="CE20229" s="24" t="s">
        <v>215</v>
      </c>
      <c r="CF20229" s="24">
        <v>2.6</v>
      </c>
      <c r="CG20229" s="24">
        <v>2.98</v>
      </c>
    </row>
    <row r="20230" spans="73:85" x14ac:dyDescent="0.3">
      <c r="BU20230" s="29" t="s">
        <v>226</v>
      </c>
      <c r="BV20230" s="29" t="s">
        <v>238</v>
      </c>
      <c r="BW20230" s="29" t="s">
        <v>11</v>
      </c>
      <c r="BX20230" s="29">
        <v>2.7</v>
      </c>
      <c r="BY20230" s="30">
        <v>1.6140000000000001</v>
      </c>
      <c r="CC20230" s="24" t="s">
        <v>208</v>
      </c>
      <c r="CD20230" s="24" t="s">
        <v>238</v>
      </c>
      <c r="CE20230" s="24" t="s">
        <v>215</v>
      </c>
      <c r="CF20230" s="24">
        <v>2.7</v>
      </c>
      <c r="CG20230" s="24">
        <v>2.9929999999999999</v>
      </c>
    </row>
    <row r="20231" spans="73:85" x14ac:dyDescent="0.3">
      <c r="BU20231" s="29" t="s">
        <v>226</v>
      </c>
      <c r="BV20231" s="29" t="s">
        <v>238</v>
      </c>
      <c r="BW20231" s="29" t="s">
        <v>11</v>
      </c>
      <c r="BX20231" s="29">
        <v>2.8</v>
      </c>
      <c r="BY20231" s="30">
        <v>1.3320000000000001</v>
      </c>
      <c r="CC20231" s="24" t="s">
        <v>208</v>
      </c>
      <c r="CD20231" s="24" t="s">
        <v>238</v>
      </c>
      <c r="CE20231" s="24" t="s">
        <v>215</v>
      </c>
      <c r="CF20231" s="24">
        <v>2.8</v>
      </c>
      <c r="CG20231" s="24">
        <v>3.0169999999999999</v>
      </c>
    </row>
    <row r="20232" spans="73:85" x14ac:dyDescent="0.3">
      <c r="BU20232" s="29" t="s">
        <v>226</v>
      </c>
      <c r="BV20232" s="29" t="s">
        <v>238</v>
      </c>
      <c r="BW20232" s="29" t="s">
        <v>11</v>
      </c>
      <c r="BX20232" s="29">
        <v>2.9</v>
      </c>
      <c r="BY20232" s="30">
        <v>1.1000000000000001</v>
      </c>
      <c r="CC20232" s="24" t="s">
        <v>208</v>
      </c>
      <c r="CD20232" s="24" t="s">
        <v>238</v>
      </c>
      <c r="CE20232" s="24" t="s">
        <v>215</v>
      </c>
      <c r="CF20232" s="24">
        <v>2.9</v>
      </c>
      <c r="CG20232" s="24">
        <v>3.6930000000000001</v>
      </c>
    </row>
    <row r="20233" spans="73:85" x14ac:dyDescent="0.3">
      <c r="BU20233" s="29" t="s">
        <v>226</v>
      </c>
      <c r="BV20233" s="29" t="s">
        <v>238</v>
      </c>
      <c r="BW20233" s="29" t="s">
        <v>11</v>
      </c>
      <c r="BX20233" s="29">
        <v>3</v>
      </c>
      <c r="BY20233" s="30">
        <v>1.121</v>
      </c>
      <c r="CC20233" s="24" t="s">
        <v>208</v>
      </c>
      <c r="CD20233" s="24" t="s">
        <v>238</v>
      </c>
      <c r="CE20233" s="24" t="s">
        <v>215</v>
      </c>
      <c r="CF20233" s="24">
        <v>3</v>
      </c>
      <c r="CG20233" s="24">
        <v>2.8940000000000001</v>
      </c>
    </row>
    <row r="20234" spans="73:85" x14ac:dyDescent="0.3">
      <c r="BU20234" s="29" t="s">
        <v>226</v>
      </c>
      <c r="BV20234" s="29" t="s">
        <v>238</v>
      </c>
      <c r="BW20234" s="29" t="s">
        <v>11</v>
      </c>
      <c r="BX20234" s="29">
        <v>3.1</v>
      </c>
      <c r="BY20234" s="30">
        <v>0.96299999999999997</v>
      </c>
      <c r="CC20234" s="24" t="s">
        <v>208</v>
      </c>
      <c r="CD20234" s="24" t="s">
        <v>238</v>
      </c>
      <c r="CE20234" s="24" t="s">
        <v>215</v>
      </c>
      <c r="CF20234" s="24">
        <v>3.1</v>
      </c>
      <c r="CG20234" s="24">
        <v>3.0590000000000002</v>
      </c>
    </row>
    <row r="20235" spans="73:85" x14ac:dyDescent="0.3">
      <c r="BU20235" s="29" t="s">
        <v>226</v>
      </c>
      <c r="BV20235" s="29" t="s">
        <v>238</v>
      </c>
      <c r="BW20235" s="29" t="s">
        <v>11</v>
      </c>
      <c r="BX20235" s="29">
        <v>3.2</v>
      </c>
      <c r="BY20235" s="30">
        <v>1.034</v>
      </c>
      <c r="CC20235" s="24" t="s">
        <v>208</v>
      </c>
      <c r="CD20235" s="24" t="s">
        <v>238</v>
      </c>
      <c r="CE20235" s="24" t="s">
        <v>215</v>
      </c>
      <c r="CF20235" s="24">
        <v>3.2</v>
      </c>
      <c r="CG20235" s="24">
        <v>4.0860000000000003</v>
      </c>
    </row>
    <row r="20236" spans="73:85" x14ac:dyDescent="0.3">
      <c r="BU20236" s="29" t="s">
        <v>226</v>
      </c>
      <c r="BV20236" s="29" t="s">
        <v>238</v>
      </c>
      <c r="BW20236" s="29" t="s">
        <v>11</v>
      </c>
      <c r="BX20236" s="29">
        <v>3.3</v>
      </c>
      <c r="BY20236" s="30">
        <v>0.94899999999999995</v>
      </c>
      <c r="CC20236" s="24" t="s">
        <v>208</v>
      </c>
      <c r="CD20236" s="24" t="s">
        <v>238</v>
      </c>
      <c r="CE20236" s="24" t="s">
        <v>215</v>
      </c>
      <c r="CF20236" s="24">
        <v>3.3</v>
      </c>
      <c r="CG20236" s="24">
        <v>3.395</v>
      </c>
    </row>
    <row r="20237" spans="73:85" x14ac:dyDescent="0.3">
      <c r="BU20237" s="29" t="s">
        <v>226</v>
      </c>
      <c r="BV20237" s="29" t="s">
        <v>238</v>
      </c>
      <c r="BW20237" s="29" t="s">
        <v>11</v>
      </c>
      <c r="BX20237" s="29">
        <v>3.4</v>
      </c>
      <c r="BY20237" s="30">
        <v>1.073</v>
      </c>
      <c r="CC20237" s="24" t="s">
        <v>208</v>
      </c>
      <c r="CD20237" s="24" t="s">
        <v>238</v>
      </c>
      <c r="CE20237" s="24" t="s">
        <v>215</v>
      </c>
      <c r="CF20237" s="24">
        <v>3.4</v>
      </c>
      <c r="CG20237" s="24">
        <v>3.8090000000000002</v>
      </c>
    </row>
    <row r="20238" spans="73:85" x14ac:dyDescent="0.3">
      <c r="BU20238" s="29" t="s">
        <v>226</v>
      </c>
      <c r="BV20238" s="29" t="s">
        <v>238</v>
      </c>
      <c r="BW20238" s="29" t="s">
        <v>11</v>
      </c>
      <c r="BX20238" s="29">
        <v>3.5</v>
      </c>
      <c r="BY20238" s="30">
        <v>1.0580000000000001</v>
      </c>
      <c r="CC20238" s="24" t="s">
        <v>208</v>
      </c>
      <c r="CD20238" s="24" t="s">
        <v>238</v>
      </c>
      <c r="CE20238" s="24" t="s">
        <v>215</v>
      </c>
      <c r="CF20238" s="24">
        <v>3.5</v>
      </c>
      <c r="CG20238" s="24">
        <v>3.5840000000000001</v>
      </c>
    </row>
    <row r="20239" spans="73:85" x14ac:dyDescent="0.3">
      <c r="BU20239" s="29" t="s">
        <v>226</v>
      </c>
      <c r="BV20239" s="29" t="s">
        <v>238</v>
      </c>
      <c r="BW20239" s="29" t="s">
        <v>11</v>
      </c>
      <c r="BX20239" s="29">
        <v>3.6</v>
      </c>
      <c r="BY20239" s="30">
        <v>1.365</v>
      </c>
      <c r="CC20239" s="24" t="s">
        <v>208</v>
      </c>
      <c r="CD20239" s="24" t="s">
        <v>238</v>
      </c>
      <c r="CE20239" s="24" t="s">
        <v>215</v>
      </c>
      <c r="CF20239" s="24">
        <v>3.6</v>
      </c>
      <c r="CG20239" s="24">
        <v>2.7160000000000002</v>
      </c>
    </row>
    <row r="20240" spans="73:85" x14ac:dyDescent="0.3">
      <c r="BU20240" s="29" t="s">
        <v>226</v>
      </c>
      <c r="BV20240" s="29" t="s">
        <v>238</v>
      </c>
      <c r="BW20240" s="29" t="s">
        <v>11</v>
      </c>
      <c r="BX20240" s="29">
        <v>3.7</v>
      </c>
      <c r="BY20240" s="30">
        <v>1.456</v>
      </c>
      <c r="CC20240" s="24" t="s">
        <v>208</v>
      </c>
      <c r="CD20240" s="24" t="s">
        <v>238</v>
      </c>
      <c r="CE20240" s="24" t="s">
        <v>215</v>
      </c>
      <c r="CF20240" s="24">
        <v>3.7</v>
      </c>
      <c r="CG20240" s="24">
        <v>3.4380000000000002</v>
      </c>
    </row>
    <row r="20241" spans="73:85" x14ac:dyDescent="0.3">
      <c r="BU20241" s="29" t="s">
        <v>226</v>
      </c>
      <c r="BV20241" s="29" t="s">
        <v>238</v>
      </c>
      <c r="BW20241" s="29" t="s">
        <v>11</v>
      </c>
      <c r="BX20241" s="29">
        <v>3.8</v>
      </c>
      <c r="BY20241" s="30">
        <v>1.409</v>
      </c>
      <c r="CC20241" s="24" t="s">
        <v>208</v>
      </c>
      <c r="CD20241" s="24" t="s">
        <v>238</v>
      </c>
      <c r="CE20241" s="24" t="s">
        <v>215</v>
      </c>
      <c r="CF20241" s="24">
        <v>3.8</v>
      </c>
      <c r="CG20241" s="24">
        <v>2.7210000000000001</v>
      </c>
    </row>
    <row r="20242" spans="73:85" x14ac:dyDescent="0.3">
      <c r="BU20242" s="29" t="s">
        <v>226</v>
      </c>
      <c r="BV20242" s="29" t="s">
        <v>238</v>
      </c>
      <c r="BW20242" s="29" t="s">
        <v>11</v>
      </c>
      <c r="BX20242" s="29">
        <v>3.9</v>
      </c>
      <c r="BY20242" s="30">
        <v>1.2549999999999999</v>
      </c>
      <c r="CC20242" s="24" t="s">
        <v>208</v>
      </c>
      <c r="CD20242" s="24" t="s">
        <v>238</v>
      </c>
      <c r="CE20242" s="24" t="s">
        <v>215</v>
      </c>
      <c r="CF20242" s="24">
        <v>3.9</v>
      </c>
      <c r="CG20242" s="24">
        <v>3.0710000000000002</v>
      </c>
    </row>
    <row r="20243" spans="73:85" x14ac:dyDescent="0.3">
      <c r="BU20243" s="29" t="s">
        <v>226</v>
      </c>
      <c r="BV20243" s="29" t="s">
        <v>238</v>
      </c>
      <c r="BW20243" s="29" t="s">
        <v>11</v>
      </c>
      <c r="BX20243" s="29">
        <v>4</v>
      </c>
      <c r="BY20243" s="30">
        <v>1.159</v>
      </c>
      <c r="CC20243" s="24" t="s">
        <v>208</v>
      </c>
      <c r="CD20243" s="24" t="s">
        <v>238</v>
      </c>
      <c r="CE20243" s="24" t="s">
        <v>215</v>
      </c>
      <c r="CF20243" s="24">
        <v>4</v>
      </c>
      <c r="CG20243" s="24">
        <v>4.4640000000000004</v>
      </c>
    </row>
    <row r="20244" spans="73:85" x14ac:dyDescent="0.3">
      <c r="BU20244" s="29" t="s">
        <v>226</v>
      </c>
      <c r="BV20244" s="29" t="s">
        <v>238</v>
      </c>
      <c r="BW20244" s="29" t="s">
        <v>11</v>
      </c>
      <c r="BX20244" s="29">
        <v>4.0999999999999996</v>
      </c>
      <c r="BY20244" s="30">
        <v>1.135</v>
      </c>
      <c r="CC20244" s="24" t="s">
        <v>208</v>
      </c>
      <c r="CD20244" s="24" t="s">
        <v>238</v>
      </c>
      <c r="CE20244" s="24" t="s">
        <v>215</v>
      </c>
      <c r="CF20244" s="24">
        <v>4.0999999999999996</v>
      </c>
      <c r="CG20244" s="24">
        <v>3.1949999999999998</v>
      </c>
    </row>
    <row r="20245" spans="73:85" x14ac:dyDescent="0.3">
      <c r="BU20245" s="29" t="s">
        <v>226</v>
      </c>
      <c r="BV20245" s="29" t="s">
        <v>238</v>
      </c>
      <c r="BW20245" s="29" t="s">
        <v>11</v>
      </c>
      <c r="BX20245" s="29">
        <v>4.2</v>
      </c>
      <c r="BY20245" s="30">
        <v>1.3480000000000001</v>
      </c>
      <c r="CC20245" s="24" t="s">
        <v>208</v>
      </c>
      <c r="CD20245" s="24" t="s">
        <v>238</v>
      </c>
      <c r="CE20245" s="24" t="s">
        <v>215</v>
      </c>
      <c r="CF20245" s="24">
        <v>4.2</v>
      </c>
      <c r="CG20245" s="24">
        <v>5.085</v>
      </c>
    </row>
    <row r="20246" spans="73:85" x14ac:dyDescent="0.3">
      <c r="BU20246" s="29" t="s">
        <v>226</v>
      </c>
      <c r="BV20246" s="29" t="s">
        <v>238</v>
      </c>
      <c r="BW20246" s="29" t="s">
        <v>11</v>
      </c>
      <c r="BX20246" s="29">
        <v>4.3</v>
      </c>
      <c r="BY20246" s="30">
        <v>1.2809999999999999</v>
      </c>
      <c r="CC20246" s="24" t="s">
        <v>208</v>
      </c>
      <c r="CD20246" s="24" t="s">
        <v>238</v>
      </c>
      <c r="CE20246" s="24" t="s">
        <v>215</v>
      </c>
      <c r="CF20246" s="24">
        <v>4.3</v>
      </c>
      <c r="CG20246" s="24">
        <v>2.855</v>
      </c>
    </row>
    <row r="20247" spans="73:85" x14ac:dyDescent="0.3">
      <c r="BU20247" s="29" t="s">
        <v>226</v>
      </c>
      <c r="BV20247" s="29" t="s">
        <v>238</v>
      </c>
      <c r="BW20247" s="29" t="s">
        <v>11</v>
      </c>
      <c r="BX20247" s="29">
        <v>4.4000000000000004</v>
      </c>
      <c r="BY20247" s="30">
        <v>1.611</v>
      </c>
      <c r="CC20247" s="24" t="s">
        <v>208</v>
      </c>
      <c r="CD20247" s="24" t="s">
        <v>238</v>
      </c>
      <c r="CE20247" s="24" t="s">
        <v>215</v>
      </c>
      <c r="CF20247" s="24">
        <v>4.4000000000000004</v>
      </c>
      <c r="CG20247" s="24">
        <v>3.1160000000000001</v>
      </c>
    </row>
    <row r="20248" spans="73:85" x14ac:dyDescent="0.3">
      <c r="BU20248" s="29" t="s">
        <v>226</v>
      </c>
      <c r="BV20248" s="29" t="s">
        <v>238</v>
      </c>
      <c r="BW20248" s="29" t="s">
        <v>11</v>
      </c>
      <c r="BX20248" s="29">
        <v>4.5</v>
      </c>
      <c r="BY20248" s="30">
        <v>1.161</v>
      </c>
      <c r="CC20248" s="24" t="s">
        <v>208</v>
      </c>
      <c r="CD20248" s="24" t="s">
        <v>238</v>
      </c>
      <c r="CE20248" s="24" t="s">
        <v>215</v>
      </c>
      <c r="CF20248" s="24">
        <v>4.5</v>
      </c>
      <c r="CG20248" s="24">
        <v>2.9569999999999999</v>
      </c>
    </row>
    <row r="20249" spans="73:85" x14ac:dyDescent="0.3">
      <c r="BU20249" s="29" t="s">
        <v>226</v>
      </c>
      <c r="BV20249" s="29" t="s">
        <v>238</v>
      </c>
      <c r="BW20249" s="29" t="s">
        <v>11</v>
      </c>
      <c r="BX20249" s="29">
        <v>4.5999999999999996</v>
      </c>
      <c r="BY20249" s="30">
        <v>1.2769999999999999</v>
      </c>
      <c r="CC20249" s="24" t="s">
        <v>208</v>
      </c>
      <c r="CD20249" s="24" t="s">
        <v>238</v>
      </c>
      <c r="CE20249" s="24" t="s">
        <v>215</v>
      </c>
      <c r="CF20249" s="24">
        <v>4.5999999999999996</v>
      </c>
      <c r="CG20249" s="24">
        <v>4.0659999999999998</v>
      </c>
    </row>
    <row r="20250" spans="73:85" x14ac:dyDescent="0.3">
      <c r="BU20250" s="29" t="s">
        <v>226</v>
      </c>
      <c r="BV20250" s="29" t="s">
        <v>238</v>
      </c>
      <c r="BW20250" s="29" t="s">
        <v>11</v>
      </c>
      <c r="BX20250" s="29">
        <v>4.7</v>
      </c>
      <c r="BY20250" s="30">
        <v>1.367</v>
      </c>
      <c r="CC20250" s="24" t="s">
        <v>208</v>
      </c>
      <c r="CD20250" s="24" t="s">
        <v>238</v>
      </c>
      <c r="CE20250" s="24" t="s">
        <v>215</v>
      </c>
      <c r="CF20250" s="24">
        <v>4.7</v>
      </c>
      <c r="CG20250" s="24">
        <v>4.6970000000000001</v>
      </c>
    </row>
    <row r="20251" spans="73:85" x14ac:dyDescent="0.3">
      <c r="BU20251" s="29" t="s">
        <v>226</v>
      </c>
      <c r="BV20251" s="29" t="s">
        <v>238</v>
      </c>
      <c r="BW20251" s="29" t="s">
        <v>11</v>
      </c>
      <c r="BX20251" s="29">
        <v>4.8</v>
      </c>
      <c r="BY20251" s="30">
        <v>1.2789999999999999</v>
      </c>
      <c r="CC20251" s="24" t="s">
        <v>208</v>
      </c>
      <c r="CD20251" s="24" t="s">
        <v>238</v>
      </c>
      <c r="CE20251" s="24" t="s">
        <v>215</v>
      </c>
      <c r="CF20251" s="24">
        <v>4.8</v>
      </c>
      <c r="CG20251" s="24">
        <v>4.13</v>
      </c>
    </row>
    <row r="20252" spans="73:85" x14ac:dyDescent="0.3">
      <c r="BU20252" s="29" t="s">
        <v>226</v>
      </c>
      <c r="BV20252" s="29" t="s">
        <v>238</v>
      </c>
      <c r="BW20252" s="29" t="s">
        <v>11</v>
      </c>
      <c r="BX20252" s="29">
        <v>4.9000000000000004</v>
      </c>
      <c r="BY20252" s="30">
        <v>1.365</v>
      </c>
      <c r="CC20252" s="24" t="s">
        <v>208</v>
      </c>
      <c r="CD20252" s="24" t="s">
        <v>238</v>
      </c>
      <c r="CE20252" s="24" t="s">
        <v>215</v>
      </c>
      <c r="CF20252" s="24">
        <v>4.9000000000000004</v>
      </c>
      <c r="CG20252" s="24">
        <v>3.2690000000000001</v>
      </c>
    </row>
    <row r="20253" spans="73:85" x14ac:dyDescent="0.3">
      <c r="BU20253" s="29" t="s">
        <v>226</v>
      </c>
      <c r="BV20253" s="29" t="s">
        <v>238</v>
      </c>
      <c r="BW20253" s="29" t="s">
        <v>11</v>
      </c>
      <c r="BX20253" s="29">
        <v>5</v>
      </c>
      <c r="BY20253" s="30">
        <v>1.585</v>
      </c>
      <c r="CC20253" s="24" t="s">
        <v>208</v>
      </c>
      <c r="CD20253" s="24" t="s">
        <v>238</v>
      </c>
      <c r="CE20253" s="24" t="s">
        <v>215</v>
      </c>
      <c r="CF20253" s="24">
        <v>5</v>
      </c>
      <c r="CG20253" s="24">
        <v>4.4480000000000004</v>
      </c>
    </row>
    <row r="20254" spans="73:85" x14ac:dyDescent="0.3">
      <c r="BU20254" s="29" t="s">
        <v>226</v>
      </c>
      <c r="BV20254" s="29" t="s">
        <v>238</v>
      </c>
      <c r="BW20254" s="29" t="s">
        <v>11</v>
      </c>
      <c r="BX20254" s="29">
        <v>5.0999999999999996</v>
      </c>
      <c r="BY20254" s="30">
        <v>1.679</v>
      </c>
      <c r="CC20254" s="24" t="s">
        <v>208</v>
      </c>
      <c r="CD20254" s="24" t="s">
        <v>238</v>
      </c>
      <c r="CE20254" s="24" t="s">
        <v>215</v>
      </c>
      <c r="CF20254" s="24">
        <v>5.0999999999999996</v>
      </c>
      <c r="CG20254" s="24">
        <v>3.9220000000000002</v>
      </c>
    </row>
    <row r="20255" spans="73:85" x14ac:dyDescent="0.3">
      <c r="BU20255" s="29" t="s">
        <v>226</v>
      </c>
      <c r="BV20255" s="29" t="s">
        <v>238</v>
      </c>
      <c r="BW20255" s="29" t="s">
        <v>11</v>
      </c>
      <c r="BX20255" s="29">
        <v>5.2</v>
      </c>
      <c r="BY20255" s="30">
        <v>1.46</v>
      </c>
      <c r="CC20255" s="24" t="s">
        <v>208</v>
      </c>
      <c r="CD20255" s="24" t="s">
        <v>238</v>
      </c>
      <c r="CE20255" s="24" t="s">
        <v>215</v>
      </c>
      <c r="CF20255" s="24">
        <v>5.2</v>
      </c>
      <c r="CG20255" s="24">
        <v>3.89</v>
      </c>
    </row>
    <row r="20256" spans="73:85" x14ac:dyDescent="0.3">
      <c r="BU20256" s="29" t="s">
        <v>226</v>
      </c>
      <c r="BV20256" s="29" t="s">
        <v>238</v>
      </c>
      <c r="BW20256" s="29" t="s">
        <v>11</v>
      </c>
      <c r="BX20256" s="29">
        <v>5.3</v>
      </c>
      <c r="BY20256" s="30">
        <v>1.5489999999999999</v>
      </c>
      <c r="CC20256" s="24" t="s">
        <v>208</v>
      </c>
      <c r="CD20256" s="24" t="s">
        <v>238</v>
      </c>
      <c r="CE20256" s="24" t="s">
        <v>215</v>
      </c>
      <c r="CF20256" s="24">
        <v>5.3</v>
      </c>
      <c r="CG20256" s="24">
        <v>4.7670000000000003</v>
      </c>
    </row>
    <row r="20257" spans="73:85" x14ac:dyDescent="0.3">
      <c r="BU20257" s="29" t="s">
        <v>226</v>
      </c>
      <c r="BV20257" s="29" t="s">
        <v>238</v>
      </c>
      <c r="BW20257" s="29" t="s">
        <v>11</v>
      </c>
      <c r="BX20257" s="29">
        <v>5.4</v>
      </c>
      <c r="BY20257" s="30">
        <v>1.5049999999999999</v>
      </c>
      <c r="CC20257" s="24" t="s">
        <v>208</v>
      </c>
      <c r="CD20257" s="24" t="s">
        <v>238</v>
      </c>
      <c r="CE20257" s="24" t="s">
        <v>215</v>
      </c>
      <c r="CF20257" s="24">
        <v>5.4</v>
      </c>
      <c r="CG20257" s="24">
        <v>3.2730000000000001</v>
      </c>
    </row>
    <row r="20258" spans="73:85" x14ac:dyDescent="0.3">
      <c r="BU20258" s="29" t="s">
        <v>226</v>
      </c>
      <c r="BV20258" s="29" t="s">
        <v>238</v>
      </c>
      <c r="BW20258" s="29" t="s">
        <v>11</v>
      </c>
      <c r="BX20258" s="29">
        <v>5.5</v>
      </c>
      <c r="BY20258" s="30">
        <v>1.5980000000000001</v>
      </c>
      <c r="CC20258" s="24" t="s">
        <v>208</v>
      </c>
      <c r="CD20258" s="24" t="s">
        <v>238</v>
      </c>
      <c r="CE20258" s="24" t="s">
        <v>215</v>
      </c>
      <c r="CF20258" s="24">
        <v>5.5</v>
      </c>
      <c r="CG20258" s="24">
        <v>3.0470000000000002</v>
      </c>
    </row>
    <row r="20259" spans="73:85" x14ac:dyDescent="0.3">
      <c r="BU20259" s="29" t="s">
        <v>226</v>
      </c>
      <c r="BV20259" s="29" t="s">
        <v>238</v>
      </c>
      <c r="BW20259" s="29" t="s">
        <v>11</v>
      </c>
      <c r="BX20259" s="29">
        <v>5.6</v>
      </c>
      <c r="BY20259" s="30">
        <v>1.399</v>
      </c>
      <c r="CC20259" s="24" t="s">
        <v>208</v>
      </c>
      <c r="CD20259" s="24" t="s">
        <v>238</v>
      </c>
      <c r="CE20259" s="24" t="s">
        <v>215</v>
      </c>
      <c r="CF20259" s="24">
        <v>5.6</v>
      </c>
      <c r="CG20259" s="24">
        <v>3.1280000000000001</v>
      </c>
    </row>
    <row r="20260" spans="73:85" x14ac:dyDescent="0.3">
      <c r="BU20260" s="29" t="s">
        <v>226</v>
      </c>
      <c r="BV20260" s="29" t="s">
        <v>238</v>
      </c>
      <c r="BW20260" s="29" t="s">
        <v>11</v>
      </c>
      <c r="BX20260" s="29">
        <v>5.7</v>
      </c>
      <c r="BY20260" s="30">
        <v>1.4610000000000001</v>
      </c>
      <c r="CC20260" s="24" t="s">
        <v>208</v>
      </c>
      <c r="CD20260" s="24" t="s">
        <v>238</v>
      </c>
      <c r="CE20260" s="24" t="s">
        <v>215</v>
      </c>
      <c r="CF20260" s="24">
        <v>5.7</v>
      </c>
      <c r="CG20260" s="24">
        <v>3.6720000000000002</v>
      </c>
    </row>
    <row r="20261" spans="73:85" x14ac:dyDescent="0.3">
      <c r="BU20261" s="29" t="s">
        <v>226</v>
      </c>
      <c r="BV20261" s="29" t="s">
        <v>238</v>
      </c>
      <c r="BW20261" s="29" t="s">
        <v>11</v>
      </c>
      <c r="BX20261" s="29">
        <v>5.8</v>
      </c>
      <c r="BY20261" s="30">
        <v>1.6</v>
      </c>
      <c r="CC20261" s="24" t="s">
        <v>208</v>
      </c>
      <c r="CD20261" s="24" t="s">
        <v>238</v>
      </c>
      <c r="CE20261" s="24" t="s">
        <v>215</v>
      </c>
      <c r="CF20261" s="24">
        <v>5.8</v>
      </c>
      <c r="CG20261" s="24">
        <v>3.6960000000000002</v>
      </c>
    </row>
    <row r="20262" spans="73:85" x14ac:dyDescent="0.3">
      <c r="BU20262" s="29" t="s">
        <v>226</v>
      </c>
      <c r="BV20262" s="29" t="s">
        <v>238</v>
      </c>
      <c r="BW20262" s="29" t="s">
        <v>11</v>
      </c>
      <c r="BX20262" s="29">
        <v>5.9</v>
      </c>
      <c r="BY20262" s="30">
        <v>1.659</v>
      </c>
      <c r="CC20262" s="24" t="s">
        <v>208</v>
      </c>
      <c r="CD20262" s="24" t="s">
        <v>238</v>
      </c>
      <c r="CE20262" s="24" t="s">
        <v>215</v>
      </c>
      <c r="CF20262" s="24">
        <v>5.9</v>
      </c>
      <c r="CG20262" s="24">
        <v>3.2709999999999999</v>
      </c>
    </row>
    <row r="20263" spans="73:85" x14ac:dyDescent="0.3">
      <c r="BU20263" s="29" t="s">
        <v>226</v>
      </c>
      <c r="BV20263" s="29" t="s">
        <v>238</v>
      </c>
      <c r="BW20263" s="29" t="s">
        <v>11</v>
      </c>
      <c r="BX20263" s="29">
        <v>6</v>
      </c>
      <c r="BY20263" s="30">
        <v>1.698</v>
      </c>
      <c r="CC20263" s="24" t="s">
        <v>208</v>
      </c>
      <c r="CD20263" s="24" t="s">
        <v>238</v>
      </c>
      <c r="CE20263" s="24" t="s">
        <v>215</v>
      </c>
      <c r="CF20263" s="24">
        <v>6</v>
      </c>
      <c r="CG20263" s="24">
        <v>4.2220000000000004</v>
      </c>
    </row>
    <row r="20264" spans="73:85" x14ac:dyDescent="0.3">
      <c r="BU20264" s="29" t="s">
        <v>226</v>
      </c>
      <c r="BV20264" s="29" t="s">
        <v>238</v>
      </c>
      <c r="BW20264" s="29" t="s">
        <v>11</v>
      </c>
      <c r="BX20264" s="29">
        <v>6.1</v>
      </c>
      <c r="BY20264" s="30">
        <v>1.806</v>
      </c>
      <c r="CC20264" s="24" t="s">
        <v>208</v>
      </c>
      <c r="CD20264" s="24" t="s">
        <v>238</v>
      </c>
      <c r="CE20264" s="24" t="s">
        <v>215</v>
      </c>
      <c r="CF20264" s="24">
        <v>6.1</v>
      </c>
      <c r="CG20264" s="24">
        <v>2.9449999999999998</v>
      </c>
    </row>
    <row r="20265" spans="73:85" x14ac:dyDescent="0.3">
      <c r="BU20265" s="29" t="s">
        <v>226</v>
      </c>
      <c r="BV20265" s="29" t="s">
        <v>238</v>
      </c>
      <c r="BW20265" s="29" t="s">
        <v>11</v>
      </c>
      <c r="BX20265" s="29">
        <v>6.2</v>
      </c>
      <c r="BY20265" s="30">
        <v>1.663</v>
      </c>
      <c r="CC20265" s="24" t="s">
        <v>208</v>
      </c>
      <c r="CD20265" s="24" t="s">
        <v>238</v>
      </c>
      <c r="CE20265" s="24" t="s">
        <v>215</v>
      </c>
      <c r="CF20265" s="24">
        <v>6.2</v>
      </c>
      <c r="CG20265" s="24">
        <v>3.3340000000000001</v>
      </c>
    </row>
    <row r="20266" spans="73:85" x14ac:dyDescent="0.3">
      <c r="BU20266" s="29" t="s">
        <v>226</v>
      </c>
      <c r="BV20266" s="29" t="s">
        <v>238</v>
      </c>
      <c r="BW20266" s="29" t="s">
        <v>11</v>
      </c>
      <c r="BX20266" s="29">
        <v>6.3</v>
      </c>
      <c r="BY20266" s="30">
        <v>1.7450000000000001</v>
      </c>
      <c r="CC20266" s="24" t="s">
        <v>208</v>
      </c>
      <c r="CD20266" s="24" t="s">
        <v>238</v>
      </c>
      <c r="CE20266" s="24" t="s">
        <v>215</v>
      </c>
      <c r="CF20266" s="24">
        <v>6.3</v>
      </c>
      <c r="CG20266" s="24">
        <v>3.1030000000000002</v>
      </c>
    </row>
    <row r="20267" spans="73:85" x14ac:dyDescent="0.3">
      <c r="BU20267" s="29" t="s">
        <v>226</v>
      </c>
      <c r="BV20267" s="29" t="s">
        <v>238</v>
      </c>
      <c r="BW20267" s="29" t="s">
        <v>11</v>
      </c>
      <c r="BX20267" s="29">
        <v>6.4</v>
      </c>
      <c r="BY20267" s="30">
        <v>1.847</v>
      </c>
      <c r="CC20267" s="24" t="s">
        <v>208</v>
      </c>
      <c r="CD20267" s="24" t="s">
        <v>238</v>
      </c>
      <c r="CE20267" s="24" t="s">
        <v>215</v>
      </c>
      <c r="CF20267" s="24">
        <v>6.4</v>
      </c>
      <c r="CG20267" s="24">
        <v>3.976</v>
      </c>
    </row>
    <row r="20268" spans="73:85" x14ac:dyDescent="0.3">
      <c r="BU20268" s="29" t="s">
        <v>226</v>
      </c>
      <c r="BV20268" s="29" t="s">
        <v>238</v>
      </c>
      <c r="BW20268" s="29" t="s">
        <v>11</v>
      </c>
      <c r="BX20268" s="29">
        <v>6.5</v>
      </c>
      <c r="BY20268" s="30">
        <v>1.746</v>
      </c>
      <c r="CC20268" s="24" t="s">
        <v>208</v>
      </c>
      <c r="CD20268" s="24" t="s">
        <v>238</v>
      </c>
      <c r="CE20268" s="24" t="s">
        <v>215</v>
      </c>
      <c r="CF20268" s="24">
        <v>6.5</v>
      </c>
      <c r="CG20268" s="24">
        <v>3.2709999999999999</v>
      </c>
    </row>
    <row r="20269" spans="73:85" x14ac:dyDescent="0.3">
      <c r="BU20269" s="29" t="s">
        <v>226</v>
      </c>
      <c r="BV20269" s="29" t="s">
        <v>238</v>
      </c>
      <c r="BW20269" s="29" t="s">
        <v>11</v>
      </c>
      <c r="BX20269" s="29">
        <v>6.6</v>
      </c>
      <c r="BY20269" s="30">
        <v>1.913</v>
      </c>
      <c r="CC20269" s="24" t="s">
        <v>208</v>
      </c>
      <c r="CD20269" s="24" t="s">
        <v>238</v>
      </c>
      <c r="CE20269" s="24" t="s">
        <v>215</v>
      </c>
      <c r="CF20269" s="24">
        <v>6.6</v>
      </c>
      <c r="CG20269" s="24">
        <v>3.0190000000000001</v>
      </c>
    </row>
    <row r="20270" spans="73:85" x14ac:dyDescent="0.3">
      <c r="BU20270" s="29" t="s">
        <v>226</v>
      </c>
      <c r="BV20270" s="29" t="s">
        <v>238</v>
      </c>
      <c r="BW20270" s="29" t="s">
        <v>11</v>
      </c>
      <c r="BX20270" s="29">
        <v>6.7</v>
      </c>
      <c r="BY20270" s="30">
        <v>1.74</v>
      </c>
      <c r="CC20270" s="24" t="s">
        <v>208</v>
      </c>
      <c r="CD20270" s="24" t="s">
        <v>238</v>
      </c>
      <c r="CE20270" s="24" t="s">
        <v>215</v>
      </c>
      <c r="CF20270" s="24">
        <v>6.7</v>
      </c>
      <c r="CG20270" s="24">
        <v>4.6070000000000002</v>
      </c>
    </row>
    <row r="20271" spans="73:85" x14ac:dyDescent="0.3">
      <c r="BU20271" s="29" t="s">
        <v>226</v>
      </c>
      <c r="BV20271" s="29" t="s">
        <v>238</v>
      </c>
      <c r="BW20271" s="29" t="s">
        <v>11</v>
      </c>
      <c r="BX20271" s="29">
        <v>6.8</v>
      </c>
      <c r="BY20271" s="30">
        <v>1.5289999999999999</v>
      </c>
      <c r="CC20271" s="24" t="s">
        <v>208</v>
      </c>
      <c r="CD20271" s="24" t="s">
        <v>238</v>
      </c>
      <c r="CE20271" s="24" t="s">
        <v>215</v>
      </c>
      <c r="CF20271" s="24">
        <v>6.8</v>
      </c>
      <c r="CG20271" s="24">
        <v>4.2839999999999998</v>
      </c>
    </row>
    <row r="20272" spans="73:85" x14ac:dyDescent="0.3">
      <c r="BU20272" s="29" t="s">
        <v>226</v>
      </c>
      <c r="BV20272" s="29" t="s">
        <v>238</v>
      </c>
      <c r="BW20272" s="29" t="s">
        <v>11</v>
      </c>
      <c r="BX20272" s="29">
        <v>6.9</v>
      </c>
      <c r="BY20272" s="30">
        <v>1.4890000000000001</v>
      </c>
      <c r="CC20272" s="24" t="s">
        <v>208</v>
      </c>
      <c r="CD20272" s="24" t="s">
        <v>238</v>
      </c>
      <c r="CE20272" s="24" t="s">
        <v>215</v>
      </c>
      <c r="CF20272" s="24">
        <v>6.9</v>
      </c>
      <c r="CG20272" s="24">
        <v>3.4849999999999999</v>
      </c>
    </row>
    <row r="20273" spans="73:85" x14ac:dyDescent="0.3">
      <c r="BU20273" s="29" t="s">
        <v>226</v>
      </c>
      <c r="BV20273" s="29" t="s">
        <v>238</v>
      </c>
      <c r="BW20273" s="29" t="s">
        <v>11</v>
      </c>
      <c r="BX20273" s="29">
        <v>7</v>
      </c>
      <c r="BY20273" s="30">
        <v>1.552</v>
      </c>
      <c r="CC20273" s="24" t="s">
        <v>208</v>
      </c>
      <c r="CD20273" s="24" t="s">
        <v>238</v>
      </c>
      <c r="CE20273" s="24" t="s">
        <v>215</v>
      </c>
      <c r="CF20273" s="24">
        <v>7</v>
      </c>
      <c r="CG20273" s="24">
        <v>2.8759999999999999</v>
      </c>
    </row>
    <row r="20274" spans="73:85" x14ac:dyDescent="0.3">
      <c r="BU20274" s="29" t="s">
        <v>226</v>
      </c>
      <c r="BV20274" s="29" t="s">
        <v>238</v>
      </c>
      <c r="BW20274" s="29" t="s">
        <v>11</v>
      </c>
      <c r="BX20274" s="29">
        <v>7.1</v>
      </c>
      <c r="BY20274" s="30">
        <v>1.3049999999999999</v>
      </c>
      <c r="CC20274" s="24" t="s">
        <v>208</v>
      </c>
      <c r="CD20274" s="24" t="s">
        <v>238</v>
      </c>
      <c r="CE20274" s="24" t="s">
        <v>215</v>
      </c>
      <c r="CF20274" s="24">
        <v>7.1</v>
      </c>
      <c r="CG20274" s="24">
        <v>4.093</v>
      </c>
    </row>
    <row r="20275" spans="73:85" x14ac:dyDescent="0.3">
      <c r="BU20275" s="29" t="s">
        <v>226</v>
      </c>
      <c r="BV20275" s="29" t="s">
        <v>238</v>
      </c>
      <c r="BW20275" s="29" t="s">
        <v>11</v>
      </c>
      <c r="BX20275" s="29">
        <v>7.2</v>
      </c>
      <c r="BY20275" s="30">
        <v>1.5640000000000001</v>
      </c>
      <c r="CC20275" s="24" t="s">
        <v>208</v>
      </c>
      <c r="CD20275" s="24" t="s">
        <v>238</v>
      </c>
      <c r="CE20275" s="24" t="s">
        <v>215</v>
      </c>
      <c r="CF20275" s="24">
        <v>7.2</v>
      </c>
      <c r="CG20275" s="24">
        <v>3.4489999999999998</v>
      </c>
    </row>
    <row r="20276" spans="73:85" x14ac:dyDescent="0.3">
      <c r="BU20276" s="29" t="s">
        <v>226</v>
      </c>
      <c r="BV20276" s="29" t="s">
        <v>238</v>
      </c>
      <c r="BW20276" s="29" t="s">
        <v>11</v>
      </c>
      <c r="BX20276" s="29">
        <v>7.3</v>
      </c>
      <c r="BY20276" s="30">
        <v>1.4119999999999999</v>
      </c>
      <c r="CC20276" s="24" t="s">
        <v>208</v>
      </c>
      <c r="CD20276" s="24" t="s">
        <v>238</v>
      </c>
      <c r="CE20276" s="24" t="s">
        <v>215</v>
      </c>
      <c r="CF20276" s="24">
        <v>7.3</v>
      </c>
      <c r="CG20276" s="24">
        <v>3.4489999999999998</v>
      </c>
    </row>
    <row r="20277" spans="73:85" x14ac:dyDescent="0.3">
      <c r="BU20277" s="29" t="s">
        <v>226</v>
      </c>
      <c r="BV20277" s="29" t="s">
        <v>238</v>
      </c>
      <c r="BW20277" s="29" t="s">
        <v>11</v>
      </c>
      <c r="BX20277" s="29">
        <v>7.4</v>
      </c>
      <c r="BY20277" s="30">
        <v>1.3069999999999999</v>
      </c>
      <c r="CC20277" s="24" t="s">
        <v>208</v>
      </c>
      <c r="CD20277" s="24" t="s">
        <v>238</v>
      </c>
      <c r="CE20277" s="24" t="s">
        <v>215</v>
      </c>
      <c r="CF20277" s="24">
        <v>7.4</v>
      </c>
      <c r="CG20277" s="24">
        <v>4.5490000000000004</v>
      </c>
    </row>
    <row r="20278" spans="73:85" x14ac:dyDescent="0.3">
      <c r="BU20278" s="29" t="s">
        <v>226</v>
      </c>
      <c r="BV20278" s="29" t="s">
        <v>238</v>
      </c>
      <c r="BW20278" s="29" t="s">
        <v>11</v>
      </c>
      <c r="BX20278" s="29">
        <v>7.5</v>
      </c>
      <c r="BY20278" s="30">
        <v>1.5129999999999999</v>
      </c>
      <c r="CC20278" s="24" t="s">
        <v>208</v>
      </c>
      <c r="CD20278" s="24" t="s">
        <v>238</v>
      </c>
      <c r="CE20278" s="24" t="s">
        <v>215</v>
      </c>
      <c r="CF20278" s="24">
        <v>7.5</v>
      </c>
      <c r="CG20278" s="24">
        <v>3.2450000000000001</v>
      </c>
    </row>
    <row r="20279" spans="73:85" x14ac:dyDescent="0.3">
      <c r="BU20279" s="29" t="s">
        <v>226</v>
      </c>
      <c r="BV20279" s="29" t="s">
        <v>238</v>
      </c>
      <c r="BW20279" s="29" t="s">
        <v>11</v>
      </c>
      <c r="BX20279" s="29">
        <v>7.6</v>
      </c>
      <c r="BY20279" s="30">
        <v>1.51</v>
      </c>
      <c r="CC20279" s="24" t="s">
        <v>208</v>
      </c>
      <c r="CD20279" s="24" t="s">
        <v>238</v>
      </c>
      <c r="CE20279" s="24" t="s">
        <v>215</v>
      </c>
      <c r="CF20279" s="24">
        <v>7.6</v>
      </c>
      <c r="CG20279" s="24">
        <v>5.8440000000000003</v>
      </c>
    </row>
    <row r="20280" spans="73:85" x14ac:dyDescent="0.3">
      <c r="BU20280" s="29" t="s">
        <v>226</v>
      </c>
      <c r="BV20280" s="29" t="s">
        <v>238</v>
      </c>
      <c r="BW20280" s="29" t="s">
        <v>11</v>
      </c>
      <c r="BX20280" s="29">
        <v>7.7</v>
      </c>
      <c r="BY20280" s="30">
        <v>1.6060000000000001</v>
      </c>
      <c r="CC20280" s="24" t="s">
        <v>208</v>
      </c>
      <c r="CD20280" s="24" t="s">
        <v>238</v>
      </c>
      <c r="CE20280" s="24" t="s">
        <v>215</v>
      </c>
      <c r="CF20280" s="24">
        <v>7.7</v>
      </c>
      <c r="CG20280" s="24">
        <v>3.972</v>
      </c>
    </row>
    <row r="20281" spans="73:85" x14ac:dyDescent="0.3">
      <c r="BU20281" s="29" t="s">
        <v>226</v>
      </c>
      <c r="BV20281" s="29" t="s">
        <v>238</v>
      </c>
      <c r="BW20281" s="29" t="s">
        <v>11</v>
      </c>
      <c r="BX20281" s="29">
        <v>7.8</v>
      </c>
      <c r="BY20281" s="30">
        <v>1.786</v>
      </c>
      <c r="CC20281" s="24" t="s">
        <v>208</v>
      </c>
      <c r="CD20281" s="24" t="s">
        <v>238</v>
      </c>
      <c r="CE20281" s="24" t="s">
        <v>215</v>
      </c>
      <c r="CF20281" s="24">
        <v>7.8</v>
      </c>
      <c r="CG20281" s="24">
        <v>3.3559999999999999</v>
      </c>
    </row>
    <row r="20282" spans="73:85" x14ac:dyDescent="0.3">
      <c r="BU20282" s="29" t="s">
        <v>226</v>
      </c>
      <c r="BV20282" s="29" t="s">
        <v>238</v>
      </c>
      <c r="BW20282" s="29" t="s">
        <v>11</v>
      </c>
      <c r="BX20282" s="29">
        <v>7.9</v>
      </c>
      <c r="BY20282" s="30">
        <v>1.57</v>
      </c>
      <c r="CC20282" s="24" t="s">
        <v>208</v>
      </c>
      <c r="CD20282" s="24" t="s">
        <v>238</v>
      </c>
      <c r="CE20282" s="24" t="s">
        <v>215</v>
      </c>
      <c r="CF20282" s="24">
        <v>7.9</v>
      </c>
      <c r="CG20282" s="24">
        <v>3.7530000000000001</v>
      </c>
    </row>
    <row r="20283" spans="73:85" x14ac:dyDescent="0.3">
      <c r="BU20283" s="29" t="s">
        <v>226</v>
      </c>
      <c r="BV20283" s="29" t="s">
        <v>238</v>
      </c>
      <c r="BW20283" s="29" t="s">
        <v>11</v>
      </c>
      <c r="BX20283" s="29">
        <v>8</v>
      </c>
      <c r="BY20283" s="30">
        <v>1.5429999999999999</v>
      </c>
      <c r="CC20283" s="24" t="s">
        <v>208</v>
      </c>
      <c r="CD20283" s="24" t="s">
        <v>238</v>
      </c>
      <c r="CE20283" s="24" t="s">
        <v>215</v>
      </c>
      <c r="CF20283" s="24">
        <v>8</v>
      </c>
      <c r="CG20283" s="24">
        <v>3.2919999999999998</v>
      </c>
    </row>
    <row r="20284" spans="73:85" x14ac:dyDescent="0.3">
      <c r="BU20284" s="29" t="s">
        <v>226</v>
      </c>
      <c r="BV20284" s="29" t="s">
        <v>238</v>
      </c>
      <c r="BW20284" s="29" t="s">
        <v>11</v>
      </c>
      <c r="BX20284" s="29">
        <v>8.1</v>
      </c>
      <c r="BY20284" s="30">
        <v>1.371</v>
      </c>
      <c r="CC20284" s="24" t="s">
        <v>208</v>
      </c>
      <c r="CD20284" s="24" t="s">
        <v>238</v>
      </c>
      <c r="CE20284" s="24" t="s">
        <v>215</v>
      </c>
      <c r="CF20284" s="24">
        <v>8.1</v>
      </c>
      <c r="CG20284" s="24">
        <v>3.04</v>
      </c>
    </row>
    <row r="20285" spans="73:85" x14ac:dyDescent="0.3">
      <c r="BU20285" s="29" t="s">
        <v>226</v>
      </c>
      <c r="BV20285" s="29" t="s">
        <v>238</v>
      </c>
      <c r="BW20285" s="29" t="s">
        <v>11</v>
      </c>
      <c r="BX20285" s="29">
        <v>8.1999999999999993</v>
      </c>
      <c r="BY20285" s="30">
        <v>1.518</v>
      </c>
      <c r="CC20285" s="24" t="s">
        <v>208</v>
      </c>
      <c r="CD20285" s="24" t="s">
        <v>238</v>
      </c>
      <c r="CE20285" s="24" t="s">
        <v>215</v>
      </c>
      <c r="CF20285" s="24">
        <v>8.1999999999999993</v>
      </c>
      <c r="CG20285" s="24">
        <v>3.2719999999999998</v>
      </c>
    </row>
    <row r="20286" spans="73:85" x14ac:dyDescent="0.3">
      <c r="BU20286" s="29" t="s">
        <v>226</v>
      </c>
      <c r="BV20286" s="29" t="s">
        <v>238</v>
      </c>
      <c r="BW20286" s="29" t="s">
        <v>11</v>
      </c>
      <c r="BX20286" s="29">
        <v>8.3000000000000007</v>
      </c>
      <c r="BY20286" s="30">
        <v>1.492</v>
      </c>
      <c r="CC20286" s="24" t="s">
        <v>208</v>
      </c>
      <c r="CD20286" s="24" t="s">
        <v>238</v>
      </c>
      <c r="CE20286" s="24" t="s">
        <v>215</v>
      </c>
      <c r="CF20286" s="24">
        <v>8.3000000000000007</v>
      </c>
      <c r="CG20286" s="24">
        <v>3.548</v>
      </c>
    </row>
    <row r="20287" spans="73:85" x14ac:dyDescent="0.3">
      <c r="BU20287" s="29" t="s">
        <v>226</v>
      </c>
      <c r="BV20287" s="29" t="s">
        <v>238</v>
      </c>
      <c r="BW20287" s="29" t="s">
        <v>11</v>
      </c>
      <c r="BX20287" s="29">
        <v>8.4</v>
      </c>
      <c r="BY20287" s="30">
        <v>1.591</v>
      </c>
      <c r="CC20287" s="24" t="s">
        <v>208</v>
      </c>
      <c r="CD20287" s="24" t="s">
        <v>238</v>
      </c>
      <c r="CE20287" s="24" t="s">
        <v>215</v>
      </c>
      <c r="CF20287" s="24">
        <v>8.4</v>
      </c>
      <c r="CG20287" s="24">
        <v>2.786</v>
      </c>
    </row>
    <row r="20288" spans="73:85" x14ac:dyDescent="0.3">
      <c r="BU20288" s="29" t="s">
        <v>226</v>
      </c>
      <c r="BV20288" s="29" t="s">
        <v>238</v>
      </c>
      <c r="BW20288" s="29" t="s">
        <v>11</v>
      </c>
      <c r="BX20288" s="29">
        <v>8.5</v>
      </c>
      <c r="BY20288" s="30">
        <v>1.379</v>
      </c>
      <c r="CC20288" s="24" t="s">
        <v>208</v>
      </c>
      <c r="CD20288" s="24" t="s">
        <v>238</v>
      </c>
      <c r="CE20288" s="24" t="s">
        <v>215</v>
      </c>
      <c r="CF20288" s="24">
        <v>8.5</v>
      </c>
      <c r="CG20288" s="24">
        <v>3.6429999999999998</v>
      </c>
    </row>
    <row r="20289" spans="73:85" x14ac:dyDescent="0.3">
      <c r="BU20289" s="29" t="s">
        <v>226</v>
      </c>
      <c r="BV20289" s="29" t="s">
        <v>238</v>
      </c>
      <c r="BW20289" s="29" t="s">
        <v>11</v>
      </c>
      <c r="BX20289" s="29">
        <v>8.6</v>
      </c>
      <c r="BY20289" s="30">
        <v>1.677</v>
      </c>
      <c r="CC20289" s="24" t="s">
        <v>208</v>
      </c>
      <c r="CD20289" s="24" t="s">
        <v>238</v>
      </c>
      <c r="CE20289" s="24" t="s">
        <v>215</v>
      </c>
      <c r="CF20289" s="24">
        <v>8.6</v>
      </c>
      <c r="CG20289" s="24">
        <v>2.9540000000000002</v>
      </c>
    </row>
    <row r="20290" spans="73:85" x14ac:dyDescent="0.3">
      <c r="BU20290" s="29" t="s">
        <v>226</v>
      </c>
      <c r="BV20290" s="29" t="s">
        <v>238</v>
      </c>
      <c r="BW20290" s="29" t="s">
        <v>11</v>
      </c>
      <c r="BX20290" s="29">
        <v>8.6999999999999993</v>
      </c>
      <c r="BY20290" s="30">
        <v>1.4319999999999999</v>
      </c>
      <c r="CC20290" s="24" t="s">
        <v>208</v>
      </c>
      <c r="CD20290" s="24" t="s">
        <v>238</v>
      </c>
      <c r="CE20290" s="24" t="s">
        <v>215</v>
      </c>
      <c r="CF20290" s="24">
        <v>8.6999999999999993</v>
      </c>
      <c r="CG20290" s="24">
        <v>3.113</v>
      </c>
    </row>
    <row r="20291" spans="73:85" x14ac:dyDescent="0.3">
      <c r="BU20291" s="29" t="s">
        <v>226</v>
      </c>
      <c r="BV20291" s="29" t="s">
        <v>238</v>
      </c>
      <c r="BW20291" s="29" t="s">
        <v>11</v>
      </c>
      <c r="BX20291" s="29">
        <v>8.8000000000000007</v>
      </c>
      <c r="BY20291" s="30">
        <v>1.091</v>
      </c>
      <c r="CC20291" s="24" t="s">
        <v>208</v>
      </c>
      <c r="CD20291" s="24" t="s">
        <v>238</v>
      </c>
      <c r="CE20291" s="24" t="s">
        <v>215</v>
      </c>
      <c r="CF20291" s="24">
        <v>8.8000000000000007</v>
      </c>
      <c r="CG20291" s="24">
        <v>2.7530000000000001</v>
      </c>
    </row>
    <row r="20292" spans="73:85" x14ac:dyDescent="0.3">
      <c r="BU20292" s="29" t="s">
        <v>226</v>
      </c>
      <c r="BV20292" s="29" t="s">
        <v>238</v>
      </c>
      <c r="BW20292" s="29" t="s">
        <v>11</v>
      </c>
      <c r="BX20292" s="29">
        <v>8.9</v>
      </c>
      <c r="BY20292" s="30">
        <v>0.68500000000000005</v>
      </c>
      <c r="CC20292" s="24" t="s">
        <v>208</v>
      </c>
      <c r="CD20292" s="24" t="s">
        <v>238</v>
      </c>
      <c r="CE20292" s="24" t="s">
        <v>215</v>
      </c>
      <c r="CF20292" s="24">
        <v>8.9</v>
      </c>
      <c r="CG20292" s="24">
        <v>4.2880000000000003</v>
      </c>
    </row>
    <row r="20293" spans="73:85" x14ac:dyDescent="0.3">
      <c r="BU20293" s="29" t="s">
        <v>226</v>
      </c>
      <c r="BV20293" s="29" t="s">
        <v>238</v>
      </c>
      <c r="BW20293" s="29" t="s">
        <v>11</v>
      </c>
      <c r="BX20293" s="29">
        <v>9</v>
      </c>
      <c r="BY20293" s="30">
        <v>1.008</v>
      </c>
      <c r="CC20293" s="24" t="s">
        <v>208</v>
      </c>
      <c r="CD20293" s="24" t="s">
        <v>238</v>
      </c>
      <c r="CE20293" s="24" t="s">
        <v>215</v>
      </c>
      <c r="CF20293" s="24">
        <v>9</v>
      </c>
      <c r="CG20293" s="24">
        <v>4.2050000000000001</v>
      </c>
    </row>
    <row r="20294" spans="73:85" x14ac:dyDescent="0.3">
      <c r="BU20294" s="29" t="s">
        <v>226</v>
      </c>
      <c r="BV20294" s="29" t="s">
        <v>238</v>
      </c>
      <c r="BW20294" s="29" t="s">
        <v>11</v>
      </c>
      <c r="BX20294" s="29">
        <v>9.1</v>
      </c>
      <c r="BY20294" s="30">
        <v>1.1850000000000001</v>
      </c>
      <c r="CC20294" s="24" t="s">
        <v>208</v>
      </c>
      <c r="CD20294" s="24" t="s">
        <v>238</v>
      </c>
      <c r="CE20294" s="24" t="s">
        <v>215</v>
      </c>
      <c r="CF20294" s="24">
        <v>9.1</v>
      </c>
      <c r="CG20294" s="24">
        <v>3.165</v>
      </c>
    </row>
    <row r="20295" spans="73:85" x14ac:dyDescent="0.3">
      <c r="BU20295" s="29" t="s">
        <v>226</v>
      </c>
      <c r="BV20295" s="29" t="s">
        <v>238</v>
      </c>
      <c r="BW20295" s="29" t="s">
        <v>11</v>
      </c>
      <c r="BX20295" s="29">
        <v>9.1999999999999993</v>
      </c>
      <c r="BY20295" s="30">
        <v>1.3420000000000001</v>
      </c>
      <c r="CC20295" s="24" t="s">
        <v>208</v>
      </c>
      <c r="CD20295" s="24" t="s">
        <v>238</v>
      </c>
      <c r="CE20295" s="24" t="s">
        <v>215</v>
      </c>
      <c r="CF20295" s="24">
        <v>9.1999999999999993</v>
      </c>
      <c r="CG20295" s="24">
        <v>3.2629999999999999</v>
      </c>
    </row>
    <row r="20296" spans="73:85" x14ac:dyDescent="0.3">
      <c r="BU20296" s="29" t="s">
        <v>226</v>
      </c>
      <c r="BV20296" s="29" t="s">
        <v>238</v>
      </c>
      <c r="BW20296" s="29" t="s">
        <v>11</v>
      </c>
      <c r="BX20296" s="29">
        <v>9.3000000000000007</v>
      </c>
      <c r="BY20296" s="30">
        <v>0.94899999999999995</v>
      </c>
      <c r="CC20296" s="24" t="s">
        <v>208</v>
      </c>
      <c r="CD20296" s="24" t="s">
        <v>238</v>
      </c>
      <c r="CE20296" s="24" t="s">
        <v>215</v>
      </c>
      <c r="CF20296" s="24">
        <v>9.3000000000000007</v>
      </c>
      <c r="CG20296" s="24">
        <v>3.7850000000000001</v>
      </c>
    </row>
    <row r="20297" spans="73:85" x14ac:dyDescent="0.3">
      <c r="BU20297" s="29" t="s">
        <v>226</v>
      </c>
      <c r="BV20297" s="29" t="s">
        <v>238</v>
      </c>
      <c r="BW20297" s="29" t="s">
        <v>11</v>
      </c>
      <c r="BX20297" s="29">
        <v>9.4</v>
      </c>
      <c r="BY20297" s="30">
        <v>0.878</v>
      </c>
      <c r="CC20297" s="24" t="s">
        <v>208</v>
      </c>
      <c r="CD20297" s="24" t="s">
        <v>238</v>
      </c>
      <c r="CE20297" s="24" t="s">
        <v>215</v>
      </c>
      <c r="CF20297" s="24">
        <v>9.4</v>
      </c>
      <c r="CG20297" s="24">
        <v>2.9140000000000001</v>
      </c>
    </row>
    <row r="20298" spans="73:85" x14ac:dyDescent="0.3">
      <c r="BU20298" s="29" t="s">
        <v>226</v>
      </c>
      <c r="BV20298" s="29" t="s">
        <v>238</v>
      </c>
      <c r="BW20298" s="29" t="s">
        <v>11</v>
      </c>
      <c r="BX20298" s="29">
        <v>9.5</v>
      </c>
      <c r="BY20298" s="30">
        <v>1.4059999999999999</v>
      </c>
      <c r="CC20298" s="24" t="s">
        <v>208</v>
      </c>
      <c r="CD20298" s="24" t="s">
        <v>238</v>
      </c>
      <c r="CE20298" s="24" t="s">
        <v>215</v>
      </c>
      <c r="CF20298" s="24">
        <v>9.5</v>
      </c>
      <c r="CG20298" s="24">
        <v>4.7380000000000004</v>
      </c>
    </row>
    <row r="20299" spans="73:85" x14ac:dyDescent="0.3">
      <c r="BU20299" s="29" t="s">
        <v>226</v>
      </c>
      <c r="BV20299" s="29" t="s">
        <v>238</v>
      </c>
      <c r="BW20299" s="29" t="s">
        <v>11</v>
      </c>
      <c r="BX20299" s="29">
        <v>9.6</v>
      </c>
      <c r="BY20299" s="30">
        <v>1.474</v>
      </c>
      <c r="CC20299" s="24" t="s">
        <v>208</v>
      </c>
      <c r="CD20299" s="24" t="s">
        <v>238</v>
      </c>
      <c r="CE20299" s="24" t="s">
        <v>215</v>
      </c>
      <c r="CF20299" s="24">
        <v>9.6</v>
      </c>
      <c r="CG20299" s="24">
        <v>3.4710000000000001</v>
      </c>
    </row>
    <row r="20300" spans="73:85" x14ac:dyDescent="0.3">
      <c r="BU20300" s="29" t="s">
        <v>226</v>
      </c>
      <c r="BV20300" s="29" t="s">
        <v>238</v>
      </c>
      <c r="BW20300" s="29" t="s">
        <v>11</v>
      </c>
      <c r="BX20300" s="29">
        <v>9.6999999999999993</v>
      </c>
      <c r="BY20300" s="30">
        <v>1.169</v>
      </c>
      <c r="CC20300" s="24" t="s">
        <v>208</v>
      </c>
      <c r="CD20300" s="24" t="s">
        <v>238</v>
      </c>
      <c r="CE20300" s="24" t="s">
        <v>215</v>
      </c>
      <c r="CF20300" s="24">
        <v>9.6999999999999993</v>
      </c>
      <c r="CG20300" s="24">
        <v>4.5990000000000002</v>
      </c>
    </row>
    <row r="20301" spans="73:85" x14ac:dyDescent="0.3">
      <c r="BU20301" s="29" t="s">
        <v>226</v>
      </c>
      <c r="BV20301" s="29" t="s">
        <v>238</v>
      </c>
      <c r="BW20301" s="29" t="s">
        <v>11</v>
      </c>
      <c r="BX20301" s="29">
        <v>9.8000000000000007</v>
      </c>
      <c r="BY20301" s="30">
        <v>1.5640000000000001</v>
      </c>
      <c r="CC20301" s="24" t="s">
        <v>208</v>
      </c>
      <c r="CD20301" s="24" t="s">
        <v>238</v>
      </c>
      <c r="CE20301" s="24" t="s">
        <v>215</v>
      </c>
      <c r="CF20301" s="24">
        <v>9.8000000000000007</v>
      </c>
      <c r="CG20301" s="24">
        <v>3.371</v>
      </c>
    </row>
    <row r="20302" spans="73:85" x14ac:dyDescent="0.3">
      <c r="BU20302" s="29" t="s">
        <v>226</v>
      </c>
      <c r="BV20302" s="29" t="s">
        <v>238</v>
      </c>
      <c r="BW20302" s="29" t="s">
        <v>11</v>
      </c>
      <c r="BX20302" s="29">
        <v>9.9</v>
      </c>
      <c r="BY20302" s="30">
        <v>1.5840000000000001</v>
      </c>
      <c r="CC20302" s="24" t="s">
        <v>208</v>
      </c>
      <c r="CD20302" s="24" t="s">
        <v>238</v>
      </c>
      <c r="CE20302" s="24" t="s">
        <v>215</v>
      </c>
      <c r="CF20302" s="24">
        <v>9.9</v>
      </c>
      <c r="CG20302" s="24">
        <v>3.0430000000000001</v>
      </c>
    </row>
    <row r="20303" spans="73:85" x14ac:dyDescent="0.3">
      <c r="BU20303" s="29" t="s">
        <v>226</v>
      </c>
      <c r="BV20303" s="29" t="s">
        <v>238</v>
      </c>
      <c r="BW20303" s="29" t="s">
        <v>11</v>
      </c>
      <c r="BX20303" s="29">
        <v>10</v>
      </c>
      <c r="BY20303" s="30">
        <v>1.4079999999999999</v>
      </c>
      <c r="CC20303" s="24" t="s">
        <v>208</v>
      </c>
      <c r="CD20303" s="24" t="s">
        <v>238</v>
      </c>
      <c r="CE20303" s="24" t="s">
        <v>215</v>
      </c>
      <c r="CF20303" s="24">
        <v>10</v>
      </c>
      <c r="CG20303" s="24">
        <v>4.0190000000000001</v>
      </c>
    </row>
    <row r="20304" spans="73:85" x14ac:dyDescent="0.3">
      <c r="BU20304" s="29" t="s">
        <v>227</v>
      </c>
      <c r="BV20304" s="29" t="s">
        <v>238</v>
      </c>
      <c r="BW20304" s="29" t="s">
        <v>11</v>
      </c>
      <c r="BX20304" s="29">
        <v>0</v>
      </c>
      <c r="BY20304" s="30"/>
      <c r="CC20304" s="24" t="s">
        <v>208</v>
      </c>
      <c r="CD20304" s="24" t="s">
        <v>238</v>
      </c>
      <c r="CE20304" s="24" t="s">
        <v>215</v>
      </c>
      <c r="CF20304" s="24">
        <v>0</v>
      </c>
      <c r="CG20304" s="24"/>
    </row>
    <row r="20305" spans="73:85" x14ac:dyDescent="0.3">
      <c r="BU20305" s="29" t="s">
        <v>227</v>
      </c>
      <c r="BV20305" s="29" t="s">
        <v>238</v>
      </c>
      <c r="BW20305" s="29" t="s">
        <v>11</v>
      </c>
      <c r="BX20305" s="29">
        <v>0.1</v>
      </c>
      <c r="BY20305" s="30">
        <v>0</v>
      </c>
      <c r="CC20305" s="24" t="s">
        <v>208</v>
      </c>
      <c r="CD20305" s="24" t="s">
        <v>238</v>
      </c>
      <c r="CE20305" s="24" t="s">
        <v>215</v>
      </c>
      <c r="CF20305" s="24">
        <v>0.1</v>
      </c>
      <c r="CG20305" s="24">
        <v>4.4180000000000001</v>
      </c>
    </row>
    <row r="20306" spans="73:85" x14ac:dyDescent="0.3">
      <c r="BU20306" s="29" t="s">
        <v>227</v>
      </c>
      <c r="BV20306" s="29" t="s">
        <v>238</v>
      </c>
      <c r="BW20306" s="29" t="s">
        <v>11</v>
      </c>
      <c r="BX20306" s="29">
        <v>0.2</v>
      </c>
      <c r="BY20306" s="30">
        <v>0.32300000000000001</v>
      </c>
      <c r="CC20306" s="24" t="s">
        <v>208</v>
      </c>
      <c r="CD20306" s="24" t="s">
        <v>238</v>
      </c>
      <c r="CE20306" s="24" t="s">
        <v>215</v>
      </c>
      <c r="CF20306" s="24">
        <v>0.2</v>
      </c>
      <c r="CG20306" s="24">
        <v>4.109</v>
      </c>
    </row>
    <row r="20307" spans="73:85" x14ac:dyDescent="0.3">
      <c r="BU20307" s="29" t="s">
        <v>227</v>
      </c>
      <c r="BV20307" s="29" t="s">
        <v>238</v>
      </c>
      <c r="BW20307" s="29" t="s">
        <v>11</v>
      </c>
      <c r="BX20307" s="29">
        <v>0.3</v>
      </c>
      <c r="BY20307" s="30">
        <v>0.31900000000000001</v>
      </c>
      <c r="CC20307" s="24" t="s">
        <v>208</v>
      </c>
      <c r="CD20307" s="24" t="s">
        <v>238</v>
      </c>
      <c r="CE20307" s="24" t="s">
        <v>215</v>
      </c>
      <c r="CF20307" s="24">
        <v>0.3</v>
      </c>
      <c r="CG20307" s="24">
        <v>4.0549999999999997</v>
      </c>
    </row>
    <row r="20308" spans="73:85" x14ac:dyDescent="0.3">
      <c r="BU20308" s="29" t="s">
        <v>227</v>
      </c>
      <c r="BV20308" s="29" t="s">
        <v>238</v>
      </c>
      <c r="BW20308" s="29" t="s">
        <v>11</v>
      </c>
      <c r="BX20308" s="29">
        <v>0.4</v>
      </c>
      <c r="BY20308" s="30">
        <v>0.44400000000000001</v>
      </c>
      <c r="CC20308" s="24" t="s">
        <v>208</v>
      </c>
      <c r="CD20308" s="24" t="s">
        <v>238</v>
      </c>
      <c r="CE20308" s="24" t="s">
        <v>215</v>
      </c>
      <c r="CF20308" s="24">
        <v>0.4</v>
      </c>
      <c r="CG20308" s="24">
        <v>4.0789999999999997</v>
      </c>
    </row>
    <row r="20309" spans="73:85" x14ac:dyDescent="0.3">
      <c r="BU20309" s="29" t="s">
        <v>227</v>
      </c>
      <c r="BV20309" s="29" t="s">
        <v>238</v>
      </c>
      <c r="BW20309" s="29" t="s">
        <v>11</v>
      </c>
      <c r="BX20309" s="29">
        <v>0.5</v>
      </c>
      <c r="BY20309" s="30">
        <v>0.80600000000000005</v>
      </c>
      <c r="CC20309" s="24" t="s">
        <v>208</v>
      </c>
      <c r="CD20309" s="24" t="s">
        <v>238</v>
      </c>
      <c r="CE20309" s="24" t="s">
        <v>215</v>
      </c>
      <c r="CF20309" s="24">
        <v>0.5</v>
      </c>
      <c r="CG20309" s="24">
        <v>4.7889999999999997</v>
      </c>
    </row>
    <row r="20310" spans="73:85" x14ac:dyDescent="0.3">
      <c r="BU20310" s="29" t="s">
        <v>227</v>
      </c>
      <c r="BV20310" s="29" t="s">
        <v>238</v>
      </c>
      <c r="BW20310" s="29" t="s">
        <v>11</v>
      </c>
      <c r="BX20310" s="29">
        <v>0.6</v>
      </c>
      <c r="BY20310" s="30">
        <v>0.79900000000000004</v>
      </c>
      <c r="CC20310" s="24" t="s">
        <v>208</v>
      </c>
      <c r="CD20310" s="24" t="s">
        <v>238</v>
      </c>
      <c r="CE20310" s="24" t="s">
        <v>215</v>
      </c>
      <c r="CF20310" s="24">
        <v>0.6</v>
      </c>
      <c r="CG20310" s="24">
        <v>4.2610000000000001</v>
      </c>
    </row>
    <row r="20311" spans="73:85" x14ac:dyDescent="0.3">
      <c r="BU20311" s="29" t="s">
        <v>227</v>
      </c>
      <c r="BV20311" s="29" t="s">
        <v>238</v>
      </c>
      <c r="BW20311" s="29" t="s">
        <v>11</v>
      </c>
      <c r="BX20311" s="29">
        <v>0.7</v>
      </c>
      <c r="BY20311" s="30">
        <v>0.61</v>
      </c>
      <c r="CC20311" s="24" t="s">
        <v>208</v>
      </c>
      <c r="CD20311" s="24" t="s">
        <v>238</v>
      </c>
      <c r="CE20311" s="24" t="s">
        <v>215</v>
      </c>
      <c r="CF20311" s="24">
        <v>0.7</v>
      </c>
      <c r="CG20311" s="24">
        <v>4.1520000000000001</v>
      </c>
    </row>
    <row r="20312" spans="73:85" x14ac:dyDescent="0.3">
      <c r="BU20312" s="29" t="s">
        <v>227</v>
      </c>
      <c r="BV20312" s="29" t="s">
        <v>238</v>
      </c>
      <c r="BW20312" s="29" t="s">
        <v>11</v>
      </c>
      <c r="BX20312" s="29">
        <v>0.8</v>
      </c>
      <c r="BY20312" s="30">
        <v>0.69199999999999995</v>
      </c>
      <c r="CC20312" s="24" t="s">
        <v>208</v>
      </c>
      <c r="CD20312" s="24" t="s">
        <v>238</v>
      </c>
      <c r="CE20312" s="24" t="s">
        <v>215</v>
      </c>
      <c r="CF20312" s="24">
        <v>0.8</v>
      </c>
      <c r="CG20312" s="24">
        <v>4.5369999999999999</v>
      </c>
    </row>
    <row r="20313" spans="73:85" x14ac:dyDescent="0.3">
      <c r="BU20313" s="29" t="s">
        <v>227</v>
      </c>
      <c r="BV20313" s="29" t="s">
        <v>238</v>
      </c>
      <c r="BW20313" s="29" t="s">
        <v>11</v>
      </c>
      <c r="BX20313" s="29">
        <v>0.9</v>
      </c>
      <c r="BY20313" s="30">
        <v>0.69699999999999995</v>
      </c>
      <c r="CC20313" s="24" t="s">
        <v>208</v>
      </c>
      <c r="CD20313" s="24" t="s">
        <v>238</v>
      </c>
      <c r="CE20313" s="24" t="s">
        <v>215</v>
      </c>
      <c r="CF20313" s="24">
        <v>0.9</v>
      </c>
      <c r="CG20313" s="24">
        <v>4.3949999999999996</v>
      </c>
    </row>
    <row r="20314" spans="73:85" x14ac:dyDescent="0.3">
      <c r="BU20314" s="29" t="s">
        <v>227</v>
      </c>
      <c r="BV20314" s="29" t="s">
        <v>238</v>
      </c>
      <c r="BW20314" s="29" t="s">
        <v>11</v>
      </c>
      <c r="BX20314" s="29">
        <v>1</v>
      </c>
      <c r="BY20314" s="30">
        <v>0.754</v>
      </c>
      <c r="CC20314" s="24" t="s">
        <v>208</v>
      </c>
      <c r="CD20314" s="24" t="s">
        <v>238</v>
      </c>
      <c r="CE20314" s="24" t="s">
        <v>215</v>
      </c>
      <c r="CF20314" s="24">
        <v>1</v>
      </c>
      <c r="CG20314" s="24">
        <v>4.1180000000000003</v>
      </c>
    </row>
    <row r="20315" spans="73:85" x14ac:dyDescent="0.3">
      <c r="BU20315" s="29" t="s">
        <v>227</v>
      </c>
      <c r="BV20315" s="29" t="s">
        <v>238</v>
      </c>
      <c r="BW20315" s="29" t="s">
        <v>11</v>
      </c>
      <c r="BX20315" s="29">
        <v>1.1000000000000001</v>
      </c>
      <c r="BY20315" s="30">
        <v>0.71099999999999997</v>
      </c>
      <c r="CC20315" s="24" t="s">
        <v>208</v>
      </c>
      <c r="CD20315" s="24" t="s">
        <v>238</v>
      </c>
      <c r="CE20315" s="24" t="s">
        <v>215</v>
      </c>
      <c r="CF20315" s="24">
        <v>1.1000000000000001</v>
      </c>
      <c r="CG20315" s="24">
        <v>4.4160000000000004</v>
      </c>
    </row>
    <row r="20316" spans="73:85" x14ac:dyDescent="0.3">
      <c r="BU20316" s="29" t="s">
        <v>227</v>
      </c>
      <c r="BV20316" s="29" t="s">
        <v>238</v>
      </c>
      <c r="BW20316" s="29" t="s">
        <v>11</v>
      </c>
      <c r="BX20316" s="29">
        <v>1.2</v>
      </c>
      <c r="BY20316" s="30">
        <v>0.85199999999999998</v>
      </c>
      <c r="CC20316" s="24" t="s">
        <v>208</v>
      </c>
      <c r="CD20316" s="24" t="s">
        <v>238</v>
      </c>
      <c r="CE20316" s="24" t="s">
        <v>215</v>
      </c>
      <c r="CF20316" s="24">
        <v>1.2</v>
      </c>
      <c r="CG20316" s="24">
        <v>4.1349999999999998</v>
      </c>
    </row>
    <row r="20317" spans="73:85" x14ac:dyDescent="0.3">
      <c r="BU20317" s="29" t="s">
        <v>227</v>
      </c>
      <c r="BV20317" s="29" t="s">
        <v>238</v>
      </c>
      <c r="BW20317" s="29" t="s">
        <v>11</v>
      </c>
      <c r="BX20317" s="29">
        <v>1.3</v>
      </c>
      <c r="BY20317" s="30">
        <v>1.381</v>
      </c>
      <c r="CC20317" s="24" t="s">
        <v>208</v>
      </c>
      <c r="CD20317" s="24" t="s">
        <v>238</v>
      </c>
      <c r="CE20317" s="24" t="s">
        <v>215</v>
      </c>
      <c r="CF20317" s="24">
        <v>1.3</v>
      </c>
      <c r="CG20317" s="24">
        <v>5.5990000000000002</v>
      </c>
    </row>
    <row r="20318" spans="73:85" x14ac:dyDescent="0.3">
      <c r="BU20318" s="29" t="s">
        <v>227</v>
      </c>
      <c r="BV20318" s="29" t="s">
        <v>238</v>
      </c>
      <c r="BW20318" s="29" t="s">
        <v>11</v>
      </c>
      <c r="BX20318" s="29">
        <v>1.4</v>
      </c>
      <c r="BY20318" s="30">
        <v>1.395</v>
      </c>
      <c r="CC20318" s="24" t="s">
        <v>208</v>
      </c>
      <c r="CD20318" s="24" t="s">
        <v>238</v>
      </c>
      <c r="CE20318" s="24" t="s">
        <v>215</v>
      </c>
      <c r="CF20318" s="24">
        <v>1.4</v>
      </c>
      <c r="CG20318" s="24">
        <v>4.1890000000000001</v>
      </c>
    </row>
    <row r="20319" spans="73:85" x14ac:dyDescent="0.3">
      <c r="BU20319" s="29" t="s">
        <v>227</v>
      </c>
      <c r="BV20319" s="29" t="s">
        <v>238</v>
      </c>
      <c r="BW20319" s="29" t="s">
        <v>11</v>
      </c>
      <c r="BX20319" s="29">
        <v>1.5</v>
      </c>
      <c r="BY20319" s="30">
        <v>1.397</v>
      </c>
      <c r="CC20319" s="24" t="s">
        <v>208</v>
      </c>
      <c r="CD20319" s="24" t="s">
        <v>238</v>
      </c>
      <c r="CE20319" s="24" t="s">
        <v>215</v>
      </c>
      <c r="CF20319" s="24">
        <v>1.5</v>
      </c>
      <c r="CG20319" s="24">
        <v>4.2939999999999996</v>
      </c>
    </row>
    <row r="20320" spans="73:85" x14ac:dyDescent="0.3">
      <c r="BU20320" s="29" t="s">
        <v>227</v>
      </c>
      <c r="BV20320" s="29" t="s">
        <v>238</v>
      </c>
      <c r="BW20320" s="29" t="s">
        <v>11</v>
      </c>
      <c r="BX20320" s="29">
        <v>1.6</v>
      </c>
      <c r="BY20320" s="30">
        <v>1.403</v>
      </c>
      <c r="CC20320" s="24" t="s">
        <v>208</v>
      </c>
      <c r="CD20320" s="24" t="s">
        <v>238</v>
      </c>
      <c r="CE20320" s="24" t="s">
        <v>215</v>
      </c>
      <c r="CF20320" s="24">
        <v>1.6</v>
      </c>
      <c r="CG20320" s="24">
        <v>4.2640000000000002</v>
      </c>
    </row>
    <row r="20321" spans="73:85" x14ac:dyDescent="0.3">
      <c r="BU20321" s="29" t="s">
        <v>227</v>
      </c>
      <c r="BV20321" s="29" t="s">
        <v>238</v>
      </c>
      <c r="BW20321" s="29" t="s">
        <v>11</v>
      </c>
      <c r="BX20321" s="29">
        <v>1.7</v>
      </c>
      <c r="BY20321" s="30">
        <v>1.264</v>
      </c>
      <c r="CC20321" s="24" t="s">
        <v>208</v>
      </c>
      <c r="CD20321" s="24" t="s">
        <v>238</v>
      </c>
      <c r="CE20321" s="24" t="s">
        <v>215</v>
      </c>
      <c r="CF20321" s="24">
        <v>1.7</v>
      </c>
      <c r="CG20321" s="24">
        <v>4.2119999999999997</v>
      </c>
    </row>
    <row r="20322" spans="73:85" x14ac:dyDescent="0.3">
      <c r="BU20322" s="29" t="s">
        <v>227</v>
      </c>
      <c r="BV20322" s="29" t="s">
        <v>238</v>
      </c>
      <c r="BW20322" s="29" t="s">
        <v>11</v>
      </c>
      <c r="BX20322" s="29">
        <v>1.8</v>
      </c>
      <c r="BY20322" s="30">
        <v>1.069</v>
      </c>
      <c r="CC20322" s="24" t="s">
        <v>208</v>
      </c>
      <c r="CD20322" s="24" t="s">
        <v>238</v>
      </c>
      <c r="CE20322" s="24" t="s">
        <v>215</v>
      </c>
      <c r="CF20322" s="24">
        <v>1.8</v>
      </c>
      <c r="CG20322" s="24">
        <v>4.0960000000000001</v>
      </c>
    </row>
    <row r="20323" spans="73:85" x14ac:dyDescent="0.3">
      <c r="BU20323" s="29" t="s">
        <v>227</v>
      </c>
      <c r="BV20323" s="29" t="s">
        <v>238</v>
      </c>
      <c r="BW20323" s="29" t="s">
        <v>11</v>
      </c>
      <c r="BX20323" s="29">
        <v>1.9</v>
      </c>
      <c r="BY20323" s="30">
        <v>1.2230000000000001</v>
      </c>
      <c r="CC20323" s="24" t="s">
        <v>208</v>
      </c>
      <c r="CD20323" s="24" t="s">
        <v>238</v>
      </c>
      <c r="CE20323" s="24" t="s">
        <v>215</v>
      </c>
      <c r="CF20323" s="24">
        <v>1.9</v>
      </c>
      <c r="CG20323" s="24">
        <v>4.5229999999999997</v>
      </c>
    </row>
    <row r="20324" spans="73:85" x14ac:dyDescent="0.3">
      <c r="BU20324" s="29" t="s">
        <v>227</v>
      </c>
      <c r="BV20324" s="29" t="s">
        <v>238</v>
      </c>
      <c r="BW20324" s="29" t="s">
        <v>11</v>
      </c>
      <c r="BX20324" s="29">
        <v>2</v>
      </c>
      <c r="BY20324" s="30">
        <v>1.2909999999999999</v>
      </c>
      <c r="CC20324" s="24" t="s">
        <v>208</v>
      </c>
      <c r="CD20324" s="24" t="s">
        <v>238</v>
      </c>
      <c r="CE20324" s="24" t="s">
        <v>215</v>
      </c>
      <c r="CF20324" s="24">
        <v>2</v>
      </c>
      <c r="CG20324" s="24">
        <v>4.4029999999999996</v>
      </c>
    </row>
    <row r="20325" spans="73:85" x14ac:dyDescent="0.3">
      <c r="BU20325" s="29" t="s">
        <v>227</v>
      </c>
      <c r="BV20325" s="29" t="s">
        <v>238</v>
      </c>
      <c r="BW20325" s="29" t="s">
        <v>11</v>
      </c>
      <c r="BX20325" s="29">
        <v>2.1</v>
      </c>
      <c r="BY20325" s="30">
        <v>1.484</v>
      </c>
      <c r="CC20325" s="24" t="s">
        <v>208</v>
      </c>
      <c r="CD20325" s="24" t="s">
        <v>238</v>
      </c>
      <c r="CE20325" s="24" t="s">
        <v>215</v>
      </c>
      <c r="CF20325" s="24">
        <v>2.1</v>
      </c>
      <c r="CG20325" s="24">
        <v>4.407</v>
      </c>
    </row>
    <row r="20326" spans="73:85" x14ac:dyDescent="0.3">
      <c r="BU20326" s="29" t="s">
        <v>227</v>
      </c>
      <c r="BV20326" s="29" t="s">
        <v>238</v>
      </c>
      <c r="BW20326" s="29" t="s">
        <v>11</v>
      </c>
      <c r="BX20326" s="29">
        <v>2.2000000000000002</v>
      </c>
      <c r="BY20326" s="30">
        <v>1.395</v>
      </c>
      <c r="CC20326" s="24" t="s">
        <v>208</v>
      </c>
      <c r="CD20326" s="24" t="s">
        <v>238</v>
      </c>
      <c r="CE20326" s="24" t="s">
        <v>215</v>
      </c>
      <c r="CF20326" s="24">
        <v>2.2000000000000002</v>
      </c>
      <c r="CG20326" s="24">
        <v>4.1349999999999998</v>
      </c>
    </row>
    <row r="20327" spans="73:85" x14ac:dyDescent="0.3">
      <c r="BU20327" s="29" t="s">
        <v>227</v>
      </c>
      <c r="BV20327" s="29" t="s">
        <v>238</v>
      </c>
      <c r="BW20327" s="29" t="s">
        <v>11</v>
      </c>
      <c r="BX20327" s="29">
        <v>2.2999999999999998</v>
      </c>
      <c r="BY20327" s="30">
        <v>1.319</v>
      </c>
      <c r="CC20327" s="24" t="s">
        <v>208</v>
      </c>
      <c r="CD20327" s="24" t="s">
        <v>238</v>
      </c>
      <c r="CE20327" s="24" t="s">
        <v>215</v>
      </c>
      <c r="CF20327" s="24">
        <v>2.2999999999999998</v>
      </c>
      <c r="CG20327" s="24">
        <v>4.1210000000000004</v>
      </c>
    </row>
    <row r="20328" spans="73:85" x14ac:dyDescent="0.3">
      <c r="BU20328" s="29" t="s">
        <v>227</v>
      </c>
      <c r="BV20328" s="29" t="s">
        <v>238</v>
      </c>
      <c r="BW20328" s="29" t="s">
        <v>11</v>
      </c>
      <c r="BX20328" s="29">
        <v>2.4</v>
      </c>
      <c r="BY20328" s="30">
        <v>1.327</v>
      </c>
      <c r="CC20328" s="24" t="s">
        <v>208</v>
      </c>
      <c r="CD20328" s="24" t="s">
        <v>238</v>
      </c>
      <c r="CE20328" s="24" t="s">
        <v>215</v>
      </c>
      <c r="CF20328" s="24">
        <v>2.4</v>
      </c>
      <c r="CG20328" s="24">
        <v>4.1029999999999998</v>
      </c>
    </row>
    <row r="20329" spans="73:85" x14ac:dyDescent="0.3">
      <c r="BU20329" s="29" t="s">
        <v>227</v>
      </c>
      <c r="BV20329" s="29" t="s">
        <v>238</v>
      </c>
      <c r="BW20329" s="29" t="s">
        <v>11</v>
      </c>
      <c r="BX20329" s="29">
        <v>2.5</v>
      </c>
      <c r="BY20329" s="30">
        <v>1.236</v>
      </c>
      <c r="CC20329" s="24" t="s">
        <v>208</v>
      </c>
      <c r="CD20329" s="24" t="s">
        <v>238</v>
      </c>
      <c r="CE20329" s="24" t="s">
        <v>215</v>
      </c>
      <c r="CF20329" s="24">
        <v>2.5</v>
      </c>
      <c r="CG20329" s="24">
        <v>4.048</v>
      </c>
    </row>
    <row r="20330" spans="73:85" x14ac:dyDescent="0.3">
      <c r="BU20330" s="29" t="s">
        <v>227</v>
      </c>
      <c r="BV20330" s="29" t="s">
        <v>238</v>
      </c>
      <c r="BW20330" s="29" t="s">
        <v>11</v>
      </c>
      <c r="BX20330" s="29">
        <v>2.6</v>
      </c>
      <c r="BY20330" s="30">
        <v>1.1890000000000001</v>
      </c>
      <c r="CC20330" s="24" t="s">
        <v>208</v>
      </c>
      <c r="CD20330" s="24" t="s">
        <v>238</v>
      </c>
      <c r="CE20330" s="24" t="s">
        <v>215</v>
      </c>
      <c r="CF20330" s="24">
        <v>2.6</v>
      </c>
      <c r="CG20330" s="24">
        <v>4.1150000000000002</v>
      </c>
    </row>
    <row r="20331" spans="73:85" x14ac:dyDescent="0.3">
      <c r="BU20331" s="29" t="s">
        <v>227</v>
      </c>
      <c r="BV20331" s="29" t="s">
        <v>238</v>
      </c>
      <c r="BW20331" s="29" t="s">
        <v>11</v>
      </c>
      <c r="BX20331" s="29">
        <v>2.7</v>
      </c>
      <c r="BY20331" s="30">
        <v>1.365</v>
      </c>
      <c r="CC20331" s="24" t="s">
        <v>208</v>
      </c>
      <c r="CD20331" s="24" t="s">
        <v>238</v>
      </c>
      <c r="CE20331" s="24" t="s">
        <v>215</v>
      </c>
      <c r="CF20331" s="24">
        <v>2.7</v>
      </c>
      <c r="CG20331" s="24">
        <v>4.1280000000000001</v>
      </c>
    </row>
    <row r="20332" spans="73:85" x14ac:dyDescent="0.3">
      <c r="BU20332" s="29" t="s">
        <v>227</v>
      </c>
      <c r="BV20332" s="29" t="s">
        <v>238</v>
      </c>
      <c r="BW20332" s="29" t="s">
        <v>11</v>
      </c>
      <c r="BX20332" s="29">
        <v>2.8</v>
      </c>
      <c r="BY20332" s="30">
        <v>1.3260000000000001</v>
      </c>
      <c r="CC20332" s="24" t="s">
        <v>208</v>
      </c>
      <c r="CD20332" s="24" t="s">
        <v>238</v>
      </c>
      <c r="CE20332" s="24" t="s">
        <v>215</v>
      </c>
      <c r="CF20332" s="24">
        <v>2.8</v>
      </c>
      <c r="CG20332" s="24">
        <v>4.2190000000000003</v>
      </c>
    </row>
    <row r="20333" spans="73:85" x14ac:dyDescent="0.3">
      <c r="BU20333" s="29" t="s">
        <v>227</v>
      </c>
      <c r="BV20333" s="29" t="s">
        <v>238</v>
      </c>
      <c r="BW20333" s="29" t="s">
        <v>11</v>
      </c>
      <c r="BX20333" s="29">
        <v>2.9</v>
      </c>
      <c r="BY20333" s="30">
        <v>1.488</v>
      </c>
      <c r="CC20333" s="24" t="s">
        <v>208</v>
      </c>
      <c r="CD20333" s="24" t="s">
        <v>238</v>
      </c>
      <c r="CE20333" s="24" t="s">
        <v>215</v>
      </c>
      <c r="CF20333" s="24">
        <v>2.9</v>
      </c>
      <c r="CG20333" s="24">
        <v>4.4390000000000001</v>
      </c>
    </row>
    <row r="20334" spans="73:85" x14ac:dyDescent="0.3">
      <c r="BU20334" s="29" t="s">
        <v>227</v>
      </c>
      <c r="BV20334" s="29" t="s">
        <v>238</v>
      </c>
      <c r="BW20334" s="29" t="s">
        <v>11</v>
      </c>
      <c r="BX20334" s="29">
        <v>3</v>
      </c>
      <c r="BY20334" s="30">
        <v>1.3720000000000001</v>
      </c>
      <c r="CC20334" s="24" t="s">
        <v>208</v>
      </c>
      <c r="CD20334" s="24" t="s">
        <v>238</v>
      </c>
      <c r="CE20334" s="24" t="s">
        <v>215</v>
      </c>
      <c r="CF20334" s="24">
        <v>3</v>
      </c>
      <c r="CG20334" s="24">
        <v>4.1100000000000003</v>
      </c>
    </row>
    <row r="20335" spans="73:85" x14ac:dyDescent="0.3">
      <c r="BU20335" s="29" t="s">
        <v>227</v>
      </c>
      <c r="BV20335" s="29" t="s">
        <v>238</v>
      </c>
      <c r="BW20335" s="29" t="s">
        <v>11</v>
      </c>
      <c r="BX20335" s="29">
        <v>3.1</v>
      </c>
      <c r="BY20335" s="30">
        <v>1.4950000000000001</v>
      </c>
      <c r="CC20335" s="24" t="s">
        <v>208</v>
      </c>
      <c r="CD20335" s="24" t="s">
        <v>238</v>
      </c>
      <c r="CE20335" s="24" t="s">
        <v>215</v>
      </c>
      <c r="CF20335" s="24">
        <v>3.1</v>
      </c>
      <c r="CG20335" s="24">
        <v>4.2380000000000004</v>
      </c>
    </row>
    <row r="20336" spans="73:85" x14ac:dyDescent="0.3">
      <c r="BU20336" s="29" t="s">
        <v>227</v>
      </c>
      <c r="BV20336" s="29" t="s">
        <v>238</v>
      </c>
      <c r="BW20336" s="29" t="s">
        <v>11</v>
      </c>
      <c r="BX20336" s="29">
        <v>3.2</v>
      </c>
      <c r="BY20336" s="30">
        <v>1.4079999999999999</v>
      </c>
      <c r="CC20336" s="24" t="s">
        <v>208</v>
      </c>
      <c r="CD20336" s="24" t="s">
        <v>238</v>
      </c>
      <c r="CE20336" s="24" t="s">
        <v>215</v>
      </c>
      <c r="CF20336" s="24">
        <v>3.2</v>
      </c>
      <c r="CG20336" s="24">
        <v>4.4509999999999996</v>
      </c>
    </row>
    <row r="20337" spans="73:85" x14ac:dyDescent="0.3">
      <c r="BU20337" s="29" t="s">
        <v>227</v>
      </c>
      <c r="BV20337" s="29" t="s">
        <v>238</v>
      </c>
      <c r="BW20337" s="29" t="s">
        <v>11</v>
      </c>
      <c r="BX20337" s="29">
        <v>3.3</v>
      </c>
      <c r="BY20337" s="30">
        <v>1.4279999999999999</v>
      </c>
      <c r="CC20337" s="24" t="s">
        <v>208</v>
      </c>
      <c r="CD20337" s="24" t="s">
        <v>238</v>
      </c>
      <c r="CE20337" s="24" t="s">
        <v>215</v>
      </c>
      <c r="CF20337" s="24">
        <v>3.3</v>
      </c>
      <c r="CG20337" s="24">
        <v>4.2489999999999997</v>
      </c>
    </row>
    <row r="20338" spans="73:85" x14ac:dyDescent="0.3">
      <c r="BU20338" s="29" t="s">
        <v>227</v>
      </c>
      <c r="BV20338" s="29" t="s">
        <v>238</v>
      </c>
      <c r="BW20338" s="29" t="s">
        <v>11</v>
      </c>
      <c r="BX20338" s="29">
        <v>3.4</v>
      </c>
      <c r="BY20338" s="30">
        <v>1.38</v>
      </c>
      <c r="CC20338" s="24" t="s">
        <v>208</v>
      </c>
      <c r="CD20338" s="24" t="s">
        <v>238</v>
      </c>
      <c r="CE20338" s="24" t="s">
        <v>215</v>
      </c>
      <c r="CF20338" s="24">
        <v>3.4</v>
      </c>
      <c r="CG20338" s="24">
        <v>4.3449999999999998</v>
      </c>
    </row>
    <row r="20339" spans="73:85" x14ac:dyDescent="0.3">
      <c r="BU20339" s="29" t="s">
        <v>227</v>
      </c>
      <c r="BV20339" s="29" t="s">
        <v>238</v>
      </c>
      <c r="BW20339" s="29" t="s">
        <v>11</v>
      </c>
      <c r="BX20339" s="29">
        <v>3.5</v>
      </c>
      <c r="BY20339" s="30">
        <v>1.371</v>
      </c>
      <c r="CC20339" s="24" t="s">
        <v>208</v>
      </c>
      <c r="CD20339" s="24" t="s">
        <v>238</v>
      </c>
      <c r="CE20339" s="24" t="s">
        <v>215</v>
      </c>
      <c r="CF20339" s="24">
        <v>3.5</v>
      </c>
      <c r="CG20339" s="24">
        <v>4.2830000000000004</v>
      </c>
    </row>
    <row r="20340" spans="73:85" x14ac:dyDescent="0.3">
      <c r="BU20340" s="29" t="s">
        <v>227</v>
      </c>
      <c r="BV20340" s="29" t="s">
        <v>238</v>
      </c>
      <c r="BW20340" s="29" t="s">
        <v>11</v>
      </c>
      <c r="BX20340" s="29">
        <v>3.6</v>
      </c>
      <c r="BY20340" s="30">
        <v>1.2450000000000001</v>
      </c>
      <c r="CC20340" s="24" t="s">
        <v>208</v>
      </c>
      <c r="CD20340" s="24" t="s">
        <v>238</v>
      </c>
      <c r="CE20340" s="24" t="s">
        <v>215</v>
      </c>
      <c r="CF20340" s="24">
        <v>3.6</v>
      </c>
      <c r="CG20340" s="24">
        <v>4.0860000000000003</v>
      </c>
    </row>
    <row r="20341" spans="73:85" x14ac:dyDescent="0.3">
      <c r="BU20341" s="29" t="s">
        <v>227</v>
      </c>
      <c r="BV20341" s="29" t="s">
        <v>238</v>
      </c>
      <c r="BW20341" s="29" t="s">
        <v>11</v>
      </c>
      <c r="BX20341" s="29">
        <v>3.7</v>
      </c>
      <c r="BY20341" s="30">
        <v>1.216</v>
      </c>
      <c r="CC20341" s="24" t="s">
        <v>208</v>
      </c>
      <c r="CD20341" s="24" t="s">
        <v>238</v>
      </c>
      <c r="CE20341" s="24" t="s">
        <v>215</v>
      </c>
      <c r="CF20341" s="24">
        <v>3.7</v>
      </c>
      <c r="CG20341" s="24">
        <v>4.0650000000000004</v>
      </c>
    </row>
    <row r="20342" spans="73:85" x14ac:dyDescent="0.3">
      <c r="BU20342" s="29" t="s">
        <v>227</v>
      </c>
      <c r="BV20342" s="29" t="s">
        <v>238</v>
      </c>
      <c r="BW20342" s="29" t="s">
        <v>11</v>
      </c>
      <c r="BX20342" s="29">
        <v>3.8</v>
      </c>
      <c r="BY20342" s="30">
        <v>1.3720000000000001</v>
      </c>
      <c r="CC20342" s="24" t="s">
        <v>208</v>
      </c>
      <c r="CD20342" s="24" t="s">
        <v>238</v>
      </c>
      <c r="CE20342" s="24" t="s">
        <v>215</v>
      </c>
      <c r="CF20342" s="24">
        <v>3.8</v>
      </c>
      <c r="CG20342" s="24">
        <v>3.9</v>
      </c>
    </row>
    <row r="20343" spans="73:85" x14ac:dyDescent="0.3">
      <c r="BU20343" s="29" t="s">
        <v>227</v>
      </c>
      <c r="BV20343" s="29" t="s">
        <v>238</v>
      </c>
      <c r="BW20343" s="29" t="s">
        <v>11</v>
      </c>
      <c r="BX20343" s="29">
        <v>3.9</v>
      </c>
      <c r="BY20343" s="30">
        <v>1.385</v>
      </c>
      <c r="CC20343" s="24" t="s">
        <v>208</v>
      </c>
      <c r="CD20343" s="24" t="s">
        <v>238</v>
      </c>
      <c r="CE20343" s="24" t="s">
        <v>215</v>
      </c>
      <c r="CF20343" s="24">
        <v>3.9</v>
      </c>
      <c r="CG20343" s="24">
        <v>3.9660000000000002</v>
      </c>
    </row>
    <row r="20344" spans="73:85" x14ac:dyDescent="0.3">
      <c r="BU20344" s="29" t="s">
        <v>227</v>
      </c>
      <c r="BV20344" s="29" t="s">
        <v>238</v>
      </c>
      <c r="BW20344" s="29" t="s">
        <v>11</v>
      </c>
      <c r="BX20344" s="29">
        <v>4</v>
      </c>
      <c r="BY20344" s="30">
        <v>1.262</v>
      </c>
      <c r="CC20344" s="24" t="s">
        <v>208</v>
      </c>
      <c r="CD20344" s="24" t="s">
        <v>238</v>
      </c>
      <c r="CE20344" s="24" t="s">
        <v>215</v>
      </c>
      <c r="CF20344" s="24">
        <v>4</v>
      </c>
      <c r="CG20344" s="24">
        <v>4.8449999999999998</v>
      </c>
    </row>
    <row r="20345" spans="73:85" x14ac:dyDescent="0.3">
      <c r="BU20345" s="29" t="s">
        <v>227</v>
      </c>
      <c r="BV20345" s="29" t="s">
        <v>238</v>
      </c>
      <c r="BW20345" s="29" t="s">
        <v>11</v>
      </c>
      <c r="BX20345" s="29">
        <v>4.0999999999999996</v>
      </c>
      <c r="BY20345" s="30">
        <v>1.4219999999999999</v>
      </c>
      <c r="CC20345" s="24" t="s">
        <v>208</v>
      </c>
      <c r="CD20345" s="24" t="s">
        <v>238</v>
      </c>
      <c r="CE20345" s="24" t="s">
        <v>215</v>
      </c>
      <c r="CF20345" s="24">
        <v>4.0999999999999996</v>
      </c>
      <c r="CG20345" s="24">
        <v>4.0380000000000003</v>
      </c>
    </row>
    <row r="20346" spans="73:85" x14ac:dyDescent="0.3">
      <c r="BU20346" s="29" t="s">
        <v>227</v>
      </c>
      <c r="BV20346" s="29" t="s">
        <v>238</v>
      </c>
      <c r="BW20346" s="29" t="s">
        <v>11</v>
      </c>
      <c r="BX20346" s="29">
        <v>4.2</v>
      </c>
      <c r="BY20346" s="30">
        <v>1.407</v>
      </c>
      <c r="CC20346" s="24" t="s">
        <v>208</v>
      </c>
      <c r="CD20346" s="24" t="s">
        <v>238</v>
      </c>
      <c r="CE20346" s="24" t="s">
        <v>215</v>
      </c>
      <c r="CF20346" s="24">
        <v>4.2</v>
      </c>
      <c r="CG20346" s="24">
        <v>6.3760000000000003</v>
      </c>
    </row>
    <row r="20347" spans="73:85" x14ac:dyDescent="0.3">
      <c r="BU20347" s="29" t="s">
        <v>227</v>
      </c>
      <c r="BV20347" s="29" t="s">
        <v>238</v>
      </c>
      <c r="BW20347" s="29" t="s">
        <v>11</v>
      </c>
      <c r="BX20347" s="29">
        <v>4.3</v>
      </c>
      <c r="BY20347" s="30">
        <v>1.274</v>
      </c>
      <c r="CC20347" s="24" t="s">
        <v>208</v>
      </c>
      <c r="CD20347" s="24" t="s">
        <v>238</v>
      </c>
      <c r="CE20347" s="24" t="s">
        <v>215</v>
      </c>
      <c r="CF20347" s="24">
        <v>4.3</v>
      </c>
      <c r="CG20347" s="24">
        <v>4.2039999999999997</v>
      </c>
    </row>
    <row r="20348" spans="73:85" x14ac:dyDescent="0.3">
      <c r="BU20348" s="29" t="s">
        <v>227</v>
      </c>
      <c r="BV20348" s="29" t="s">
        <v>238</v>
      </c>
      <c r="BW20348" s="29" t="s">
        <v>11</v>
      </c>
      <c r="BX20348" s="29">
        <v>4.4000000000000004</v>
      </c>
      <c r="BY20348" s="30">
        <v>1.0569999999999999</v>
      </c>
      <c r="CC20348" s="24" t="s">
        <v>208</v>
      </c>
      <c r="CD20348" s="24" t="s">
        <v>238</v>
      </c>
      <c r="CE20348" s="24" t="s">
        <v>215</v>
      </c>
      <c r="CF20348" s="24">
        <v>4.4000000000000004</v>
      </c>
      <c r="CG20348" s="24">
        <v>4.0469999999999997</v>
      </c>
    </row>
    <row r="20349" spans="73:85" x14ac:dyDescent="0.3">
      <c r="BU20349" s="29" t="s">
        <v>227</v>
      </c>
      <c r="BV20349" s="29" t="s">
        <v>238</v>
      </c>
      <c r="BW20349" s="29" t="s">
        <v>11</v>
      </c>
      <c r="BX20349" s="29">
        <v>4.5</v>
      </c>
      <c r="BY20349" s="30">
        <v>1.208</v>
      </c>
      <c r="CC20349" s="24" t="s">
        <v>208</v>
      </c>
      <c r="CD20349" s="24" t="s">
        <v>238</v>
      </c>
      <c r="CE20349" s="24" t="s">
        <v>215</v>
      </c>
      <c r="CF20349" s="24">
        <v>4.5</v>
      </c>
      <c r="CG20349" s="24">
        <v>4.5049999999999999</v>
      </c>
    </row>
    <row r="20350" spans="73:85" x14ac:dyDescent="0.3">
      <c r="BU20350" s="29" t="s">
        <v>227</v>
      </c>
      <c r="BV20350" s="29" t="s">
        <v>238</v>
      </c>
      <c r="BW20350" s="29" t="s">
        <v>11</v>
      </c>
      <c r="BX20350" s="29">
        <v>4.5999999999999996</v>
      </c>
      <c r="BY20350" s="30">
        <v>1.329</v>
      </c>
      <c r="CC20350" s="24" t="s">
        <v>208</v>
      </c>
      <c r="CD20350" s="24" t="s">
        <v>238</v>
      </c>
      <c r="CE20350" s="24" t="s">
        <v>215</v>
      </c>
      <c r="CF20350" s="24">
        <v>4.5999999999999996</v>
      </c>
      <c r="CG20350" s="24">
        <v>4.76</v>
      </c>
    </row>
    <row r="20351" spans="73:85" x14ac:dyDescent="0.3">
      <c r="BU20351" s="29" t="s">
        <v>227</v>
      </c>
      <c r="BV20351" s="29" t="s">
        <v>238</v>
      </c>
      <c r="BW20351" s="29" t="s">
        <v>11</v>
      </c>
      <c r="BX20351" s="29">
        <v>4.7</v>
      </c>
      <c r="BY20351" s="30">
        <v>1.391</v>
      </c>
      <c r="CC20351" s="24" t="s">
        <v>208</v>
      </c>
      <c r="CD20351" s="24" t="s">
        <v>238</v>
      </c>
      <c r="CE20351" s="24" t="s">
        <v>215</v>
      </c>
      <c r="CF20351" s="24">
        <v>4.7</v>
      </c>
      <c r="CG20351" s="24">
        <v>5.5529999999999999</v>
      </c>
    </row>
    <row r="20352" spans="73:85" x14ac:dyDescent="0.3">
      <c r="BU20352" s="29" t="s">
        <v>227</v>
      </c>
      <c r="BV20352" s="29" t="s">
        <v>238</v>
      </c>
      <c r="BW20352" s="29" t="s">
        <v>11</v>
      </c>
      <c r="BX20352" s="29">
        <v>4.8</v>
      </c>
      <c r="BY20352" s="30">
        <v>1.1759999999999999</v>
      </c>
      <c r="CC20352" s="24" t="s">
        <v>208</v>
      </c>
      <c r="CD20352" s="24" t="s">
        <v>238</v>
      </c>
      <c r="CE20352" s="24" t="s">
        <v>215</v>
      </c>
      <c r="CF20352" s="24">
        <v>4.8</v>
      </c>
      <c r="CG20352" s="24">
        <v>5.2460000000000004</v>
      </c>
    </row>
    <row r="20353" spans="73:85" x14ac:dyDescent="0.3">
      <c r="BU20353" s="29" t="s">
        <v>227</v>
      </c>
      <c r="BV20353" s="29" t="s">
        <v>238</v>
      </c>
      <c r="BW20353" s="29" t="s">
        <v>11</v>
      </c>
      <c r="BX20353" s="29">
        <v>4.9000000000000004</v>
      </c>
      <c r="BY20353" s="30">
        <v>1.343</v>
      </c>
      <c r="CC20353" s="24" t="s">
        <v>208</v>
      </c>
      <c r="CD20353" s="24" t="s">
        <v>238</v>
      </c>
      <c r="CE20353" s="24" t="s">
        <v>215</v>
      </c>
      <c r="CF20353" s="24">
        <v>4.9000000000000004</v>
      </c>
      <c r="CG20353" s="24">
        <v>4.3819999999999997</v>
      </c>
    </row>
    <row r="20354" spans="73:85" x14ac:dyDescent="0.3">
      <c r="BU20354" s="29" t="s">
        <v>227</v>
      </c>
      <c r="BV20354" s="29" t="s">
        <v>238</v>
      </c>
      <c r="BW20354" s="29" t="s">
        <v>11</v>
      </c>
      <c r="BX20354" s="29">
        <v>5</v>
      </c>
      <c r="BY20354" s="30">
        <v>1.212</v>
      </c>
      <c r="CC20354" s="24" t="s">
        <v>208</v>
      </c>
      <c r="CD20354" s="24" t="s">
        <v>238</v>
      </c>
      <c r="CE20354" s="24" t="s">
        <v>215</v>
      </c>
      <c r="CF20354" s="24">
        <v>5</v>
      </c>
      <c r="CG20354" s="24">
        <v>4.835</v>
      </c>
    </row>
    <row r="20355" spans="73:85" x14ac:dyDescent="0.3">
      <c r="BU20355" s="29" t="s">
        <v>227</v>
      </c>
      <c r="BV20355" s="29" t="s">
        <v>238</v>
      </c>
      <c r="BW20355" s="29" t="s">
        <v>11</v>
      </c>
      <c r="BX20355" s="29">
        <v>5.0999999999999996</v>
      </c>
      <c r="BY20355" s="30">
        <v>1.341</v>
      </c>
      <c r="CC20355" s="24" t="s">
        <v>208</v>
      </c>
      <c r="CD20355" s="24" t="s">
        <v>238</v>
      </c>
      <c r="CE20355" s="24" t="s">
        <v>215</v>
      </c>
      <c r="CF20355" s="24">
        <v>5.0999999999999996</v>
      </c>
      <c r="CG20355" s="24">
        <v>4.3819999999999997</v>
      </c>
    </row>
    <row r="20356" spans="73:85" x14ac:dyDescent="0.3">
      <c r="BU20356" s="29" t="s">
        <v>227</v>
      </c>
      <c r="BV20356" s="29" t="s">
        <v>238</v>
      </c>
      <c r="BW20356" s="29" t="s">
        <v>11</v>
      </c>
      <c r="BX20356" s="29">
        <v>5.2</v>
      </c>
      <c r="BY20356" s="30">
        <v>1.28</v>
      </c>
      <c r="CC20356" s="24" t="s">
        <v>208</v>
      </c>
      <c r="CD20356" s="24" t="s">
        <v>238</v>
      </c>
      <c r="CE20356" s="24" t="s">
        <v>215</v>
      </c>
      <c r="CF20356" s="24">
        <v>5.2</v>
      </c>
      <c r="CG20356" s="24">
        <v>4.4039999999999999</v>
      </c>
    </row>
    <row r="20357" spans="73:85" x14ac:dyDescent="0.3">
      <c r="BU20357" s="29" t="s">
        <v>227</v>
      </c>
      <c r="BV20357" s="29" t="s">
        <v>238</v>
      </c>
      <c r="BW20357" s="29" t="s">
        <v>11</v>
      </c>
      <c r="BX20357" s="29">
        <v>5.3</v>
      </c>
      <c r="BY20357" s="30">
        <v>1.298</v>
      </c>
      <c r="CC20357" s="24" t="s">
        <v>208</v>
      </c>
      <c r="CD20357" s="24" t="s">
        <v>238</v>
      </c>
      <c r="CE20357" s="24" t="s">
        <v>215</v>
      </c>
      <c r="CF20357" s="24">
        <v>5.3</v>
      </c>
      <c r="CG20357" s="24">
        <v>5.67</v>
      </c>
    </row>
    <row r="20358" spans="73:85" x14ac:dyDescent="0.3">
      <c r="BU20358" s="29" t="s">
        <v>227</v>
      </c>
      <c r="BV20358" s="29" t="s">
        <v>238</v>
      </c>
      <c r="BW20358" s="29" t="s">
        <v>11</v>
      </c>
      <c r="BX20358" s="29">
        <v>5.4</v>
      </c>
      <c r="BY20358" s="30">
        <v>1.3740000000000001</v>
      </c>
      <c r="CC20358" s="24" t="s">
        <v>208</v>
      </c>
      <c r="CD20358" s="24" t="s">
        <v>238</v>
      </c>
      <c r="CE20358" s="24" t="s">
        <v>215</v>
      </c>
      <c r="CF20358" s="24">
        <v>5.4</v>
      </c>
      <c r="CG20358" s="24">
        <v>4.4329999999999998</v>
      </c>
    </row>
    <row r="20359" spans="73:85" x14ac:dyDescent="0.3">
      <c r="BU20359" s="29" t="s">
        <v>227</v>
      </c>
      <c r="BV20359" s="29" t="s">
        <v>238</v>
      </c>
      <c r="BW20359" s="29" t="s">
        <v>11</v>
      </c>
      <c r="BX20359" s="29">
        <v>5.5</v>
      </c>
      <c r="BY20359" s="30">
        <v>1.29</v>
      </c>
      <c r="CC20359" s="24" t="s">
        <v>208</v>
      </c>
      <c r="CD20359" s="24" t="s">
        <v>238</v>
      </c>
      <c r="CE20359" s="24" t="s">
        <v>215</v>
      </c>
      <c r="CF20359" s="24">
        <v>5.5</v>
      </c>
      <c r="CG20359" s="24">
        <v>4.6630000000000003</v>
      </c>
    </row>
    <row r="20360" spans="73:85" x14ac:dyDescent="0.3">
      <c r="BU20360" s="29" t="s">
        <v>227</v>
      </c>
      <c r="BV20360" s="29" t="s">
        <v>238</v>
      </c>
      <c r="BW20360" s="29" t="s">
        <v>11</v>
      </c>
      <c r="BX20360" s="29">
        <v>5.6</v>
      </c>
      <c r="BY20360" s="30">
        <v>1.35</v>
      </c>
      <c r="CC20360" s="24" t="s">
        <v>208</v>
      </c>
      <c r="CD20360" s="24" t="s">
        <v>238</v>
      </c>
      <c r="CE20360" s="24" t="s">
        <v>215</v>
      </c>
      <c r="CF20360" s="24">
        <v>5.6</v>
      </c>
      <c r="CG20360" s="24">
        <v>4.2370000000000001</v>
      </c>
    </row>
    <row r="20361" spans="73:85" x14ac:dyDescent="0.3">
      <c r="BU20361" s="29" t="s">
        <v>227</v>
      </c>
      <c r="BV20361" s="29" t="s">
        <v>238</v>
      </c>
      <c r="BW20361" s="29" t="s">
        <v>11</v>
      </c>
      <c r="BX20361" s="29">
        <v>5.7</v>
      </c>
      <c r="BY20361" s="30">
        <v>1.3520000000000001</v>
      </c>
      <c r="CC20361" s="24" t="s">
        <v>208</v>
      </c>
      <c r="CD20361" s="24" t="s">
        <v>238</v>
      </c>
      <c r="CE20361" s="24" t="s">
        <v>215</v>
      </c>
      <c r="CF20361" s="24">
        <v>5.7</v>
      </c>
      <c r="CG20361" s="24">
        <v>4.4889999999999999</v>
      </c>
    </row>
    <row r="20362" spans="73:85" x14ac:dyDescent="0.3">
      <c r="BU20362" s="29" t="s">
        <v>227</v>
      </c>
      <c r="BV20362" s="29" t="s">
        <v>238</v>
      </c>
      <c r="BW20362" s="29" t="s">
        <v>11</v>
      </c>
      <c r="BX20362" s="29">
        <v>5.8</v>
      </c>
      <c r="BY20362" s="30">
        <v>1.3380000000000001</v>
      </c>
      <c r="CC20362" s="24" t="s">
        <v>208</v>
      </c>
      <c r="CD20362" s="24" t="s">
        <v>238</v>
      </c>
      <c r="CE20362" s="24" t="s">
        <v>215</v>
      </c>
      <c r="CF20362" s="24">
        <v>5.8</v>
      </c>
      <c r="CG20362" s="24">
        <v>4.843</v>
      </c>
    </row>
    <row r="20363" spans="73:85" x14ac:dyDescent="0.3">
      <c r="BU20363" s="29" t="s">
        <v>227</v>
      </c>
      <c r="BV20363" s="29" t="s">
        <v>238</v>
      </c>
      <c r="BW20363" s="29" t="s">
        <v>11</v>
      </c>
      <c r="BX20363" s="29">
        <v>5.9</v>
      </c>
      <c r="BY20363" s="30">
        <v>1.367</v>
      </c>
      <c r="CC20363" s="24" t="s">
        <v>208</v>
      </c>
      <c r="CD20363" s="24" t="s">
        <v>238</v>
      </c>
      <c r="CE20363" s="24" t="s">
        <v>215</v>
      </c>
      <c r="CF20363" s="24">
        <v>5.9</v>
      </c>
      <c r="CG20363" s="24">
        <v>4.3129999999999997</v>
      </c>
    </row>
    <row r="20364" spans="73:85" x14ac:dyDescent="0.3">
      <c r="BU20364" s="29" t="s">
        <v>227</v>
      </c>
      <c r="BV20364" s="29" t="s">
        <v>238</v>
      </c>
      <c r="BW20364" s="29" t="s">
        <v>11</v>
      </c>
      <c r="BX20364" s="29">
        <v>6</v>
      </c>
      <c r="BY20364" s="30">
        <v>1.2130000000000001</v>
      </c>
      <c r="CC20364" s="24" t="s">
        <v>208</v>
      </c>
      <c r="CD20364" s="24" t="s">
        <v>238</v>
      </c>
      <c r="CE20364" s="24" t="s">
        <v>215</v>
      </c>
      <c r="CF20364" s="24">
        <v>6</v>
      </c>
      <c r="CG20364" s="24">
        <v>4.7249999999999996</v>
      </c>
    </row>
    <row r="20365" spans="73:85" x14ac:dyDescent="0.3">
      <c r="BU20365" s="29" t="s">
        <v>227</v>
      </c>
      <c r="BV20365" s="29" t="s">
        <v>238</v>
      </c>
      <c r="BW20365" s="29" t="s">
        <v>11</v>
      </c>
      <c r="BX20365" s="29">
        <v>6.1</v>
      </c>
      <c r="BY20365" s="30">
        <v>1.252</v>
      </c>
      <c r="CC20365" s="24" t="s">
        <v>208</v>
      </c>
      <c r="CD20365" s="24" t="s">
        <v>238</v>
      </c>
      <c r="CE20365" s="24" t="s">
        <v>215</v>
      </c>
      <c r="CF20365" s="24">
        <v>6.1</v>
      </c>
      <c r="CG20365" s="24">
        <v>4.0789999999999997</v>
      </c>
    </row>
    <row r="20366" spans="73:85" x14ac:dyDescent="0.3">
      <c r="BU20366" s="29" t="s">
        <v>227</v>
      </c>
      <c r="BV20366" s="29" t="s">
        <v>238</v>
      </c>
      <c r="BW20366" s="29" t="s">
        <v>11</v>
      </c>
      <c r="BX20366" s="29">
        <v>6.2</v>
      </c>
      <c r="BY20366" s="30">
        <v>1.3129999999999999</v>
      </c>
      <c r="CC20366" s="24" t="s">
        <v>208</v>
      </c>
      <c r="CD20366" s="24" t="s">
        <v>238</v>
      </c>
      <c r="CE20366" s="24" t="s">
        <v>215</v>
      </c>
      <c r="CF20366" s="24">
        <v>6.2</v>
      </c>
      <c r="CG20366" s="24">
        <v>4.3470000000000004</v>
      </c>
    </row>
    <row r="20367" spans="73:85" x14ac:dyDescent="0.3">
      <c r="BU20367" s="29" t="s">
        <v>227</v>
      </c>
      <c r="BV20367" s="29" t="s">
        <v>238</v>
      </c>
      <c r="BW20367" s="29" t="s">
        <v>11</v>
      </c>
      <c r="BX20367" s="29">
        <v>6.3</v>
      </c>
      <c r="BY20367" s="30">
        <v>1.419</v>
      </c>
      <c r="CC20367" s="24" t="s">
        <v>208</v>
      </c>
      <c r="CD20367" s="24" t="s">
        <v>238</v>
      </c>
      <c r="CE20367" s="24" t="s">
        <v>215</v>
      </c>
      <c r="CF20367" s="24">
        <v>6.3</v>
      </c>
      <c r="CG20367" s="24">
        <v>4.3070000000000004</v>
      </c>
    </row>
    <row r="20368" spans="73:85" x14ac:dyDescent="0.3">
      <c r="BU20368" s="29" t="s">
        <v>227</v>
      </c>
      <c r="BV20368" s="29" t="s">
        <v>238</v>
      </c>
      <c r="BW20368" s="29" t="s">
        <v>11</v>
      </c>
      <c r="BX20368" s="29">
        <v>6.4</v>
      </c>
      <c r="BY20368" s="30">
        <v>1.222</v>
      </c>
      <c r="CC20368" s="24" t="s">
        <v>208</v>
      </c>
      <c r="CD20368" s="24" t="s">
        <v>238</v>
      </c>
      <c r="CE20368" s="24" t="s">
        <v>215</v>
      </c>
      <c r="CF20368" s="24">
        <v>6.4</v>
      </c>
      <c r="CG20368" s="24">
        <v>4.5090000000000003</v>
      </c>
    </row>
    <row r="20369" spans="73:85" x14ac:dyDescent="0.3">
      <c r="BU20369" s="29" t="s">
        <v>227</v>
      </c>
      <c r="BV20369" s="29" t="s">
        <v>238</v>
      </c>
      <c r="BW20369" s="29" t="s">
        <v>11</v>
      </c>
      <c r="BX20369" s="29">
        <v>6.5</v>
      </c>
      <c r="BY20369" s="30">
        <v>1.425</v>
      </c>
      <c r="CC20369" s="24" t="s">
        <v>208</v>
      </c>
      <c r="CD20369" s="24" t="s">
        <v>238</v>
      </c>
      <c r="CE20369" s="24" t="s">
        <v>215</v>
      </c>
      <c r="CF20369" s="24">
        <v>6.5</v>
      </c>
      <c r="CG20369" s="24">
        <v>4.1379999999999999</v>
      </c>
    </row>
    <row r="20370" spans="73:85" x14ac:dyDescent="0.3">
      <c r="BU20370" s="29" t="s">
        <v>227</v>
      </c>
      <c r="BV20370" s="29" t="s">
        <v>238</v>
      </c>
      <c r="BW20370" s="29" t="s">
        <v>11</v>
      </c>
      <c r="BX20370" s="29">
        <v>6.6</v>
      </c>
      <c r="BY20370" s="30">
        <v>1.262</v>
      </c>
      <c r="CC20370" s="24" t="s">
        <v>208</v>
      </c>
      <c r="CD20370" s="24" t="s">
        <v>238</v>
      </c>
      <c r="CE20370" s="24" t="s">
        <v>215</v>
      </c>
      <c r="CF20370" s="24">
        <v>6.6</v>
      </c>
      <c r="CG20370" s="24">
        <v>4.3090000000000002</v>
      </c>
    </row>
    <row r="20371" spans="73:85" x14ac:dyDescent="0.3">
      <c r="BU20371" s="29" t="s">
        <v>227</v>
      </c>
      <c r="BV20371" s="29" t="s">
        <v>238</v>
      </c>
      <c r="BW20371" s="29" t="s">
        <v>11</v>
      </c>
      <c r="BX20371" s="29">
        <v>6.7</v>
      </c>
      <c r="BY20371" s="30">
        <v>1.415</v>
      </c>
      <c r="CC20371" s="24" t="s">
        <v>208</v>
      </c>
      <c r="CD20371" s="24" t="s">
        <v>238</v>
      </c>
      <c r="CE20371" s="24" t="s">
        <v>215</v>
      </c>
      <c r="CF20371" s="24">
        <v>6.7</v>
      </c>
      <c r="CG20371" s="24">
        <v>4.7729999999999997</v>
      </c>
    </row>
    <row r="20372" spans="73:85" x14ac:dyDescent="0.3">
      <c r="BU20372" s="29" t="s">
        <v>227</v>
      </c>
      <c r="BV20372" s="29" t="s">
        <v>238</v>
      </c>
      <c r="BW20372" s="29" t="s">
        <v>11</v>
      </c>
      <c r="BX20372" s="29">
        <v>6.8</v>
      </c>
      <c r="BY20372" s="30">
        <v>1.3280000000000001</v>
      </c>
      <c r="CC20372" s="24" t="s">
        <v>208</v>
      </c>
      <c r="CD20372" s="24" t="s">
        <v>238</v>
      </c>
      <c r="CE20372" s="24" t="s">
        <v>215</v>
      </c>
      <c r="CF20372" s="24">
        <v>6.8</v>
      </c>
      <c r="CG20372" s="24">
        <v>4.9859999999999998</v>
      </c>
    </row>
    <row r="20373" spans="73:85" x14ac:dyDescent="0.3">
      <c r="BU20373" s="29" t="s">
        <v>227</v>
      </c>
      <c r="BV20373" s="29" t="s">
        <v>238</v>
      </c>
      <c r="BW20373" s="29" t="s">
        <v>11</v>
      </c>
      <c r="BX20373" s="29">
        <v>6.9</v>
      </c>
      <c r="BY20373" s="30">
        <v>1.413</v>
      </c>
      <c r="CC20373" s="24" t="s">
        <v>208</v>
      </c>
      <c r="CD20373" s="24" t="s">
        <v>238</v>
      </c>
      <c r="CE20373" s="24" t="s">
        <v>215</v>
      </c>
      <c r="CF20373" s="24">
        <v>6.9</v>
      </c>
      <c r="CG20373" s="24">
        <v>4.6820000000000004</v>
      </c>
    </row>
    <row r="20374" spans="73:85" x14ac:dyDescent="0.3">
      <c r="BU20374" s="29" t="s">
        <v>227</v>
      </c>
      <c r="BV20374" s="29" t="s">
        <v>238</v>
      </c>
      <c r="BW20374" s="29" t="s">
        <v>11</v>
      </c>
      <c r="BX20374" s="29">
        <v>7</v>
      </c>
      <c r="BY20374" s="30">
        <v>1.415</v>
      </c>
      <c r="CC20374" s="24" t="s">
        <v>208</v>
      </c>
      <c r="CD20374" s="24" t="s">
        <v>238</v>
      </c>
      <c r="CE20374" s="24" t="s">
        <v>215</v>
      </c>
      <c r="CF20374" s="24">
        <v>7</v>
      </c>
      <c r="CG20374" s="24">
        <v>4.0069999999999997</v>
      </c>
    </row>
    <row r="20375" spans="73:85" x14ac:dyDescent="0.3">
      <c r="BU20375" s="29" t="s">
        <v>227</v>
      </c>
      <c r="BV20375" s="29" t="s">
        <v>238</v>
      </c>
      <c r="BW20375" s="29" t="s">
        <v>11</v>
      </c>
      <c r="BX20375" s="29">
        <v>7.1</v>
      </c>
      <c r="BY20375" s="30">
        <v>1.429</v>
      </c>
      <c r="CC20375" s="24" t="s">
        <v>208</v>
      </c>
      <c r="CD20375" s="24" t="s">
        <v>238</v>
      </c>
      <c r="CE20375" s="24" t="s">
        <v>215</v>
      </c>
      <c r="CF20375" s="24">
        <v>7.1</v>
      </c>
      <c r="CG20375" s="24">
        <v>4.5359999999999996</v>
      </c>
    </row>
    <row r="20376" spans="73:85" x14ac:dyDescent="0.3">
      <c r="BU20376" s="29" t="s">
        <v>227</v>
      </c>
      <c r="BV20376" s="29" t="s">
        <v>238</v>
      </c>
      <c r="BW20376" s="29" t="s">
        <v>11</v>
      </c>
      <c r="BX20376" s="29">
        <v>7.2</v>
      </c>
      <c r="BY20376" s="30">
        <v>1.2549999999999999</v>
      </c>
      <c r="CC20376" s="24" t="s">
        <v>208</v>
      </c>
      <c r="CD20376" s="24" t="s">
        <v>238</v>
      </c>
      <c r="CE20376" s="24" t="s">
        <v>215</v>
      </c>
      <c r="CF20376" s="24">
        <v>7.2</v>
      </c>
      <c r="CG20376" s="24">
        <v>4.5430000000000001</v>
      </c>
    </row>
    <row r="20377" spans="73:85" x14ac:dyDescent="0.3">
      <c r="BU20377" s="29" t="s">
        <v>227</v>
      </c>
      <c r="BV20377" s="29" t="s">
        <v>238</v>
      </c>
      <c r="BW20377" s="29" t="s">
        <v>11</v>
      </c>
      <c r="BX20377" s="29">
        <v>7.3</v>
      </c>
      <c r="BY20377" s="30">
        <v>1.498</v>
      </c>
      <c r="CC20377" s="24" t="s">
        <v>208</v>
      </c>
      <c r="CD20377" s="24" t="s">
        <v>238</v>
      </c>
      <c r="CE20377" s="24" t="s">
        <v>215</v>
      </c>
      <c r="CF20377" s="24">
        <v>7.3</v>
      </c>
      <c r="CG20377" s="24">
        <v>4.375</v>
      </c>
    </row>
    <row r="20378" spans="73:85" x14ac:dyDescent="0.3">
      <c r="BU20378" s="29" t="s">
        <v>227</v>
      </c>
      <c r="BV20378" s="29" t="s">
        <v>238</v>
      </c>
      <c r="BW20378" s="29" t="s">
        <v>11</v>
      </c>
      <c r="BX20378" s="29">
        <v>7.4</v>
      </c>
      <c r="BY20378" s="30">
        <v>1.482</v>
      </c>
      <c r="CC20378" s="24" t="s">
        <v>208</v>
      </c>
      <c r="CD20378" s="24" t="s">
        <v>238</v>
      </c>
      <c r="CE20378" s="24" t="s">
        <v>215</v>
      </c>
      <c r="CF20378" s="24">
        <v>7.4</v>
      </c>
      <c r="CG20378" s="24">
        <v>5.0270000000000001</v>
      </c>
    </row>
    <row r="20379" spans="73:85" x14ac:dyDescent="0.3">
      <c r="BU20379" s="29" t="s">
        <v>227</v>
      </c>
      <c r="BV20379" s="29" t="s">
        <v>238</v>
      </c>
      <c r="BW20379" s="29" t="s">
        <v>11</v>
      </c>
      <c r="BX20379" s="29">
        <v>7.5</v>
      </c>
      <c r="BY20379" s="30">
        <v>1.077</v>
      </c>
      <c r="CC20379" s="24" t="s">
        <v>208</v>
      </c>
      <c r="CD20379" s="24" t="s">
        <v>238</v>
      </c>
      <c r="CE20379" s="24" t="s">
        <v>215</v>
      </c>
      <c r="CF20379" s="24">
        <v>7.5</v>
      </c>
      <c r="CG20379" s="24">
        <v>4.2009999999999996</v>
      </c>
    </row>
    <row r="20380" spans="73:85" x14ac:dyDescent="0.3">
      <c r="BU20380" s="29" t="s">
        <v>227</v>
      </c>
      <c r="BV20380" s="29" t="s">
        <v>238</v>
      </c>
      <c r="BW20380" s="29" t="s">
        <v>11</v>
      </c>
      <c r="BX20380" s="29">
        <v>7.6</v>
      </c>
      <c r="BY20380" s="30">
        <v>1.387</v>
      </c>
      <c r="CC20380" s="24" t="s">
        <v>208</v>
      </c>
      <c r="CD20380" s="24" t="s">
        <v>238</v>
      </c>
      <c r="CE20380" s="24" t="s">
        <v>215</v>
      </c>
      <c r="CF20380" s="24">
        <v>7.6</v>
      </c>
      <c r="CG20380" s="24">
        <v>5.407</v>
      </c>
    </row>
    <row r="20381" spans="73:85" x14ac:dyDescent="0.3">
      <c r="BU20381" s="29" t="s">
        <v>227</v>
      </c>
      <c r="BV20381" s="29" t="s">
        <v>238</v>
      </c>
      <c r="BW20381" s="29" t="s">
        <v>11</v>
      </c>
      <c r="BX20381" s="29">
        <v>7.7</v>
      </c>
      <c r="BY20381" s="30">
        <v>1.1739999999999999</v>
      </c>
      <c r="CC20381" s="24" t="s">
        <v>208</v>
      </c>
      <c r="CD20381" s="24" t="s">
        <v>238</v>
      </c>
      <c r="CE20381" s="24" t="s">
        <v>215</v>
      </c>
      <c r="CF20381" s="24">
        <v>7.7</v>
      </c>
      <c r="CG20381" s="24">
        <v>4.1680000000000001</v>
      </c>
    </row>
    <row r="20382" spans="73:85" x14ac:dyDescent="0.3">
      <c r="BU20382" s="29" t="s">
        <v>227</v>
      </c>
      <c r="BV20382" s="29" t="s">
        <v>238</v>
      </c>
      <c r="BW20382" s="29" t="s">
        <v>11</v>
      </c>
      <c r="BX20382" s="29">
        <v>7.8</v>
      </c>
      <c r="BY20382" s="30">
        <v>1.089</v>
      </c>
      <c r="CC20382" s="24" t="s">
        <v>208</v>
      </c>
      <c r="CD20382" s="24" t="s">
        <v>238</v>
      </c>
      <c r="CE20382" s="24" t="s">
        <v>215</v>
      </c>
      <c r="CF20382" s="24">
        <v>7.8</v>
      </c>
      <c r="CG20382" s="24">
        <v>3.7450000000000001</v>
      </c>
    </row>
    <row r="20383" spans="73:85" x14ac:dyDescent="0.3">
      <c r="BU20383" s="29" t="s">
        <v>227</v>
      </c>
      <c r="BV20383" s="29" t="s">
        <v>238</v>
      </c>
      <c r="BW20383" s="29" t="s">
        <v>11</v>
      </c>
      <c r="BX20383" s="29">
        <v>7.9</v>
      </c>
      <c r="BY20383" s="30">
        <v>0.99099999999999999</v>
      </c>
      <c r="CC20383" s="24" t="s">
        <v>208</v>
      </c>
      <c r="CD20383" s="24" t="s">
        <v>238</v>
      </c>
      <c r="CE20383" s="24" t="s">
        <v>215</v>
      </c>
      <c r="CF20383" s="24">
        <v>7.9</v>
      </c>
      <c r="CG20383" s="24">
        <v>3.7</v>
      </c>
    </row>
    <row r="20384" spans="73:85" x14ac:dyDescent="0.3">
      <c r="BU20384" s="29" t="s">
        <v>227</v>
      </c>
      <c r="BV20384" s="29" t="s">
        <v>238</v>
      </c>
      <c r="BW20384" s="29" t="s">
        <v>11</v>
      </c>
      <c r="BX20384" s="29">
        <v>8</v>
      </c>
      <c r="BY20384" s="30">
        <v>1.1299999999999999</v>
      </c>
      <c r="CC20384" s="24" t="s">
        <v>208</v>
      </c>
      <c r="CD20384" s="24" t="s">
        <v>238</v>
      </c>
      <c r="CE20384" s="24" t="s">
        <v>215</v>
      </c>
      <c r="CF20384" s="24">
        <v>8</v>
      </c>
      <c r="CG20384" s="24">
        <v>4.7480000000000002</v>
      </c>
    </row>
    <row r="20385" spans="73:85" x14ac:dyDescent="0.3">
      <c r="BU20385" s="29" t="s">
        <v>227</v>
      </c>
      <c r="BV20385" s="29" t="s">
        <v>238</v>
      </c>
      <c r="BW20385" s="29" t="s">
        <v>11</v>
      </c>
      <c r="BX20385" s="29">
        <v>8.1</v>
      </c>
      <c r="BY20385" s="30">
        <v>1.323</v>
      </c>
      <c r="CC20385" s="24" t="s">
        <v>208</v>
      </c>
      <c r="CD20385" s="24" t="s">
        <v>238</v>
      </c>
      <c r="CE20385" s="24" t="s">
        <v>215</v>
      </c>
      <c r="CF20385" s="24">
        <v>8.1</v>
      </c>
      <c r="CG20385" s="24">
        <v>4.1669999999999998</v>
      </c>
    </row>
    <row r="20386" spans="73:85" x14ac:dyDescent="0.3">
      <c r="BU20386" s="29" t="s">
        <v>227</v>
      </c>
      <c r="BV20386" s="29" t="s">
        <v>238</v>
      </c>
      <c r="BW20386" s="29" t="s">
        <v>11</v>
      </c>
      <c r="BX20386" s="29">
        <v>8.1999999999999993</v>
      </c>
      <c r="BY20386" s="30">
        <v>1.2589999999999999</v>
      </c>
      <c r="CC20386" s="24" t="s">
        <v>208</v>
      </c>
      <c r="CD20386" s="24" t="s">
        <v>238</v>
      </c>
      <c r="CE20386" s="24" t="s">
        <v>215</v>
      </c>
      <c r="CF20386" s="24">
        <v>8.1999999999999993</v>
      </c>
      <c r="CG20386" s="24">
        <v>4.3780000000000001</v>
      </c>
    </row>
    <row r="20387" spans="73:85" x14ac:dyDescent="0.3">
      <c r="BU20387" s="29" t="s">
        <v>227</v>
      </c>
      <c r="BV20387" s="29" t="s">
        <v>238</v>
      </c>
      <c r="BW20387" s="29" t="s">
        <v>11</v>
      </c>
      <c r="BX20387" s="29">
        <v>8.3000000000000007</v>
      </c>
      <c r="BY20387" s="30">
        <v>1.3080000000000001</v>
      </c>
      <c r="CC20387" s="24" t="s">
        <v>208</v>
      </c>
      <c r="CD20387" s="24" t="s">
        <v>238</v>
      </c>
      <c r="CE20387" s="24" t="s">
        <v>215</v>
      </c>
      <c r="CF20387" s="24">
        <v>8.3000000000000007</v>
      </c>
      <c r="CG20387" s="24">
        <v>4.7699999999999996</v>
      </c>
    </row>
    <row r="20388" spans="73:85" x14ac:dyDescent="0.3">
      <c r="BU20388" s="29" t="s">
        <v>227</v>
      </c>
      <c r="BV20388" s="29" t="s">
        <v>238</v>
      </c>
      <c r="BW20388" s="29" t="s">
        <v>11</v>
      </c>
      <c r="BX20388" s="29">
        <v>8.4</v>
      </c>
      <c r="BY20388" s="30">
        <v>1.2490000000000001</v>
      </c>
      <c r="CC20388" s="24" t="s">
        <v>208</v>
      </c>
      <c r="CD20388" s="24" t="s">
        <v>238</v>
      </c>
      <c r="CE20388" s="24" t="s">
        <v>215</v>
      </c>
      <c r="CF20388" s="24">
        <v>8.4</v>
      </c>
      <c r="CG20388" s="24">
        <v>4.165</v>
      </c>
    </row>
    <row r="20389" spans="73:85" x14ac:dyDescent="0.3">
      <c r="BU20389" s="29" t="s">
        <v>227</v>
      </c>
      <c r="BV20389" s="29" t="s">
        <v>238</v>
      </c>
      <c r="BW20389" s="29" t="s">
        <v>11</v>
      </c>
      <c r="BX20389" s="29">
        <v>8.5</v>
      </c>
      <c r="BY20389" s="30">
        <v>1.274</v>
      </c>
      <c r="CC20389" s="24" t="s">
        <v>208</v>
      </c>
      <c r="CD20389" s="24" t="s">
        <v>238</v>
      </c>
      <c r="CE20389" s="24" t="s">
        <v>215</v>
      </c>
      <c r="CF20389" s="24">
        <v>8.5</v>
      </c>
      <c r="CG20389" s="24">
        <v>4.484</v>
      </c>
    </row>
    <row r="20390" spans="73:85" x14ac:dyDescent="0.3">
      <c r="BU20390" s="29" t="s">
        <v>227</v>
      </c>
      <c r="BV20390" s="29" t="s">
        <v>238</v>
      </c>
      <c r="BW20390" s="29" t="s">
        <v>11</v>
      </c>
      <c r="BX20390" s="29">
        <v>8.6</v>
      </c>
      <c r="BY20390" s="30">
        <v>1.3129999999999999</v>
      </c>
      <c r="CC20390" s="24" t="s">
        <v>208</v>
      </c>
      <c r="CD20390" s="24" t="s">
        <v>238</v>
      </c>
      <c r="CE20390" s="24" t="s">
        <v>215</v>
      </c>
      <c r="CF20390" s="24">
        <v>8.6</v>
      </c>
      <c r="CG20390" s="24">
        <v>4.3650000000000002</v>
      </c>
    </row>
    <row r="20391" spans="73:85" x14ac:dyDescent="0.3">
      <c r="BU20391" s="29" t="s">
        <v>227</v>
      </c>
      <c r="BV20391" s="29" t="s">
        <v>238</v>
      </c>
      <c r="BW20391" s="29" t="s">
        <v>11</v>
      </c>
      <c r="BX20391" s="29">
        <v>8.6999999999999993</v>
      </c>
      <c r="BY20391" s="30">
        <v>1.306</v>
      </c>
      <c r="CC20391" s="24" t="s">
        <v>208</v>
      </c>
      <c r="CD20391" s="24" t="s">
        <v>238</v>
      </c>
      <c r="CE20391" s="24" t="s">
        <v>215</v>
      </c>
      <c r="CF20391" s="24">
        <v>8.6999999999999993</v>
      </c>
      <c r="CG20391" s="24">
        <v>4.4359999999999999</v>
      </c>
    </row>
    <row r="20392" spans="73:85" x14ac:dyDescent="0.3">
      <c r="BU20392" s="29" t="s">
        <v>227</v>
      </c>
      <c r="BV20392" s="29" t="s">
        <v>238</v>
      </c>
      <c r="BW20392" s="29" t="s">
        <v>11</v>
      </c>
      <c r="BX20392" s="29">
        <v>8.8000000000000007</v>
      </c>
      <c r="BY20392" s="30">
        <v>1.0589999999999999</v>
      </c>
      <c r="CC20392" s="24" t="s">
        <v>208</v>
      </c>
      <c r="CD20392" s="24" t="s">
        <v>238</v>
      </c>
      <c r="CE20392" s="24" t="s">
        <v>215</v>
      </c>
      <c r="CF20392" s="24">
        <v>8.8000000000000007</v>
      </c>
      <c r="CG20392" s="24">
        <v>3.8929999999999998</v>
      </c>
    </row>
    <row r="20393" spans="73:85" x14ac:dyDescent="0.3">
      <c r="BU20393" s="29" t="s">
        <v>227</v>
      </c>
      <c r="BV20393" s="29" t="s">
        <v>238</v>
      </c>
      <c r="BW20393" s="29" t="s">
        <v>11</v>
      </c>
      <c r="BX20393" s="29">
        <v>8.9</v>
      </c>
      <c r="BY20393" s="30">
        <v>1.054</v>
      </c>
      <c r="CC20393" s="24" t="s">
        <v>208</v>
      </c>
      <c r="CD20393" s="24" t="s">
        <v>238</v>
      </c>
      <c r="CE20393" s="24" t="s">
        <v>215</v>
      </c>
      <c r="CF20393" s="24">
        <v>8.9</v>
      </c>
      <c r="CG20393" s="24">
        <v>5.0970000000000004</v>
      </c>
    </row>
    <row r="20394" spans="73:85" x14ac:dyDescent="0.3">
      <c r="BU20394" s="29" t="s">
        <v>227</v>
      </c>
      <c r="BV20394" s="29" t="s">
        <v>238</v>
      </c>
      <c r="BW20394" s="29" t="s">
        <v>11</v>
      </c>
      <c r="BX20394" s="29">
        <v>9</v>
      </c>
      <c r="BY20394" s="30">
        <v>1.3029999999999999</v>
      </c>
      <c r="CC20394" s="24" t="s">
        <v>208</v>
      </c>
      <c r="CD20394" s="24" t="s">
        <v>238</v>
      </c>
      <c r="CE20394" s="24" t="s">
        <v>215</v>
      </c>
      <c r="CF20394" s="24">
        <v>9</v>
      </c>
      <c r="CG20394" s="24">
        <v>4.8559999999999999</v>
      </c>
    </row>
    <row r="20395" spans="73:85" x14ac:dyDescent="0.3">
      <c r="BU20395" s="29" t="s">
        <v>227</v>
      </c>
      <c r="BV20395" s="29" t="s">
        <v>238</v>
      </c>
      <c r="BW20395" s="29" t="s">
        <v>11</v>
      </c>
      <c r="BX20395" s="29">
        <v>9.1</v>
      </c>
      <c r="BY20395" s="30">
        <v>1.2869999999999999</v>
      </c>
      <c r="CC20395" s="24" t="s">
        <v>208</v>
      </c>
      <c r="CD20395" s="24" t="s">
        <v>238</v>
      </c>
      <c r="CE20395" s="24" t="s">
        <v>215</v>
      </c>
      <c r="CF20395" s="24">
        <v>9.1</v>
      </c>
      <c r="CG20395" s="24">
        <v>4.0389999999999997</v>
      </c>
    </row>
    <row r="20396" spans="73:85" x14ac:dyDescent="0.3">
      <c r="BU20396" s="29" t="s">
        <v>227</v>
      </c>
      <c r="BV20396" s="29" t="s">
        <v>238</v>
      </c>
      <c r="BW20396" s="29" t="s">
        <v>11</v>
      </c>
      <c r="BX20396" s="29">
        <v>9.1999999999999993</v>
      </c>
      <c r="BY20396" s="30">
        <v>1.3540000000000001</v>
      </c>
      <c r="CC20396" s="24" t="s">
        <v>208</v>
      </c>
      <c r="CD20396" s="24" t="s">
        <v>238</v>
      </c>
      <c r="CE20396" s="24" t="s">
        <v>215</v>
      </c>
      <c r="CF20396" s="24">
        <v>9.1999999999999993</v>
      </c>
      <c r="CG20396" s="24">
        <v>4.2990000000000004</v>
      </c>
    </row>
    <row r="20397" spans="73:85" x14ac:dyDescent="0.3">
      <c r="BU20397" s="29" t="s">
        <v>227</v>
      </c>
      <c r="BV20397" s="29" t="s">
        <v>238</v>
      </c>
      <c r="BW20397" s="29" t="s">
        <v>11</v>
      </c>
      <c r="BX20397" s="29">
        <v>9.3000000000000007</v>
      </c>
      <c r="BY20397" s="30">
        <v>1.179</v>
      </c>
      <c r="CC20397" s="24" t="s">
        <v>208</v>
      </c>
      <c r="CD20397" s="24" t="s">
        <v>238</v>
      </c>
      <c r="CE20397" s="24" t="s">
        <v>215</v>
      </c>
      <c r="CF20397" s="24">
        <v>9.3000000000000007</v>
      </c>
      <c r="CG20397" s="24">
        <v>4.4690000000000003</v>
      </c>
    </row>
    <row r="20398" spans="73:85" x14ac:dyDescent="0.3">
      <c r="BU20398" s="29" t="s">
        <v>227</v>
      </c>
      <c r="BV20398" s="29" t="s">
        <v>238</v>
      </c>
      <c r="BW20398" s="29" t="s">
        <v>11</v>
      </c>
      <c r="BX20398" s="29">
        <v>9.4</v>
      </c>
      <c r="BY20398" s="30">
        <v>1.274</v>
      </c>
      <c r="CC20398" s="24" t="s">
        <v>208</v>
      </c>
      <c r="CD20398" s="24" t="s">
        <v>238</v>
      </c>
      <c r="CE20398" s="24" t="s">
        <v>215</v>
      </c>
      <c r="CF20398" s="24">
        <v>9.4</v>
      </c>
      <c r="CG20398" s="24">
        <v>4.1050000000000004</v>
      </c>
    </row>
    <row r="20399" spans="73:85" x14ac:dyDescent="0.3">
      <c r="BU20399" s="29" t="s">
        <v>227</v>
      </c>
      <c r="BV20399" s="29" t="s">
        <v>238</v>
      </c>
      <c r="BW20399" s="29" t="s">
        <v>11</v>
      </c>
      <c r="BX20399" s="29">
        <v>9.5</v>
      </c>
      <c r="BY20399" s="30">
        <v>1.248</v>
      </c>
      <c r="CC20399" s="24" t="s">
        <v>208</v>
      </c>
      <c r="CD20399" s="24" t="s">
        <v>238</v>
      </c>
      <c r="CE20399" s="24" t="s">
        <v>215</v>
      </c>
      <c r="CF20399" s="24">
        <v>9.5</v>
      </c>
      <c r="CG20399" s="24">
        <v>4.8440000000000003</v>
      </c>
    </row>
    <row r="20400" spans="73:85" x14ac:dyDescent="0.3">
      <c r="BU20400" s="29" t="s">
        <v>227</v>
      </c>
      <c r="BV20400" s="29" t="s">
        <v>238</v>
      </c>
      <c r="BW20400" s="29" t="s">
        <v>11</v>
      </c>
      <c r="BX20400" s="29">
        <v>9.6</v>
      </c>
      <c r="BY20400" s="30">
        <v>1.325</v>
      </c>
      <c r="CC20400" s="24" t="s">
        <v>208</v>
      </c>
      <c r="CD20400" s="24" t="s">
        <v>238</v>
      </c>
      <c r="CE20400" s="24" t="s">
        <v>215</v>
      </c>
      <c r="CF20400" s="24">
        <v>9.6</v>
      </c>
      <c r="CG20400" s="24">
        <v>4.2290000000000001</v>
      </c>
    </row>
    <row r="20401" spans="73:85" x14ac:dyDescent="0.3">
      <c r="BU20401" s="29" t="s">
        <v>227</v>
      </c>
      <c r="BV20401" s="29" t="s">
        <v>238</v>
      </c>
      <c r="BW20401" s="29" t="s">
        <v>11</v>
      </c>
      <c r="BX20401" s="29">
        <v>9.6999999999999993</v>
      </c>
      <c r="BY20401" s="30">
        <v>1.347</v>
      </c>
      <c r="CC20401" s="24" t="s">
        <v>208</v>
      </c>
      <c r="CD20401" s="24" t="s">
        <v>238</v>
      </c>
      <c r="CE20401" s="24" t="s">
        <v>215</v>
      </c>
      <c r="CF20401" s="24">
        <v>9.6999999999999993</v>
      </c>
      <c r="CG20401" s="24">
        <v>5.0259999999999998</v>
      </c>
    </row>
    <row r="20402" spans="73:85" x14ac:dyDescent="0.3">
      <c r="BU20402" s="29" t="s">
        <v>227</v>
      </c>
      <c r="BV20402" s="29" t="s">
        <v>238</v>
      </c>
      <c r="BW20402" s="29" t="s">
        <v>11</v>
      </c>
      <c r="BX20402" s="29">
        <v>9.8000000000000007</v>
      </c>
      <c r="BY20402" s="30">
        <v>1.2789999999999999</v>
      </c>
      <c r="CC20402" s="24" t="s">
        <v>208</v>
      </c>
      <c r="CD20402" s="24" t="s">
        <v>238</v>
      </c>
      <c r="CE20402" s="24" t="s">
        <v>215</v>
      </c>
      <c r="CF20402" s="24">
        <v>9.8000000000000007</v>
      </c>
      <c r="CG20402" s="24">
        <v>4.5819999999999999</v>
      </c>
    </row>
    <row r="20403" spans="73:85" x14ac:dyDescent="0.3">
      <c r="BU20403" s="29" t="s">
        <v>227</v>
      </c>
      <c r="BV20403" s="29" t="s">
        <v>238</v>
      </c>
      <c r="BW20403" s="29" t="s">
        <v>11</v>
      </c>
      <c r="BX20403" s="29">
        <v>9.9</v>
      </c>
      <c r="BY20403" s="30">
        <v>1.4019999999999999</v>
      </c>
      <c r="CC20403" s="24" t="s">
        <v>208</v>
      </c>
      <c r="CD20403" s="24" t="s">
        <v>238</v>
      </c>
      <c r="CE20403" s="24" t="s">
        <v>215</v>
      </c>
      <c r="CF20403" s="24">
        <v>9.9</v>
      </c>
      <c r="CG20403" s="24">
        <v>4.1470000000000002</v>
      </c>
    </row>
    <row r="20404" spans="73:85" x14ac:dyDescent="0.3">
      <c r="BU20404" s="29" t="s">
        <v>227</v>
      </c>
      <c r="BV20404" s="29" t="s">
        <v>238</v>
      </c>
      <c r="BW20404" s="29" t="s">
        <v>11</v>
      </c>
      <c r="BX20404" s="29">
        <v>10</v>
      </c>
      <c r="BY20404" s="30">
        <v>1.335</v>
      </c>
      <c r="CC20404" s="24" t="s">
        <v>208</v>
      </c>
      <c r="CD20404" s="24" t="s">
        <v>238</v>
      </c>
      <c r="CE20404" s="24" t="s">
        <v>215</v>
      </c>
      <c r="CF20404" s="24">
        <v>10</v>
      </c>
      <c r="CG20404" s="24">
        <v>4.8250000000000002</v>
      </c>
    </row>
    <row r="20405" spans="73:85" x14ac:dyDescent="0.3">
      <c r="BU20405" s="29" t="s">
        <v>228</v>
      </c>
      <c r="BV20405" s="29" t="s">
        <v>238</v>
      </c>
      <c r="BW20405" s="29" t="s">
        <v>11</v>
      </c>
      <c r="BX20405" s="29">
        <v>0</v>
      </c>
      <c r="BY20405" s="30"/>
      <c r="CC20405" s="24" t="s">
        <v>208</v>
      </c>
      <c r="CD20405" s="24" t="s">
        <v>239</v>
      </c>
      <c r="CE20405" s="24" t="s">
        <v>215</v>
      </c>
      <c r="CF20405" s="24">
        <v>0</v>
      </c>
      <c r="CG20405" s="24"/>
    </row>
    <row r="20406" spans="73:85" x14ac:dyDescent="0.3">
      <c r="BU20406" s="29" t="s">
        <v>228</v>
      </c>
      <c r="BV20406" s="29" t="s">
        <v>238</v>
      </c>
      <c r="BW20406" s="29" t="s">
        <v>11</v>
      </c>
      <c r="BX20406" s="29">
        <v>0.1</v>
      </c>
      <c r="BY20406" s="30">
        <v>0</v>
      </c>
      <c r="CC20406" s="24" t="s">
        <v>208</v>
      </c>
      <c r="CD20406" s="24" t="s">
        <v>239</v>
      </c>
      <c r="CE20406" s="24" t="s">
        <v>215</v>
      </c>
      <c r="CF20406" s="24">
        <v>0.1</v>
      </c>
      <c r="CG20406" s="24">
        <v>4.5439999999999996</v>
      </c>
    </row>
    <row r="20407" spans="73:85" x14ac:dyDescent="0.3">
      <c r="BU20407" s="29" t="s">
        <v>228</v>
      </c>
      <c r="BV20407" s="29" t="s">
        <v>238</v>
      </c>
      <c r="BW20407" s="29" t="s">
        <v>11</v>
      </c>
      <c r="BX20407" s="29">
        <v>0.2</v>
      </c>
      <c r="BY20407" s="30">
        <v>0.26500000000000001</v>
      </c>
      <c r="CC20407" s="24" t="s">
        <v>208</v>
      </c>
      <c r="CD20407" s="24" t="s">
        <v>239</v>
      </c>
      <c r="CE20407" s="24" t="s">
        <v>215</v>
      </c>
      <c r="CF20407" s="24">
        <v>0.2</v>
      </c>
      <c r="CG20407" s="24">
        <v>2.8559999999999999</v>
      </c>
    </row>
    <row r="20408" spans="73:85" x14ac:dyDescent="0.3">
      <c r="BU20408" s="29" t="s">
        <v>228</v>
      </c>
      <c r="BV20408" s="29" t="s">
        <v>238</v>
      </c>
      <c r="BW20408" s="29" t="s">
        <v>11</v>
      </c>
      <c r="BX20408" s="29">
        <v>0.3</v>
      </c>
      <c r="BY20408" s="30">
        <v>0.59099999999999997</v>
      </c>
      <c r="CC20408" s="24" t="s">
        <v>208</v>
      </c>
      <c r="CD20408" s="24" t="s">
        <v>239</v>
      </c>
      <c r="CE20408" s="24" t="s">
        <v>215</v>
      </c>
      <c r="CF20408" s="24">
        <v>0.3</v>
      </c>
      <c r="CG20408" s="24">
        <v>3.0110000000000001</v>
      </c>
    </row>
    <row r="20409" spans="73:85" x14ac:dyDescent="0.3">
      <c r="BU20409" s="29" t="s">
        <v>228</v>
      </c>
      <c r="BV20409" s="29" t="s">
        <v>238</v>
      </c>
      <c r="BW20409" s="29" t="s">
        <v>11</v>
      </c>
      <c r="BX20409" s="29">
        <v>0.4</v>
      </c>
      <c r="BY20409" s="30">
        <v>0.85099999999999998</v>
      </c>
      <c r="CC20409" s="24" t="s">
        <v>208</v>
      </c>
      <c r="CD20409" s="24" t="s">
        <v>239</v>
      </c>
      <c r="CE20409" s="24" t="s">
        <v>215</v>
      </c>
      <c r="CF20409" s="24">
        <v>0.4</v>
      </c>
      <c r="CG20409" s="24">
        <v>2.9590000000000001</v>
      </c>
    </row>
    <row r="20410" spans="73:85" x14ac:dyDescent="0.3">
      <c r="BU20410" s="29" t="s">
        <v>228</v>
      </c>
      <c r="BV20410" s="29" t="s">
        <v>238</v>
      </c>
      <c r="BW20410" s="29" t="s">
        <v>11</v>
      </c>
      <c r="BX20410" s="29">
        <v>0.5</v>
      </c>
      <c r="BY20410" s="30">
        <v>0.67600000000000005</v>
      </c>
      <c r="CC20410" s="24" t="s">
        <v>208</v>
      </c>
      <c r="CD20410" s="24" t="s">
        <v>239</v>
      </c>
      <c r="CE20410" s="24" t="s">
        <v>215</v>
      </c>
      <c r="CF20410" s="24">
        <v>0.5</v>
      </c>
      <c r="CG20410" s="24">
        <v>2.8340000000000001</v>
      </c>
    </row>
    <row r="20411" spans="73:85" x14ac:dyDescent="0.3">
      <c r="BU20411" s="29" t="s">
        <v>228</v>
      </c>
      <c r="BV20411" s="29" t="s">
        <v>238</v>
      </c>
      <c r="BW20411" s="29" t="s">
        <v>11</v>
      </c>
      <c r="BX20411" s="29">
        <v>0.6</v>
      </c>
      <c r="BY20411" s="30">
        <v>0.49299999999999999</v>
      </c>
      <c r="CC20411" s="24" t="s">
        <v>208</v>
      </c>
      <c r="CD20411" s="24" t="s">
        <v>239</v>
      </c>
      <c r="CE20411" s="24" t="s">
        <v>215</v>
      </c>
      <c r="CF20411" s="24">
        <v>0.6</v>
      </c>
      <c r="CG20411" s="24">
        <v>3.1070000000000002</v>
      </c>
    </row>
    <row r="20412" spans="73:85" x14ac:dyDescent="0.3">
      <c r="BU20412" s="29" t="s">
        <v>228</v>
      </c>
      <c r="BV20412" s="29" t="s">
        <v>238</v>
      </c>
      <c r="BW20412" s="29" t="s">
        <v>11</v>
      </c>
      <c r="BX20412" s="29">
        <v>0.7</v>
      </c>
      <c r="BY20412" s="30">
        <v>0.45600000000000002</v>
      </c>
      <c r="CC20412" s="24" t="s">
        <v>208</v>
      </c>
      <c r="CD20412" s="24" t="s">
        <v>239</v>
      </c>
      <c r="CE20412" s="24" t="s">
        <v>215</v>
      </c>
      <c r="CF20412" s="24">
        <v>0.7</v>
      </c>
      <c r="CG20412" s="24">
        <v>2.9039999999999999</v>
      </c>
    </row>
    <row r="20413" spans="73:85" x14ac:dyDescent="0.3">
      <c r="BU20413" s="29" t="s">
        <v>228</v>
      </c>
      <c r="BV20413" s="29" t="s">
        <v>238</v>
      </c>
      <c r="BW20413" s="29" t="s">
        <v>11</v>
      </c>
      <c r="BX20413" s="29">
        <v>0.8</v>
      </c>
      <c r="BY20413" s="30">
        <v>0.38100000000000001</v>
      </c>
      <c r="CC20413" s="24" t="s">
        <v>208</v>
      </c>
      <c r="CD20413" s="24" t="s">
        <v>239</v>
      </c>
      <c r="CE20413" s="24" t="s">
        <v>215</v>
      </c>
      <c r="CF20413" s="24">
        <v>0.8</v>
      </c>
      <c r="CG20413" s="24">
        <v>2.6749999999999998</v>
      </c>
    </row>
    <row r="20414" spans="73:85" x14ac:dyDescent="0.3">
      <c r="BU20414" s="29" t="s">
        <v>228</v>
      </c>
      <c r="BV20414" s="29" t="s">
        <v>238</v>
      </c>
      <c r="BW20414" s="29" t="s">
        <v>11</v>
      </c>
      <c r="BX20414" s="29">
        <v>0.9</v>
      </c>
      <c r="BY20414" s="30">
        <v>0.47799999999999998</v>
      </c>
      <c r="CC20414" s="24" t="s">
        <v>208</v>
      </c>
      <c r="CD20414" s="24" t="s">
        <v>239</v>
      </c>
      <c r="CE20414" s="24" t="s">
        <v>215</v>
      </c>
      <c r="CF20414" s="24">
        <v>0.9</v>
      </c>
      <c r="CG20414" s="24">
        <v>2.6459999999999999</v>
      </c>
    </row>
    <row r="20415" spans="73:85" x14ac:dyDescent="0.3">
      <c r="BU20415" s="29" t="s">
        <v>228</v>
      </c>
      <c r="BV20415" s="29" t="s">
        <v>238</v>
      </c>
      <c r="BW20415" s="29" t="s">
        <v>11</v>
      </c>
      <c r="BX20415" s="29">
        <v>1</v>
      </c>
      <c r="BY20415" s="30">
        <v>0.4</v>
      </c>
      <c r="CC20415" s="24" t="s">
        <v>208</v>
      </c>
      <c r="CD20415" s="24" t="s">
        <v>239</v>
      </c>
      <c r="CE20415" s="24" t="s">
        <v>215</v>
      </c>
      <c r="CF20415" s="24">
        <v>1</v>
      </c>
      <c r="CG20415" s="24">
        <v>2.7789999999999999</v>
      </c>
    </row>
    <row r="20416" spans="73:85" x14ac:dyDescent="0.3">
      <c r="BU20416" s="29" t="s">
        <v>228</v>
      </c>
      <c r="BV20416" s="29" t="s">
        <v>238</v>
      </c>
      <c r="BW20416" s="29" t="s">
        <v>11</v>
      </c>
      <c r="BX20416" s="29">
        <v>1.1000000000000001</v>
      </c>
      <c r="BY20416" s="30">
        <v>0.40500000000000003</v>
      </c>
      <c r="CC20416" s="24" t="s">
        <v>208</v>
      </c>
      <c r="CD20416" s="24" t="s">
        <v>239</v>
      </c>
      <c r="CE20416" s="24" t="s">
        <v>215</v>
      </c>
      <c r="CF20416" s="24">
        <v>1.1000000000000001</v>
      </c>
      <c r="CG20416" s="24">
        <v>4.8419999999999996</v>
      </c>
    </row>
    <row r="20417" spans="73:85" x14ac:dyDescent="0.3">
      <c r="BU20417" s="29" t="s">
        <v>228</v>
      </c>
      <c r="BV20417" s="29" t="s">
        <v>238</v>
      </c>
      <c r="BW20417" s="29" t="s">
        <v>11</v>
      </c>
      <c r="BX20417" s="29">
        <v>1.2</v>
      </c>
      <c r="BY20417" s="30">
        <v>0.498</v>
      </c>
      <c r="CC20417" s="24" t="s">
        <v>208</v>
      </c>
      <c r="CD20417" s="24" t="s">
        <v>239</v>
      </c>
      <c r="CE20417" s="24" t="s">
        <v>215</v>
      </c>
      <c r="CF20417" s="24">
        <v>1.2</v>
      </c>
      <c r="CG20417" s="24">
        <v>5.48</v>
      </c>
    </row>
    <row r="20418" spans="73:85" x14ac:dyDescent="0.3">
      <c r="BU20418" s="29" t="s">
        <v>228</v>
      </c>
      <c r="BV20418" s="29" t="s">
        <v>238</v>
      </c>
      <c r="BW20418" s="29" t="s">
        <v>11</v>
      </c>
      <c r="BX20418" s="29">
        <v>1.3</v>
      </c>
      <c r="BY20418" s="30">
        <v>0.48</v>
      </c>
      <c r="CC20418" s="24" t="s">
        <v>208</v>
      </c>
      <c r="CD20418" s="24" t="s">
        <v>239</v>
      </c>
      <c r="CE20418" s="24" t="s">
        <v>215</v>
      </c>
      <c r="CF20418" s="24">
        <v>1.3</v>
      </c>
      <c r="CG20418" s="24">
        <v>2.7839999999999998</v>
      </c>
    </row>
    <row r="20419" spans="73:85" x14ac:dyDescent="0.3">
      <c r="BU20419" s="29" t="s">
        <v>228</v>
      </c>
      <c r="BV20419" s="29" t="s">
        <v>238</v>
      </c>
      <c r="BW20419" s="29" t="s">
        <v>11</v>
      </c>
      <c r="BX20419" s="29">
        <v>1.4</v>
      </c>
      <c r="BY20419" s="30">
        <v>0.59499999999999997</v>
      </c>
      <c r="CC20419" s="24" t="s">
        <v>208</v>
      </c>
      <c r="CD20419" s="24" t="s">
        <v>239</v>
      </c>
      <c r="CE20419" s="24" t="s">
        <v>215</v>
      </c>
      <c r="CF20419" s="24">
        <v>1.4</v>
      </c>
      <c r="CG20419" s="24">
        <v>2.7719999999999998</v>
      </c>
    </row>
    <row r="20420" spans="73:85" x14ac:dyDescent="0.3">
      <c r="BU20420" s="29" t="s">
        <v>228</v>
      </c>
      <c r="BV20420" s="29" t="s">
        <v>238</v>
      </c>
      <c r="BW20420" s="29" t="s">
        <v>11</v>
      </c>
      <c r="BX20420" s="29">
        <v>1.5</v>
      </c>
      <c r="BY20420" s="30">
        <v>0.38300000000000001</v>
      </c>
      <c r="CC20420" s="24" t="s">
        <v>208</v>
      </c>
      <c r="CD20420" s="24" t="s">
        <v>239</v>
      </c>
      <c r="CE20420" s="24" t="s">
        <v>215</v>
      </c>
      <c r="CF20420" s="24">
        <v>1.5</v>
      </c>
      <c r="CG20420" s="24">
        <v>2.8</v>
      </c>
    </row>
    <row r="20421" spans="73:85" x14ac:dyDescent="0.3">
      <c r="BU20421" s="29" t="s">
        <v>228</v>
      </c>
      <c r="BV20421" s="29" t="s">
        <v>238</v>
      </c>
      <c r="BW20421" s="29" t="s">
        <v>11</v>
      </c>
      <c r="BX20421" s="29">
        <v>1.6</v>
      </c>
      <c r="BY20421" s="30">
        <v>0.52</v>
      </c>
      <c r="CC20421" s="24" t="s">
        <v>208</v>
      </c>
      <c r="CD20421" s="24" t="s">
        <v>239</v>
      </c>
      <c r="CE20421" s="24" t="s">
        <v>215</v>
      </c>
      <c r="CF20421" s="24">
        <v>1.6</v>
      </c>
      <c r="CG20421" s="24">
        <v>4.7320000000000002</v>
      </c>
    </row>
    <row r="20422" spans="73:85" x14ac:dyDescent="0.3">
      <c r="BU20422" s="29" t="s">
        <v>228</v>
      </c>
      <c r="BV20422" s="29" t="s">
        <v>238</v>
      </c>
      <c r="BW20422" s="29" t="s">
        <v>11</v>
      </c>
      <c r="BX20422" s="29">
        <v>1.7</v>
      </c>
      <c r="BY20422" s="30">
        <v>0.435</v>
      </c>
      <c r="CC20422" s="24" t="s">
        <v>208</v>
      </c>
      <c r="CD20422" s="24" t="s">
        <v>239</v>
      </c>
      <c r="CE20422" s="24" t="s">
        <v>215</v>
      </c>
      <c r="CF20422" s="24">
        <v>1.7</v>
      </c>
      <c r="CG20422" s="24">
        <v>5.7039999999999997</v>
      </c>
    </row>
    <row r="20423" spans="73:85" x14ac:dyDescent="0.3">
      <c r="BU20423" s="29" t="s">
        <v>228</v>
      </c>
      <c r="BV20423" s="29" t="s">
        <v>238</v>
      </c>
      <c r="BW20423" s="29" t="s">
        <v>11</v>
      </c>
      <c r="BX20423" s="29">
        <v>1.8</v>
      </c>
      <c r="BY20423" s="30">
        <v>0.44800000000000001</v>
      </c>
      <c r="CC20423" s="24" t="s">
        <v>208</v>
      </c>
      <c r="CD20423" s="24" t="s">
        <v>239</v>
      </c>
      <c r="CE20423" s="24" t="s">
        <v>215</v>
      </c>
      <c r="CF20423" s="24">
        <v>1.8</v>
      </c>
      <c r="CG20423" s="24">
        <v>4.5979999999999999</v>
      </c>
    </row>
    <row r="20424" spans="73:85" x14ac:dyDescent="0.3">
      <c r="BU20424" s="29" t="s">
        <v>228</v>
      </c>
      <c r="BV20424" s="29" t="s">
        <v>238</v>
      </c>
      <c r="BW20424" s="29" t="s">
        <v>11</v>
      </c>
      <c r="BX20424" s="29">
        <v>1.9</v>
      </c>
      <c r="BY20424" s="30">
        <v>0.623</v>
      </c>
      <c r="CC20424" s="24" t="s">
        <v>208</v>
      </c>
      <c r="CD20424" s="24" t="s">
        <v>239</v>
      </c>
      <c r="CE20424" s="24" t="s">
        <v>215</v>
      </c>
      <c r="CF20424" s="24">
        <v>1.9</v>
      </c>
      <c r="CG20424" s="24">
        <v>2.8639999999999999</v>
      </c>
    </row>
    <row r="20425" spans="73:85" x14ac:dyDescent="0.3">
      <c r="BU20425" s="29" t="s">
        <v>228</v>
      </c>
      <c r="BV20425" s="29" t="s">
        <v>238</v>
      </c>
      <c r="BW20425" s="29" t="s">
        <v>11</v>
      </c>
      <c r="BX20425" s="29">
        <v>2</v>
      </c>
      <c r="BY20425" s="30">
        <v>0.48299999999999998</v>
      </c>
      <c r="CC20425" s="24" t="s">
        <v>208</v>
      </c>
      <c r="CD20425" s="24" t="s">
        <v>239</v>
      </c>
      <c r="CE20425" s="24" t="s">
        <v>215</v>
      </c>
      <c r="CF20425" s="24">
        <v>2</v>
      </c>
      <c r="CG20425" s="24">
        <v>2.7509999999999999</v>
      </c>
    </row>
    <row r="20426" spans="73:85" x14ac:dyDescent="0.3">
      <c r="BU20426" s="29" t="s">
        <v>228</v>
      </c>
      <c r="BV20426" s="29" t="s">
        <v>238</v>
      </c>
      <c r="BW20426" s="29" t="s">
        <v>11</v>
      </c>
      <c r="BX20426" s="29">
        <v>2.1</v>
      </c>
      <c r="BY20426" s="30">
        <v>0.47599999999999998</v>
      </c>
      <c r="CC20426" s="24" t="s">
        <v>208</v>
      </c>
      <c r="CD20426" s="24" t="s">
        <v>239</v>
      </c>
      <c r="CE20426" s="24" t="s">
        <v>215</v>
      </c>
      <c r="CF20426" s="24">
        <v>2.1</v>
      </c>
      <c r="CG20426" s="24">
        <v>2.8079999999999998</v>
      </c>
    </row>
    <row r="20427" spans="73:85" x14ac:dyDescent="0.3">
      <c r="BU20427" s="29" t="s">
        <v>228</v>
      </c>
      <c r="BV20427" s="29" t="s">
        <v>238</v>
      </c>
      <c r="BW20427" s="29" t="s">
        <v>11</v>
      </c>
      <c r="BX20427" s="29">
        <v>2.2000000000000002</v>
      </c>
      <c r="BY20427" s="30">
        <v>0.53700000000000003</v>
      </c>
      <c r="CC20427" s="24" t="s">
        <v>208</v>
      </c>
      <c r="CD20427" s="24" t="s">
        <v>239</v>
      </c>
      <c r="CE20427" s="24" t="s">
        <v>215</v>
      </c>
      <c r="CF20427" s="24">
        <v>2.2000000000000002</v>
      </c>
      <c r="CG20427" s="24">
        <v>2.6960000000000002</v>
      </c>
    </row>
    <row r="20428" spans="73:85" x14ac:dyDescent="0.3">
      <c r="BU20428" s="29" t="s">
        <v>228</v>
      </c>
      <c r="BV20428" s="29" t="s">
        <v>238</v>
      </c>
      <c r="BW20428" s="29" t="s">
        <v>11</v>
      </c>
      <c r="BX20428" s="29">
        <v>2.2999999999999998</v>
      </c>
      <c r="BY20428" s="30">
        <v>0.41899999999999998</v>
      </c>
      <c r="CC20428" s="24" t="s">
        <v>208</v>
      </c>
      <c r="CD20428" s="24" t="s">
        <v>239</v>
      </c>
      <c r="CE20428" s="24" t="s">
        <v>215</v>
      </c>
      <c r="CF20428" s="24">
        <v>2.2999999999999998</v>
      </c>
      <c r="CG20428" s="24">
        <v>3.2749999999999999</v>
      </c>
    </row>
    <row r="20429" spans="73:85" x14ac:dyDescent="0.3">
      <c r="BU20429" s="29" t="s">
        <v>228</v>
      </c>
      <c r="BV20429" s="29" t="s">
        <v>238</v>
      </c>
      <c r="BW20429" s="29" t="s">
        <v>11</v>
      </c>
      <c r="BX20429" s="29">
        <v>2.4</v>
      </c>
      <c r="BY20429" s="30">
        <v>0.436</v>
      </c>
      <c r="CC20429" s="24" t="s">
        <v>208</v>
      </c>
      <c r="CD20429" s="24" t="s">
        <v>239</v>
      </c>
      <c r="CE20429" s="24" t="s">
        <v>215</v>
      </c>
      <c r="CF20429" s="24">
        <v>2.4</v>
      </c>
      <c r="CG20429" s="24">
        <v>3.4590000000000001</v>
      </c>
    </row>
    <row r="20430" spans="73:85" x14ac:dyDescent="0.3">
      <c r="BU20430" s="29" t="s">
        <v>228</v>
      </c>
      <c r="BV20430" s="29" t="s">
        <v>238</v>
      </c>
      <c r="BW20430" s="29" t="s">
        <v>11</v>
      </c>
      <c r="BX20430" s="29">
        <v>2.5</v>
      </c>
      <c r="BY20430" s="30">
        <v>0.41199999999999998</v>
      </c>
      <c r="CC20430" s="24" t="s">
        <v>208</v>
      </c>
      <c r="CD20430" s="24" t="s">
        <v>239</v>
      </c>
      <c r="CE20430" s="24" t="s">
        <v>215</v>
      </c>
      <c r="CF20430" s="24">
        <v>2.5</v>
      </c>
      <c r="CG20430" s="24">
        <v>3.1059999999999999</v>
      </c>
    </row>
    <row r="20431" spans="73:85" x14ac:dyDescent="0.3">
      <c r="BU20431" s="29" t="s">
        <v>228</v>
      </c>
      <c r="BV20431" s="29" t="s">
        <v>238</v>
      </c>
      <c r="BW20431" s="29" t="s">
        <v>11</v>
      </c>
      <c r="BX20431" s="29">
        <v>2.6</v>
      </c>
      <c r="BY20431" s="30">
        <v>0.46400000000000002</v>
      </c>
      <c r="CC20431" s="24" t="s">
        <v>208</v>
      </c>
      <c r="CD20431" s="24" t="s">
        <v>239</v>
      </c>
      <c r="CE20431" s="24" t="s">
        <v>215</v>
      </c>
      <c r="CF20431" s="24">
        <v>2.6</v>
      </c>
      <c r="CG20431" s="24">
        <v>2.9089999999999998</v>
      </c>
    </row>
    <row r="20432" spans="73:85" x14ac:dyDescent="0.3">
      <c r="BU20432" s="29" t="s">
        <v>228</v>
      </c>
      <c r="BV20432" s="29" t="s">
        <v>238</v>
      </c>
      <c r="BW20432" s="29" t="s">
        <v>11</v>
      </c>
      <c r="BX20432" s="29">
        <v>2.7</v>
      </c>
      <c r="BY20432" s="30">
        <v>0.439</v>
      </c>
      <c r="CC20432" s="24" t="s">
        <v>208</v>
      </c>
      <c r="CD20432" s="24" t="s">
        <v>239</v>
      </c>
      <c r="CE20432" s="24" t="s">
        <v>215</v>
      </c>
      <c r="CF20432" s="24">
        <v>2.7</v>
      </c>
      <c r="CG20432" s="24">
        <v>2.8149999999999999</v>
      </c>
    </row>
    <row r="20433" spans="73:85" x14ac:dyDescent="0.3">
      <c r="BU20433" s="29" t="s">
        <v>228</v>
      </c>
      <c r="BV20433" s="29" t="s">
        <v>238</v>
      </c>
      <c r="BW20433" s="29" t="s">
        <v>11</v>
      </c>
      <c r="BX20433" s="29">
        <v>2.8</v>
      </c>
      <c r="BY20433" s="30">
        <v>0.40200000000000002</v>
      </c>
      <c r="CC20433" s="24" t="s">
        <v>208</v>
      </c>
      <c r="CD20433" s="24" t="s">
        <v>239</v>
      </c>
      <c r="CE20433" s="24" t="s">
        <v>215</v>
      </c>
      <c r="CF20433" s="24">
        <v>2.8</v>
      </c>
      <c r="CG20433" s="24">
        <v>2.8479999999999999</v>
      </c>
    </row>
    <row r="20434" spans="73:85" x14ac:dyDescent="0.3">
      <c r="BU20434" s="29" t="s">
        <v>228</v>
      </c>
      <c r="BV20434" s="29" t="s">
        <v>238</v>
      </c>
      <c r="BW20434" s="29" t="s">
        <v>11</v>
      </c>
      <c r="BX20434" s="29">
        <v>2.9</v>
      </c>
      <c r="BY20434" s="30">
        <v>0.45</v>
      </c>
      <c r="CC20434" s="24" t="s">
        <v>208</v>
      </c>
      <c r="CD20434" s="24" t="s">
        <v>239</v>
      </c>
      <c r="CE20434" s="24" t="s">
        <v>215</v>
      </c>
      <c r="CF20434" s="24">
        <v>2.9</v>
      </c>
      <c r="CG20434" s="24">
        <v>3.0169999999999999</v>
      </c>
    </row>
    <row r="20435" spans="73:85" x14ac:dyDescent="0.3">
      <c r="BU20435" s="29" t="s">
        <v>228</v>
      </c>
      <c r="BV20435" s="29" t="s">
        <v>238</v>
      </c>
      <c r="BW20435" s="29" t="s">
        <v>11</v>
      </c>
      <c r="BX20435" s="29">
        <v>3</v>
      </c>
      <c r="BY20435" s="30">
        <v>0.54100000000000004</v>
      </c>
      <c r="CC20435" s="24" t="s">
        <v>208</v>
      </c>
      <c r="CD20435" s="24" t="s">
        <v>239</v>
      </c>
      <c r="CE20435" s="24" t="s">
        <v>215</v>
      </c>
      <c r="CF20435" s="24">
        <v>3</v>
      </c>
      <c r="CG20435" s="24">
        <v>4.96</v>
      </c>
    </row>
    <row r="20436" spans="73:85" x14ac:dyDescent="0.3">
      <c r="BU20436" s="29" t="s">
        <v>228</v>
      </c>
      <c r="BV20436" s="29" t="s">
        <v>238</v>
      </c>
      <c r="BW20436" s="29" t="s">
        <v>11</v>
      </c>
      <c r="BX20436" s="29">
        <v>3.1</v>
      </c>
      <c r="BY20436" s="30">
        <v>0.48499999999999999</v>
      </c>
      <c r="CC20436" s="24" t="s">
        <v>208</v>
      </c>
      <c r="CD20436" s="24" t="s">
        <v>239</v>
      </c>
      <c r="CE20436" s="24" t="s">
        <v>215</v>
      </c>
      <c r="CF20436" s="24">
        <v>3.1</v>
      </c>
      <c r="CG20436" s="24">
        <v>2.988</v>
      </c>
    </row>
    <row r="20437" spans="73:85" x14ac:dyDescent="0.3">
      <c r="BU20437" s="29" t="s">
        <v>228</v>
      </c>
      <c r="BV20437" s="29" t="s">
        <v>238</v>
      </c>
      <c r="BW20437" s="29" t="s">
        <v>11</v>
      </c>
      <c r="BX20437" s="29">
        <v>3.2</v>
      </c>
      <c r="BY20437" s="30">
        <v>0.44900000000000001</v>
      </c>
      <c r="CC20437" s="24" t="s">
        <v>208</v>
      </c>
      <c r="CD20437" s="24" t="s">
        <v>239</v>
      </c>
      <c r="CE20437" s="24" t="s">
        <v>215</v>
      </c>
      <c r="CF20437" s="24">
        <v>3.2</v>
      </c>
      <c r="CG20437" s="24">
        <v>3.5550000000000002</v>
      </c>
    </row>
    <row r="20438" spans="73:85" x14ac:dyDescent="0.3">
      <c r="BU20438" s="29" t="s">
        <v>228</v>
      </c>
      <c r="BV20438" s="29" t="s">
        <v>238</v>
      </c>
      <c r="BW20438" s="29" t="s">
        <v>11</v>
      </c>
      <c r="BX20438" s="29">
        <v>3.3</v>
      </c>
      <c r="BY20438" s="30">
        <v>0.36399999999999999</v>
      </c>
      <c r="CC20438" s="24" t="s">
        <v>208</v>
      </c>
      <c r="CD20438" s="24" t="s">
        <v>239</v>
      </c>
      <c r="CE20438" s="24" t="s">
        <v>215</v>
      </c>
      <c r="CF20438" s="24">
        <v>3.3</v>
      </c>
      <c r="CG20438" s="24">
        <v>5.24</v>
      </c>
    </row>
    <row r="20439" spans="73:85" x14ac:dyDescent="0.3">
      <c r="BU20439" s="29" t="s">
        <v>228</v>
      </c>
      <c r="BV20439" s="29" t="s">
        <v>238</v>
      </c>
      <c r="BW20439" s="29" t="s">
        <v>11</v>
      </c>
      <c r="BX20439" s="29">
        <v>3.4</v>
      </c>
      <c r="BY20439" s="30">
        <v>0.51600000000000001</v>
      </c>
      <c r="CC20439" s="24" t="s">
        <v>208</v>
      </c>
      <c r="CD20439" s="24" t="s">
        <v>239</v>
      </c>
      <c r="CE20439" s="24" t="s">
        <v>215</v>
      </c>
      <c r="CF20439" s="24">
        <v>3.4</v>
      </c>
      <c r="CG20439" s="24">
        <v>5.008</v>
      </c>
    </row>
    <row r="20440" spans="73:85" x14ac:dyDescent="0.3">
      <c r="BU20440" s="29" t="s">
        <v>228</v>
      </c>
      <c r="BV20440" s="29" t="s">
        <v>238</v>
      </c>
      <c r="BW20440" s="29" t="s">
        <v>11</v>
      </c>
      <c r="BX20440" s="29">
        <v>3.5</v>
      </c>
      <c r="BY20440" s="30">
        <v>0.57499999999999996</v>
      </c>
      <c r="CC20440" s="24" t="s">
        <v>208</v>
      </c>
      <c r="CD20440" s="24" t="s">
        <v>239</v>
      </c>
      <c r="CE20440" s="24" t="s">
        <v>215</v>
      </c>
      <c r="CF20440" s="24">
        <v>3.5</v>
      </c>
      <c r="CG20440" s="24">
        <v>5.6529999999999996</v>
      </c>
    </row>
    <row r="20441" spans="73:85" x14ac:dyDescent="0.3">
      <c r="BU20441" s="29" t="s">
        <v>228</v>
      </c>
      <c r="BV20441" s="29" t="s">
        <v>238</v>
      </c>
      <c r="BW20441" s="29" t="s">
        <v>11</v>
      </c>
      <c r="BX20441" s="29">
        <v>3.6</v>
      </c>
      <c r="BY20441" s="30">
        <v>0.502</v>
      </c>
      <c r="CC20441" s="24" t="s">
        <v>208</v>
      </c>
      <c r="CD20441" s="24" t="s">
        <v>239</v>
      </c>
      <c r="CE20441" s="24" t="s">
        <v>215</v>
      </c>
      <c r="CF20441" s="24">
        <v>3.6</v>
      </c>
      <c r="CG20441" s="24">
        <v>5.4240000000000004</v>
      </c>
    </row>
    <row r="20442" spans="73:85" x14ac:dyDescent="0.3">
      <c r="BU20442" s="29" t="s">
        <v>228</v>
      </c>
      <c r="BV20442" s="29" t="s">
        <v>238</v>
      </c>
      <c r="BW20442" s="29" t="s">
        <v>11</v>
      </c>
      <c r="BX20442" s="29">
        <v>3.7</v>
      </c>
      <c r="BY20442" s="30">
        <v>0.40300000000000002</v>
      </c>
      <c r="CC20442" s="24" t="s">
        <v>208</v>
      </c>
      <c r="CD20442" s="24" t="s">
        <v>239</v>
      </c>
      <c r="CE20442" s="24" t="s">
        <v>215</v>
      </c>
      <c r="CF20442" s="24">
        <v>3.7</v>
      </c>
      <c r="CG20442" s="24">
        <v>5.9950000000000001</v>
      </c>
    </row>
    <row r="20443" spans="73:85" x14ac:dyDescent="0.3">
      <c r="BU20443" s="29" t="s">
        <v>228</v>
      </c>
      <c r="BV20443" s="29" t="s">
        <v>238</v>
      </c>
      <c r="BW20443" s="29" t="s">
        <v>11</v>
      </c>
      <c r="BX20443" s="29">
        <v>3.8</v>
      </c>
      <c r="BY20443" s="30">
        <v>0.41099999999999998</v>
      </c>
      <c r="CC20443" s="24" t="s">
        <v>208</v>
      </c>
      <c r="CD20443" s="24" t="s">
        <v>239</v>
      </c>
      <c r="CE20443" s="24" t="s">
        <v>215</v>
      </c>
      <c r="CF20443" s="24">
        <v>3.8</v>
      </c>
      <c r="CG20443" s="24">
        <v>5.3659999999999997</v>
      </c>
    </row>
    <row r="20444" spans="73:85" x14ac:dyDescent="0.3">
      <c r="BU20444" s="29" t="s">
        <v>228</v>
      </c>
      <c r="BV20444" s="29" t="s">
        <v>238</v>
      </c>
      <c r="BW20444" s="29" t="s">
        <v>11</v>
      </c>
      <c r="BX20444" s="29">
        <v>3.9</v>
      </c>
      <c r="BY20444" s="30">
        <v>0.53300000000000003</v>
      </c>
      <c r="CC20444" s="24" t="s">
        <v>208</v>
      </c>
      <c r="CD20444" s="24" t="s">
        <v>239</v>
      </c>
      <c r="CE20444" s="24" t="s">
        <v>215</v>
      </c>
      <c r="CF20444" s="24">
        <v>3.9</v>
      </c>
      <c r="CG20444" s="24">
        <v>5.7160000000000002</v>
      </c>
    </row>
    <row r="20445" spans="73:85" x14ac:dyDescent="0.3">
      <c r="BU20445" s="29" t="s">
        <v>228</v>
      </c>
      <c r="BV20445" s="29" t="s">
        <v>238</v>
      </c>
      <c r="BW20445" s="29" t="s">
        <v>11</v>
      </c>
      <c r="BX20445" s="29">
        <v>4</v>
      </c>
      <c r="BY20445" s="30">
        <v>0.52600000000000002</v>
      </c>
      <c r="CC20445" s="24" t="s">
        <v>208</v>
      </c>
      <c r="CD20445" s="24" t="s">
        <v>239</v>
      </c>
      <c r="CE20445" s="24" t="s">
        <v>215</v>
      </c>
      <c r="CF20445" s="24">
        <v>4</v>
      </c>
      <c r="CG20445" s="24">
        <v>6.9119999999999999</v>
      </c>
    </row>
    <row r="20446" spans="73:85" x14ac:dyDescent="0.3">
      <c r="BU20446" s="29" t="s">
        <v>228</v>
      </c>
      <c r="BV20446" s="29" t="s">
        <v>238</v>
      </c>
      <c r="BW20446" s="29" t="s">
        <v>11</v>
      </c>
      <c r="BX20446" s="29">
        <v>4.0999999999999996</v>
      </c>
      <c r="BY20446" s="30">
        <v>0.53900000000000003</v>
      </c>
      <c r="CC20446" s="24" t="s">
        <v>208</v>
      </c>
      <c r="CD20446" s="24" t="s">
        <v>239</v>
      </c>
      <c r="CE20446" s="24" t="s">
        <v>215</v>
      </c>
      <c r="CF20446" s="24">
        <v>4.0999999999999996</v>
      </c>
      <c r="CG20446" s="24">
        <v>5.8220000000000001</v>
      </c>
    </row>
    <row r="20447" spans="73:85" x14ac:dyDescent="0.3">
      <c r="BU20447" s="29" t="s">
        <v>228</v>
      </c>
      <c r="BV20447" s="29" t="s">
        <v>238</v>
      </c>
      <c r="BW20447" s="29" t="s">
        <v>11</v>
      </c>
      <c r="BX20447" s="29">
        <v>4.2</v>
      </c>
      <c r="BY20447" s="30">
        <v>0.51200000000000001</v>
      </c>
      <c r="CC20447" s="24" t="s">
        <v>208</v>
      </c>
      <c r="CD20447" s="24" t="s">
        <v>239</v>
      </c>
      <c r="CE20447" s="24" t="s">
        <v>215</v>
      </c>
      <c r="CF20447" s="24">
        <v>4.2</v>
      </c>
      <c r="CG20447" s="24">
        <v>4.5</v>
      </c>
    </row>
    <row r="20448" spans="73:85" x14ac:dyDescent="0.3">
      <c r="BU20448" s="29" t="s">
        <v>228</v>
      </c>
      <c r="BV20448" s="29" t="s">
        <v>238</v>
      </c>
      <c r="BW20448" s="29" t="s">
        <v>11</v>
      </c>
      <c r="BX20448" s="29">
        <v>4.3</v>
      </c>
      <c r="BY20448" s="30">
        <v>0.45400000000000001</v>
      </c>
      <c r="CC20448" s="24" t="s">
        <v>208</v>
      </c>
      <c r="CD20448" s="24" t="s">
        <v>239</v>
      </c>
      <c r="CE20448" s="24" t="s">
        <v>215</v>
      </c>
      <c r="CF20448" s="24">
        <v>4.3</v>
      </c>
      <c r="CG20448" s="24">
        <v>5.5880000000000001</v>
      </c>
    </row>
    <row r="20449" spans="73:85" x14ac:dyDescent="0.3">
      <c r="BU20449" s="29" t="s">
        <v>228</v>
      </c>
      <c r="BV20449" s="29" t="s">
        <v>238</v>
      </c>
      <c r="BW20449" s="29" t="s">
        <v>11</v>
      </c>
      <c r="BX20449" s="29">
        <v>4.4000000000000004</v>
      </c>
      <c r="BY20449" s="30">
        <v>0.86299999999999999</v>
      </c>
      <c r="CC20449" s="24" t="s">
        <v>208</v>
      </c>
      <c r="CD20449" s="24" t="s">
        <v>239</v>
      </c>
      <c r="CE20449" s="24" t="s">
        <v>215</v>
      </c>
      <c r="CF20449" s="24">
        <v>4.4000000000000004</v>
      </c>
      <c r="CG20449" s="24">
        <v>4.5279999999999996</v>
      </c>
    </row>
    <row r="20450" spans="73:85" x14ac:dyDescent="0.3">
      <c r="BU20450" s="29" t="s">
        <v>228</v>
      </c>
      <c r="BV20450" s="29" t="s">
        <v>238</v>
      </c>
      <c r="BW20450" s="29" t="s">
        <v>11</v>
      </c>
      <c r="BX20450" s="29">
        <v>4.5</v>
      </c>
      <c r="BY20450" s="30">
        <v>0.74199999999999999</v>
      </c>
      <c r="CC20450" s="24" t="s">
        <v>208</v>
      </c>
      <c r="CD20450" s="24" t="s">
        <v>239</v>
      </c>
      <c r="CE20450" s="24" t="s">
        <v>215</v>
      </c>
      <c r="CF20450" s="24">
        <v>4.5</v>
      </c>
      <c r="CG20450" s="24">
        <v>3.6629999999999998</v>
      </c>
    </row>
    <row r="20451" spans="73:85" x14ac:dyDescent="0.3">
      <c r="BU20451" s="29" t="s">
        <v>228</v>
      </c>
      <c r="BV20451" s="29" t="s">
        <v>238</v>
      </c>
      <c r="BW20451" s="29" t="s">
        <v>11</v>
      </c>
      <c r="BX20451" s="29">
        <v>4.5999999999999996</v>
      </c>
      <c r="BY20451" s="30">
        <v>0.76500000000000001</v>
      </c>
      <c r="CC20451" s="24" t="s">
        <v>208</v>
      </c>
      <c r="CD20451" s="24" t="s">
        <v>239</v>
      </c>
      <c r="CE20451" s="24" t="s">
        <v>215</v>
      </c>
      <c r="CF20451" s="24">
        <v>4.5999999999999996</v>
      </c>
      <c r="CG20451" s="24">
        <v>5.7519999999999998</v>
      </c>
    </row>
    <row r="20452" spans="73:85" x14ac:dyDescent="0.3">
      <c r="BU20452" s="29" t="s">
        <v>228</v>
      </c>
      <c r="BV20452" s="29" t="s">
        <v>238</v>
      </c>
      <c r="BW20452" s="29" t="s">
        <v>11</v>
      </c>
      <c r="BX20452" s="29">
        <v>4.7</v>
      </c>
      <c r="BY20452" s="30">
        <v>0.81899999999999995</v>
      </c>
      <c r="CC20452" s="24" t="s">
        <v>208</v>
      </c>
      <c r="CD20452" s="24" t="s">
        <v>239</v>
      </c>
      <c r="CE20452" s="24" t="s">
        <v>215</v>
      </c>
      <c r="CF20452" s="24">
        <v>4.7</v>
      </c>
      <c r="CG20452" s="24">
        <v>6.282</v>
      </c>
    </row>
    <row r="20453" spans="73:85" x14ac:dyDescent="0.3">
      <c r="BU20453" s="29" t="s">
        <v>228</v>
      </c>
      <c r="BV20453" s="29" t="s">
        <v>238</v>
      </c>
      <c r="BW20453" s="29" t="s">
        <v>11</v>
      </c>
      <c r="BX20453" s="29">
        <v>4.8</v>
      </c>
      <c r="BY20453" s="30">
        <v>0.438</v>
      </c>
      <c r="CC20453" s="24" t="s">
        <v>208</v>
      </c>
      <c r="CD20453" s="24" t="s">
        <v>239</v>
      </c>
      <c r="CE20453" s="24" t="s">
        <v>215</v>
      </c>
      <c r="CF20453" s="24">
        <v>4.8</v>
      </c>
      <c r="CG20453" s="24">
        <v>4.032</v>
      </c>
    </row>
    <row r="20454" spans="73:85" x14ac:dyDescent="0.3">
      <c r="BU20454" s="29" t="s">
        <v>228</v>
      </c>
      <c r="BV20454" s="29" t="s">
        <v>238</v>
      </c>
      <c r="BW20454" s="29" t="s">
        <v>11</v>
      </c>
      <c r="BX20454" s="29">
        <v>4.9000000000000004</v>
      </c>
      <c r="BY20454" s="30">
        <v>0.70199999999999996</v>
      </c>
      <c r="CC20454" s="24" t="s">
        <v>208</v>
      </c>
      <c r="CD20454" s="24" t="s">
        <v>239</v>
      </c>
      <c r="CE20454" s="24" t="s">
        <v>215</v>
      </c>
      <c r="CF20454" s="24">
        <v>4.9000000000000004</v>
      </c>
      <c r="CG20454" s="24">
        <v>4.2930000000000001</v>
      </c>
    </row>
    <row r="20455" spans="73:85" x14ac:dyDescent="0.3">
      <c r="BU20455" s="29" t="s">
        <v>228</v>
      </c>
      <c r="BV20455" s="29" t="s">
        <v>238</v>
      </c>
      <c r="BW20455" s="29" t="s">
        <v>11</v>
      </c>
      <c r="BX20455" s="29">
        <v>5</v>
      </c>
      <c r="BY20455" s="30">
        <v>1.0329999999999999</v>
      </c>
      <c r="CC20455" s="24" t="s">
        <v>208</v>
      </c>
      <c r="CD20455" s="24" t="s">
        <v>239</v>
      </c>
      <c r="CE20455" s="24" t="s">
        <v>215</v>
      </c>
      <c r="CF20455" s="24">
        <v>5</v>
      </c>
      <c r="CG20455" s="24">
        <v>4.6950000000000003</v>
      </c>
    </row>
    <row r="20456" spans="73:85" x14ac:dyDescent="0.3">
      <c r="BU20456" s="29" t="s">
        <v>228</v>
      </c>
      <c r="BV20456" s="29" t="s">
        <v>238</v>
      </c>
      <c r="BW20456" s="29" t="s">
        <v>11</v>
      </c>
      <c r="BX20456" s="29">
        <v>5.0999999999999996</v>
      </c>
      <c r="BY20456" s="30">
        <v>0.85299999999999998</v>
      </c>
      <c r="CC20456" s="24" t="s">
        <v>208</v>
      </c>
      <c r="CD20456" s="24" t="s">
        <v>239</v>
      </c>
      <c r="CE20456" s="24" t="s">
        <v>215</v>
      </c>
      <c r="CF20456" s="24">
        <v>5.0999999999999996</v>
      </c>
      <c r="CG20456" s="24">
        <v>3.7320000000000002</v>
      </c>
    </row>
    <row r="20457" spans="73:85" x14ac:dyDescent="0.3">
      <c r="BU20457" s="29" t="s">
        <v>228</v>
      </c>
      <c r="BV20457" s="29" t="s">
        <v>238</v>
      </c>
      <c r="BW20457" s="29" t="s">
        <v>11</v>
      </c>
      <c r="BX20457" s="29">
        <v>5.2</v>
      </c>
      <c r="BY20457" s="30">
        <v>0.98799999999999999</v>
      </c>
      <c r="CC20457" s="24" t="s">
        <v>208</v>
      </c>
      <c r="CD20457" s="24" t="s">
        <v>239</v>
      </c>
      <c r="CE20457" s="24" t="s">
        <v>215</v>
      </c>
      <c r="CF20457" s="24">
        <v>5.2</v>
      </c>
      <c r="CG20457" s="24">
        <v>4.3890000000000002</v>
      </c>
    </row>
    <row r="20458" spans="73:85" x14ac:dyDescent="0.3">
      <c r="BU20458" s="29" t="s">
        <v>228</v>
      </c>
      <c r="BV20458" s="29" t="s">
        <v>238</v>
      </c>
      <c r="BW20458" s="29" t="s">
        <v>11</v>
      </c>
      <c r="BX20458" s="29">
        <v>5.3</v>
      </c>
      <c r="BY20458" s="30">
        <v>0.91200000000000003</v>
      </c>
      <c r="CC20458" s="24" t="s">
        <v>208</v>
      </c>
      <c r="CD20458" s="24" t="s">
        <v>239</v>
      </c>
      <c r="CE20458" s="24" t="s">
        <v>215</v>
      </c>
      <c r="CF20458" s="24">
        <v>5.3</v>
      </c>
      <c r="CG20458" s="24">
        <v>4.0679999999999996</v>
      </c>
    </row>
    <row r="20459" spans="73:85" x14ac:dyDescent="0.3">
      <c r="BU20459" s="29" t="s">
        <v>228</v>
      </c>
      <c r="BV20459" s="29" t="s">
        <v>238</v>
      </c>
      <c r="BW20459" s="29" t="s">
        <v>11</v>
      </c>
      <c r="BX20459" s="29">
        <v>5.4</v>
      </c>
      <c r="BY20459" s="30">
        <v>0.90100000000000002</v>
      </c>
      <c r="CC20459" s="24" t="s">
        <v>208</v>
      </c>
      <c r="CD20459" s="24" t="s">
        <v>239</v>
      </c>
      <c r="CE20459" s="24" t="s">
        <v>215</v>
      </c>
      <c r="CF20459" s="24">
        <v>5.4</v>
      </c>
      <c r="CG20459" s="24">
        <v>3.8180000000000001</v>
      </c>
    </row>
    <row r="20460" spans="73:85" x14ac:dyDescent="0.3">
      <c r="BU20460" s="29" t="s">
        <v>228</v>
      </c>
      <c r="BV20460" s="29" t="s">
        <v>238</v>
      </c>
      <c r="BW20460" s="29" t="s">
        <v>11</v>
      </c>
      <c r="BX20460" s="29">
        <v>5.5</v>
      </c>
      <c r="BY20460" s="30">
        <v>0.84499999999999997</v>
      </c>
      <c r="CC20460" s="24" t="s">
        <v>208</v>
      </c>
      <c r="CD20460" s="24" t="s">
        <v>239</v>
      </c>
      <c r="CE20460" s="24" t="s">
        <v>215</v>
      </c>
      <c r="CF20460" s="24">
        <v>5.5</v>
      </c>
      <c r="CG20460" s="24">
        <v>4.8310000000000004</v>
      </c>
    </row>
    <row r="20461" spans="73:85" x14ac:dyDescent="0.3">
      <c r="BU20461" s="29" t="s">
        <v>228</v>
      </c>
      <c r="BV20461" s="29" t="s">
        <v>238</v>
      </c>
      <c r="BW20461" s="29" t="s">
        <v>11</v>
      </c>
      <c r="BX20461" s="29">
        <v>5.6</v>
      </c>
      <c r="BY20461" s="30">
        <v>0.83199999999999996</v>
      </c>
      <c r="CC20461" s="24" t="s">
        <v>208</v>
      </c>
      <c r="CD20461" s="24" t="s">
        <v>239</v>
      </c>
      <c r="CE20461" s="24" t="s">
        <v>215</v>
      </c>
      <c r="CF20461" s="24">
        <v>5.6</v>
      </c>
      <c r="CG20461" s="24">
        <v>3.496</v>
      </c>
    </row>
    <row r="20462" spans="73:85" x14ac:dyDescent="0.3">
      <c r="BU20462" s="29" t="s">
        <v>228</v>
      </c>
      <c r="BV20462" s="29" t="s">
        <v>238</v>
      </c>
      <c r="BW20462" s="29" t="s">
        <v>11</v>
      </c>
      <c r="BX20462" s="29">
        <v>5.7</v>
      </c>
      <c r="BY20462" s="30">
        <v>0.93600000000000005</v>
      </c>
      <c r="CC20462" s="24" t="s">
        <v>208</v>
      </c>
      <c r="CD20462" s="24" t="s">
        <v>239</v>
      </c>
      <c r="CE20462" s="24" t="s">
        <v>215</v>
      </c>
      <c r="CF20462" s="24">
        <v>5.7</v>
      </c>
      <c r="CG20462" s="24">
        <v>4.1280000000000001</v>
      </c>
    </row>
    <row r="20463" spans="73:85" x14ac:dyDescent="0.3">
      <c r="BU20463" s="29" t="s">
        <v>228</v>
      </c>
      <c r="BV20463" s="29" t="s">
        <v>238</v>
      </c>
      <c r="BW20463" s="29" t="s">
        <v>11</v>
      </c>
      <c r="BX20463" s="29">
        <v>5.8</v>
      </c>
      <c r="BY20463" s="30">
        <v>1.008</v>
      </c>
      <c r="CC20463" s="24" t="s">
        <v>208</v>
      </c>
      <c r="CD20463" s="24" t="s">
        <v>239</v>
      </c>
      <c r="CE20463" s="24" t="s">
        <v>215</v>
      </c>
      <c r="CF20463" s="24">
        <v>5.8</v>
      </c>
      <c r="CG20463" s="24">
        <v>3.988</v>
      </c>
    </row>
    <row r="20464" spans="73:85" x14ac:dyDescent="0.3">
      <c r="BU20464" s="29" t="s">
        <v>228</v>
      </c>
      <c r="BV20464" s="29" t="s">
        <v>238</v>
      </c>
      <c r="BW20464" s="29" t="s">
        <v>11</v>
      </c>
      <c r="BX20464" s="29">
        <v>5.9</v>
      </c>
      <c r="BY20464" s="30">
        <v>0.84899999999999998</v>
      </c>
      <c r="CC20464" s="24" t="s">
        <v>208</v>
      </c>
      <c r="CD20464" s="24" t="s">
        <v>239</v>
      </c>
      <c r="CE20464" s="24" t="s">
        <v>215</v>
      </c>
      <c r="CF20464" s="24">
        <v>5.9</v>
      </c>
      <c r="CG20464" s="24">
        <v>4.9409999999999998</v>
      </c>
    </row>
    <row r="20465" spans="73:85" x14ac:dyDescent="0.3">
      <c r="BU20465" s="29" t="s">
        <v>228</v>
      </c>
      <c r="BV20465" s="29" t="s">
        <v>238</v>
      </c>
      <c r="BW20465" s="29" t="s">
        <v>11</v>
      </c>
      <c r="BX20465" s="29">
        <v>6</v>
      </c>
      <c r="BY20465" s="30">
        <v>0.96299999999999997</v>
      </c>
      <c r="CC20465" s="24" t="s">
        <v>208</v>
      </c>
      <c r="CD20465" s="24" t="s">
        <v>239</v>
      </c>
      <c r="CE20465" s="24" t="s">
        <v>215</v>
      </c>
      <c r="CF20465" s="24">
        <v>6</v>
      </c>
      <c r="CG20465" s="24">
        <v>3.9750000000000001</v>
      </c>
    </row>
    <row r="20466" spans="73:85" x14ac:dyDescent="0.3">
      <c r="BU20466" s="29" t="s">
        <v>228</v>
      </c>
      <c r="BV20466" s="29" t="s">
        <v>238</v>
      </c>
      <c r="BW20466" s="29" t="s">
        <v>11</v>
      </c>
      <c r="BX20466" s="29">
        <v>6.1</v>
      </c>
      <c r="BY20466" s="30">
        <v>0.82399999999999995</v>
      </c>
      <c r="CC20466" s="24" t="s">
        <v>208</v>
      </c>
      <c r="CD20466" s="24" t="s">
        <v>239</v>
      </c>
      <c r="CE20466" s="24" t="s">
        <v>215</v>
      </c>
      <c r="CF20466" s="24">
        <v>6.1</v>
      </c>
      <c r="CG20466" s="24">
        <v>3.956</v>
      </c>
    </row>
    <row r="20467" spans="73:85" x14ac:dyDescent="0.3">
      <c r="BU20467" s="29" t="s">
        <v>228</v>
      </c>
      <c r="BV20467" s="29" t="s">
        <v>238</v>
      </c>
      <c r="BW20467" s="29" t="s">
        <v>11</v>
      </c>
      <c r="BX20467" s="29">
        <v>6.2</v>
      </c>
      <c r="BY20467" s="30">
        <v>0.90200000000000002</v>
      </c>
      <c r="CC20467" s="24" t="s">
        <v>208</v>
      </c>
      <c r="CD20467" s="24" t="s">
        <v>239</v>
      </c>
      <c r="CE20467" s="24" t="s">
        <v>215</v>
      </c>
      <c r="CF20467" s="24">
        <v>6.2</v>
      </c>
      <c r="CG20467" s="24">
        <v>5.48</v>
      </c>
    </row>
    <row r="20468" spans="73:85" x14ac:dyDescent="0.3">
      <c r="BU20468" s="29" t="s">
        <v>228</v>
      </c>
      <c r="BV20468" s="29" t="s">
        <v>238</v>
      </c>
      <c r="BW20468" s="29" t="s">
        <v>11</v>
      </c>
      <c r="BX20468" s="29">
        <v>6.3</v>
      </c>
      <c r="BY20468" s="30">
        <v>1.024</v>
      </c>
      <c r="CC20468" s="24" t="s">
        <v>208</v>
      </c>
      <c r="CD20468" s="24" t="s">
        <v>239</v>
      </c>
      <c r="CE20468" s="24" t="s">
        <v>215</v>
      </c>
      <c r="CF20468" s="24">
        <v>6.3</v>
      </c>
      <c r="CG20468" s="24">
        <v>4.8579999999999997</v>
      </c>
    </row>
    <row r="20469" spans="73:85" x14ac:dyDescent="0.3">
      <c r="BU20469" s="29" t="s">
        <v>228</v>
      </c>
      <c r="BV20469" s="29" t="s">
        <v>238</v>
      </c>
      <c r="BW20469" s="29" t="s">
        <v>11</v>
      </c>
      <c r="BX20469" s="29">
        <v>6.4</v>
      </c>
      <c r="BY20469" s="30">
        <v>0.86899999999999999</v>
      </c>
      <c r="CC20469" s="24" t="s">
        <v>208</v>
      </c>
      <c r="CD20469" s="24" t="s">
        <v>239</v>
      </c>
      <c r="CE20469" s="24" t="s">
        <v>215</v>
      </c>
      <c r="CF20469" s="24">
        <v>6.4</v>
      </c>
      <c r="CG20469" s="24">
        <v>4.952</v>
      </c>
    </row>
    <row r="20470" spans="73:85" x14ac:dyDescent="0.3">
      <c r="BU20470" s="29" t="s">
        <v>228</v>
      </c>
      <c r="BV20470" s="29" t="s">
        <v>238</v>
      </c>
      <c r="BW20470" s="29" t="s">
        <v>11</v>
      </c>
      <c r="BX20470" s="29">
        <v>6.5</v>
      </c>
      <c r="BY20470" s="30">
        <v>0.97299999999999998</v>
      </c>
      <c r="CC20470" s="24" t="s">
        <v>208</v>
      </c>
      <c r="CD20470" s="24" t="s">
        <v>239</v>
      </c>
      <c r="CE20470" s="24" t="s">
        <v>215</v>
      </c>
      <c r="CF20470" s="24">
        <v>6.5</v>
      </c>
      <c r="CG20470" s="24">
        <v>4.3840000000000003</v>
      </c>
    </row>
    <row r="20471" spans="73:85" x14ac:dyDescent="0.3">
      <c r="BU20471" s="29" t="s">
        <v>228</v>
      </c>
      <c r="BV20471" s="29" t="s">
        <v>238</v>
      </c>
      <c r="BW20471" s="29" t="s">
        <v>11</v>
      </c>
      <c r="BX20471" s="29">
        <v>6.6</v>
      </c>
      <c r="BY20471" s="30">
        <v>0.98699999999999999</v>
      </c>
      <c r="CC20471" s="24" t="s">
        <v>208</v>
      </c>
      <c r="CD20471" s="24" t="s">
        <v>239</v>
      </c>
      <c r="CE20471" s="24" t="s">
        <v>215</v>
      </c>
      <c r="CF20471" s="24">
        <v>6.6</v>
      </c>
      <c r="CG20471" s="24">
        <v>3.1059999999999999</v>
      </c>
    </row>
    <row r="20472" spans="73:85" x14ac:dyDescent="0.3">
      <c r="BU20472" s="29" t="s">
        <v>228</v>
      </c>
      <c r="BV20472" s="29" t="s">
        <v>238</v>
      </c>
      <c r="BW20472" s="29" t="s">
        <v>11</v>
      </c>
      <c r="BX20472" s="29">
        <v>6.7</v>
      </c>
      <c r="BY20472" s="30">
        <v>0.96099999999999997</v>
      </c>
      <c r="CC20472" s="24" t="s">
        <v>208</v>
      </c>
      <c r="CD20472" s="24" t="s">
        <v>239</v>
      </c>
      <c r="CE20472" s="24" t="s">
        <v>215</v>
      </c>
      <c r="CF20472" s="24">
        <v>6.7</v>
      </c>
      <c r="CG20472" s="24">
        <v>3.0960000000000001</v>
      </c>
    </row>
    <row r="20473" spans="73:85" x14ac:dyDescent="0.3">
      <c r="BU20473" s="29" t="s">
        <v>228</v>
      </c>
      <c r="BV20473" s="29" t="s">
        <v>238</v>
      </c>
      <c r="BW20473" s="29" t="s">
        <v>11</v>
      </c>
      <c r="BX20473" s="29">
        <v>6.8</v>
      </c>
      <c r="BY20473" s="30">
        <v>0.95199999999999996</v>
      </c>
      <c r="CC20473" s="24" t="s">
        <v>208</v>
      </c>
      <c r="CD20473" s="24" t="s">
        <v>239</v>
      </c>
      <c r="CE20473" s="24" t="s">
        <v>215</v>
      </c>
      <c r="CF20473" s="24">
        <v>6.8</v>
      </c>
      <c r="CG20473" s="24">
        <v>3.22</v>
      </c>
    </row>
    <row r="20474" spans="73:85" x14ac:dyDescent="0.3">
      <c r="BU20474" s="29" t="s">
        <v>228</v>
      </c>
      <c r="BV20474" s="29" t="s">
        <v>238</v>
      </c>
      <c r="BW20474" s="29" t="s">
        <v>11</v>
      </c>
      <c r="BX20474" s="29">
        <v>6.9</v>
      </c>
      <c r="BY20474" s="30">
        <v>0.96399999999999997</v>
      </c>
      <c r="CC20474" s="24" t="s">
        <v>208</v>
      </c>
      <c r="CD20474" s="24" t="s">
        <v>239</v>
      </c>
      <c r="CE20474" s="24" t="s">
        <v>215</v>
      </c>
      <c r="CF20474" s="24">
        <v>6.9</v>
      </c>
      <c r="CG20474" s="24">
        <v>3.0510000000000002</v>
      </c>
    </row>
    <row r="20475" spans="73:85" x14ac:dyDescent="0.3">
      <c r="BU20475" s="29" t="s">
        <v>228</v>
      </c>
      <c r="BV20475" s="29" t="s">
        <v>238</v>
      </c>
      <c r="BW20475" s="29" t="s">
        <v>11</v>
      </c>
      <c r="BX20475" s="29">
        <v>7</v>
      </c>
      <c r="BY20475" s="30">
        <v>0.93899999999999995</v>
      </c>
      <c r="CC20475" s="24" t="s">
        <v>208</v>
      </c>
      <c r="CD20475" s="24" t="s">
        <v>239</v>
      </c>
      <c r="CE20475" s="24" t="s">
        <v>215</v>
      </c>
      <c r="CF20475" s="24">
        <v>7</v>
      </c>
      <c r="CG20475" s="24">
        <v>3.1579999999999999</v>
      </c>
    </row>
    <row r="20476" spans="73:85" x14ac:dyDescent="0.3">
      <c r="BU20476" s="29" t="s">
        <v>228</v>
      </c>
      <c r="BV20476" s="29" t="s">
        <v>238</v>
      </c>
      <c r="BW20476" s="29" t="s">
        <v>11</v>
      </c>
      <c r="BX20476" s="29">
        <v>7.1</v>
      </c>
      <c r="BY20476" s="30">
        <v>1.0649999999999999</v>
      </c>
      <c r="CC20476" s="24" t="s">
        <v>208</v>
      </c>
      <c r="CD20476" s="24" t="s">
        <v>239</v>
      </c>
      <c r="CE20476" s="24" t="s">
        <v>215</v>
      </c>
      <c r="CF20476" s="24">
        <v>7.1</v>
      </c>
      <c r="CG20476" s="24">
        <v>2.899</v>
      </c>
    </row>
    <row r="20477" spans="73:85" x14ac:dyDescent="0.3">
      <c r="BU20477" s="29" t="s">
        <v>228</v>
      </c>
      <c r="BV20477" s="29" t="s">
        <v>238</v>
      </c>
      <c r="BW20477" s="29" t="s">
        <v>11</v>
      </c>
      <c r="BX20477" s="29">
        <v>7.2</v>
      </c>
      <c r="BY20477" s="30">
        <v>1.26</v>
      </c>
      <c r="CC20477" s="24" t="s">
        <v>208</v>
      </c>
      <c r="CD20477" s="24" t="s">
        <v>239</v>
      </c>
      <c r="CE20477" s="24" t="s">
        <v>215</v>
      </c>
      <c r="CF20477" s="24">
        <v>7.2</v>
      </c>
      <c r="CG20477" s="24">
        <v>3.9510000000000001</v>
      </c>
    </row>
    <row r="20478" spans="73:85" x14ac:dyDescent="0.3">
      <c r="BU20478" s="29" t="s">
        <v>228</v>
      </c>
      <c r="BV20478" s="29" t="s">
        <v>238</v>
      </c>
      <c r="BW20478" s="29" t="s">
        <v>11</v>
      </c>
      <c r="BX20478" s="29">
        <v>7.3</v>
      </c>
      <c r="BY20478" s="30">
        <v>1.262</v>
      </c>
      <c r="CC20478" s="24" t="s">
        <v>208</v>
      </c>
      <c r="CD20478" s="24" t="s">
        <v>239</v>
      </c>
      <c r="CE20478" s="24" t="s">
        <v>215</v>
      </c>
      <c r="CF20478" s="24">
        <v>7.3</v>
      </c>
      <c r="CG20478" s="24">
        <v>5.4530000000000003</v>
      </c>
    </row>
    <row r="20479" spans="73:85" x14ac:dyDescent="0.3">
      <c r="BU20479" s="29" t="s">
        <v>228</v>
      </c>
      <c r="BV20479" s="29" t="s">
        <v>238</v>
      </c>
      <c r="BW20479" s="29" t="s">
        <v>11</v>
      </c>
      <c r="BX20479" s="29">
        <v>7.4</v>
      </c>
      <c r="BY20479" s="30">
        <v>1.2330000000000001</v>
      </c>
      <c r="CC20479" s="24" t="s">
        <v>208</v>
      </c>
      <c r="CD20479" s="24" t="s">
        <v>239</v>
      </c>
      <c r="CE20479" s="24" t="s">
        <v>215</v>
      </c>
      <c r="CF20479" s="24">
        <v>7.4</v>
      </c>
      <c r="CG20479" s="24">
        <v>3.0070000000000001</v>
      </c>
    </row>
    <row r="20480" spans="73:85" x14ac:dyDescent="0.3">
      <c r="BU20480" s="29" t="s">
        <v>228</v>
      </c>
      <c r="BV20480" s="29" t="s">
        <v>238</v>
      </c>
      <c r="BW20480" s="29" t="s">
        <v>11</v>
      </c>
      <c r="BX20480" s="29">
        <v>7.5</v>
      </c>
      <c r="BY20480" s="30">
        <v>1.129</v>
      </c>
      <c r="CC20480" s="24" t="s">
        <v>208</v>
      </c>
      <c r="CD20480" s="24" t="s">
        <v>239</v>
      </c>
      <c r="CE20480" s="24" t="s">
        <v>215</v>
      </c>
      <c r="CF20480" s="24">
        <v>7.5</v>
      </c>
      <c r="CG20480" s="24">
        <v>4.0019999999999998</v>
      </c>
    </row>
    <row r="20481" spans="73:85" x14ac:dyDescent="0.3">
      <c r="BU20481" s="29" t="s">
        <v>228</v>
      </c>
      <c r="BV20481" s="29" t="s">
        <v>238</v>
      </c>
      <c r="BW20481" s="29" t="s">
        <v>11</v>
      </c>
      <c r="BX20481" s="29">
        <v>7.6</v>
      </c>
      <c r="BY20481" s="30">
        <v>1.1759999999999999</v>
      </c>
      <c r="CC20481" s="24" t="s">
        <v>208</v>
      </c>
      <c r="CD20481" s="24" t="s">
        <v>239</v>
      </c>
      <c r="CE20481" s="24" t="s">
        <v>215</v>
      </c>
      <c r="CF20481" s="24">
        <v>7.6</v>
      </c>
      <c r="CG20481" s="24">
        <v>3.1840000000000002</v>
      </c>
    </row>
    <row r="20482" spans="73:85" x14ac:dyDescent="0.3">
      <c r="BU20482" s="29" t="s">
        <v>228</v>
      </c>
      <c r="BV20482" s="29" t="s">
        <v>238</v>
      </c>
      <c r="BW20482" s="29" t="s">
        <v>11</v>
      </c>
      <c r="BX20482" s="29">
        <v>7.7</v>
      </c>
      <c r="BY20482" s="30">
        <v>1.21</v>
      </c>
      <c r="CC20482" s="24" t="s">
        <v>208</v>
      </c>
      <c r="CD20482" s="24" t="s">
        <v>239</v>
      </c>
      <c r="CE20482" s="24" t="s">
        <v>215</v>
      </c>
      <c r="CF20482" s="24">
        <v>7.7</v>
      </c>
      <c r="CG20482" s="24">
        <v>2.98</v>
      </c>
    </row>
    <row r="20483" spans="73:85" x14ac:dyDescent="0.3">
      <c r="BU20483" s="29" t="s">
        <v>228</v>
      </c>
      <c r="BV20483" s="29" t="s">
        <v>238</v>
      </c>
      <c r="BW20483" s="29" t="s">
        <v>11</v>
      </c>
      <c r="BX20483" s="29">
        <v>7.8</v>
      </c>
      <c r="BY20483" s="30">
        <v>1.218</v>
      </c>
      <c r="CC20483" s="24" t="s">
        <v>208</v>
      </c>
      <c r="CD20483" s="24" t="s">
        <v>239</v>
      </c>
      <c r="CE20483" s="24" t="s">
        <v>215</v>
      </c>
      <c r="CF20483" s="24">
        <v>7.8</v>
      </c>
      <c r="CG20483" s="24">
        <v>3.1459999999999999</v>
      </c>
    </row>
    <row r="20484" spans="73:85" x14ac:dyDescent="0.3">
      <c r="BU20484" s="29" t="s">
        <v>228</v>
      </c>
      <c r="BV20484" s="29" t="s">
        <v>238</v>
      </c>
      <c r="BW20484" s="29" t="s">
        <v>11</v>
      </c>
      <c r="BX20484" s="29">
        <v>7.9</v>
      </c>
      <c r="BY20484" s="30">
        <v>1.2609999999999999</v>
      </c>
      <c r="CC20484" s="24" t="s">
        <v>208</v>
      </c>
      <c r="CD20484" s="24" t="s">
        <v>239</v>
      </c>
      <c r="CE20484" s="24" t="s">
        <v>215</v>
      </c>
      <c r="CF20484" s="24">
        <v>7.9</v>
      </c>
      <c r="CG20484" s="24">
        <v>5.1879999999999997</v>
      </c>
    </row>
    <row r="20485" spans="73:85" x14ac:dyDescent="0.3">
      <c r="BU20485" s="29" t="s">
        <v>228</v>
      </c>
      <c r="BV20485" s="29" t="s">
        <v>238</v>
      </c>
      <c r="BW20485" s="29" t="s">
        <v>11</v>
      </c>
      <c r="BX20485" s="29">
        <v>8</v>
      </c>
      <c r="BY20485" s="30">
        <v>1.1639999999999999</v>
      </c>
      <c r="CC20485" s="24" t="s">
        <v>208</v>
      </c>
      <c r="CD20485" s="24" t="s">
        <v>239</v>
      </c>
      <c r="CE20485" s="24" t="s">
        <v>215</v>
      </c>
      <c r="CF20485" s="24">
        <v>8</v>
      </c>
      <c r="CG20485" s="24">
        <v>5.0350000000000001</v>
      </c>
    </row>
    <row r="20486" spans="73:85" x14ac:dyDescent="0.3">
      <c r="BU20486" s="29" t="s">
        <v>228</v>
      </c>
      <c r="BV20486" s="29" t="s">
        <v>238</v>
      </c>
      <c r="BW20486" s="29" t="s">
        <v>11</v>
      </c>
      <c r="BX20486" s="29">
        <v>8.1</v>
      </c>
      <c r="BY20486" s="30">
        <v>1.327</v>
      </c>
      <c r="CC20486" s="24" t="s">
        <v>208</v>
      </c>
      <c r="CD20486" s="24" t="s">
        <v>239</v>
      </c>
      <c r="CE20486" s="24" t="s">
        <v>215</v>
      </c>
      <c r="CF20486" s="24">
        <v>8.1</v>
      </c>
      <c r="CG20486" s="24">
        <v>3.6619999999999999</v>
      </c>
    </row>
    <row r="20487" spans="73:85" x14ac:dyDescent="0.3">
      <c r="BU20487" s="29" t="s">
        <v>228</v>
      </c>
      <c r="BV20487" s="29" t="s">
        <v>238</v>
      </c>
      <c r="BW20487" s="29" t="s">
        <v>11</v>
      </c>
      <c r="BX20487" s="29">
        <v>8.1999999999999993</v>
      </c>
      <c r="BY20487" s="30">
        <v>1.143</v>
      </c>
      <c r="CC20487" s="24" t="s">
        <v>208</v>
      </c>
      <c r="CD20487" s="24" t="s">
        <v>239</v>
      </c>
      <c r="CE20487" s="24" t="s">
        <v>215</v>
      </c>
      <c r="CF20487" s="24">
        <v>8.1999999999999993</v>
      </c>
      <c r="CG20487" s="24">
        <v>4.1139999999999999</v>
      </c>
    </row>
    <row r="20488" spans="73:85" x14ac:dyDescent="0.3">
      <c r="BU20488" s="29" t="s">
        <v>228</v>
      </c>
      <c r="BV20488" s="29" t="s">
        <v>238</v>
      </c>
      <c r="BW20488" s="29" t="s">
        <v>11</v>
      </c>
      <c r="BX20488" s="29">
        <v>8.3000000000000007</v>
      </c>
      <c r="BY20488" s="30">
        <v>1.109</v>
      </c>
      <c r="CC20488" s="24" t="s">
        <v>208</v>
      </c>
      <c r="CD20488" s="24" t="s">
        <v>239</v>
      </c>
      <c r="CE20488" s="24" t="s">
        <v>215</v>
      </c>
      <c r="CF20488" s="24">
        <v>8.3000000000000007</v>
      </c>
      <c r="CG20488" s="24">
        <v>4.6740000000000004</v>
      </c>
    </row>
    <row r="20489" spans="73:85" x14ac:dyDescent="0.3">
      <c r="BU20489" s="29" t="s">
        <v>228</v>
      </c>
      <c r="BV20489" s="29" t="s">
        <v>238</v>
      </c>
      <c r="BW20489" s="29" t="s">
        <v>11</v>
      </c>
      <c r="BX20489" s="29">
        <v>8.4</v>
      </c>
      <c r="BY20489" s="30">
        <v>1.242</v>
      </c>
      <c r="CC20489" s="24" t="s">
        <v>208</v>
      </c>
      <c r="CD20489" s="24" t="s">
        <v>239</v>
      </c>
      <c r="CE20489" s="24" t="s">
        <v>215</v>
      </c>
      <c r="CF20489" s="24">
        <v>8.4</v>
      </c>
      <c r="CG20489" s="24">
        <v>4.9349999999999996</v>
      </c>
    </row>
    <row r="20490" spans="73:85" x14ac:dyDescent="0.3">
      <c r="BU20490" s="29" t="s">
        <v>228</v>
      </c>
      <c r="BV20490" s="29" t="s">
        <v>238</v>
      </c>
      <c r="BW20490" s="29" t="s">
        <v>11</v>
      </c>
      <c r="BX20490" s="29">
        <v>8.5</v>
      </c>
      <c r="BY20490" s="30">
        <v>1.254</v>
      </c>
      <c r="CC20490" s="24" t="s">
        <v>208</v>
      </c>
      <c r="CD20490" s="24" t="s">
        <v>239</v>
      </c>
      <c r="CE20490" s="24" t="s">
        <v>215</v>
      </c>
      <c r="CF20490" s="24">
        <v>8.5</v>
      </c>
      <c r="CG20490" s="24">
        <v>3.1949999999999998</v>
      </c>
    </row>
    <row r="20491" spans="73:85" x14ac:dyDescent="0.3">
      <c r="BU20491" s="29" t="s">
        <v>228</v>
      </c>
      <c r="BV20491" s="29" t="s">
        <v>238</v>
      </c>
      <c r="BW20491" s="29" t="s">
        <v>11</v>
      </c>
      <c r="BX20491" s="29">
        <v>8.6</v>
      </c>
      <c r="BY20491" s="30">
        <v>1.19</v>
      </c>
      <c r="CC20491" s="24" t="s">
        <v>208</v>
      </c>
      <c r="CD20491" s="24" t="s">
        <v>239</v>
      </c>
      <c r="CE20491" s="24" t="s">
        <v>215</v>
      </c>
      <c r="CF20491" s="24">
        <v>8.6</v>
      </c>
      <c r="CG20491" s="24">
        <v>5.7439999999999998</v>
      </c>
    </row>
    <row r="20492" spans="73:85" x14ac:dyDescent="0.3">
      <c r="BU20492" s="29" t="s">
        <v>228</v>
      </c>
      <c r="BV20492" s="29" t="s">
        <v>238</v>
      </c>
      <c r="BW20492" s="29" t="s">
        <v>11</v>
      </c>
      <c r="BX20492" s="29">
        <v>8.6999999999999993</v>
      </c>
      <c r="BY20492" s="30">
        <v>1.21</v>
      </c>
      <c r="CC20492" s="24" t="s">
        <v>208</v>
      </c>
      <c r="CD20492" s="24" t="s">
        <v>239</v>
      </c>
      <c r="CE20492" s="24" t="s">
        <v>215</v>
      </c>
      <c r="CF20492" s="24">
        <v>8.6999999999999993</v>
      </c>
      <c r="CG20492" s="24">
        <v>4.1749999999999998</v>
      </c>
    </row>
    <row r="20493" spans="73:85" x14ac:dyDescent="0.3">
      <c r="BU20493" s="29" t="s">
        <v>228</v>
      </c>
      <c r="BV20493" s="29" t="s">
        <v>238</v>
      </c>
      <c r="BW20493" s="29" t="s">
        <v>11</v>
      </c>
      <c r="BX20493" s="29">
        <v>8.8000000000000007</v>
      </c>
      <c r="BY20493" s="30">
        <v>1.159</v>
      </c>
      <c r="CC20493" s="24" t="s">
        <v>208</v>
      </c>
      <c r="CD20493" s="24" t="s">
        <v>239</v>
      </c>
      <c r="CE20493" s="24" t="s">
        <v>215</v>
      </c>
      <c r="CF20493" s="24">
        <v>8.8000000000000007</v>
      </c>
      <c r="CG20493" s="24">
        <v>5.6539999999999999</v>
      </c>
    </row>
    <row r="20494" spans="73:85" x14ac:dyDescent="0.3">
      <c r="BU20494" s="29" t="s">
        <v>228</v>
      </c>
      <c r="BV20494" s="29" t="s">
        <v>238</v>
      </c>
      <c r="BW20494" s="29" t="s">
        <v>11</v>
      </c>
      <c r="BX20494" s="29">
        <v>8.9</v>
      </c>
      <c r="BY20494" s="30">
        <v>1.18</v>
      </c>
      <c r="CC20494" s="24" t="s">
        <v>208</v>
      </c>
      <c r="CD20494" s="24" t="s">
        <v>239</v>
      </c>
      <c r="CE20494" s="24" t="s">
        <v>215</v>
      </c>
      <c r="CF20494" s="24">
        <v>8.9</v>
      </c>
      <c r="CG20494" s="24">
        <v>3.65</v>
      </c>
    </row>
    <row r="20495" spans="73:85" x14ac:dyDescent="0.3">
      <c r="BU20495" s="29" t="s">
        <v>228</v>
      </c>
      <c r="BV20495" s="29" t="s">
        <v>238</v>
      </c>
      <c r="BW20495" s="29" t="s">
        <v>11</v>
      </c>
      <c r="BX20495" s="29">
        <v>9</v>
      </c>
      <c r="BY20495" s="30">
        <v>1.163</v>
      </c>
      <c r="CC20495" s="24" t="s">
        <v>208</v>
      </c>
      <c r="CD20495" s="24" t="s">
        <v>239</v>
      </c>
      <c r="CE20495" s="24" t="s">
        <v>215</v>
      </c>
      <c r="CF20495" s="24">
        <v>9</v>
      </c>
      <c r="CG20495" s="24">
        <v>4.7759999999999998</v>
      </c>
    </row>
    <row r="20496" spans="73:85" x14ac:dyDescent="0.3">
      <c r="BU20496" s="29" t="s">
        <v>228</v>
      </c>
      <c r="BV20496" s="29" t="s">
        <v>238</v>
      </c>
      <c r="BW20496" s="29" t="s">
        <v>11</v>
      </c>
      <c r="BX20496" s="29">
        <v>9.1</v>
      </c>
      <c r="BY20496" s="30">
        <v>1.147</v>
      </c>
      <c r="CC20496" s="24" t="s">
        <v>208</v>
      </c>
      <c r="CD20496" s="24" t="s">
        <v>239</v>
      </c>
      <c r="CE20496" s="24" t="s">
        <v>215</v>
      </c>
      <c r="CF20496" s="24">
        <v>9.1</v>
      </c>
      <c r="CG20496" s="24">
        <v>2.7629999999999999</v>
      </c>
    </row>
    <row r="20497" spans="73:85" x14ac:dyDescent="0.3">
      <c r="BU20497" s="29" t="s">
        <v>228</v>
      </c>
      <c r="BV20497" s="29" t="s">
        <v>238</v>
      </c>
      <c r="BW20497" s="29" t="s">
        <v>11</v>
      </c>
      <c r="BX20497" s="29">
        <v>9.1999999999999993</v>
      </c>
      <c r="BY20497" s="30">
        <v>1.1559999999999999</v>
      </c>
      <c r="CC20497" s="24" t="s">
        <v>208</v>
      </c>
      <c r="CD20497" s="24" t="s">
        <v>239</v>
      </c>
      <c r="CE20497" s="24" t="s">
        <v>215</v>
      </c>
      <c r="CF20497" s="24">
        <v>9.1999999999999993</v>
      </c>
      <c r="CG20497" s="24">
        <v>3.4489999999999998</v>
      </c>
    </row>
    <row r="20498" spans="73:85" x14ac:dyDescent="0.3">
      <c r="BU20498" s="29" t="s">
        <v>228</v>
      </c>
      <c r="BV20498" s="29" t="s">
        <v>238</v>
      </c>
      <c r="BW20498" s="29" t="s">
        <v>11</v>
      </c>
      <c r="BX20498" s="29">
        <v>9.3000000000000007</v>
      </c>
      <c r="BY20498" s="30">
        <v>1.212</v>
      </c>
      <c r="CC20498" s="24" t="s">
        <v>208</v>
      </c>
      <c r="CD20498" s="24" t="s">
        <v>239</v>
      </c>
      <c r="CE20498" s="24" t="s">
        <v>215</v>
      </c>
      <c r="CF20498" s="24">
        <v>9.3000000000000007</v>
      </c>
      <c r="CG20498" s="24">
        <v>3.222</v>
      </c>
    </row>
    <row r="20499" spans="73:85" x14ac:dyDescent="0.3">
      <c r="BU20499" s="29" t="s">
        <v>228</v>
      </c>
      <c r="BV20499" s="29" t="s">
        <v>238</v>
      </c>
      <c r="BW20499" s="29" t="s">
        <v>11</v>
      </c>
      <c r="BX20499" s="29">
        <v>9.4</v>
      </c>
      <c r="BY20499" s="30">
        <v>1.246</v>
      </c>
      <c r="CC20499" s="24" t="s">
        <v>208</v>
      </c>
      <c r="CD20499" s="24" t="s">
        <v>239</v>
      </c>
      <c r="CE20499" s="24" t="s">
        <v>215</v>
      </c>
      <c r="CF20499" s="24">
        <v>9.4</v>
      </c>
      <c r="CG20499" s="24">
        <v>2.8610000000000002</v>
      </c>
    </row>
    <row r="20500" spans="73:85" x14ac:dyDescent="0.3">
      <c r="BU20500" s="29" t="s">
        <v>228</v>
      </c>
      <c r="BV20500" s="29" t="s">
        <v>238</v>
      </c>
      <c r="BW20500" s="29" t="s">
        <v>11</v>
      </c>
      <c r="BX20500" s="29">
        <v>9.5</v>
      </c>
      <c r="BY20500" s="30">
        <v>1.204</v>
      </c>
      <c r="CC20500" s="24" t="s">
        <v>208</v>
      </c>
      <c r="CD20500" s="24" t="s">
        <v>239</v>
      </c>
      <c r="CE20500" s="24" t="s">
        <v>215</v>
      </c>
      <c r="CF20500" s="24">
        <v>9.5</v>
      </c>
      <c r="CG20500" s="24">
        <v>3.1920000000000002</v>
      </c>
    </row>
    <row r="20501" spans="73:85" x14ac:dyDescent="0.3">
      <c r="BU20501" s="29" t="s">
        <v>228</v>
      </c>
      <c r="BV20501" s="29" t="s">
        <v>238</v>
      </c>
      <c r="BW20501" s="29" t="s">
        <v>11</v>
      </c>
      <c r="BX20501" s="29">
        <v>9.6</v>
      </c>
      <c r="BY20501" s="30">
        <v>1.147</v>
      </c>
      <c r="CC20501" s="24" t="s">
        <v>208</v>
      </c>
      <c r="CD20501" s="24" t="s">
        <v>239</v>
      </c>
      <c r="CE20501" s="24" t="s">
        <v>215</v>
      </c>
      <c r="CF20501" s="24">
        <v>9.6</v>
      </c>
      <c r="CG20501" s="24">
        <v>3.9430000000000001</v>
      </c>
    </row>
    <row r="20502" spans="73:85" x14ac:dyDescent="0.3">
      <c r="BU20502" s="29" t="s">
        <v>228</v>
      </c>
      <c r="BV20502" s="29" t="s">
        <v>238</v>
      </c>
      <c r="BW20502" s="29" t="s">
        <v>11</v>
      </c>
      <c r="BX20502" s="29">
        <v>9.6999999999999993</v>
      </c>
      <c r="BY20502" s="30">
        <v>1.1890000000000001</v>
      </c>
      <c r="CC20502" s="24" t="s">
        <v>208</v>
      </c>
      <c r="CD20502" s="24" t="s">
        <v>239</v>
      </c>
      <c r="CE20502" s="24" t="s">
        <v>215</v>
      </c>
      <c r="CF20502" s="24">
        <v>9.6999999999999993</v>
      </c>
      <c r="CG20502" s="24">
        <v>4.2510000000000003</v>
      </c>
    </row>
    <row r="20503" spans="73:85" x14ac:dyDescent="0.3">
      <c r="BU20503" s="29" t="s">
        <v>228</v>
      </c>
      <c r="BV20503" s="29" t="s">
        <v>238</v>
      </c>
      <c r="BW20503" s="29" t="s">
        <v>11</v>
      </c>
      <c r="BX20503" s="29">
        <v>9.8000000000000007</v>
      </c>
      <c r="BY20503" s="30">
        <v>1.226</v>
      </c>
      <c r="CC20503" s="24" t="s">
        <v>208</v>
      </c>
      <c r="CD20503" s="24" t="s">
        <v>239</v>
      </c>
      <c r="CE20503" s="24" t="s">
        <v>215</v>
      </c>
      <c r="CF20503" s="24">
        <v>9.8000000000000007</v>
      </c>
      <c r="CG20503" s="24">
        <v>3.9049999999999998</v>
      </c>
    </row>
    <row r="20504" spans="73:85" x14ac:dyDescent="0.3">
      <c r="BU20504" s="29" t="s">
        <v>228</v>
      </c>
      <c r="BV20504" s="29" t="s">
        <v>238</v>
      </c>
      <c r="BW20504" s="29" t="s">
        <v>11</v>
      </c>
      <c r="BX20504" s="29">
        <v>9.9</v>
      </c>
      <c r="BY20504" s="30">
        <v>1.18</v>
      </c>
      <c r="CC20504" s="24" t="s">
        <v>208</v>
      </c>
      <c r="CD20504" s="24" t="s">
        <v>239</v>
      </c>
      <c r="CE20504" s="24" t="s">
        <v>215</v>
      </c>
      <c r="CF20504" s="24">
        <v>9.9</v>
      </c>
      <c r="CG20504" s="24">
        <v>3.496</v>
      </c>
    </row>
    <row r="20505" spans="73:85" x14ac:dyDescent="0.3">
      <c r="BU20505" s="29" t="s">
        <v>228</v>
      </c>
      <c r="BV20505" s="29" t="s">
        <v>238</v>
      </c>
      <c r="BW20505" s="29" t="s">
        <v>11</v>
      </c>
      <c r="BX20505" s="29">
        <v>10</v>
      </c>
      <c r="BY20505" s="30">
        <v>1.232</v>
      </c>
      <c r="CC20505" s="24" t="s">
        <v>208</v>
      </c>
      <c r="CD20505" s="24" t="s">
        <v>239</v>
      </c>
      <c r="CE20505" s="24" t="s">
        <v>215</v>
      </c>
      <c r="CF20505" s="24">
        <v>10</v>
      </c>
      <c r="CG20505" s="24">
        <v>3.7040000000000002</v>
      </c>
    </row>
    <row r="20506" spans="73:85" x14ac:dyDescent="0.3">
      <c r="BU20506" s="29" t="s">
        <v>229</v>
      </c>
      <c r="BV20506" s="29" t="s">
        <v>238</v>
      </c>
      <c r="BW20506" s="29" t="s">
        <v>11</v>
      </c>
      <c r="BX20506" s="29">
        <v>0</v>
      </c>
      <c r="BY20506" s="30"/>
      <c r="CC20506" s="24" t="s">
        <v>208</v>
      </c>
      <c r="CD20506" s="24" t="s">
        <v>239</v>
      </c>
      <c r="CE20506" s="24" t="s">
        <v>215</v>
      </c>
      <c r="CF20506" s="24">
        <v>0</v>
      </c>
      <c r="CG20506" s="24"/>
    </row>
    <row r="20507" spans="73:85" x14ac:dyDescent="0.3">
      <c r="BU20507" s="29" t="s">
        <v>229</v>
      </c>
      <c r="BV20507" s="29" t="s">
        <v>238</v>
      </c>
      <c r="BW20507" s="29" t="s">
        <v>11</v>
      </c>
      <c r="BX20507" s="29">
        <v>0.1</v>
      </c>
      <c r="BY20507" s="30">
        <v>0</v>
      </c>
      <c r="CC20507" s="24" t="s">
        <v>208</v>
      </c>
      <c r="CD20507" s="24" t="s">
        <v>239</v>
      </c>
      <c r="CE20507" s="24" t="s">
        <v>215</v>
      </c>
      <c r="CF20507" s="24">
        <v>0.1</v>
      </c>
      <c r="CG20507" s="24">
        <v>4.6529999999999996</v>
      </c>
    </row>
    <row r="20508" spans="73:85" x14ac:dyDescent="0.3">
      <c r="BU20508" s="29" t="s">
        <v>229</v>
      </c>
      <c r="BV20508" s="29" t="s">
        <v>238</v>
      </c>
      <c r="BW20508" s="29" t="s">
        <v>11</v>
      </c>
      <c r="BX20508" s="29">
        <v>0.2</v>
      </c>
      <c r="BY20508" s="30">
        <v>0.83399999999999996</v>
      </c>
      <c r="CC20508" s="24" t="s">
        <v>208</v>
      </c>
      <c r="CD20508" s="24" t="s">
        <v>239</v>
      </c>
      <c r="CE20508" s="24" t="s">
        <v>215</v>
      </c>
      <c r="CF20508" s="24">
        <v>0.2</v>
      </c>
      <c r="CG20508" s="24">
        <v>4.2450000000000001</v>
      </c>
    </row>
    <row r="20509" spans="73:85" x14ac:dyDescent="0.3">
      <c r="BU20509" s="29" t="s">
        <v>229</v>
      </c>
      <c r="BV20509" s="29" t="s">
        <v>238</v>
      </c>
      <c r="BW20509" s="29" t="s">
        <v>11</v>
      </c>
      <c r="BX20509" s="29">
        <v>0.3</v>
      </c>
      <c r="BY20509" s="30">
        <v>1.149</v>
      </c>
      <c r="CC20509" s="24" t="s">
        <v>208</v>
      </c>
      <c r="CD20509" s="24" t="s">
        <v>239</v>
      </c>
      <c r="CE20509" s="24" t="s">
        <v>215</v>
      </c>
      <c r="CF20509" s="24">
        <v>0.3</v>
      </c>
      <c r="CG20509" s="24">
        <v>4.1059999999999999</v>
      </c>
    </row>
    <row r="20510" spans="73:85" x14ac:dyDescent="0.3">
      <c r="BU20510" s="29" t="s">
        <v>229</v>
      </c>
      <c r="BV20510" s="29" t="s">
        <v>238</v>
      </c>
      <c r="BW20510" s="29" t="s">
        <v>11</v>
      </c>
      <c r="BX20510" s="29">
        <v>0.4</v>
      </c>
      <c r="BY20510" s="30">
        <v>1.1319999999999999</v>
      </c>
      <c r="CC20510" s="24" t="s">
        <v>208</v>
      </c>
      <c r="CD20510" s="24" t="s">
        <v>239</v>
      </c>
      <c r="CE20510" s="24" t="s">
        <v>215</v>
      </c>
      <c r="CF20510" s="24">
        <v>0.4</v>
      </c>
      <c r="CG20510" s="24">
        <v>4.476</v>
      </c>
    </row>
    <row r="20511" spans="73:85" x14ac:dyDescent="0.3">
      <c r="BU20511" s="29" t="s">
        <v>229</v>
      </c>
      <c r="BV20511" s="29" t="s">
        <v>238</v>
      </c>
      <c r="BW20511" s="29" t="s">
        <v>11</v>
      </c>
      <c r="BX20511" s="29">
        <v>0.5</v>
      </c>
      <c r="BY20511" s="30">
        <v>0.97799999999999998</v>
      </c>
      <c r="CC20511" s="24" t="s">
        <v>208</v>
      </c>
      <c r="CD20511" s="24" t="s">
        <v>239</v>
      </c>
      <c r="CE20511" s="24" t="s">
        <v>215</v>
      </c>
      <c r="CF20511" s="24">
        <v>0.5</v>
      </c>
      <c r="CG20511" s="24">
        <v>4.1040000000000001</v>
      </c>
    </row>
    <row r="20512" spans="73:85" x14ac:dyDescent="0.3">
      <c r="BU20512" s="29" t="s">
        <v>229</v>
      </c>
      <c r="BV20512" s="29" t="s">
        <v>238</v>
      </c>
      <c r="BW20512" s="29" t="s">
        <v>11</v>
      </c>
      <c r="BX20512" s="29">
        <v>0.6</v>
      </c>
      <c r="BY20512" s="30">
        <v>1.0149999999999999</v>
      </c>
      <c r="CC20512" s="24" t="s">
        <v>208</v>
      </c>
      <c r="CD20512" s="24" t="s">
        <v>239</v>
      </c>
      <c r="CE20512" s="24" t="s">
        <v>215</v>
      </c>
      <c r="CF20512" s="24">
        <v>0.6</v>
      </c>
      <c r="CG20512" s="24">
        <v>4.3630000000000004</v>
      </c>
    </row>
    <row r="20513" spans="73:85" x14ac:dyDescent="0.3">
      <c r="BU20513" s="29" t="s">
        <v>229</v>
      </c>
      <c r="BV20513" s="29" t="s">
        <v>238</v>
      </c>
      <c r="BW20513" s="29" t="s">
        <v>11</v>
      </c>
      <c r="BX20513" s="29">
        <v>0.7</v>
      </c>
      <c r="BY20513" s="30">
        <v>1.204</v>
      </c>
      <c r="CC20513" s="24" t="s">
        <v>208</v>
      </c>
      <c r="CD20513" s="24" t="s">
        <v>239</v>
      </c>
      <c r="CE20513" s="24" t="s">
        <v>215</v>
      </c>
      <c r="CF20513" s="24">
        <v>0.7</v>
      </c>
      <c r="CG20513" s="24">
        <v>3.98</v>
      </c>
    </row>
    <row r="20514" spans="73:85" x14ac:dyDescent="0.3">
      <c r="BU20514" s="29" t="s">
        <v>229</v>
      </c>
      <c r="BV20514" s="29" t="s">
        <v>238</v>
      </c>
      <c r="BW20514" s="29" t="s">
        <v>11</v>
      </c>
      <c r="BX20514" s="29">
        <v>0.8</v>
      </c>
      <c r="BY20514" s="30">
        <v>1.2809999999999999</v>
      </c>
      <c r="CC20514" s="24" t="s">
        <v>208</v>
      </c>
      <c r="CD20514" s="24" t="s">
        <v>239</v>
      </c>
      <c r="CE20514" s="24" t="s">
        <v>215</v>
      </c>
      <c r="CF20514" s="24">
        <v>0.8</v>
      </c>
      <c r="CG20514" s="24">
        <v>3.9180000000000001</v>
      </c>
    </row>
    <row r="20515" spans="73:85" x14ac:dyDescent="0.3">
      <c r="BU20515" s="29" t="s">
        <v>229</v>
      </c>
      <c r="BV20515" s="29" t="s">
        <v>238</v>
      </c>
      <c r="BW20515" s="29" t="s">
        <v>11</v>
      </c>
      <c r="BX20515" s="29">
        <v>0.9</v>
      </c>
      <c r="BY20515" s="30">
        <v>1.2150000000000001</v>
      </c>
      <c r="CC20515" s="24" t="s">
        <v>208</v>
      </c>
      <c r="CD20515" s="24" t="s">
        <v>239</v>
      </c>
      <c r="CE20515" s="24" t="s">
        <v>215</v>
      </c>
      <c r="CF20515" s="24">
        <v>0.9</v>
      </c>
      <c r="CG20515" s="24">
        <v>3.972</v>
      </c>
    </row>
    <row r="20516" spans="73:85" x14ac:dyDescent="0.3">
      <c r="BU20516" s="29" t="s">
        <v>229</v>
      </c>
      <c r="BV20516" s="29" t="s">
        <v>238</v>
      </c>
      <c r="BW20516" s="29" t="s">
        <v>11</v>
      </c>
      <c r="BX20516" s="29">
        <v>1</v>
      </c>
      <c r="BY20516" s="30">
        <v>1.04</v>
      </c>
      <c r="CC20516" s="24" t="s">
        <v>208</v>
      </c>
      <c r="CD20516" s="24" t="s">
        <v>239</v>
      </c>
      <c r="CE20516" s="24" t="s">
        <v>215</v>
      </c>
      <c r="CF20516" s="24">
        <v>1</v>
      </c>
      <c r="CG20516" s="24">
        <v>4.0369999999999999</v>
      </c>
    </row>
    <row r="20517" spans="73:85" x14ac:dyDescent="0.3">
      <c r="BU20517" s="29" t="s">
        <v>229</v>
      </c>
      <c r="BV20517" s="29" t="s">
        <v>238</v>
      </c>
      <c r="BW20517" s="29" t="s">
        <v>11</v>
      </c>
      <c r="BX20517" s="29">
        <v>1.1000000000000001</v>
      </c>
      <c r="BY20517" s="30">
        <v>1.4810000000000001</v>
      </c>
      <c r="CC20517" s="24" t="s">
        <v>208</v>
      </c>
      <c r="CD20517" s="24" t="s">
        <v>239</v>
      </c>
      <c r="CE20517" s="24" t="s">
        <v>215</v>
      </c>
      <c r="CF20517" s="24">
        <v>1.1000000000000001</v>
      </c>
      <c r="CG20517" s="24">
        <v>5.1829999999999998</v>
      </c>
    </row>
    <row r="20518" spans="73:85" x14ac:dyDescent="0.3">
      <c r="BU20518" s="29" t="s">
        <v>229</v>
      </c>
      <c r="BV20518" s="29" t="s">
        <v>238</v>
      </c>
      <c r="BW20518" s="29" t="s">
        <v>11</v>
      </c>
      <c r="BX20518" s="29">
        <v>1.2</v>
      </c>
      <c r="BY20518" s="30">
        <v>1.323</v>
      </c>
      <c r="CC20518" s="24" t="s">
        <v>208</v>
      </c>
      <c r="CD20518" s="24" t="s">
        <v>239</v>
      </c>
      <c r="CE20518" s="24" t="s">
        <v>215</v>
      </c>
      <c r="CF20518" s="24">
        <v>1.2</v>
      </c>
      <c r="CG20518" s="24">
        <v>6.7320000000000002</v>
      </c>
    </row>
    <row r="20519" spans="73:85" x14ac:dyDescent="0.3">
      <c r="BU20519" s="29" t="s">
        <v>229</v>
      </c>
      <c r="BV20519" s="29" t="s">
        <v>238</v>
      </c>
      <c r="BW20519" s="29" t="s">
        <v>11</v>
      </c>
      <c r="BX20519" s="29">
        <v>1.3</v>
      </c>
      <c r="BY20519" s="30">
        <v>1.3759999999999999</v>
      </c>
      <c r="CC20519" s="24" t="s">
        <v>208</v>
      </c>
      <c r="CD20519" s="24" t="s">
        <v>239</v>
      </c>
      <c r="CE20519" s="24" t="s">
        <v>215</v>
      </c>
      <c r="CF20519" s="24">
        <v>1.3</v>
      </c>
      <c r="CG20519" s="24">
        <v>3.9649999999999999</v>
      </c>
    </row>
    <row r="20520" spans="73:85" x14ac:dyDescent="0.3">
      <c r="BU20520" s="29" t="s">
        <v>229</v>
      </c>
      <c r="BV20520" s="29" t="s">
        <v>238</v>
      </c>
      <c r="BW20520" s="29" t="s">
        <v>11</v>
      </c>
      <c r="BX20520" s="29">
        <v>1.4</v>
      </c>
      <c r="BY20520" s="30">
        <v>1.385</v>
      </c>
      <c r="CC20520" s="24" t="s">
        <v>208</v>
      </c>
      <c r="CD20520" s="24" t="s">
        <v>239</v>
      </c>
      <c r="CE20520" s="24" t="s">
        <v>215</v>
      </c>
      <c r="CF20520" s="24">
        <v>1.4</v>
      </c>
      <c r="CG20520" s="24">
        <v>3.9529999999999998</v>
      </c>
    </row>
    <row r="20521" spans="73:85" x14ac:dyDescent="0.3">
      <c r="BU20521" s="29" t="s">
        <v>229</v>
      </c>
      <c r="BV20521" s="29" t="s">
        <v>238</v>
      </c>
      <c r="BW20521" s="29" t="s">
        <v>11</v>
      </c>
      <c r="BX20521" s="29">
        <v>1.5</v>
      </c>
      <c r="BY20521" s="30">
        <v>1.3069999999999999</v>
      </c>
      <c r="CC20521" s="24" t="s">
        <v>208</v>
      </c>
      <c r="CD20521" s="24" t="s">
        <v>239</v>
      </c>
      <c r="CE20521" s="24" t="s">
        <v>215</v>
      </c>
      <c r="CF20521" s="24">
        <v>1.5</v>
      </c>
      <c r="CG20521" s="24">
        <v>3.7759999999999998</v>
      </c>
    </row>
    <row r="20522" spans="73:85" x14ac:dyDescent="0.3">
      <c r="BU20522" s="29" t="s">
        <v>229</v>
      </c>
      <c r="BV20522" s="29" t="s">
        <v>238</v>
      </c>
      <c r="BW20522" s="29" t="s">
        <v>11</v>
      </c>
      <c r="BX20522" s="29">
        <v>1.6</v>
      </c>
      <c r="BY20522" s="30">
        <v>1.5029999999999999</v>
      </c>
      <c r="CC20522" s="24" t="s">
        <v>208</v>
      </c>
      <c r="CD20522" s="24" t="s">
        <v>239</v>
      </c>
      <c r="CE20522" s="24" t="s">
        <v>215</v>
      </c>
      <c r="CF20522" s="24">
        <v>1.6</v>
      </c>
      <c r="CG20522" s="24">
        <v>6.0640000000000001</v>
      </c>
    </row>
    <row r="20523" spans="73:85" x14ac:dyDescent="0.3">
      <c r="BU20523" s="29" t="s">
        <v>229</v>
      </c>
      <c r="BV20523" s="29" t="s">
        <v>238</v>
      </c>
      <c r="BW20523" s="29" t="s">
        <v>11</v>
      </c>
      <c r="BX20523" s="29">
        <v>1.7</v>
      </c>
      <c r="BY20523" s="30">
        <v>1.252</v>
      </c>
      <c r="CC20523" s="24" t="s">
        <v>208</v>
      </c>
      <c r="CD20523" s="24" t="s">
        <v>239</v>
      </c>
      <c r="CE20523" s="24" t="s">
        <v>215</v>
      </c>
      <c r="CF20523" s="24">
        <v>1.7</v>
      </c>
      <c r="CG20523" s="24">
        <v>6.4740000000000002</v>
      </c>
    </row>
    <row r="20524" spans="73:85" x14ac:dyDescent="0.3">
      <c r="BU20524" s="29" t="s">
        <v>229</v>
      </c>
      <c r="BV20524" s="29" t="s">
        <v>238</v>
      </c>
      <c r="BW20524" s="29" t="s">
        <v>11</v>
      </c>
      <c r="BX20524" s="29">
        <v>1.8</v>
      </c>
      <c r="BY20524" s="30">
        <v>1.494</v>
      </c>
      <c r="CC20524" s="24" t="s">
        <v>208</v>
      </c>
      <c r="CD20524" s="24" t="s">
        <v>239</v>
      </c>
      <c r="CE20524" s="24" t="s">
        <v>215</v>
      </c>
      <c r="CF20524" s="24">
        <v>1.8</v>
      </c>
      <c r="CG20524" s="24">
        <v>5.7629999999999999</v>
      </c>
    </row>
    <row r="20525" spans="73:85" x14ac:dyDescent="0.3">
      <c r="BU20525" s="29" t="s">
        <v>229</v>
      </c>
      <c r="BV20525" s="29" t="s">
        <v>238</v>
      </c>
      <c r="BW20525" s="29" t="s">
        <v>11</v>
      </c>
      <c r="BX20525" s="29">
        <v>1.9</v>
      </c>
      <c r="BY20525" s="30">
        <v>1.1919999999999999</v>
      </c>
      <c r="CC20525" s="24" t="s">
        <v>208</v>
      </c>
      <c r="CD20525" s="24" t="s">
        <v>239</v>
      </c>
      <c r="CE20525" s="24" t="s">
        <v>215</v>
      </c>
      <c r="CF20525" s="24">
        <v>1.9</v>
      </c>
      <c r="CG20525" s="24">
        <v>4.2069999999999999</v>
      </c>
    </row>
    <row r="20526" spans="73:85" x14ac:dyDescent="0.3">
      <c r="BU20526" s="29" t="s">
        <v>229</v>
      </c>
      <c r="BV20526" s="29" t="s">
        <v>238</v>
      </c>
      <c r="BW20526" s="29" t="s">
        <v>11</v>
      </c>
      <c r="BX20526" s="29">
        <v>2</v>
      </c>
      <c r="BY20526" s="30">
        <v>1.1910000000000001</v>
      </c>
      <c r="CC20526" s="24" t="s">
        <v>208</v>
      </c>
      <c r="CD20526" s="24" t="s">
        <v>239</v>
      </c>
      <c r="CE20526" s="24" t="s">
        <v>215</v>
      </c>
      <c r="CF20526" s="24">
        <v>2</v>
      </c>
      <c r="CG20526" s="24">
        <v>4.1870000000000003</v>
      </c>
    </row>
    <row r="20527" spans="73:85" x14ac:dyDescent="0.3">
      <c r="BU20527" s="29" t="s">
        <v>229</v>
      </c>
      <c r="BV20527" s="29" t="s">
        <v>238</v>
      </c>
      <c r="BW20527" s="29" t="s">
        <v>11</v>
      </c>
      <c r="BX20527" s="29">
        <v>2.1</v>
      </c>
      <c r="BY20527" s="30">
        <v>1.5680000000000001</v>
      </c>
      <c r="CC20527" s="24" t="s">
        <v>208</v>
      </c>
      <c r="CD20527" s="24" t="s">
        <v>239</v>
      </c>
      <c r="CE20527" s="24" t="s">
        <v>215</v>
      </c>
      <c r="CF20527" s="24">
        <v>2.1</v>
      </c>
      <c r="CG20527" s="24">
        <v>4.0540000000000003</v>
      </c>
    </row>
    <row r="20528" spans="73:85" x14ac:dyDescent="0.3">
      <c r="BU20528" s="29" t="s">
        <v>229</v>
      </c>
      <c r="BV20528" s="29" t="s">
        <v>238</v>
      </c>
      <c r="BW20528" s="29" t="s">
        <v>11</v>
      </c>
      <c r="BX20528" s="29">
        <v>2.2000000000000002</v>
      </c>
      <c r="BY20528" s="30">
        <v>1.35</v>
      </c>
      <c r="CC20528" s="24" t="s">
        <v>208</v>
      </c>
      <c r="CD20528" s="24" t="s">
        <v>239</v>
      </c>
      <c r="CE20528" s="24" t="s">
        <v>215</v>
      </c>
      <c r="CF20528" s="24">
        <v>2.2000000000000002</v>
      </c>
      <c r="CG20528" s="24">
        <v>3.8559999999999999</v>
      </c>
    </row>
    <row r="20529" spans="73:85" x14ac:dyDescent="0.3">
      <c r="BU20529" s="29" t="s">
        <v>229</v>
      </c>
      <c r="BV20529" s="29" t="s">
        <v>238</v>
      </c>
      <c r="BW20529" s="29" t="s">
        <v>11</v>
      </c>
      <c r="BX20529" s="29">
        <v>2.2999999999999998</v>
      </c>
      <c r="BY20529" s="30">
        <v>1.2989999999999999</v>
      </c>
      <c r="CC20529" s="24" t="s">
        <v>208</v>
      </c>
      <c r="CD20529" s="24" t="s">
        <v>239</v>
      </c>
      <c r="CE20529" s="24" t="s">
        <v>215</v>
      </c>
      <c r="CF20529" s="24">
        <v>2.2999999999999998</v>
      </c>
      <c r="CG20529" s="24">
        <v>4.1379999999999999</v>
      </c>
    </row>
    <row r="20530" spans="73:85" x14ac:dyDescent="0.3">
      <c r="BU20530" s="29" t="s">
        <v>229</v>
      </c>
      <c r="BV20530" s="29" t="s">
        <v>238</v>
      </c>
      <c r="BW20530" s="29" t="s">
        <v>11</v>
      </c>
      <c r="BX20530" s="29">
        <v>2.4</v>
      </c>
      <c r="BY20530" s="30">
        <v>1.5189999999999999</v>
      </c>
      <c r="CC20530" s="24" t="s">
        <v>208</v>
      </c>
      <c r="CD20530" s="24" t="s">
        <v>239</v>
      </c>
      <c r="CE20530" s="24" t="s">
        <v>215</v>
      </c>
      <c r="CF20530" s="24">
        <v>2.4</v>
      </c>
      <c r="CG20530" s="24">
        <v>4.891</v>
      </c>
    </row>
    <row r="20531" spans="73:85" x14ac:dyDescent="0.3">
      <c r="BU20531" s="29" t="s">
        <v>229</v>
      </c>
      <c r="BV20531" s="29" t="s">
        <v>238</v>
      </c>
      <c r="BW20531" s="29" t="s">
        <v>11</v>
      </c>
      <c r="BX20531" s="29">
        <v>2.5</v>
      </c>
      <c r="BY20531" s="30">
        <v>1.4379999999999999</v>
      </c>
      <c r="CC20531" s="24" t="s">
        <v>208</v>
      </c>
      <c r="CD20531" s="24" t="s">
        <v>239</v>
      </c>
      <c r="CE20531" s="24" t="s">
        <v>215</v>
      </c>
      <c r="CF20531" s="24">
        <v>2.5</v>
      </c>
      <c r="CG20531" s="24">
        <v>4.4139999999999997</v>
      </c>
    </row>
    <row r="20532" spans="73:85" x14ac:dyDescent="0.3">
      <c r="BU20532" s="29" t="s">
        <v>229</v>
      </c>
      <c r="BV20532" s="29" t="s">
        <v>238</v>
      </c>
      <c r="BW20532" s="29" t="s">
        <v>11</v>
      </c>
      <c r="BX20532" s="29">
        <v>2.6</v>
      </c>
      <c r="BY20532" s="30">
        <v>1.3080000000000001</v>
      </c>
      <c r="CC20532" s="24" t="s">
        <v>208</v>
      </c>
      <c r="CD20532" s="24" t="s">
        <v>239</v>
      </c>
      <c r="CE20532" s="24" t="s">
        <v>215</v>
      </c>
      <c r="CF20532" s="24">
        <v>2.6</v>
      </c>
      <c r="CG20532" s="24">
        <v>3.8330000000000002</v>
      </c>
    </row>
    <row r="20533" spans="73:85" x14ac:dyDescent="0.3">
      <c r="BU20533" s="29" t="s">
        <v>229</v>
      </c>
      <c r="BV20533" s="29" t="s">
        <v>238</v>
      </c>
      <c r="BW20533" s="29" t="s">
        <v>11</v>
      </c>
      <c r="BX20533" s="29">
        <v>2.7</v>
      </c>
      <c r="BY20533" s="30">
        <v>1.421</v>
      </c>
      <c r="CC20533" s="24" t="s">
        <v>208</v>
      </c>
      <c r="CD20533" s="24" t="s">
        <v>239</v>
      </c>
      <c r="CE20533" s="24" t="s">
        <v>215</v>
      </c>
      <c r="CF20533" s="24">
        <v>2.7</v>
      </c>
      <c r="CG20533" s="24">
        <v>4.0810000000000004</v>
      </c>
    </row>
    <row r="20534" spans="73:85" x14ac:dyDescent="0.3">
      <c r="BU20534" s="29" t="s">
        <v>229</v>
      </c>
      <c r="BV20534" s="29" t="s">
        <v>238</v>
      </c>
      <c r="BW20534" s="29" t="s">
        <v>11</v>
      </c>
      <c r="BX20534" s="29">
        <v>2.8</v>
      </c>
      <c r="BY20534" s="30">
        <v>1.4039999999999999</v>
      </c>
      <c r="CC20534" s="24" t="s">
        <v>208</v>
      </c>
      <c r="CD20534" s="24" t="s">
        <v>239</v>
      </c>
      <c r="CE20534" s="24" t="s">
        <v>215</v>
      </c>
      <c r="CF20534" s="24">
        <v>2.8</v>
      </c>
      <c r="CG20534" s="24">
        <v>4.0739999999999998</v>
      </c>
    </row>
    <row r="20535" spans="73:85" x14ac:dyDescent="0.3">
      <c r="BU20535" s="29" t="s">
        <v>229</v>
      </c>
      <c r="BV20535" s="29" t="s">
        <v>238</v>
      </c>
      <c r="BW20535" s="29" t="s">
        <v>11</v>
      </c>
      <c r="BX20535" s="29">
        <v>2.9</v>
      </c>
      <c r="BY20535" s="30">
        <v>1.3560000000000001</v>
      </c>
      <c r="CC20535" s="24" t="s">
        <v>208</v>
      </c>
      <c r="CD20535" s="24" t="s">
        <v>239</v>
      </c>
      <c r="CE20535" s="24" t="s">
        <v>215</v>
      </c>
      <c r="CF20535" s="24">
        <v>2.9</v>
      </c>
      <c r="CG20535" s="24">
        <v>4.1820000000000004</v>
      </c>
    </row>
    <row r="20536" spans="73:85" x14ac:dyDescent="0.3">
      <c r="BU20536" s="29" t="s">
        <v>229</v>
      </c>
      <c r="BV20536" s="29" t="s">
        <v>238</v>
      </c>
      <c r="BW20536" s="29" t="s">
        <v>11</v>
      </c>
      <c r="BX20536" s="29">
        <v>3</v>
      </c>
      <c r="BY20536" s="30">
        <v>1.3089999999999999</v>
      </c>
      <c r="CC20536" s="24" t="s">
        <v>208</v>
      </c>
      <c r="CD20536" s="24" t="s">
        <v>239</v>
      </c>
      <c r="CE20536" s="24" t="s">
        <v>215</v>
      </c>
      <c r="CF20536" s="24">
        <v>3</v>
      </c>
      <c r="CG20536" s="24">
        <v>5.7629999999999999</v>
      </c>
    </row>
    <row r="20537" spans="73:85" x14ac:dyDescent="0.3">
      <c r="BU20537" s="29" t="s">
        <v>229</v>
      </c>
      <c r="BV20537" s="29" t="s">
        <v>238</v>
      </c>
      <c r="BW20537" s="29" t="s">
        <v>11</v>
      </c>
      <c r="BX20537" s="29">
        <v>3.1</v>
      </c>
      <c r="BY20537" s="30">
        <v>1.29</v>
      </c>
      <c r="CC20537" s="24" t="s">
        <v>208</v>
      </c>
      <c r="CD20537" s="24" t="s">
        <v>239</v>
      </c>
      <c r="CE20537" s="24" t="s">
        <v>215</v>
      </c>
      <c r="CF20537" s="24">
        <v>3.1</v>
      </c>
      <c r="CG20537" s="24">
        <v>4.2309999999999999</v>
      </c>
    </row>
    <row r="20538" spans="73:85" x14ac:dyDescent="0.3">
      <c r="BU20538" s="29" t="s">
        <v>229</v>
      </c>
      <c r="BV20538" s="29" t="s">
        <v>238</v>
      </c>
      <c r="BW20538" s="29" t="s">
        <v>11</v>
      </c>
      <c r="BX20538" s="29">
        <v>3.2</v>
      </c>
      <c r="BY20538" s="30">
        <v>1.3049999999999999</v>
      </c>
      <c r="CC20538" s="24" t="s">
        <v>208</v>
      </c>
      <c r="CD20538" s="24" t="s">
        <v>239</v>
      </c>
      <c r="CE20538" s="24" t="s">
        <v>215</v>
      </c>
      <c r="CF20538" s="24">
        <v>3.2</v>
      </c>
      <c r="CG20538" s="24">
        <v>4.8520000000000003</v>
      </c>
    </row>
    <row r="20539" spans="73:85" x14ac:dyDescent="0.3">
      <c r="BU20539" s="29" t="s">
        <v>229</v>
      </c>
      <c r="BV20539" s="29" t="s">
        <v>238</v>
      </c>
      <c r="BW20539" s="29" t="s">
        <v>11</v>
      </c>
      <c r="BX20539" s="29">
        <v>3.3</v>
      </c>
      <c r="BY20539" s="30">
        <v>1.444</v>
      </c>
      <c r="CC20539" s="24" t="s">
        <v>208</v>
      </c>
      <c r="CD20539" s="24" t="s">
        <v>239</v>
      </c>
      <c r="CE20539" s="24" t="s">
        <v>215</v>
      </c>
      <c r="CF20539" s="24">
        <v>3.3</v>
      </c>
      <c r="CG20539" s="24">
        <v>5.9619999999999997</v>
      </c>
    </row>
    <row r="20540" spans="73:85" x14ac:dyDescent="0.3">
      <c r="BU20540" s="29" t="s">
        <v>229</v>
      </c>
      <c r="BV20540" s="29" t="s">
        <v>238</v>
      </c>
      <c r="BW20540" s="29" t="s">
        <v>11</v>
      </c>
      <c r="BX20540" s="29">
        <v>3.4</v>
      </c>
      <c r="BY20540" s="30">
        <v>1.1359999999999999</v>
      </c>
      <c r="CC20540" s="24" t="s">
        <v>208</v>
      </c>
      <c r="CD20540" s="24" t="s">
        <v>239</v>
      </c>
      <c r="CE20540" s="24" t="s">
        <v>215</v>
      </c>
      <c r="CF20540" s="24">
        <v>3.4</v>
      </c>
      <c r="CG20540" s="24">
        <v>5.9130000000000003</v>
      </c>
    </row>
    <row r="20541" spans="73:85" x14ac:dyDescent="0.3">
      <c r="BU20541" s="29" t="s">
        <v>229</v>
      </c>
      <c r="BV20541" s="29" t="s">
        <v>238</v>
      </c>
      <c r="BW20541" s="29" t="s">
        <v>11</v>
      </c>
      <c r="BX20541" s="29">
        <v>3.5</v>
      </c>
      <c r="BY20541" s="30">
        <v>1.22</v>
      </c>
      <c r="CC20541" s="24" t="s">
        <v>208</v>
      </c>
      <c r="CD20541" s="24" t="s">
        <v>239</v>
      </c>
      <c r="CE20541" s="24" t="s">
        <v>215</v>
      </c>
      <c r="CF20541" s="24">
        <v>3.5</v>
      </c>
      <c r="CG20541" s="24">
        <v>6.5490000000000004</v>
      </c>
    </row>
    <row r="20542" spans="73:85" x14ac:dyDescent="0.3">
      <c r="BU20542" s="29" t="s">
        <v>229</v>
      </c>
      <c r="BV20542" s="29" t="s">
        <v>238</v>
      </c>
      <c r="BW20542" s="29" t="s">
        <v>11</v>
      </c>
      <c r="BX20542" s="29">
        <v>3.6</v>
      </c>
      <c r="BY20542" s="30">
        <v>1.768</v>
      </c>
      <c r="CC20542" s="24" t="s">
        <v>208</v>
      </c>
      <c r="CD20542" s="24" t="s">
        <v>239</v>
      </c>
      <c r="CE20542" s="24" t="s">
        <v>215</v>
      </c>
      <c r="CF20542" s="24">
        <v>3.6</v>
      </c>
      <c r="CG20542" s="24">
        <v>6.5730000000000004</v>
      </c>
    </row>
    <row r="20543" spans="73:85" x14ac:dyDescent="0.3">
      <c r="BU20543" s="29" t="s">
        <v>229</v>
      </c>
      <c r="BV20543" s="29" t="s">
        <v>238</v>
      </c>
      <c r="BW20543" s="29" t="s">
        <v>11</v>
      </c>
      <c r="BX20543" s="29">
        <v>3.7</v>
      </c>
      <c r="BY20543" s="30">
        <v>1.3640000000000001</v>
      </c>
      <c r="CC20543" s="24" t="s">
        <v>208</v>
      </c>
      <c r="CD20543" s="24" t="s">
        <v>239</v>
      </c>
      <c r="CE20543" s="24" t="s">
        <v>215</v>
      </c>
      <c r="CF20543" s="24">
        <v>3.7</v>
      </c>
      <c r="CG20543" s="24">
        <v>6.4589999999999996</v>
      </c>
    </row>
    <row r="20544" spans="73:85" x14ac:dyDescent="0.3">
      <c r="BU20544" s="29" t="s">
        <v>229</v>
      </c>
      <c r="BV20544" s="29" t="s">
        <v>238</v>
      </c>
      <c r="BW20544" s="29" t="s">
        <v>11</v>
      </c>
      <c r="BX20544" s="29">
        <v>3.8</v>
      </c>
      <c r="BY20544" s="30">
        <v>1.3140000000000001</v>
      </c>
      <c r="CC20544" s="24" t="s">
        <v>208</v>
      </c>
      <c r="CD20544" s="24" t="s">
        <v>239</v>
      </c>
      <c r="CE20544" s="24" t="s">
        <v>215</v>
      </c>
      <c r="CF20544" s="24">
        <v>3.8</v>
      </c>
      <c r="CG20544" s="24">
        <v>5.9969999999999999</v>
      </c>
    </row>
    <row r="20545" spans="73:85" x14ac:dyDescent="0.3">
      <c r="BU20545" s="29" t="s">
        <v>229</v>
      </c>
      <c r="BV20545" s="29" t="s">
        <v>238</v>
      </c>
      <c r="BW20545" s="29" t="s">
        <v>11</v>
      </c>
      <c r="BX20545" s="29">
        <v>3.9</v>
      </c>
      <c r="BY20545" s="30">
        <v>1.569</v>
      </c>
      <c r="CC20545" s="24" t="s">
        <v>208</v>
      </c>
      <c r="CD20545" s="24" t="s">
        <v>239</v>
      </c>
      <c r="CE20545" s="24" t="s">
        <v>215</v>
      </c>
      <c r="CF20545" s="24">
        <v>3.9</v>
      </c>
      <c r="CG20545" s="24">
        <v>6.6390000000000002</v>
      </c>
    </row>
    <row r="20546" spans="73:85" x14ac:dyDescent="0.3">
      <c r="BU20546" s="29" t="s">
        <v>229</v>
      </c>
      <c r="BV20546" s="29" t="s">
        <v>238</v>
      </c>
      <c r="BW20546" s="29" t="s">
        <v>11</v>
      </c>
      <c r="BX20546" s="29">
        <v>4</v>
      </c>
      <c r="BY20546" s="30">
        <v>1.7529999999999999</v>
      </c>
      <c r="CC20546" s="24" t="s">
        <v>208</v>
      </c>
      <c r="CD20546" s="24" t="s">
        <v>239</v>
      </c>
      <c r="CE20546" s="24" t="s">
        <v>215</v>
      </c>
      <c r="CF20546" s="24">
        <v>4</v>
      </c>
      <c r="CG20546" s="24">
        <v>7.6980000000000004</v>
      </c>
    </row>
    <row r="20547" spans="73:85" x14ac:dyDescent="0.3">
      <c r="BU20547" s="29" t="s">
        <v>229</v>
      </c>
      <c r="BV20547" s="29" t="s">
        <v>238</v>
      </c>
      <c r="BW20547" s="29" t="s">
        <v>11</v>
      </c>
      <c r="BX20547" s="29">
        <v>4.0999999999999996</v>
      </c>
      <c r="BY20547" s="30">
        <v>1.5640000000000001</v>
      </c>
      <c r="CC20547" s="24" t="s">
        <v>208</v>
      </c>
      <c r="CD20547" s="24" t="s">
        <v>239</v>
      </c>
      <c r="CE20547" s="24" t="s">
        <v>215</v>
      </c>
      <c r="CF20547" s="24">
        <v>4.0999999999999996</v>
      </c>
      <c r="CG20547" s="24">
        <v>6.8470000000000004</v>
      </c>
    </row>
    <row r="20548" spans="73:85" x14ac:dyDescent="0.3">
      <c r="BU20548" s="29" t="s">
        <v>229</v>
      </c>
      <c r="BV20548" s="29" t="s">
        <v>238</v>
      </c>
      <c r="BW20548" s="29" t="s">
        <v>11</v>
      </c>
      <c r="BX20548" s="29">
        <v>4.2</v>
      </c>
      <c r="BY20548" s="30">
        <v>1.8080000000000001</v>
      </c>
      <c r="CC20548" s="24" t="s">
        <v>208</v>
      </c>
      <c r="CD20548" s="24" t="s">
        <v>239</v>
      </c>
      <c r="CE20548" s="24" t="s">
        <v>215</v>
      </c>
      <c r="CF20548" s="24">
        <v>4.2</v>
      </c>
      <c r="CG20548" s="24">
        <v>5.5940000000000003</v>
      </c>
    </row>
    <row r="20549" spans="73:85" x14ac:dyDescent="0.3">
      <c r="BU20549" s="29" t="s">
        <v>229</v>
      </c>
      <c r="BV20549" s="29" t="s">
        <v>238</v>
      </c>
      <c r="BW20549" s="29" t="s">
        <v>11</v>
      </c>
      <c r="BX20549" s="29">
        <v>4.3</v>
      </c>
      <c r="BY20549" s="30">
        <v>1.476</v>
      </c>
      <c r="CC20549" s="24" t="s">
        <v>208</v>
      </c>
      <c r="CD20549" s="24" t="s">
        <v>239</v>
      </c>
      <c r="CE20549" s="24" t="s">
        <v>215</v>
      </c>
      <c r="CF20549" s="24">
        <v>4.3</v>
      </c>
      <c r="CG20549" s="24">
        <v>6.3479999999999999</v>
      </c>
    </row>
    <row r="20550" spans="73:85" x14ac:dyDescent="0.3">
      <c r="BU20550" s="29" t="s">
        <v>229</v>
      </c>
      <c r="BV20550" s="29" t="s">
        <v>238</v>
      </c>
      <c r="BW20550" s="29" t="s">
        <v>11</v>
      </c>
      <c r="BX20550" s="29">
        <v>4.4000000000000004</v>
      </c>
      <c r="BY20550" s="30">
        <v>1.409</v>
      </c>
      <c r="CC20550" s="24" t="s">
        <v>208</v>
      </c>
      <c r="CD20550" s="24" t="s">
        <v>239</v>
      </c>
      <c r="CE20550" s="24" t="s">
        <v>215</v>
      </c>
      <c r="CF20550" s="24">
        <v>4.4000000000000004</v>
      </c>
      <c r="CG20550" s="24">
        <v>4.5759999999999996</v>
      </c>
    </row>
    <row r="20551" spans="73:85" x14ac:dyDescent="0.3">
      <c r="BU20551" s="29" t="s">
        <v>229</v>
      </c>
      <c r="BV20551" s="29" t="s">
        <v>238</v>
      </c>
      <c r="BW20551" s="29" t="s">
        <v>11</v>
      </c>
      <c r="BX20551" s="29">
        <v>4.5</v>
      </c>
      <c r="BY20551" s="30">
        <v>1.389</v>
      </c>
      <c r="CC20551" s="24" t="s">
        <v>208</v>
      </c>
      <c r="CD20551" s="24" t="s">
        <v>239</v>
      </c>
      <c r="CE20551" s="24" t="s">
        <v>215</v>
      </c>
      <c r="CF20551" s="24">
        <v>4.5</v>
      </c>
      <c r="CG20551" s="24">
        <v>5.1159999999999997</v>
      </c>
    </row>
    <row r="20552" spans="73:85" x14ac:dyDescent="0.3">
      <c r="BU20552" s="29" t="s">
        <v>229</v>
      </c>
      <c r="BV20552" s="29" t="s">
        <v>238</v>
      </c>
      <c r="BW20552" s="29" t="s">
        <v>11</v>
      </c>
      <c r="BX20552" s="29">
        <v>4.5999999999999996</v>
      </c>
      <c r="BY20552" s="30">
        <v>1.4990000000000001</v>
      </c>
      <c r="CC20552" s="24" t="s">
        <v>208</v>
      </c>
      <c r="CD20552" s="24" t="s">
        <v>239</v>
      </c>
      <c r="CE20552" s="24" t="s">
        <v>215</v>
      </c>
      <c r="CF20552" s="24">
        <v>4.5999999999999996</v>
      </c>
      <c r="CG20552" s="24">
        <v>6.4290000000000003</v>
      </c>
    </row>
    <row r="20553" spans="73:85" x14ac:dyDescent="0.3">
      <c r="BU20553" s="29" t="s">
        <v>229</v>
      </c>
      <c r="BV20553" s="29" t="s">
        <v>238</v>
      </c>
      <c r="BW20553" s="29" t="s">
        <v>11</v>
      </c>
      <c r="BX20553" s="29">
        <v>4.7</v>
      </c>
      <c r="BY20553" s="30">
        <v>1.675</v>
      </c>
      <c r="CC20553" s="24" t="s">
        <v>208</v>
      </c>
      <c r="CD20553" s="24" t="s">
        <v>239</v>
      </c>
      <c r="CE20553" s="24" t="s">
        <v>215</v>
      </c>
      <c r="CF20553" s="24">
        <v>4.7</v>
      </c>
      <c r="CG20553" s="24">
        <v>7.2960000000000003</v>
      </c>
    </row>
    <row r="20554" spans="73:85" x14ac:dyDescent="0.3">
      <c r="BU20554" s="29" t="s">
        <v>229</v>
      </c>
      <c r="BV20554" s="29" t="s">
        <v>238</v>
      </c>
      <c r="BW20554" s="29" t="s">
        <v>11</v>
      </c>
      <c r="BX20554" s="29">
        <v>4.8</v>
      </c>
      <c r="BY20554" s="30">
        <v>1.7410000000000001</v>
      </c>
      <c r="CC20554" s="24" t="s">
        <v>208</v>
      </c>
      <c r="CD20554" s="24" t="s">
        <v>239</v>
      </c>
      <c r="CE20554" s="24" t="s">
        <v>215</v>
      </c>
      <c r="CF20554" s="24">
        <v>4.8</v>
      </c>
      <c r="CG20554" s="24">
        <v>5.492</v>
      </c>
    </row>
    <row r="20555" spans="73:85" x14ac:dyDescent="0.3">
      <c r="BU20555" s="29" t="s">
        <v>229</v>
      </c>
      <c r="BV20555" s="29" t="s">
        <v>238</v>
      </c>
      <c r="BW20555" s="29" t="s">
        <v>11</v>
      </c>
      <c r="BX20555" s="29">
        <v>4.9000000000000004</v>
      </c>
      <c r="BY20555" s="30">
        <v>1.6859999999999999</v>
      </c>
      <c r="CC20555" s="24" t="s">
        <v>208</v>
      </c>
      <c r="CD20555" s="24" t="s">
        <v>239</v>
      </c>
      <c r="CE20555" s="24" t="s">
        <v>215</v>
      </c>
      <c r="CF20555" s="24">
        <v>4.9000000000000004</v>
      </c>
      <c r="CG20555" s="24">
        <v>5.1950000000000003</v>
      </c>
    </row>
    <row r="20556" spans="73:85" x14ac:dyDescent="0.3">
      <c r="BU20556" s="29" t="s">
        <v>229</v>
      </c>
      <c r="BV20556" s="29" t="s">
        <v>238</v>
      </c>
      <c r="BW20556" s="29" t="s">
        <v>11</v>
      </c>
      <c r="BX20556" s="29">
        <v>5</v>
      </c>
      <c r="BY20556" s="30">
        <v>1.4810000000000001</v>
      </c>
      <c r="CC20556" s="24" t="s">
        <v>208</v>
      </c>
      <c r="CD20556" s="24" t="s">
        <v>239</v>
      </c>
      <c r="CE20556" s="24" t="s">
        <v>215</v>
      </c>
      <c r="CF20556" s="24">
        <v>5</v>
      </c>
      <c r="CG20556" s="24">
        <v>5.8609999999999998</v>
      </c>
    </row>
    <row r="20557" spans="73:85" x14ac:dyDescent="0.3">
      <c r="BU20557" s="29" t="s">
        <v>229</v>
      </c>
      <c r="BV20557" s="29" t="s">
        <v>238</v>
      </c>
      <c r="BW20557" s="29" t="s">
        <v>11</v>
      </c>
      <c r="BX20557" s="29">
        <v>5.0999999999999996</v>
      </c>
      <c r="BY20557" s="30">
        <v>1.706</v>
      </c>
      <c r="CC20557" s="24" t="s">
        <v>208</v>
      </c>
      <c r="CD20557" s="24" t="s">
        <v>239</v>
      </c>
      <c r="CE20557" s="24" t="s">
        <v>215</v>
      </c>
      <c r="CF20557" s="24">
        <v>5.0999999999999996</v>
      </c>
      <c r="CG20557" s="24">
        <v>4.7510000000000003</v>
      </c>
    </row>
    <row r="20558" spans="73:85" x14ac:dyDescent="0.3">
      <c r="BU20558" s="29" t="s">
        <v>229</v>
      </c>
      <c r="BV20558" s="29" t="s">
        <v>238</v>
      </c>
      <c r="BW20558" s="29" t="s">
        <v>11</v>
      </c>
      <c r="BX20558" s="29">
        <v>5.2</v>
      </c>
      <c r="BY20558" s="30">
        <v>1.585</v>
      </c>
      <c r="CC20558" s="24" t="s">
        <v>208</v>
      </c>
      <c r="CD20558" s="24" t="s">
        <v>239</v>
      </c>
      <c r="CE20558" s="24" t="s">
        <v>215</v>
      </c>
      <c r="CF20558" s="24">
        <v>5.2</v>
      </c>
      <c r="CG20558" s="24">
        <v>5.8339999999999996</v>
      </c>
    </row>
    <row r="20559" spans="73:85" x14ac:dyDescent="0.3">
      <c r="BU20559" s="29" t="s">
        <v>229</v>
      </c>
      <c r="BV20559" s="29" t="s">
        <v>238</v>
      </c>
      <c r="BW20559" s="29" t="s">
        <v>11</v>
      </c>
      <c r="BX20559" s="29">
        <v>5.3</v>
      </c>
      <c r="BY20559" s="30">
        <v>1.8109999999999999</v>
      </c>
      <c r="CC20559" s="24" t="s">
        <v>208</v>
      </c>
      <c r="CD20559" s="24" t="s">
        <v>239</v>
      </c>
      <c r="CE20559" s="24" t="s">
        <v>215</v>
      </c>
      <c r="CF20559" s="24">
        <v>5.3</v>
      </c>
      <c r="CG20559" s="24">
        <v>5.1349999999999998</v>
      </c>
    </row>
    <row r="20560" spans="73:85" x14ac:dyDescent="0.3">
      <c r="BU20560" s="29" t="s">
        <v>229</v>
      </c>
      <c r="BV20560" s="29" t="s">
        <v>238</v>
      </c>
      <c r="BW20560" s="29" t="s">
        <v>11</v>
      </c>
      <c r="BX20560" s="29">
        <v>5.4</v>
      </c>
      <c r="BY20560" s="30">
        <v>1.8080000000000001</v>
      </c>
      <c r="CC20560" s="24" t="s">
        <v>208</v>
      </c>
      <c r="CD20560" s="24" t="s">
        <v>239</v>
      </c>
      <c r="CE20560" s="24" t="s">
        <v>215</v>
      </c>
      <c r="CF20560" s="24">
        <v>5.4</v>
      </c>
      <c r="CG20560" s="24">
        <v>5.1890000000000001</v>
      </c>
    </row>
    <row r="20561" spans="73:85" x14ac:dyDescent="0.3">
      <c r="BU20561" s="29" t="s">
        <v>229</v>
      </c>
      <c r="BV20561" s="29" t="s">
        <v>238</v>
      </c>
      <c r="BW20561" s="29" t="s">
        <v>11</v>
      </c>
      <c r="BX20561" s="29">
        <v>5.5</v>
      </c>
      <c r="BY20561" s="30">
        <v>1.5840000000000001</v>
      </c>
      <c r="CC20561" s="24" t="s">
        <v>208</v>
      </c>
      <c r="CD20561" s="24" t="s">
        <v>239</v>
      </c>
      <c r="CE20561" s="24" t="s">
        <v>215</v>
      </c>
      <c r="CF20561" s="24">
        <v>5.5</v>
      </c>
      <c r="CG20561" s="24">
        <v>6.4859999999999998</v>
      </c>
    </row>
    <row r="20562" spans="73:85" x14ac:dyDescent="0.3">
      <c r="BU20562" s="29" t="s">
        <v>229</v>
      </c>
      <c r="BV20562" s="29" t="s">
        <v>238</v>
      </c>
      <c r="BW20562" s="29" t="s">
        <v>11</v>
      </c>
      <c r="BX20562" s="29">
        <v>5.6</v>
      </c>
      <c r="BY20562" s="30">
        <v>1.6240000000000001</v>
      </c>
      <c r="CC20562" s="24" t="s">
        <v>208</v>
      </c>
      <c r="CD20562" s="24" t="s">
        <v>239</v>
      </c>
      <c r="CE20562" s="24" t="s">
        <v>215</v>
      </c>
      <c r="CF20562" s="24">
        <v>5.6</v>
      </c>
      <c r="CG20562" s="24">
        <v>4.5449999999999999</v>
      </c>
    </row>
    <row r="20563" spans="73:85" x14ac:dyDescent="0.3">
      <c r="BU20563" s="29" t="s">
        <v>229</v>
      </c>
      <c r="BV20563" s="29" t="s">
        <v>238</v>
      </c>
      <c r="BW20563" s="29" t="s">
        <v>11</v>
      </c>
      <c r="BX20563" s="29">
        <v>5.7</v>
      </c>
      <c r="BY20563" s="30">
        <v>1.7629999999999999</v>
      </c>
      <c r="CC20563" s="24" t="s">
        <v>208</v>
      </c>
      <c r="CD20563" s="24" t="s">
        <v>239</v>
      </c>
      <c r="CE20563" s="24" t="s">
        <v>215</v>
      </c>
      <c r="CF20563" s="24">
        <v>5.7</v>
      </c>
      <c r="CG20563" s="24">
        <v>5.2789999999999999</v>
      </c>
    </row>
    <row r="20564" spans="73:85" x14ac:dyDescent="0.3">
      <c r="BU20564" s="29" t="s">
        <v>229</v>
      </c>
      <c r="BV20564" s="29" t="s">
        <v>238</v>
      </c>
      <c r="BW20564" s="29" t="s">
        <v>11</v>
      </c>
      <c r="BX20564" s="29">
        <v>5.8</v>
      </c>
      <c r="BY20564" s="30">
        <v>1.865</v>
      </c>
      <c r="CC20564" s="24" t="s">
        <v>208</v>
      </c>
      <c r="CD20564" s="24" t="s">
        <v>239</v>
      </c>
      <c r="CE20564" s="24" t="s">
        <v>215</v>
      </c>
      <c r="CF20564" s="24">
        <v>5.8</v>
      </c>
      <c r="CG20564" s="24">
        <v>4.9690000000000003</v>
      </c>
    </row>
    <row r="20565" spans="73:85" x14ac:dyDescent="0.3">
      <c r="BU20565" s="29" t="s">
        <v>229</v>
      </c>
      <c r="BV20565" s="29" t="s">
        <v>238</v>
      </c>
      <c r="BW20565" s="29" t="s">
        <v>11</v>
      </c>
      <c r="BX20565" s="29">
        <v>5.9</v>
      </c>
      <c r="BY20565" s="30">
        <v>1.53</v>
      </c>
      <c r="CC20565" s="24" t="s">
        <v>208</v>
      </c>
      <c r="CD20565" s="24" t="s">
        <v>239</v>
      </c>
      <c r="CE20565" s="24" t="s">
        <v>215</v>
      </c>
      <c r="CF20565" s="24">
        <v>5.9</v>
      </c>
      <c r="CG20565" s="24">
        <v>6.2320000000000002</v>
      </c>
    </row>
    <row r="20566" spans="73:85" x14ac:dyDescent="0.3">
      <c r="BU20566" s="29" t="s">
        <v>229</v>
      </c>
      <c r="BV20566" s="29" t="s">
        <v>238</v>
      </c>
      <c r="BW20566" s="29" t="s">
        <v>11</v>
      </c>
      <c r="BX20566" s="29">
        <v>6</v>
      </c>
      <c r="BY20566" s="30">
        <v>1.6579999999999999</v>
      </c>
      <c r="CC20566" s="24" t="s">
        <v>208</v>
      </c>
      <c r="CD20566" s="24" t="s">
        <v>239</v>
      </c>
      <c r="CE20566" s="24" t="s">
        <v>215</v>
      </c>
      <c r="CF20566" s="24">
        <v>6</v>
      </c>
      <c r="CG20566" s="24">
        <v>5.4009999999999998</v>
      </c>
    </row>
    <row r="20567" spans="73:85" x14ac:dyDescent="0.3">
      <c r="BU20567" s="29" t="s">
        <v>229</v>
      </c>
      <c r="BV20567" s="29" t="s">
        <v>238</v>
      </c>
      <c r="BW20567" s="29" t="s">
        <v>11</v>
      </c>
      <c r="BX20567" s="29">
        <v>6.1</v>
      </c>
      <c r="BY20567" s="30">
        <v>1.7330000000000001</v>
      </c>
      <c r="CC20567" s="24" t="s">
        <v>208</v>
      </c>
      <c r="CD20567" s="24" t="s">
        <v>239</v>
      </c>
      <c r="CE20567" s="24" t="s">
        <v>215</v>
      </c>
      <c r="CF20567" s="24">
        <v>6.1</v>
      </c>
      <c r="CG20567" s="24">
        <v>5.1159999999999997</v>
      </c>
    </row>
    <row r="20568" spans="73:85" x14ac:dyDescent="0.3">
      <c r="BU20568" s="29" t="s">
        <v>229</v>
      </c>
      <c r="BV20568" s="29" t="s">
        <v>238</v>
      </c>
      <c r="BW20568" s="29" t="s">
        <v>11</v>
      </c>
      <c r="BX20568" s="29">
        <v>6.2</v>
      </c>
      <c r="BY20568" s="30">
        <v>1.5369999999999999</v>
      </c>
      <c r="CC20568" s="24" t="s">
        <v>208</v>
      </c>
      <c r="CD20568" s="24" t="s">
        <v>239</v>
      </c>
      <c r="CE20568" s="24" t="s">
        <v>215</v>
      </c>
      <c r="CF20568" s="24">
        <v>6.2</v>
      </c>
      <c r="CG20568" s="24">
        <v>6.8140000000000001</v>
      </c>
    </row>
    <row r="20569" spans="73:85" x14ac:dyDescent="0.3">
      <c r="BU20569" s="29" t="s">
        <v>229</v>
      </c>
      <c r="BV20569" s="29" t="s">
        <v>238</v>
      </c>
      <c r="BW20569" s="29" t="s">
        <v>11</v>
      </c>
      <c r="BX20569" s="29">
        <v>6.3</v>
      </c>
      <c r="BY20569" s="30">
        <v>1.702</v>
      </c>
      <c r="CC20569" s="24" t="s">
        <v>208</v>
      </c>
      <c r="CD20569" s="24" t="s">
        <v>239</v>
      </c>
      <c r="CE20569" s="24" t="s">
        <v>215</v>
      </c>
      <c r="CF20569" s="24">
        <v>6.3</v>
      </c>
      <c r="CG20569" s="24">
        <v>5.968</v>
      </c>
    </row>
    <row r="20570" spans="73:85" x14ac:dyDescent="0.3">
      <c r="BU20570" s="29" t="s">
        <v>229</v>
      </c>
      <c r="BV20570" s="29" t="s">
        <v>238</v>
      </c>
      <c r="BW20570" s="29" t="s">
        <v>11</v>
      </c>
      <c r="BX20570" s="29">
        <v>6.4</v>
      </c>
      <c r="BY20570" s="30">
        <v>1.5529999999999999</v>
      </c>
      <c r="CC20570" s="24" t="s">
        <v>208</v>
      </c>
      <c r="CD20570" s="24" t="s">
        <v>239</v>
      </c>
      <c r="CE20570" s="24" t="s">
        <v>215</v>
      </c>
      <c r="CF20570" s="24">
        <v>6.4</v>
      </c>
      <c r="CG20570" s="24">
        <v>5.9530000000000003</v>
      </c>
    </row>
    <row r="20571" spans="73:85" x14ac:dyDescent="0.3">
      <c r="BU20571" s="29" t="s">
        <v>229</v>
      </c>
      <c r="BV20571" s="29" t="s">
        <v>238</v>
      </c>
      <c r="BW20571" s="29" t="s">
        <v>11</v>
      </c>
      <c r="BX20571" s="29">
        <v>6.5</v>
      </c>
      <c r="BY20571" s="30">
        <v>1.528</v>
      </c>
      <c r="CC20571" s="24" t="s">
        <v>208</v>
      </c>
      <c r="CD20571" s="24" t="s">
        <v>239</v>
      </c>
      <c r="CE20571" s="24" t="s">
        <v>215</v>
      </c>
      <c r="CF20571" s="24">
        <v>6.5</v>
      </c>
      <c r="CG20571" s="24">
        <v>5.0679999999999996</v>
      </c>
    </row>
    <row r="20572" spans="73:85" x14ac:dyDescent="0.3">
      <c r="BU20572" s="29" t="s">
        <v>229</v>
      </c>
      <c r="BV20572" s="29" t="s">
        <v>238</v>
      </c>
      <c r="BW20572" s="29" t="s">
        <v>11</v>
      </c>
      <c r="BX20572" s="29">
        <v>6.6</v>
      </c>
      <c r="BY20572" s="30">
        <v>1.651</v>
      </c>
      <c r="CC20572" s="24" t="s">
        <v>208</v>
      </c>
      <c r="CD20572" s="24" t="s">
        <v>239</v>
      </c>
      <c r="CE20572" s="24" t="s">
        <v>215</v>
      </c>
      <c r="CF20572" s="24">
        <v>6.6</v>
      </c>
      <c r="CG20572" s="24">
        <v>4.0540000000000003</v>
      </c>
    </row>
    <row r="20573" spans="73:85" x14ac:dyDescent="0.3">
      <c r="BU20573" s="29" t="s">
        <v>229</v>
      </c>
      <c r="BV20573" s="29" t="s">
        <v>238</v>
      </c>
      <c r="BW20573" s="29" t="s">
        <v>11</v>
      </c>
      <c r="BX20573" s="29">
        <v>6.7</v>
      </c>
      <c r="BY20573" s="30">
        <v>1.51</v>
      </c>
      <c r="CC20573" s="24" t="s">
        <v>208</v>
      </c>
      <c r="CD20573" s="24" t="s">
        <v>239</v>
      </c>
      <c r="CE20573" s="24" t="s">
        <v>215</v>
      </c>
      <c r="CF20573" s="24">
        <v>6.7</v>
      </c>
      <c r="CG20573" s="24">
        <v>4.335</v>
      </c>
    </row>
    <row r="20574" spans="73:85" x14ac:dyDescent="0.3">
      <c r="BU20574" s="29" t="s">
        <v>229</v>
      </c>
      <c r="BV20574" s="29" t="s">
        <v>238</v>
      </c>
      <c r="BW20574" s="29" t="s">
        <v>11</v>
      </c>
      <c r="BX20574" s="29">
        <v>6.8</v>
      </c>
      <c r="BY20574" s="30">
        <v>1.524</v>
      </c>
      <c r="CC20574" s="24" t="s">
        <v>208</v>
      </c>
      <c r="CD20574" s="24" t="s">
        <v>239</v>
      </c>
      <c r="CE20574" s="24" t="s">
        <v>215</v>
      </c>
      <c r="CF20574" s="24">
        <v>6.8</v>
      </c>
      <c r="CG20574" s="24">
        <v>4.2690000000000001</v>
      </c>
    </row>
    <row r="20575" spans="73:85" x14ac:dyDescent="0.3">
      <c r="BU20575" s="29" t="s">
        <v>229</v>
      </c>
      <c r="BV20575" s="29" t="s">
        <v>238</v>
      </c>
      <c r="BW20575" s="29" t="s">
        <v>11</v>
      </c>
      <c r="BX20575" s="29">
        <v>6.9</v>
      </c>
      <c r="BY20575" s="30">
        <v>1.5189999999999999</v>
      </c>
      <c r="CC20575" s="24" t="s">
        <v>208</v>
      </c>
      <c r="CD20575" s="24" t="s">
        <v>239</v>
      </c>
      <c r="CE20575" s="24" t="s">
        <v>215</v>
      </c>
      <c r="CF20575" s="24">
        <v>6.9</v>
      </c>
      <c r="CG20575" s="24">
        <v>4.2430000000000003</v>
      </c>
    </row>
    <row r="20576" spans="73:85" x14ac:dyDescent="0.3">
      <c r="BU20576" s="29" t="s">
        <v>229</v>
      </c>
      <c r="BV20576" s="29" t="s">
        <v>238</v>
      </c>
      <c r="BW20576" s="29" t="s">
        <v>11</v>
      </c>
      <c r="BX20576" s="29">
        <v>7</v>
      </c>
      <c r="BY20576" s="30">
        <v>1.42</v>
      </c>
      <c r="CC20576" s="24" t="s">
        <v>208</v>
      </c>
      <c r="CD20576" s="24" t="s">
        <v>239</v>
      </c>
      <c r="CE20576" s="24" t="s">
        <v>215</v>
      </c>
      <c r="CF20576" s="24">
        <v>7</v>
      </c>
      <c r="CG20576" s="24">
        <v>4.141</v>
      </c>
    </row>
    <row r="20577" spans="73:85" x14ac:dyDescent="0.3">
      <c r="BU20577" s="29" t="s">
        <v>229</v>
      </c>
      <c r="BV20577" s="29" t="s">
        <v>238</v>
      </c>
      <c r="BW20577" s="29" t="s">
        <v>11</v>
      </c>
      <c r="BX20577" s="29">
        <v>7.1</v>
      </c>
      <c r="BY20577" s="30">
        <v>1.425</v>
      </c>
      <c r="CC20577" s="24" t="s">
        <v>208</v>
      </c>
      <c r="CD20577" s="24" t="s">
        <v>239</v>
      </c>
      <c r="CE20577" s="24" t="s">
        <v>215</v>
      </c>
      <c r="CF20577" s="24">
        <v>7.1</v>
      </c>
      <c r="CG20577" s="24">
        <v>3.91</v>
      </c>
    </row>
    <row r="20578" spans="73:85" x14ac:dyDescent="0.3">
      <c r="BU20578" s="29" t="s">
        <v>229</v>
      </c>
      <c r="BV20578" s="29" t="s">
        <v>238</v>
      </c>
      <c r="BW20578" s="29" t="s">
        <v>11</v>
      </c>
      <c r="BX20578" s="29">
        <v>7.2</v>
      </c>
      <c r="BY20578" s="30">
        <v>1.5369999999999999</v>
      </c>
      <c r="CC20578" s="24" t="s">
        <v>208</v>
      </c>
      <c r="CD20578" s="24" t="s">
        <v>239</v>
      </c>
      <c r="CE20578" s="24" t="s">
        <v>215</v>
      </c>
      <c r="CF20578" s="24">
        <v>7.2</v>
      </c>
      <c r="CG20578" s="24">
        <v>4.7670000000000003</v>
      </c>
    </row>
    <row r="20579" spans="73:85" x14ac:dyDescent="0.3">
      <c r="BU20579" s="29" t="s">
        <v>229</v>
      </c>
      <c r="BV20579" s="29" t="s">
        <v>238</v>
      </c>
      <c r="BW20579" s="29" t="s">
        <v>11</v>
      </c>
      <c r="BX20579" s="29">
        <v>7.3</v>
      </c>
      <c r="BY20579" s="30">
        <v>1.35</v>
      </c>
      <c r="CC20579" s="24" t="s">
        <v>208</v>
      </c>
      <c r="CD20579" s="24" t="s">
        <v>239</v>
      </c>
      <c r="CE20579" s="24" t="s">
        <v>215</v>
      </c>
      <c r="CF20579" s="24">
        <v>7.3</v>
      </c>
      <c r="CG20579" s="24">
        <v>5.8849999999999998</v>
      </c>
    </row>
    <row r="20580" spans="73:85" x14ac:dyDescent="0.3">
      <c r="BU20580" s="29" t="s">
        <v>229</v>
      </c>
      <c r="BV20580" s="29" t="s">
        <v>238</v>
      </c>
      <c r="BW20580" s="29" t="s">
        <v>11</v>
      </c>
      <c r="BX20580" s="29">
        <v>7.4</v>
      </c>
      <c r="BY20580" s="30">
        <v>1.466</v>
      </c>
      <c r="CC20580" s="24" t="s">
        <v>208</v>
      </c>
      <c r="CD20580" s="24" t="s">
        <v>239</v>
      </c>
      <c r="CE20580" s="24" t="s">
        <v>215</v>
      </c>
      <c r="CF20580" s="24">
        <v>7.4</v>
      </c>
      <c r="CG20580" s="24">
        <v>4.16</v>
      </c>
    </row>
    <row r="20581" spans="73:85" x14ac:dyDescent="0.3">
      <c r="BU20581" s="29" t="s">
        <v>229</v>
      </c>
      <c r="BV20581" s="29" t="s">
        <v>238</v>
      </c>
      <c r="BW20581" s="29" t="s">
        <v>11</v>
      </c>
      <c r="BX20581" s="29">
        <v>7.5</v>
      </c>
      <c r="BY20581" s="30">
        <v>1.375</v>
      </c>
      <c r="CC20581" s="24" t="s">
        <v>208</v>
      </c>
      <c r="CD20581" s="24" t="s">
        <v>239</v>
      </c>
      <c r="CE20581" s="24" t="s">
        <v>215</v>
      </c>
      <c r="CF20581" s="24">
        <v>7.5</v>
      </c>
      <c r="CG20581" s="24">
        <v>4.2329999999999997</v>
      </c>
    </row>
    <row r="20582" spans="73:85" x14ac:dyDescent="0.3">
      <c r="BU20582" s="29" t="s">
        <v>229</v>
      </c>
      <c r="BV20582" s="29" t="s">
        <v>238</v>
      </c>
      <c r="BW20582" s="29" t="s">
        <v>11</v>
      </c>
      <c r="BX20582" s="29">
        <v>7.6</v>
      </c>
      <c r="BY20582" s="30">
        <v>1.375</v>
      </c>
      <c r="CC20582" s="24" t="s">
        <v>208</v>
      </c>
      <c r="CD20582" s="24" t="s">
        <v>239</v>
      </c>
      <c r="CE20582" s="24" t="s">
        <v>215</v>
      </c>
      <c r="CF20582" s="24">
        <v>7.6</v>
      </c>
      <c r="CG20582" s="24">
        <v>4.633</v>
      </c>
    </row>
    <row r="20583" spans="73:85" x14ac:dyDescent="0.3">
      <c r="BU20583" s="29" t="s">
        <v>229</v>
      </c>
      <c r="BV20583" s="29" t="s">
        <v>238</v>
      </c>
      <c r="BW20583" s="29" t="s">
        <v>11</v>
      </c>
      <c r="BX20583" s="29">
        <v>7.7</v>
      </c>
      <c r="BY20583" s="30">
        <v>1.329</v>
      </c>
      <c r="CC20583" s="24" t="s">
        <v>208</v>
      </c>
      <c r="CD20583" s="24" t="s">
        <v>239</v>
      </c>
      <c r="CE20583" s="24" t="s">
        <v>215</v>
      </c>
      <c r="CF20583" s="24">
        <v>7.7</v>
      </c>
      <c r="CG20583" s="24">
        <v>4.6680000000000001</v>
      </c>
    </row>
    <row r="20584" spans="73:85" x14ac:dyDescent="0.3">
      <c r="BU20584" s="29" t="s">
        <v>229</v>
      </c>
      <c r="BV20584" s="29" t="s">
        <v>238</v>
      </c>
      <c r="BW20584" s="29" t="s">
        <v>11</v>
      </c>
      <c r="BX20584" s="29">
        <v>7.8</v>
      </c>
      <c r="BY20584" s="30">
        <v>1.41</v>
      </c>
      <c r="CC20584" s="24" t="s">
        <v>208</v>
      </c>
      <c r="CD20584" s="24" t="s">
        <v>239</v>
      </c>
      <c r="CE20584" s="24" t="s">
        <v>215</v>
      </c>
      <c r="CF20584" s="24">
        <v>7.8</v>
      </c>
      <c r="CG20584" s="24">
        <v>4.2830000000000004</v>
      </c>
    </row>
    <row r="20585" spans="73:85" x14ac:dyDescent="0.3">
      <c r="BU20585" s="29" t="s">
        <v>229</v>
      </c>
      <c r="BV20585" s="29" t="s">
        <v>238</v>
      </c>
      <c r="BW20585" s="29" t="s">
        <v>11</v>
      </c>
      <c r="BX20585" s="29">
        <v>7.9</v>
      </c>
      <c r="BY20585" s="30">
        <v>1.3380000000000001</v>
      </c>
      <c r="CC20585" s="24" t="s">
        <v>208</v>
      </c>
      <c r="CD20585" s="24" t="s">
        <v>239</v>
      </c>
      <c r="CE20585" s="24" t="s">
        <v>215</v>
      </c>
      <c r="CF20585" s="24">
        <v>7.9</v>
      </c>
      <c r="CG20585" s="24">
        <v>5.3140000000000001</v>
      </c>
    </row>
    <row r="20586" spans="73:85" x14ac:dyDescent="0.3">
      <c r="BU20586" s="29" t="s">
        <v>229</v>
      </c>
      <c r="BV20586" s="29" t="s">
        <v>238</v>
      </c>
      <c r="BW20586" s="29" t="s">
        <v>11</v>
      </c>
      <c r="BX20586" s="29">
        <v>8</v>
      </c>
      <c r="BY20586" s="30">
        <v>1.3380000000000001</v>
      </c>
      <c r="CC20586" s="24" t="s">
        <v>208</v>
      </c>
      <c r="CD20586" s="24" t="s">
        <v>239</v>
      </c>
      <c r="CE20586" s="24" t="s">
        <v>215</v>
      </c>
      <c r="CF20586" s="24">
        <v>8</v>
      </c>
      <c r="CG20586" s="24">
        <v>5.6950000000000003</v>
      </c>
    </row>
    <row r="20587" spans="73:85" x14ac:dyDescent="0.3">
      <c r="BU20587" s="29" t="s">
        <v>229</v>
      </c>
      <c r="BV20587" s="29" t="s">
        <v>238</v>
      </c>
      <c r="BW20587" s="29" t="s">
        <v>11</v>
      </c>
      <c r="BX20587" s="29">
        <v>8.1</v>
      </c>
      <c r="BY20587" s="30">
        <v>1.474</v>
      </c>
      <c r="CC20587" s="24" t="s">
        <v>208</v>
      </c>
      <c r="CD20587" s="24" t="s">
        <v>239</v>
      </c>
      <c r="CE20587" s="24" t="s">
        <v>215</v>
      </c>
      <c r="CF20587" s="24">
        <v>8.1</v>
      </c>
      <c r="CG20587" s="24">
        <v>4.5110000000000001</v>
      </c>
    </row>
    <row r="20588" spans="73:85" x14ac:dyDescent="0.3">
      <c r="BU20588" s="29" t="s">
        <v>229</v>
      </c>
      <c r="BV20588" s="29" t="s">
        <v>238</v>
      </c>
      <c r="BW20588" s="29" t="s">
        <v>11</v>
      </c>
      <c r="BX20588" s="29">
        <v>8.1999999999999993</v>
      </c>
      <c r="BY20588" s="30">
        <v>1.411</v>
      </c>
      <c r="CC20588" s="24" t="s">
        <v>208</v>
      </c>
      <c r="CD20588" s="24" t="s">
        <v>239</v>
      </c>
      <c r="CE20588" s="24" t="s">
        <v>215</v>
      </c>
      <c r="CF20588" s="24">
        <v>8.1999999999999993</v>
      </c>
      <c r="CG20588" s="24">
        <v>5.1920000000000002</v>
      </c>
    </row>
    <row r="20589" spans="73:85" x14ac:dyDescent="0.3">
      <c r="BU20589" s="29" t="s">
        <v>229</v>
      </c>
      <c r="BV20589" s="29" t="s">
        <v>238</v>
      </c>
      <c r="BW20589" s="29" t="s">
        <v>11</v>
      </c>
      <c r="BX20589" s="29">
        <v>8.3000000000000007</v>
      </c>
      <c r="BY20589" s="30">
        <v>1.3839999999999999</v>
      </c>
      <c r="CC20589" s="24" t="s">
        <v>208</v>
      </c>
      <c r="CD20589" s="24" t="s">
        <v>239</v>
      </c>
      <c r="CE20589" s="24" t="s">
        <v>215</v>
      </c>
      <c r="CF20589" s="24">
        <v>8.3000000000000007</v>
      </c>
      <c r="CG20589" s="24">
        <v>5.6390000000000002</v>
      </c>
    </row>
    <row r="20590" spans="73:85" x14ac:dyDescent="0.3">
      <c r="BU20590" s="29" t="s">
        <v>229</v>
      </c>
      <c r="BV20590" s="29" t="s">
        <v>238</v>
      </c>
      <c r="BW20590" s="29" t="s">
        <v>11</v>
      </c>
      <c r="BX20590" s="29">
        <v>8.4</v>
      </c>
      <c r="BY20590" s="30">
        <v>1.476</v>
      </c>
      <c r="CC20590" s="24" t="s">
        <v>208</v>
      </c>
      <c r="CD20590" s="24" t="s">
        <v>239</v>
      </c>
      <c r="CE20590" s="24" t="s">
        <v>215</v>
      </c>
      <c r="CF20590" s="24">
        <v>8.4</v>
      </c>
      <c r="CG20590" s="24">
        <v>5.1459999999999999</v>
      </c>
    </row>
    <row r="20591" spans="73:85" x14ac:dyDescent="0.3">
      <c r="BU20591" s="29" t="s">
        <v>229</v>
      </c>
      <c r="BV20591" s="29" t="s">
        <v>238</v>
      </c>
      <c r="BW20591" s="29" t="s">
        <v>11</v>
      </c>
      <c r="BX20591" s="29">
        <v>8.5</v>
      </c>
      <c r="BY20591" s="30">
        <v>1.359</v>
      </c>
      <c r="CC20591" s="24" t="s">
        <v>208</v>
      </c>
      <c r="CD20591" s="24" t="s">
        <v>239</v>
      </c>
      <c r="CE20591" s="24" t="s">
        <v>215</v>
      </c>
      <c r="CF20591" s="24">
        <v>8.5</v>
      </c>
      <c r="CG20591" s="24">
        <v>4.2229999999999999</v>
      </c>
    </row>
    <row r="20592" spans="73:85" x14ac:dyDescent="0.3">
      <c r="BU20592" s="29" t="s">
        <v>229</v>
      </c>
      <c r="BV20592" s="29" t="s">
        <v>238</v>
      </c>
      <c r="BW20592" s="29" t="s">
        <v>11</v>
      </c>
      <c r="BX20592" s="29">
        <v>8.6</v>
      </c>
      <c r="BY20592" s="30">
        <v>1.5569999999999999</v>
      </c>
      <c r="CC20592" s="24" t="s">
        <v>208</v>
      </c>
      <c r="CD20592" s="24" t="s">
        <v>239</v>
      </c>
      <c r="CE20592" s="24" t="s">
        <v>215</v>
      </c>
      <c r="CF20592" s="24">
        <v>8.6</v>
      </c>
      <c r="CG20592" s="24">
        <v>5.5810000000000004</v>
      </c>
    </row>
    <row r="20593" spans="73:85" x14ac:dyDescent="0.3">
      <c r="BU20593" s="29" t="s">
        <v>229</v>
      </c>
      <c r="BV20593" s="29" t="s">
        <v>238</v>
      </c>
      <c r="BW20593" s="29" t="s">
        <v>11</v>
      </c>
      <c r="BX20593" s="29">
        <v>8.6999999999999993</v>
      </c>
      <c r="BY20593" s="30">
        <v>1.5189999999999999</v>
      </c>
      <c r="CC20593" s="24" t="s">
        <v>208</v>
      </c>
      <c r="CD20593" s="24" t="s">
        <v>239</v>
      </c>
      <c r="CE20593" s="24" t="s">
        <v>215</v>
      </c>
      <c r="CF20593" s="24">
        <v>8.6999999999999993</v>
      </c>
      <c r="CG20593" s="24">
        <v>5.12</v>
      </c>
    </row>
    <row r="20594" spans="73:85" x14ac:dyDescent="0.3">
      <c r="BU20594" s="29" t="s">
        <v>229</v>
      </c>
      <c r="BV20594" s="29" t="s">
        <v>238</v>
      </c>
      <c r="BW20594" s="29" t="s">
        <v>11</v>
      </c>
      <c r="BX20594" s="29">
        <v>8.8000000000000007</v>
      </c>
      <c r="BY20594" s="30">
        <v>1.429</v>
      </c>
      <c r="CC20594" s="24" t="s">
        <v>208</v>
      </c>
      <c r="CD20594" s="24" t="s">
        <v>239</v>
      </c>
      <c r="CE20594" s="24" t="s">
        <v>215</v>
      </c>
      <c r="CF20594" s="24">
        <v>8.8000000000000007</v>
      </c>
      <c r="CG20594" s="24">
        <v>5.335</v>
      </c>
    </row>
    <row r="20595" spans="73:85" x14ac:dyDescent="0.3">
      <c r="BU20595" s="29" t="s">
        <v>229</v>
      </c>
      <c r="BV20595" s="29" t="s">
        <v>238</v>
      </c>
      <c r="BW20595" s="29" t="s">
        <v>11</v>
      </c>
      <c r="BX20595" s="29">
        <v>8.9</v>
      </c>
      <c r="BY20595" s="30">
        <v>1.7</v>
      </c>
      <c r="CC20595" s="24" t="s">
        <v>208</v>
      </c>
      <c r="CD20595" s="24" t="s">
        <v>239</v>
      </c>
      <c r="CE20595" s="24" t="s">
        <v>215</v>
      </c>
      <c r="CF20595" s="24">
        <v>8.9</v>
      </c>
      <c r="CG20595" s="24">
        <v>5.2060000000000004</v>
      </c>
    </row>
    <row r="20596" spans="73:85" x14ac:dyDescent="0.3">
      <c r="BU20596" s="29" t="s">
        <v>229</v>
      </c>
      <c r="BV20596" s="29" t="s">
        <v>238</v>
      </c>
      <c r="BW20596" s="29" t="s">
        <v>11</v>
      </c>
      <c r="BX20596" s="29">
        <v>9</v>
      </c>
      <c r="BY20596" s="30">
        <v>1.3839999999999999</v>
      </c>
      <c r="CC20596" s="24" t="s">
        <v>208</v>
      </c>
      <c r="CD20596" s="24" t="s">
        <v>239</v>
      </c>
      <c r="CE20596" s="24" t="s">
        <v>215</v>
      </c>
      <c r="CF20596" s="24">
        <v>9</v>
      </c>
      <c r="CG20596" s="24">
        <v>5.8049999999999997</v>
      </c>
    </row>
    <row r="20597" spans="73:85" x14ac:dyDescent="0.3">
      <c r="BU20597" s="29" t="s">
        <v>229</v>
      </c>
      <c r="BV20597" s="29" t="s">
        <v>238</v>
      </c>
      <c r="BW20597" s="29" t="s">
        <v>11</v>
      </c>
      <c r="BX20597" s="29">
        <v>9.1</v>
      </c>
      <c r="BY20597" s="30">
        <v>1.369</v>
      </c>
      <c r="CC20597" s="24" t="s">
        <v>208</v>
      </c>
      <c r="CD20597" s="24" t="s">
        <v>239</v>
      </c>
      <c r="CE20597" s="24" t="s">
        <v>215</v>
      </c>
      <c r="CF20597" s="24">
        <v>9.1</v>
      </c>
      <c r="CG20597" s="24">
        <v>4.3860000000000001</v>
      </c>
    </row>
    <row r="20598" spans="73:85" x14ac:dyDescent="0.3">
      <c r="BU20598" s="29" t="s">
        <v>229</v>
      </c>
      <c r="BV20598" s="29" t="s">
        <v>238</v>
      </c>
      <c r="BW20598" s="29" t="s">
        <v>11</v>
      </c>
      <c r="BX20598" s="29">
        <v>9.1999999999999993</v>
      </c>
      <c r="BY20598" s="30">
        <v>1.175</v>
      </c>
      <c r="CC20598" s="24" t="s">
        <v>208</v>
      </c>
      <c r="CD20598" s="24" t="s">
        <v>239</v>
      </c>
      <c r="CE20598" s="24" t="s">
        <v>215</v>
      </c>
      <c r="CF20598" s="24">
        <v>9.1999999999999993</v>
      </c>
      <c r="CG20598" s="24">
        <v>4.41</v>
      </c>
    </row>
    <row r="20599" spans="73:85" x14ac:dyDescent="0.3">
      <c r="BU20599" s="29" t="s">
        <v>229</v>
      </c>
      <c r="BV20599" s="29" t="s">
        <v>238</v>
      </c>
      <c r="BW20599" s="29" t="s">
        <v>11</v>
      </c>
      <c r="BX20599" s="29">
        <v>9.3000000000000007</v>
      </c>
      <c r="BY20599" s="30">
        <v>1.1339999999999999</v>
      </c>
      <c r="CC20599" s="24" t="s">
        <v>208</v>
      </c>
      <c r="CD20599" s="24" t="s">
        <v>239</v>
      </c>
      <c r="CE20599" s="24" t="s">
        <v>215</v>
      </c>
      <c r="CF20599" s="24">
        <v>9.3000000000000007</v>
      </c>
      <c r="CG20599" s="24">
        <v>4.2190000000000003</v>
      </c>
    </row>
    <row r="20600" spans="73:85" x14ac:dyDescent="0.3">
      <c r="BU20600" s="29" t="s">
        <v>229</v>
      </c>
      <c r="BV20600" s="29" t="s">
        <v>238</v>
      </c>
      <c r="BW20600" s="29" t="s">
        <v>11</v>
      </c>
      <c r="BX20600" s="29">
        <v>9.4</v>
      </c>
      <c r="BY20600" s="30">
        <v>1.268</v>
      </c>
      <c r="CC20600" s="24" t="s">
        <v>208</v>
      </c>
      <c r="CD20600" s="24" t="s">
        <v>239</v>
      </c>
      <c r="CE20600" s="24" t="s">
        <v>215</v>
      </c>
      <c r="CF20600" s="24">
        <v>9.4</v>
      </c>
      <c r="CG20600" s="24">
        <v>4.0709999999999997</v>
      </c>
    </row>
    <row r="20601" spans="73:85" x14ac:dyDescent="0.3">
      <c r="BU20601" s="29" t="s">
        <v>229</v>
      </c>
      <c r="BV20601" s="29" t="s">
        <v>238</v>
      </c>
      <c r="BW20601" s="29" t="s">
        <v>11</v>
      </c>
      <c r="BX20601" s="29">
        <v>9.5</v>
      </c>
      <c r="BY20601" s="30">
        <v>1.274</v>
      </c>
      <c r="CC20601" s="24" t="s">
        <v>208</v>
      </c>
      <c r="CD20601" s="24" t="s">
        <v>239</v>
      </c>
      <c r="CE20601" s="24" t="s">
        <v>215</v>
      </c>
      <c r="CF20601" s="24">
        <v>9.5</v>
      </c>
      <c r="CG20601" s="24">
        <v>4.1260000000000003</v>
      </c>
    </row>
    <row r="20602" spans="73:85" x14ac:dyDescent="0.3">
      <c r="BU20602" s="29" t="s">
        <v>229</v>
      </c>
      <c r="BV20602" s="29" t="s">
        <v>238</v>
      </c>
      <c r="BW20602" s="29" t="s">
        <v>11</v>
      </c>
      <c r="BX20602" s="29">
        <v>9.6</v>
      </c>
      <c r="BY20602" s="30">
        <v>1.232</v>
      </c>
      <c r="CC20602" s="24" t="s">
        <v>208</v>
      </c>
      <c r="CD20602" s="24" t="s">
        <v>239</v>
      </c>
      <c r="CE20602" s="24" t="s">
        <v>215</v>
      </c>
      <c r="CF20602" s="24">
        <v>9.6</v>
      </c>
      <c r="CG20602" s="24">
        <v>4.2759999999999998</v>
      </c>
    </row>
    <row r="20603" spans="73:85" x14ac:dyDescent="0.3">
      <c r="BU20603" s="29" t="s">
        <v>229</v>
      </c>
      <c r="BV20603" s="29" t="s">
        <v>238</v>
      </c>
      <c r="BW20603" s="29" t="s">
        <v>11</v>
      </c>
      <c r="BX20603" s="29">
        <v>9.6999999999999993</v>
      </c>
      <c r="BY20603" s="30">
        <v>1.2549999999999999</v>
      </c>
      <c r="CC20603" s="24" t="s">
        <v>208</v>
      </c>
      <c r="CD20603" s="24" t="s">
        <v>239</v>
      </c>
      <c r="CE20603" s="24" t="s">
        <v>215</v>
      </c>
      <c r="CF20603" s="24">
        <v>9.6999999999999993</v>
      </c>
      <c r="CG20603" s="24">
        <v>4.8070000000000004</v>
      </c>
    </row>
    <row r="20604" spans="73:85" x14ac:dyDescent="0.3">
      <c r="BU20604" s="29" t="s">
        <v>229</v>
      </c>
      <c r="BV20604" s="29" t="s">
        <v>238</v>
      </c>
      <c r="BW20604" s="29" t="s">
        <v>11</v>
      </c>
      <c r="BX20604" s="29">
        <v>9.8000000000000007</v>
      </c>
      <c r="BY20604" s="30">
        <v>1.149</v>
      </c>
      <c r="CC20604" s="24" t="s">
        <v>208</v>
      </c>
      <c r="CD20604" s="24" t="s">
        <v>239</v>
      </c>
      <c r="CE20604" s="24" t="s">
        <v>215</v>
      </c>
      <c r="CF20604" s="24">
        <v>9.8000000000000007</v>
      </c>
      <c r="CG20604" s="24">
        <v>4.399</v>
      </c>
    </row>
    <row r="20605" spans="73:85" x14ac:dyDescent="0.3">
      <c r="BU20605" s="29" t="s">
        <v>229</v>
      </c>
      <c r="BV20605" s="29" t="s">
        <v>238</v>
      </c>
      <c r="BW20605" s="29" t="s">
        <v>11</v>
      </c>
      <c r="BX20605" s="29">
        <v>9.9</v>
      </c>
      <c r="BY20605" s="30">
        <v>1.0940000000000001</v>
      </c>
      <c r="CC20605" s="24" t="s">
        <v>208</v>
      </c>
      <c r="CD20605" s="24" t="s">
        <v>239</v>
      </c>
      <c r="CE20605" s="24" t="s">
        <v>215</v>
      </c>
      <c r="CF20605" s="24">
        <v>9.9</v>
      </c>
      <c r="CG20605" s="24">
        <v>4.827</v>
      </c>
    </row>
    <row r="20606" spans="73:85" x14ac:dyDescent="0.3">
      <c r="BU20606" s="29" t="s">
        <v>229</v>
      </c>
      <c r="BV20606" s="29" t="s">
        <v>238</v>
      </c>
      <c r="BW20606" s="29" t="s">
        <v>11</v>
      </c>
      <c r="BX20606" s="29">
        <v>10</v>
      </c>
      <c r="BY20606" s="30">
        <v>1.2490000000000001</v>
      </c>
      <c r="CC20606" s="24" t="s">
        <v>208</v>
      </c>
      <c r="CD20606" s="24" t="s">
        <v>239</v>
      </c>
      <c r="CE20606" s="24" t="s">
        <v>215</v>
      </c>
      <c r="CF20606" s="24">
        <v>10</v>
      </c>
      <c r="CG20606" s="24">
        <v>4.7210000000000001</v>
      </c>
    </row>
    <row r="20607" spans="73:85" x14ac:dyDescent="0.3">
      <c r="BU20607" s="29" t="s">
        <v>230</v>
      </c>
      <c r="BV20607" s="29" t="s">
        <v>238</v>
      </c>
      <c r="BW20607" s="29" t="s">
        <v>11</v>
      </c>
      <c r="BX20607" s="29">
        <v>0</v>
      </c>
      <c r="BY20607" s="30"/>
      <c r="CC20607" s="24" t="s">
        <v>209</v>
      </c>
      <c r="CD20607" s="24" t="s">
        <v>238</v>
      </c>
      <c r="CE20607" s="24" t="s">
        <v>215</v>
      </c>
      <c r="CF20607" s="24">
        <v>0</v>
      </c>
      <c r="CG20607" s="24"/>
    </row>
    <row r="20608" spans="73:85" x14ac:dyDescent="0.3">
      <c r="BU20608" s="29" t="s">
        <v>230</v>
      </c>
      <c r="BV20608" s="29" t="s">
        <v>238</v>
      </c>
      <c r="BW20608" s="29" t="s">
        <v>11</v>
      </c>
      <c r="BX20608" s="29">
        <v>0.1</v>
      </c>
      <c r="BY20608" s="30">
        <v>0</v>
      </c>
      <c r="CC20608" s="24" t="s">
        <v>209</v>
      </c>
      <c r="CD20608" s="24" t="s">
        <v>238</v>
      </c>
      <c r="CE20608" s="24" t="s">
        <v>215</v>
      </c>
      <c r="CF20608" s="24">
        <v>0.1</v>
      </c>
      <c r="CG20608" s="24">
        <v>4.6689999999999996</v>
      </c>
    </row>
    <row r="20609" spans="73:85" x14ac:dyDescent="0.3">
      <c r="BU20609" s="29" t="s">
        <v>230</v>
      </c>
      <c r="BV20609" s="29" t="s">
        <v>238</v>
      </c>
      <c r="BW20609" s="29" t="s">
        <v>11</v>
      </c>
      <c r="BX20609" s="29">
        <v>0.2</v>
      </c>
      <c r="BY20609" s="30">
        <v>0.47399999999999998</v>
      </c>
      <c r="CC20609" s="24" t="s">
        <v>209</v>
      </c>
      <c r="CD20609" s="24" t="s">
        <v>238</v>
      </c>
      <c r="CE20609" s="24" t="s">
        <v>215</v>
      </c>
      <c r="CF20609" s="24">
        <v>0.2</v>
      </c>
      <c r="CG20609" s="24">
        <v>4.5609999999999999</v>
      </c>
    </row>
    <row r="20610" spans="73:85" x14ac:dyDescent="0.3">
      <c r="BU20610" s="29" t="s">
        <v>230</v>
      </c>
      <c r="BV20610" s="29" t="s">
        <v>238</v>
      </c>
      <c r="BW20610" s="29" t="s">
        <v>11</v>
      </c>
      <c r="BX20610" s="29">
        <v>0.3</v>
      </c>
      <c r="BY20610" s="30">
        <v>0.752</v>
      </c>
      <c r="CC20610" s="24" t="s">
        <v>209</v>
      </c>
      <c r="CD20610" s="24" t="s">
        <v>238</v>
      </c>
      <c r="CE20610" s="24" t="s">
        <v>215</v>
      </c>
      <c r="CF20610" s="24">
        <v>0.3</v>
      </c>
      <c r="CG20610" s="24">
        <v>3.9849999999999999</v>
      </c>
    </row>
    <row r="20611" spans="73:85" x14ac:dyDescent="0.3">
      <c r="BU20611" s="29" t="s">
        <v>230</v>
      </c>
      <c r="BV20611" s="29" t="s">
        <v>238</v>
      </c>
      <c r="BW20611" s="29" t="s">
        <v>11</v>
      </c>
      <c r="BX20611" s="29">
        <v>0.4</v>
      </c>
      <c r="BY20611" s="30">
        <v>0.70099999999999996</v>
      </c>
      <c r="CC20611" s="24" t="s">
        <v>209</v>
      </c>
      <c r="CD20611" s="24" t="s">
        <v>238</v>
      </c>
      <c r="CE20611" s="24" t="s">
        <v>215</v>
      </c>
      <c r="CF20611" s="24">
        <v>0.4</v>
      </c>
      <c r="CG20611" s="24">
        <v>2.6949999999999998</v>
      </c>
    </row>
    <row r="20612" spans="73:85" x14ac:dyDescent="0.3">
      <c r="BU20612" s="29" t="s">
        <v>230</v>
      </c>
      <c r="BV20612" s="29" t="s">
        <v>238</v>
      </c>
      <c r="BW20612" s="29" t="s">
        <v>11</v>
      </c>
      <c r="BX20612" s="29">
        <v>0.5</v>
      </c>
      <c r="BY20612" s="30">
        <v>0.77400000000000002</v>
      </c>
      <c r="CC20612" s="24" t="s">
        <v>209</v>
      </c>
      <c r="CD20612" s="24" t="s">
        <v>238</v>
      </c>
      <c r="CE20612" s="24" t="s">
        <v>215</v>
      </c>
      <c r="CF20612" s="24">
        <v>0.5</v>
      </c>
      <c r="CG20612" s="24">
        <v>3.073</v>
      </c>
    </row>
    <row r="20613" spans="73:85" x14ac:dyDescent="0.3">
      <c r="BU20613" s="29" t="s">
        <v>230</v>
      </c>
      <c r="BV20613" s="29" t="s">
        <v>238</v>
      </c>
      <c r="BW20613" s="29" t="s">
        <v>11</v>
      </c>
      <c r="BX20613" s="29">
        <v>0.6</v>
      </c>
      <c r="BY20613" s="30">
        <v>0.59799999999999998</v>
      </c>
      <c r="CC20613" s="24" t="s">
        <v>209</v>
      </c>
      <c r="CD20613" s="24" t="s">
        <v>238</v>
      </c>
      <c r="CE20613" s="24" t="s">
        <v>215</v>
      </c>
      <c r="CF20613" s="24">
        <v>0.6</v>
      </c>
      <c r="CG20613" s="24">
        <v>2.7109999999999999</v>
      </c>
    </row>
    <row r="20614" spans="73:85" x14ac:dyDescent="0.3">
      <c r="BU20614" s="29" t="s">
        <v>230</v>
      </c>
      <c r="BV20614" s="29" t="s">
        <v>238</v>
      </c>
      <c r="BW20614" s="29" t="s">
        <v>11</v>
      </c>
      <c r="BX20614" s="29">
        <v>0.7</v>
      </c>
      <c r="BY20614" s="30">
        <v>0.60699999999999998</v>
      </c>
      <c r="CC20614" s="24" t="s">
        <v>209</v>
      </c>
      <c r="CD20614" s="24" t="s">
        <v>238</v>
      </c>
      <c r="CE20614" s="24" t="s">
        <v>215</v>
      </c>
      <c r="CF20614" s="24">
        <v>0.7</v>
      </c>
      <c r="CG20614" s="24">
        <v>2.5550000000000002</v>
      </c>
    </row>
    <row r="20615" spans="73:85" x14ac:dyDescent="0.3">
      <c r="BU20615" s="29" t="s">
        <v>230</v>
      </c>
      <c r="BV20615" s="29" t="s">
        <v>238</v>
      </c>
      <c r="BW20615" s="29" t="s">
        <v>11</v>
      </c>
      <c r="BX20615" s="29">
        <v>0.8</v>
      </c>
      <c r="BY20615" s="30">
        <v>0.77700000000000002</v>
      </c>
      <c r="CC20615" s="24" t="s">
        <v>209</v>
      </c>
      <c r="CD20615" s="24" t="s">
        <v>238</v>
      </c>
      <c r="CE20615" s="24" t="s">
        <v>215</v>
      </c>
      <c r="CF20615" s="24">
        <v>0.8</v>
      </c>
      <c r="CG20615" s="24">
        <v>2.61</v>
      </c>
    </row>
    <row r="20616" spans="73:85" x14ac:dyDescent="0.3">
      <c r="BU20616" s="29" t="s">
        <v>230</v>
      </c>
      <c r="BV20616" s="29" t="s">
        <v>238</v>
      </c>
      <c r="BW20616" s="29" t="s">
        <v>11</v>
      </c>
      <c r="BX20616" s="29">
        <v>0.9</v>
      </c>
      <c r="BY20616" s="30">
        <v>0.71299999999999997</v>
      </c>
      <c r="CC20616" s="24" t="s">
        <v>209</v>
      </c>
      <c r="CD20616" s="24" t="s">
        <v>238</v>
      </c>
      <c r="CE20616" s="24" t="s">
        <v>215</v>
      </c>
      <c r="CF20616" s="24">
        <v>0.9</v>
      </c>
      <c r="CG20616" s="24">
        <v>2.7869999999999999</v>
      </c>
    </row>
    <row r="20617" spans="73:85" x14ac:dyDescent="0.3">
      <c r="BU20617" s="29" t="s">
        <v>230</v>
      </c>
      <c r="BV20617" s="29" t="s">
        <v>238</v>
      </c>
      <c r="BW20617" s="29" t="s">
        <v>11</v>
      </c>
      <c r="BX20617" s="29">
        <v>1</v>
      </c>
      <c r="BY20617" s="30">
        <v>0.61599999999999999</v>
      </c>
      <c r="CC20617" s="24" t="s">
        <v>209</v>
      </c>
      <c r="CD20617" s="24" t="s">
        <v>238</v>
      </c>
      <c r="CE20617" s="24" t="s">
        <v>215</v>
      </c>
      <c r="CF20617" s="24">
        <v>1</v>
      </c>
      <c r="CG20617" s="24">
        <v>2.556</v>
      </c>
    </row>
    <row r="20618" spans="73:85" x14ac:dyDescent="0.3">
      <c r="BU20618" s="29" t="s">
        <v>230</v>
      </c>
      <c r="BV20618" s="29" t="s">
        <v>238</v>
      </c>
      <c r="BW20618" s="29" t="s">
        <v>11</v>
      </c>
      <c r="BX20618" s="29">
        <v>1.1000000000000001</v>
      </c>
      <c r="BY20618" s="30">
        <v>0.66600000000000004</v>
      </c>
      <c r="CC20618" s="24" t="s">
        <v>209</v>
      </c>
      <c r="CD20618" s="24" t="s">
        <v>238</v>
      </c>
      <c r="CE20618" s="24" t="s">
        <v>215</v>
      </c>
      <c r="CF20618" s="24">
        <v>1.1000000000000001</v>
      </c>
      <c r="CG20618" s="24">
        <v>2.6709999999999998</v>
      </c>
    </row>
    <row r="20619" spans="73:85" x14ac:dyDescent="0.3">
      <c r="BU20619" s="29" t="s">
        <v>230</v>
      </c>
      <c r="BV20619" s="29" t="s">
        <v>238</v>
      </c>
      <c r="BW20619" s="29" t="s">
        <v>11</v>
      </c>
      <c r="BX20619" s="29">
        <v>1.2</v>
      </c>
      <c r="BY20619" s="30">
        <v>0.65500000000000003</v>
      </c>
      <c r="CC20619" s="24" t="s">
        <v>209</v>
      </c>
      <c r="CD20619" s="24" t="s">
        <v>238</v>
      </c>
      <c r="CE20619" s="24" t="s">
        <v>215</v>
      </c>
      <c r="CF20619" s="24">
        <v>1.2</v>
      </c>
      <c r="CG20619" s="24">
        <v>2.74</v>
      </c>
    </row>
    <row r="20620" spans="73:85" x14ac:dyDescent="0.3">
      <c r="BU20620" s="29" t="s">
        <v>230</v>
      </c>
      <c r="BV20620" s="29" t="s">
        <v>238</v>
      </c>
      <c r="BW20620" s="29" t="s">
        <v>11</v>
      </c>
      <c r="BX20620" s="29">
        <v>1.3</v>
      </c>
      <c r="BY20620" s="30">
        <v>0.504</v>
      </c>
      <c r="CC20620" s="24" t="s">
        <v>209</v>
      </c>
      <c r="CD20620" s="24" t="s">
        <v>238</v>
      </c>
      <c r="CE20620" s="24" t="s">
        <v>215</v>
      </c>
      <c r="CF20620" s="24">
        <v>1.3</v>
      </c>
      <c r="CG20620" s="24">
        <v>2.7719999999999998</v>
      </c>
    </row>
    <row r="20621" spans="73:85" x14ac:dyDescent="0.3">
      <c r="BU20621" s="29" t="s">
        <v>230</v>
      </c>
      <c r="BV20621" s="29" t="s">
        <v>238</v>
      </c>
      <c r="BW20621" s="29" t="s">
        <v>11</v>
      </c>
      <c r="BX20621" s="29">
        <v>1.4</v>
      </c>
      <c r="BY20621" s="30">
        <v>0.61699999999999999</v>
      </c>
      <c r="CC20621" s="24" t="s">
        <v>209</v>
      </c>
      <c r="CD20621" s="24" t="s">
        <v>238</v>
      </c>
      <c r="CE20621" s="24" t="s">
        <v>215</v>
      </c>
      <c r="CF20621" s="24">
        <v>1.4</v>
      </c>
      <c r="CG20621" s="24">
        <v>2.8130000000000002</v>
      </c>
    </row>
    <row r="20622" spans="73:85" x14ac:dyDescent="0.3">
      <c r="BU20622" s="29" t="s">
        <v>230</v>
      </c>
      <c r="BV20622" s="29" t="s">
        <v>238</v>
      </c>
      <c r="BW20622" s="29" t="s">
        <v>11</v>
      </c>
      <c r="BX20622" s="29">
        <v>1.5</v>
      </c>
      <c r="BY20622" s="30">
        <v>1.506</v>
      </c>
      <c r="CC20622" s="24" t="s">
        <v>209</v>
      </c>
      <c r="CD20622" s="24" t="s">
        <v>238</v>
      </c>
      <c r="CE20622" s="24" t="s">
        <v>215</v>
      </c>
      <c r="CF20622" s="24">
        <v>1.5</v>
      </c>
      <c r="CG20622" s="24">
        <v>2.7629999999999999</v>
      </c>
    </row>
    <row r="20623" spans="73:85" x14ac:dyDescent="0.3">
      <c r="BU20623" s="29" t="s">
        <v>230</v>
      </c>
      <c r="BV20623" s="29" t="s">
        <v>238</v>
      </c>
      <c r="BW20623" s="29" t="s">
        <v>11</v>
      </c>
      <c r="BX20623" s="29">
        <v>1.6</v>
      </c>
      <c r="BY20623" s="30">
        <v>1.5429999999999999</v>
      </c>
      <c r="CC20623" s="24" t="s">
        <v>209</v>
      </c>
      <c r="CD20623" s="24" t="s">
        <v>238</v>
      </c>
      <c r="CE20623" s="24" t="s">
        <v>215</v>
      </c>
      <c r="CF20623" s="24">
        <v>1.6</v>
      </c>
      <c r="CG20623" s="24">
        <v>2.774</v>
      </c>
    </row>
    <row r="20624" spans="73:85" x14ac:dyDescent="0.3">
      <c r="BU20624" s="29" t="s">
        <v>230</v>
      </c>
      <c r="BV20624" s="29" t="s">
        <v>238</v>
      </c>
      <c r="BW20624" s="29" t="s">
        <v>11</v>
      </c>
      <c r="BX20624" s="29">
        <v>1.7</v>
      </c>
      <c r="BY20624" s="30">
        <v>1.351</v>
      </c>
      <c r="CC20624" s="24" t="s">
        <v>209</v>
      </c>
      <c r="CD20624" s="24" t="s">
        <v>238</v>
      </c>
      <c r="CE20624" s="24" t="s">
        <v>215</v>
      </c>
      <c r="CF20624" s="24">
        <v>1.7</v>
      </c>
      <c r="CG20624" s="24">
        <v>2.8919999999999999</v>
      </c>
    </row>
    <row r="20625" spans="73:85" x14ac:dyDescent="0.3">
      <c r="BU20625" s="29" t="s">
        <v>230</v>
      </c>
      <c r="BV20625" s="29" t="s">
        <v>238</v>
      </c>
      <c r="BW20625" s="29" t="s">
        <v>11</v>
      </c>
      <c r="BX20625" s="29">
        <v>1.8</v>
      </c>
      <c r="BY20625" s="30">
        <v>1.5940000000000001</v>
      </c>
      <c r="CC20625" s="24" t="s">
        <v>209</v>
      </c>
      <c r="CD20625" s="24" t="s">
        <v>238</v>
      </c>
      <c r="CE20625" s="24" t="s">
        <v>215</v>
      </c>
      <c r="CF20625" s="24">
        <v>1.8</v>
      </c>
      <c r="CG20625" s="24">
        <v>2.7349999999999999</v>
      </c>
    </row>
    <row r="20626" spans="73:85" x14ac:dyDescent="0.3">
      <c r="BU20626" s="29" t="s">
        <v>230</v>
      </c>
      <c r="BV20626" s="29" t="s">
        <v>238</v>
      </c>
      <c r="BW20626" s="29" t="s">
        <v>11</v>
      </c>
      <c r="BX20626" s="29">
        <v>1.9</v>
      </c>
      <c r="BY20626" s="30">
        <v>1.026</v>
      </c>
      <c r="CC20626" s="24" t="s">
        <v>209</v>
      </c>
      <c r="CD20626" s="24" t="s">
        <v>238</v>
      </c>
      <c r="CE20626" s="24" t="s">
        <v>215</v>
      </c>
      <c r="CF20626" s="24">
        <v>1.9</v>
      </c>
      <c r="CG20626" s="24">
        <v>2.8330000000000002</v>
      </c>
    </row>
    <row r="20627" spans="73:85" x14ac:dyDescent="0.3">
      <c r="BU20627" s="29" t="s">
        <v>230</v>
      </c>
      <c r="BV20627" s="29" t="s">
        <v>238</v>
      </c>
      <c r="BW20627" s="29" t="s">
        <v>11</v>
      </c>
      <c r="BX20627" s="29">
        <v>2</v>
      </c>
      <c r="BY20627" s="30">
        <v>1.421</v>
      </c>
      <c r="CC20627" s="24" t="s">
        <v>209</v>
      </c>
      <c r="CD20627" s="24" t="s">
        <v>238</v>
      </c>
      <c r="CE20627" s="24" t="s">
        <v>215</v>
      </c>
      <c r="CF20627" s="24">
        <v>2</v>
      </c>
      <c r="CG20627" s="24">
        <v>2.8660000000000001</v>
      </c>
    </row>
    <row r="20628" spans="73:85" x14ac:dyDescent="0.3">
      <c r="BU20628" s="29" t="s">
        <v>230</v>
      </c>
      <c r="BV20628" s="29" t="s">
        <v>238</v>
      </c>
      <c r="BW20628" s="29" t="s">
        <v>11</v>
      </c>
      <c r="BX20628" s="29">
        <v>2.1</v>
      </c>
      <c r="BY20628" s="30">
        <v>1.2909999999999999</v>
      </c>
      <c r="CC20628" s="24" t="s">
        <v>209</v>
      </c>
      <c r="CD20628" s="24" t="s">
        <v>238</v>
      </c>
      <c r="CE20628" s="24" t="s">
        <v>215</v>
      </c>
      <c r="CF20628" s="24">
        <v>2.1</v>
      </c>
      <c r="CG20628" s="24">
        <v>2.8130000000000002</v>
      </c>
    </row>
    <row r="20629" spans="73:85" x14ac:dyDescent="0.3">
      <c r="BU20629" s="29" t="s">
        <v>230</v>
      </c>
      <c r="BV20629" s="29" t="s">
        <v>238</v>
      </c>
      <c r="BW20629" s="29" t="s">
        <v>11</v>
      </c>
      <c r="BX20629" s="29">
        <v>2.2000000000000002</v>
      </c>
      <c r="BY20629" s="30">
        <v>1.2689999999999999</v>
      </c>
      <c r="CC20629" s="24" t="s">
        <v>209</v>
      </c>
      <c r="CD20629" s="24" t="s">
        <v>238</v>
      </c>
      <c r="CE20629" s="24" t="s">
        <v>215</v>
      </c>
      <c r="CF20629" s="24">
        <v>2.2000000000000002</v>
      </c>
      <c r="CG20629" s="24">
        <v>2.7850000000000001</v>
      </c>
    </row>
    <row r="20630" spans="73:85" x14ac:dyDescent="0.3">
      <c r="BU20630" s="29" t="s">
        <v>230</v>
      </c>
      <c r="BV20630" s="29" t="s">
        <v>238</v>
      </c>
      <c r="BW20630" s="29" t="s">
        <v>11</v>
      </c>
      <c r="BX20630" s="29">
        <v>2.2999999999999998</v>
      </c>
      <c r="BY20630" s="30">
        <v>1.26</v>
      </c>
      <c r="CC20630" s="24" t="s">
        <v>209</v>
      </c>
      <c r="CD20630" s="24" t="s">
        <v>238</v>
      </c>
      <c r="CE20630" s="24" t="s">
        <v>215</v>
      </c>
      <c r="CF20630" s="24">
        <v>2.2999999999999998</v>
      </c>
      <c r="CG20630" s="24">
        <v>2.754</v>
      </c>
    </row>
    <row r="20631" spans="73:85" x14ac:dyDescent="0.3">
      <c r="BU20631" s="29" t="s">
        <v>230</v>
      </c>
      <c r="BV20631" s="29" t="s">
        <v>238</v>
      </c>
      <c r="BW20631" s="29" t="s">
        <v>11</v>
      </c>
      <c r="BX20631" s="29">
        <v>2.4</v>
      </c>
      <c r="BY20631" s="30">
        <v>0.95799999999999996</v>
      </c>
      <c r="CC20631" s="24" t="s">
        <v>209</v>
      </c>
      <c r="CD20631" s="24" t="s">
        <v>238</v>
      </c>
      <c r="CE20631" s="24" t="s">
        <v>215</v>
      </c>
      <c r="CF20631" s="24">
        <v>2.4</v>
      </c>
      <c r="CG20631" s="24">
        <v>2.786</v>
      </c>
    </row>
    <row r="20632" spans="73:85" x14ac:dyDescent="0.3">
      <c r="BU20632" s="29" t="s">
        <v>230</v>
      </c>
      <c r="BV20632" s="29" t="s">
        <v>238</v>
      </c>
      <c r="BW20632" s="29" t="s">
        <v>11</v>
      </c>
      <c r="BX20632" s="29">
        <v>2.5</v>
      </c>
      <c r="BY20632" s="30">
        <v>0.93400000000000005</v>
      </c>
      <c r="CC20632" s="24" t="s">
        <v>209</v>
      </c>
      <c r="CD20632" s="24" t="s">
        <v>238</v>
      </c>
      <c r="CE20632" s="24" t="s">
        <v>215</v>
      </c>
      <c r="CF20632" s="24">
        <v>2.5</v>
      </c>
      <c r="CG20632" s="24">
        <v>2.6749999999999998</v>
      </c>
    </row>
    <row r="20633" spans="73:85" x14ac:dyDescent="0.3">
      <c r="BU20633" s="29" t="s">
        <v>230</v>
      </c>
      <c r="BV20633" s="29" t="s">
        <v>238</v>
      </c>
      <c r="BW20633" s="29" t="s">
        <v>11</v>
      </c>
      <c r="BX20633" s="29">
        <v>2.6</v>
      </c>
      <c r="BY20633" s="30">
        <v>0.94599999999999995</v>
      </c>
      <c r="CC20633" s="24" t="s">
        <v>209</v>
      </c>
      <c r="CD20633" s="24" t="s">
        <v>238</v>
      </c>
      <c r="CE20633" s="24" t="s">
        <v>215</v>
      </c>
      <c r="CF20633" s="24">
        <v>2.6</v>
      </c>
      <c r="CG20633" s="24">
        <v>2.81</v>
      </c>
    </row>
    <row r="20634" spans="73:85" x14ac:dyDescent="0.3">
      <c r="BU20634" s="29" t="s">
        <v>230</v>
      </c>
      <c r="BV20634" s="29" t="s">
        <v>238</v>
      </c>
      <c r="BW20634" s="29" t="s">
        <v>11</v>
      </c>
      <c r="BX20634" s="29">
        <v>2.7</v>
      </c>
      <c r="BY20634" s="30">
        <v>0.79900000000000004</v>
      </c>
      <c r="CC20634" s="24" t="s">
        <v>209</v>
      </c>
      <c r="CD20634" s="24" t="s">
        <v>238</v>
      </c>
      <c r="CE20634" s="24" t="s">
        <v>215</v>
      </c>
      <c r="CF20634" s="24">
        <v>2.7</v>
      </c>
      <c r="CG20634" s="24">
        <v>2.6739999999999999</v>
      </c>
    </row>
    <row r="20635" spans="73:85" x14ac:dyDescent="0.3">
      <c r="BU20635" s="29" t="s">
        <v>230</v>
      </c>
      <c r="BV20635" s="29" t="s">
        <v>238</v>
      </c>
      <c r="BW20635" s="29" t="s">
        <v>11</v>
      </c>
      <c r="BX20635" s="29">
        <v>2.8</v>
      </c>
      <c r="BY20635" s="30">
        <v>0.80600000000000005</v>
      </c>
      <c r="CC20635" s="24" t="s">
        <v>209</v>
      </c>
      <c r="CD20635" s="24" t="s">
        <v>238</v>
      </c>
      <c r="CE20635" s="24" t="s">
        <v>215</v>
      </c>
      <c r="CF20635" s="24">
        <v>2.8</v>
      </c>
      <c r="CG20635" s="24">
        <v>2.7469999999999999</v>
      </c>
    </row>
    <row r="20636" spans="73:85" x14ac:dyDescent="0.3">
      <c r="BU20636" s="29" t="s">
        <v>230</v>
      </c>
      <c r="BV20636" s="29" t="s">
        <v>238</v>
      </c>
      <c r="BW20636" s="29" t="s">
        <v>11</v>
      </c>
      <c r="BX20636" s="29">
        <v>2.9</v>
      </c>
      <c r="BY20636" s="30">
        <v>0.76900000000000002</v>
      </c>
      <c r="CC20636" s="24" t="s">
        <v>209</v>
      </c>
      <c r="CD20636" s="24" t="s">
        <v>238</v>
      </c>
      <c r="CE20636" s="24" t="s">
        <v>215</v>
      </c>
      <c r="CF20636" s="24">
        <v>2.9</v>
      </c>
      <c r="CG20636" s="24">
        <v>2.7610000000000001</v>
      </c>
    </row>
    <row r="20637" spans="73:85" x14ac:dyDescent="0.3">
      <c r="BU20637" s="29" t="s">
        <v>230</v>
      </c>
      <c r="BV20637" s="29" t="s">
        <v>238</v>
      </c>
      <c r="BW20637" s="29" t="s">
        <v>11</v>
      </c>
      <c r="BX20637" s="29">
        <v>3</v>
      </c>
      <c r="BY20637" s="30">
        <v>0.88</v>
      </c>
      <c r="CC20637" s="24" t="s">
        <v>209</v>
      </c>
      <c r="CD20637" s="24" t="s">
        <v>238</v>
      </c>
      <c r="CE20637" s="24" t="s">
        <v>215</v>
      </c>
      <c r="CF20637" s="24">
        <v>3</v>
      </c>
      <c r="CG20637" s="24">
        <v>2.665</v>
      </c>
    </row>
    <row r="20638" spans="73:85" x14ac:dyDescent="0.3">
      <c r="BU20638" s="29" t="s">
        <v>230</v>
      </c>
      <c r="BV20638" s="29" t="s">
        <v>238</v>
      </c>
      <c r="BW20638" s="29" t="s">
        <v>11</v>
      </c>
      <c r="BX20638" s="29">
        <v>3.1</v>
      </c>
      <c r="BY20638" s="30">
        <v>1.1759999999999999</v>
      </c>
      <c r="CC20638" s="24" t="s">
        <v>209</v>
      </c>
      <c r="CD20638" s="24" t="s">
        <v>238</v>
      </c>
      <c r="CE20638" s="24" t="s">
        <v>215</v>
      </c>
      <c r="CF20638" s="24">
        <v>3.1</v>
      </c>
      <c r="CG20638" s="24">
        <v>2.76</v>
      </c>
    </row>
    <row r="20639" spans="73:85" x14ac:dyDescent="0.3">
      <c r="BU20639" s="29" t="s">
        <v>230</v>
      </c>
      <c r="BV20639" s="29" t="s">
        <v>238</v>
      </c>
      <c r="BW20639" s="29" t="s">
        <v>11</v>
      </c>
      <c r="BX20639" s="29">
        <v>3.2</v>
      </c>
      <c r="BY20639" s="30">
        <v>1.264</v>
      </c>
      <c r="CC20639" s="24" t="s">
        <v>209</v>
      </c>
      <c r="CD20639" s="24" t="s">
        <v>238</v>
      </c>
      <c r="CE20639" s="24" t="s">
        <v>215</v>
      </c>
      <c r="CF20639" s="24">
        <v>3.2</v>
      </c>
      <c r="CG20639" s="24">
        <v>2.7829999999999999</v>
      </c>
    </row>
    <row r="20640" spans="73:85" x14ac:dyDescent="0.3">
      <c r="BU20640" s="29" t="s">
        <v>230</v>
      </c>
      <c r="BV20640" s="29" t="s">
        <v>238</v>
      </c>
      <c r="BW20640" s="29" t="s">
        <v>11</v>
      </c>
      <c r="BX20640" s="29">
        <v>3.3</v>
      </c>
      <c r="BY20640" s="30">
        <v>1.262</v>
      </c>
      <c r="CC20640" s="24" t="s">
        <v>209</v>
      </c>
      <c r="CD20640" s="24" t="s">
        <v>238</v>
      </c>
      <c r="CE20640" s="24" t="s">
        <v>215</v>
      </c>
      <c r="CF20640" s="24">
        <v>3.3</v>
      </c>
      <c r="CG20640" s="24">
        <v>2.6819999999999999</v>
      </c>
    </row>
    <row r="20641" spans="73:85" x14ac:dyDescent="0.3">
      <c r="BU20641" s="29" t="s">
        <v>230</v>
      </c>
      <c r="BV20641" s="29" t="s">
        <v>238</v>
      </c>
      <c r="BW20641" s="29" t="s">
        <v>11</v>
      </c>
      <c r="BX20641" s="29">
        <v>3.4</v>
      </c>
      <c r="BY20641" s="30">
        <v>1.462</v>
      </c>
      <c r="CC20641" s="24" t="s">
        <v>209</v>
      </c>
      <c r="CD20641" s="24" t="s">
        <v>238</v>
      </c>
      <c r="CE20641" s="24" t="s">
        <v>215</v>
      </c>
      <c r="CF20641" s="24">
        <v>3.4</v>
      </c>
      <c r="CG20641" s="24">
        <v>2.73</v>
      </c>
    </row>
    <row r="20642" spans="73:85" x14ac:dyDescent="0.3">
      <c r="BU20642" s="29" t="s">
        <v>230</v>
      </c>
      <c r="BV20642" s="29" t="s">
        <v>238</v>
      </c>
      <c r="BW20642" s="29" t="s">
        <v>11</v>
      </c>
      <c r="BX20642" s="29">
        <v>3.5</v>
      </c>
      <c r="BY20642" s="30">
        <v>1.232</v>
      </c>
      <c r="CC20642" s="24" t="s">
        <v>209</v>
      </c>
      <c r="CD20642" s="24" t="s">
        <v>238</v>
      </c>
      <c r="CE20642" s="24" t="s">
        <v>215</v>
      </c>
      <c r="CF20642" s="24">
        <v>3.5</v>
      </c>
      <c r="CG20642" s="24">
        <v>2.7440000000000002</v>
      </c>
    </row>
    <row r="20643" spans="73:85" x14ac:dyDescent="0.3">
      <c r="BU20643" s="29" t="s">
        <v>230</v>
      </c>
      <c r="BV20643" s="29" t="s">
        <v>238</v>
      </c>
      <c r="BW20643" s="29" t="s">
        <v>11</v>
      </c>
      <c r="BX20643" s="29">
        <v>3.6</v>
      </c>
      <c r="BY20643" s="30">
        <v>1.5049999999999999</v>
      </c>
      <c r="CC20643" s="24" t="s">
        <v>209</v>
      </c>
      <c r="CD20643" s="24" t="s">
        <v>238</v>
      </c>
      <c r="CE20643" s="24" t="s">
        <v>215</v>
      </c>
      <c r="CF20643" s="24">
        <v>3.6</v>
      </c>
      <c r="CG20643" s="24">
        <v>2.7810000000000001</v>
      </c>
    </row>
    <row r="20644" spans="73:85" x14ac:dyDescent="0.3">
      <c r="BU20644" s="29" t="s">
        <v>230</v>
      </c>
      <c r="BV20644" s="29" t="s">
        <v>238</v>
      </c>
      <c r="BW20644" s="29" t="s">
        <v>11</v>
      </c>
      <c r="BX20644" s="29">
        <v>3.7</v>
      </c>
      <c r="BY20644" s="30">
        <v>1.2569999999999999</v>
      </c>
      <c r="CC20644" s="24" t="s">
        <v>209</v>
      </c>
      <c r="CD20644" s="24" t="s">
        <v>238</v>
      </c>
      <c r="CE20644" s="24" t="s">
        <v>215</v>
      </c>
      <c r="CF20644" s="24">
        <v>3.7</v>
      </c>
      <c r="CG20644" s="24">
        <v>2.7509999999999999</v>
      </c>
    </row>
    <row r="20645" spans="73:85" x14ac:dyDescent="0.3">
      <c r="BU20645" s="29" t="s">
        <v>230</v>
      </c>
      <c r="BV20645" s="29" t="s">
        <v>238</v>
      </c>
      <c r="BW20645" s="29" t="s">
        <v>11</v>
      </c>
      <c r="BX20645" s="29">
        <v>3.8</v>
      </c>
      <c r="BY20645" s="30">
        <v>1.27</v>
      </c>
      <c r="CC20645" s="24" t="s">
        <v>209</v>
      </c>
      <c r="CD20645" s="24" t="s">
        <v>238</v>
      </c>
      <c r="CE20645" s="24" t="s">
        <v>215</v>
      </c>
      <c r="CF20645" s="24">
        <v>3.8</v>
      </c>
      <c r="CG20645" s="24">
        <v>2.7080000000000002</v>
      </c>
    </row>
    <row r="20646" spans="73:85" x14ac:dyDescent="0.3">
      <c r="BU20646" s="29" t="s">
        <v>230</v>
      </c>
      <c r="BV20646" s="29" t="s">
        <v>238</v>
      </c>
      <c r="BW20646" s="29" t="s">
        <v>11</v>
      </c>
      <c r="BX20646" s="29">
        <v>3.9</v>
      </c>
      <c r="BY20646" s="30">
        <v>1.2090000000000001</v>
      </c>
      <c r="CC20646" s="24" t="s">
        <v>209</v>
      </c>
      <c r="CD20646" s="24" t="s">
        <v>238</v>
      </c>
      <c r="CE20646" s="24" t="s">
        <v>215</v>
      </c>
      <c r="CF20646" s="24">
        <v>3.9</v>
      </c>
      <c r="CG20646" s="24">
        <v>2.8690000000000002</v>
      </c>
    </row>
    <row r="20647" spans="73:85" x14ac:dyDescent="0.3">
      <c r="BU20647" s="29" t="s">
        <v>230</v>
      </c>
      <c r="BV20647" s="29" t="s">
        <v>238</v>
      </c>
      <c r="BW20647" s="29" t="s">
        <v>11</v>
      </c>
      <c r="BX20647" s="29">
        <v>4</v>
      </c>
      <c r="BY20647" s="30">
        <v>1.206</v>
      </c>
      <c r="CC20647" s="24" t="s">
        <v>209</v>
      </c>
      <c r="CD20647" s="24" t="s">
        <v>238</v>
      </c>
      <c r="CE20647" s="24" t="s">
        <v>215</v>
      </c>
      <c r="CF20647" s="24">
        <v>4</v>
      </c>
      <c r="CG20647" s="24">
        <v>2.8180000000000001</v>
      </c>
    </row>
    <row r="20648" spans="73:85" x14ac:dyDescent="0.3">
      <c r="BU20648" s="29" t="s">
        <v>230</v>
      </c>
      <c r="BV20648" s="29" t="s">
        <v>238</v>
      </c>
      <c r="BW20648" s="29" t="s">
        <v>11</v>
      </c>
      <c r="BX20648" s="29">
        <v>4.0999999999999996</v>
      </c>
      <c r="BY20648" s="30">
        <v>1.383</v>
      </c>
      <c r="CC20648" s="24" t="s">
        <v>209</v>
      </c>
      <c r="CD20648" s="24" t="s">
        <v>238</v>
      </c>
      <c r="CE20648" s="24" t="s">
        <v>215</v>
      </c>
      <c r="CF20648" s="24">
        <v>4.0999999999999996</v>
      </c>
      <c r="CG20648" s="24">
        <v>2.7069999999999999</v>
      </c>
    </row>
    <row r="20649" spans="73:85" x14ac:dyDescent="0.3">
      <c r="BU20649" s="29" t="s">
        <v>230</v>
      </c>
      <c r="BV20649" s="29" t="s">
        <v>238</v>
      </c>
      <c r="BW20649" s="29" t="s">
        <v>11</v>
      </c>
      <c r="BX20649" s="29">
        <v>4.2</v>
      </c>
      <c r="BY20649" s="30">
        <v>1.2729999999999999</v>
      </c>
      <c r="CC20649" s="24" t="s">
        <v>209</v>
      </c>
      <c r="CD20649" s="24" t="s">
        <v>238</v>
      </c>
      <c r="CE20649" s="24" t="s">
        <v>215</v>
      </c>
      <c r="CF20649" s="24">
        <v>4.2</v>
      </c>
      <c r="CG20649" s="24">
        <v>2.8260000000000001</v>
      </c>
    </row>
    <row r="20650" spans="73:85" x14ac:dyDescent="0.3">
      <c r="BU20650" s="29" t="s">
        <v>230</v>
      </c>
      <c r="BV20650" s="29" t="s">
        <v>238</v>
      </c>
      <c r="BW20650" s="29" t="s">
        <v>11</v>
      </c>
      <c r="BX20650" s="29">
        <v>4.3</v>
      </c>
      <c r="BY20650" s="30">
        <v>1.327</v>
      </c>
      <c r="CC20650" s="24" t="s">
        <v>209</v>
      </c>
      <c r="CD20650" s="24" t="s">
        <v>238</v>
      </c>
      <c r="CE20650" s="24" t="s">
        <v>215</v>
      </c>
      <c r="CF20650" s="24">
        <v>4.3</v>
      </c>
      <c r="CG20650" s="24">
        <v>2.6779999999999999</v>
      </c>
    </row>
    <row r="20651" spans="73:85" x14ac:dyDescent="0.3">
      <c r="BU20651" s="29" t="s">
        <v>230</v>
      </c>
      <c r="BV20651" s="29" t="s">
        <v>238</v>
      </c>
      <c r="BW20651" s="29" t="s">
        <v>11</v>
      </c>
      <c r="BX20651" s="29">
        <v>4.4000000000000004</v>
      </c>
      <c r="BY20651" s="30">
        <v>1.331</v>
      </c>
      <c r="CC20651" s="24" t="s">
        <v>209</v>
      </c>
      <c r="CD20651" s="24" t="s">
        <v>238</v>
      </c>
      <c r="CE20651" s="24" t="s">
        <v>215</v>
      </c>
      <c r="CF20651" s="24">
        <v>4.4000000000000004</v>
      </c>
      <c r="CG20651" s="24">
        <v>2.7330000000000001</v>
      </c>
    </row>
    <row r="20652" spans="73:85" x14ac:dyDescent="0.3">
      <c r="BU20652" s="29" t="s">
        <v>230</v>
      </c>
      <c r="BV20652" s="29" t="s">
        <v>238</v>
      </c>
      <c r="BW20652" s="29" t="s">
        <v>11</v>
      </c>
      <c r="BX20652" s="29">
        <v>4.5</v>
      </c>
      <c r="BY20652" s="30">
        <v>1.716</v>
      </c>
      <c r="CC20652" s="24" t="s">
        <v>209</v>
      </c>
      <c r="CD20652" s="24" t="s">
        <v>238</v>
      </c>
      <c r="CE20652" s="24" t="s">
        <v>215</v>
      </c>
      <c r="CF20652" s="24">
        <v>4.5</v>
      </c>
      <c r="CG20652" s="24">
        <v>2.72</v>
      </c>
    </row>
    <row r="20653" spans="73:85" x14ac:dyDescent="0.3">
      <c r="BU20653" s="29" t="s">
        <v>230</v>
      </c>
      <c r="BV20653" s="29" t="s">
        <v>238</v>
      </c>
      <c r="BW20653" s="29" t="s">
        <v>11</v>
      </c>
      <c r="BX20653" s="29">
        <v>4.5999999999999996</v>
      </c>
      <c r="BY20653" s="30">
        <v>1.7170000000000001</v>
      </c>
      <c r="CC20653" s="24" t="s">
        <v>209</v>
      </c>
      <c r="CD20653" s="24" t="s">
        <v>238</v>
      </c>
      <c r="CE20653" s="24" t="s">
        <v>215</v>
      </c>
      <c r="CF20653" s="24">
        <v>4.5999999999999996</v>
      </c>
      <c r="CG20653" s="24">
        <v>2.8</v>
      </c>
    </row>
    <row r="20654" spans="73:85" x14ac:dyDescent="0.3">
      <c r="BU20654" s="29" t="s">
        <v>230</v>
      </c>
      <c r="BV20654" s="29" t="s">
        <v>238</v>
      </c>
      <c r="BW20654" s="29" t="s">
        <v>11</v>
      </c>
      <c r="BX20654" s="29">
        <v>4.7</v>
      </c>
      <c r="BY20654" s="30">
        <v>1.63</v>
      </c>
      <c r="CC20654" s="24" t="s">
        <v>209</v>
      </c>
      <c r="CD20654" s="24" t="s">
        <v>238</v>
      </c>
      <c r="CE20654" s="24" t="s">
        <v>215</v>
      </c>
      <c r="CF20654" s="24">
        <v>4.7</v>
      </c>
      <c r="CG20654" s="24">
        <v>2.8079999999999998</v>
      </c>
    </row>
    <row r="20655" spans="73:85" x14ac:dyDescent="0.3">
      <c r="BU20655" s="29" t="s">
        <v>230</v>
      </c>
      <c r="BV20655" s="29" t="s">
        <v>238</v>
      </c>
      <c r="BW20655" s="29" t="s">
        <v>11</v>
      </c>
      <c r="BX20655" s="29">
        <v>4.8</v>
      </c>
      <c r="BY20655" s="30">
        <v>1.74</v>
      </c>
      <c r="CC20655" s="24" t="s">
        <v>209</v>
      </c>
      <c r="CD20655" s="24" t="s">
        <v>238</v>
      </c>
      <c r="CE20655" s="24" t="s">
        <v>215</v>
      </c>
      <c r="CF20655" s="24">
        <v>4.8</v>
      </c>
      <c r="CG20655" s="24">
        <v>2.69</v>
      </c>
    </row>
    <row r="20656" spans="73:85" x14ac:dyDescent="0.3">
      <c r="BU20656" s="29" t="s">
        <v>230</v>
      </c>
      <c r="BV20656" s="29" t="s">
        <v>238</v>
      </c>
      <c r="BW20656" s="29" t="s">
        <v>11</v>
      </c>
      <c r="BX20656" s="29">
        <v>4.9000000000000004</v>
      </c>
      <c r="BY20656" s="30">
        <v>1.6970000000000001</v>
      </c>
      <c r="CC20656" s="24" t="s">
        <v>209</v>
      </c>
      <c r="CD20656" s="24" t="s">
        <v>238</v>
      </c>
      <c r="CE20656" s="24" t="s">
        <v>215</v>
      </c>
      <c r="CF20656" s="24">
        <v>4.9000000000000004</v>
      </c>
      <c r="CG20656" s="24">
        <v>2.71</v>
      </c>
    </row>
    <row r="20657" spans="73:85" x14ac:dyDescent="0.3">
      <c r="BU20657" s="29" t="s">
        <v>230</v>
      </c>
      <c r="BV20657" s="29" t="s">
        <v>238</v>
      </c>
      <c r="BW20657" s="29" t="s">
        <v>11</v>
      </c>
      <c r="BX20657" s="29">
        <v>5</v>
      </c>
      <c r="BY20657" s="30">
        <v>1.8560000000000001</v>
      </c>
      <c r="CC20657" s="24" t="s">
        <v>209</v>
      </c>
      <c r="CD20657" s="24" t="s">
        <v>238</v>
      </c>
      <c r="CE20657" s="24" t="s">
        <v>215</v>
      </c>
      <c r="CF20657" s="24">
        <v>5</v>
      </c>
      <c r="CG20657" s="24">
        <v>2.7519999999999998</v>
      </c>
    </row>
    <row r="20658" spans="73:85" x14ac:dyDescent="0.3">
      <c r="BU20658" s="29" t="s">
        <v>230</v>
      </c>
      <c r="BV20658" s="29" t="s">
        <v>238</v>
      </c>
      <c r="BW20658" s="29" t="s">
        <v>11</v>
      </c>
      <c r="BX20658" s="29">
        <v>5.0999999999999996</v>
      </c>
      <c r="BY20658" s="30">
        <v>1.64</v>
      </c>
      <c r="CC20658" s="24" t="s">
        <v>209</v>
      </c>
      <c r="CD20658" s="24" t="s">
        <v>238</v>
      </c>
      <c r="CE20658" s="24" t="s">
        <v>215</v>
      </c>
      <c r="CF20658" s="24">
        <v>5.0999999999999996</v>
      </c>
      <c r="CG20658" s="24">
        <v>2.64</v>
      </c>
    </row>
    <row r="20659" spans="73:85" x14ac:dyDescent="0.3">
      <c r="BU20659" s="29" t="s">
        <v>230</v>
      </c>
      <c r="BV20659" s="29" t="s">
        <v>238</v>
      </c>
      <c r="BW20659" s="29" t="s">
        <v>11</v>
      </c>
      <c r="BX20659" s="29">
        <v>5.2</v>
      </c>
      <c r="BY20659" s="30">
        <v>1.6619999999999999</v>
      </c>
      <c r="CC20659" s="24" t="s">
        <v>209</v>
      </c>
      <c r="CD20659" s="24" t="s">
        <v>238</v>
      </c>
      <c r="CE20659" s="24" t="s">
        <v>215</v>
      </c>
      <c r="CF20659" s="24">
        <v>5.2</v>
      </c>
      <c r="CG20659" s="24">
        <v>2.9180000000000001</v>
      </c>
    </row>
    <row r="20660" spans="73:85" x14ac:dyDescent="0.3">
      <c r="BU20660" s="29" t="s">
        <v>230</v>
      </c>
      <c r="BV20660" s="29" t="s">
        <v>238</v>
      </c>
      <c r="BW20660" s="29" t="s">
        <v>11</v>
      </c>
      <c r="BX20660" s="29">
        <v>5.3</v>
      </c>
      <c r="BY20660" s="30">
        <v>1.256</v>
      </c>
      <c r="CC20660" s="24" t="s">
        <v>209</v>
      </c>
      <c r="CD20660" s="24" t="s">
        <v>238</v>
      </c>
      <c r="CE20660" s="24" t="s">
        <v>215</v>
      </c>
      <c r="CF20660" s="24">
        <v>5.3</v>
      </c>
      <c r="CG20660" s="24">
        <v>4.6500000000000004</v>
      </c>
    </row>
    <row r="20661" spans="73:85" x14ac:dyDescent="0.3">
      <c r="BU20661" s="29" t="s">
        <v>230</v>
      </c>
      <c r="BV20661" s="29" t="s">
        <v>238</v>
      </c>
      <c r="BW20661" s="29" t="s">
        <v>11</v>
      </c>
      <c r="BX20661" s="29">
        <v>5.4</v>
      </c>
      <c r="BY20661" s="30">
        <v>1.137</v>
      </c>
      <c r="CC20661" s="24" t="s">
        <v>209</v>
      </c>
      <c r="CD20661" s="24" t="s">
        <v>238</v>
      </c>
      <c r="CE20661" s="24" t="s">
        <v>215</v>
      </c>
      <c r="CF20661" s="24">
        <v>5.4</v>
      </c>
      <c r="CG20661" s="24">
        <v>4.5350000000000001</v>
      </c>
    </row>
    <row r="20662" spans="73:85" x14ac:dyDescent="0.3">
      <c r="BU20662" s="29" t="s">
        <v>230</v>
      </c>
      <c r="BV20662" s="29" t="s">
        <v>238</v>
      </c>
      <c r="BW20662" s="29" t="s">
        <v>11</v>
      </c>
      <c r="BX20662" s="29">
        <v>5.5</v>
      </c>
      <c r="BY20662" s="30">
        <v>1.05</v>
      </c>
      <c r="CC20662" s="24" t="s">
        <v>209</v>
      </c>
      <c r="CD20662" s="24" t="s">
        <v>238</v>
      </c>
      <c r="CE20662" s="24" t="s">
        <v>215</v>
      </c>
      <c r="CF20662" s="24">
        <v>5.5</v>
      </c>
      <c r="CG20662" s="24">
        <v>4.5819999999999999</v>
      </c>
    </row>
    <row r="20663" spans="73:85" x14ac:dyDescent="0.3">
      <c r="BU20663" s="29" t="s">
        <v>230</v>
      </c>
      <c r="BV20663" s="29" t="s">
        <v>238</v>
      </c>
      <c r="BW20663" s="29" t="s">
        <v>11</v>
      </c>
      <c r="BX20663" s="29">
        <v>5.6</v>
      </c>
      <c r="BY20663" s="30">
        <v>1.1850000000000001</v>
      </c>
      <c r="CC20663" s="24" t="s">
        <v>209</v>
      </c>
      <c r="CD20663" s="24" t="s">
        <v>238</v>
      </c>
      <c r="CE20663" s="24" t="s">
        <v>215</v>
      </c>
      <c r="CF20663" s="24">
        <v>5.6</v>
      </c>
      <c r="CG20663" s="24">
        <v>3.302</v>
      </c>
    </row>
    <row r="20664" spans="73:85" x14ac:dyDescent="0.3">
      <c r="BU20664" s="29" t="s">
        <v>230</v>
      </c>
      <c r="BV20664" s="29" t="s">
        <v>238</v>
      </c>
      <c r="BW20664" s="29" t="s">
        <v>11</v>
      </c>
      <c r="BX20664" s="29">
        <v>5.7</v>
      </c>
      <c r="BY20664" s="30">
        <v>0.97399999999999998</v>
      </c>
      <c r="CC20664" s="24" t="s">
        <v>209</v>
      </c>
      <c r="CD20664" s="24" t="s">
        <v>238</v>
      </c>
      <c r="CE20664" s="24" t="s">
        <v>215</v>
      </c>
      <c r="CF20664" s="24">
        <v>5.7</v>
      </c>
      <c r="CG20664" s="24">
        <v>3.8620000000000001</v>
      </c>
    </row>
    <row r="20665" spans="73:85" x14ac:dyDescent="0.3">
      <c r="BU20665" s="29" t="s">
        <v>230</v>
      </c>
      <c r="BV20665" s="29" t="s">
        <v>238</v>
      </c>
      <c r="BW20665" s="29" t="s">
        <v>11</v>
      </c>
      <c r="BX20665" s="29">
        <v>5.8</v>
      </c>
      <c r="BY20665" s="30">
        <v>1.2</v>
      </c>
      <c r="CC20665" s="24" t="s">
        <v>209</v>
      </c>
      <c r="CD20665" s="24" t="s">
        <v>238</v>
      </c>
      <c r="CE20665" s="24" t="s">
        <v>215</v>
      </c>
      <c r="CF20665" s="24">
        <v>5.8</v>
      </c>
      <c r="CG20665" s="24">
        <v>4.6260000000000003</v>
      </c>
    </row>
    <row r="20666" spans="73:85" x14ac:dyDescent="0.3">
      <c r="BU20666" s="29" t="s">
        <v>230</v>
      </c>
      <c r="BV20666" s="29" t="s">
        <v>238</v>
      </c>
      <c r="BW20666" s="29" t="s">
        <v>11</v>
      </c>
      <c r="BX20666" s="29">
        <v>5.9</v>
      </c>
      <c r="BY20666" s="30">
        <v>1.073</v>
      </c>
      <c r="CC20666" s="24" t="s">
        <v>209</v>
      </c>
      <c r="CD20666" s="24" t="s">
        <v>238</v>
      </c>
      <c r="CE20666" s="24" t="s">
        <v>215</v>
      </c>
      <c r="CF20666" s="24">
        <v>5.9</v>
      </c>
      <c r="CG20666" s="24">
        <v>4.657</v>
      </c>
    </row>
    <row r="20667" spans="73:85" x14ac:dyDescent="0.3">
      <c r="BU20667" s="29" t="s">
        <v>230</v>
      </c>
      <c r="BV20667" s="29" t="s">
        <v>238</v>
      </c>
      <c r="BW20667" s="29" t="s">
        <v>11</v>
      </c>
      <c r="BX20667" s="29">
        <v>6</v>
      </c>
      <c r="BY20667" s="30">
        <v>1.1839999999999999</v>
      </c>
      <c r="CC20667" s="24" t="s">
        <v>209</v>
      </c>
      <c r="CD20667" s="24" t="s">
        <v>238</v>
      </c>
      <c r="CE20667" s="24" t="s">
        <v>215</v>
      </c>
      <c r="CF20667" s="24">
        <v>6</v>
      </c>
      <c r="CG20667" s="24">
        <v>4.2610000000000001</v>
      </c>
    </row>
    <row r="20668" spans="73:85" x14ac:dyDescent="0.3">
      <c r="BU20668" s="29" t="s">
        <v>230</v>
      </c>
      <c r="BV20668" s="29" t="s">
        <v>238</v>
      </c>
      <c r="BW20668" s="29" t="s">
        <v>11</v>
      </c>
      <c r="BX20668" s="29">
        <v>6.1</v>
      </c>
      <c r="BY20668" s="30">
        <v>1.0409999999999999</v>
      </c>
      <c r="CC20668" s="24" t="s">
        <v>209</v>
      </c>
      <c r="CD20668" s="24" t="s">
        <v>238</v>
      </c>
      <c r="CE20668" s="24" t="s">
        <v>215</v>
      </c>
      <c r="CF20668" s="24">
        <v>6.1</v>
      </c>
      <c r="CG20668" s="24">
        <v>3.8</v>
      </c>
    </row>
    <row r="20669" spans="73:85" x14ac:dyDescent="0.3">
      <c r="BU20669" s="29" t="s">
        <v>230</v>
      </c>
      <c r="BV20669" s="29" t="s">
        <v>238</v>
      </c>
      <c r="BW20669" s="29" t="s">
        <v>11</v>
      </c>
      <c r="BX20669" s="29">
        <v>6.2</v>
      </c>
      <c r="BY20669" s="30">
        <v>1.026</v>
      </c>
      <c r="CC20669" s="24" t="s">
        <v>209</v>
      </c>
      <c r="CD20669" s="24" t="s">
        <v>238</v>
      </c>
      <c r="CE20669" s="24" t="s">
        <v>215</v>
      </c>
      <c r="CF20669" s="24">
        <v>6.2</v>
      </c>
      <c r="CG20669" s="24">
        <v>4.8079999999999998</v>
      </c>
    </row>
    <row r="20670" spans="73:85" x14ac:dyDescent="0.3">
      <c r="BU20670" s="29" t="s">
        <v>230</v>
      </c>
      <c r="BV20670" s="29" t="s">
        <v>238</v>
      </c>
      <c r="BW20670" s="29" t="s">
        <v>11</v>
      </c>
      <c r="BX20670" s="29">
        <v>6.3</v>
      </c>
      <c r="BY20670" s="30">
        <v>1.202</v>
      </c>
      <c r="CC20670" s="24" t="s">
        <v>209</v>
      </c>
      <c r="CD20670" s="24" t="s">
        <v>238</v>
      </c>
      <c r="CE20670" s="24" t="s">
        <v>215</v>
      </c>
      <c r="CF20670" s="24">
        <v>6.3</v>
      </c>
      <c r="CG20670" s="24">
        <v>4.1109999999999998</v>
      </c>
    </row>
    <row r="20671" spans="73:85" x14ac:dyDescent="0.3">
      <c r="BU20671" s="29" t="s">
        <v>230</v>
      </c>
      <c r="BV20671" s="29" t="s">
        <v>238</v>
      </c>
      <c r="BW20671" s="29" t="s">
        <v>11</v>
      </c>
      <c r="BX20671" s="29">
        <v>6.4</v>
      </c>
      <c r="BY20671" s="30">
        <v>1.2769999999999999</v>
      </c>
      <c r="CC20671" s="24" t="s">
        <v>209</v>
      </c>
      <c r="CD20671" s="24" t="s">
        <v>238</v>
      </c>
      <c r="CE20671" s="24" t="s">
        <v>215</v>
      </c>
      <c r="CF20671" s="24">
        <v>6.4</v>
      </c>
      <c r="CG20671" s="24">
        <v>4.2839999999999998</v>
      </c>
    </row>
    <row r="20672" spans="73:85" x14ac:dyDescent="0.3">
      <c r="BU20672" s="29" t="s">
        <v>230</v>
      </c>
      <c r="BV20672" s="29" t="s">
        <v>238</v>
      </c>
      <c r="BW20672" s="29" t="s">
        <v>11</v>
      </c>
      <c r="BX20672" s="29">
        <v>6.5</v>
      </c>
      <c r="BY20672" s="30">
        <v>1.1379999999999999</v>
      </c>
      <c r="CC20672" s="24" t="s">
        <v>209</v>
      </c>
      <c r="CD20672" s="24" t="s">
        <v>238</v>
      </c>
      <c r="CE20672" s="24" t="s">
        <v>215</v>
      </c>
      <c r="CF20672" s="24">
        <v>6.5</v>
      </c>
      <c r="CG20672" s="24">
        <v>4.5389999999999997</v>
      </c>
    </row>
    <row r="20673" spans="73:85" x14ac:dyDescent="0.3">
      <c r="BU20673" s="29" t="s">
        <v>230</v>
      </c>
      <c r="BV20673" s="29" t="s">
        <v>238</v>
      </c>
      <c r="BW20673" s="29" t="s">
        <v>11</v>
      </c>
      <c r="BX20673" s="29">
        <v>6.6</v>
      </c>
      <c r="BY20673" s="30">
        <v>1.2509999999999999</v>
      </c>
      <c r="CC20673" s="24" t="s">
        <v>209</v>
      </c>
      <c r="CD20673" s="24" t="s">
        <v>238</v>
      </c>
      <c r="CE20673" s="24" t="s">
        <v>215</v>
      </c>
      <c r="CF20673" s="24">
        <v>6.6</v>
      </c>
      <c r="CG20673" s="24">
        <v>4.2009999999999996</v>
      </c>
    </row>
    <row r="20674" spans="73:85" x14ac:dyDescent="0.3">
      <c r="BU20674" s="29" t="s">
        <v>230</v>
      </c>
      <c r="BV20674" s="29" t="s">
        <v>238</v>
      </c>
      <c r="BW20674" s="29" t="s">
        <v>11</v>
      </c>
      <c r="BX20674" s="29">
        <v>6.7</v>
      </c>
      <c r="BY20674" s="30">
        <v>1.331</v>
      </c>
      <c r="CC20674" s="24" t="s">
        <v>209</v>
      </c>
      <c r="CD20674" s="24" t="s">
        <v>238</v>
      </c>
      <c r="CE20674" s="24" t="s">
        <v>215</v>
      </c>
      <c r="CF20674" s="24">
        <v>6.7</v>
      </c>
      <c r="CG20674" s="24">
        <v>3.7989999999999999</v>
      </c>
    </row>
    <row r="20675" spans="73:85" x14ac:dyDescent="0.3">
      <c r="BU20675" s="29" t="s">
        <v>230</v>
      </c>
      <c r="BV20675" s="29" t="s">
        <v>238</v>
      </c>
      <c r="BW20675" s="29" t="s">
        <v>11</v>
      </c>
      <c r="BX20675" s="29">
        <v>6.8</v>
      </c>
      <c r="BY20675" s="30">
        <v>1.339</v>
      </c>
      <c r="CC20675" s="24" t="s">
        <v>209</v>
      </c>
      <c r="CD20675" s="24" t="s">
        <v>238</v>
      </c>
      <c r="CE20675" s="24" t="s">
        <v>215</v>
      </c>
      <c r="CF20675" s="24">
        <v>6.8</v>
      </c>
      <c r="CG20675" s="24">
        <v>4.3250000000000002</v>
      </c>
    </row>
    <row r="20676" spans="73:85" x14ac:dyDescent="0.3">
      <c r="BU20676" s="29" t="s">
        <v>230</v>
      </c>
      <c r="BV20676" s="29" t="s">
        <v>238</v>
      </c>
      <c r="BW20676" s="29" t="s">
        <v>11</v>
      </c>
      <c r="BX20676" s="29">
        <v>6.9</v>
      </c>
      <c r="BY20676" s="30">
        <v>1.375</v>
      </c>
      <c r="CC20676" s="24" t="s">
        <v>209</v>
      </c>
      <c r="CD20676" s="24" t="s">
        <v>238</v>
      </c>
      <c r="CE20676" s="24" t="s">
        <v>215</v>
      </c>
      <c r="CF20676" s="24">
        <v>6.9</v>
      </c>
      <c r="CG20676" s="24">
        <v>4.0510000000000002</v>
      </c>
    </row>
    <row r="20677" spans="73:85" x14ac:dyDescent="0.3">
      <c r="BU20677" s="29" t="s">
        <v>230</v>
      </c>
      <c r="BV20677" s="29" t="s">
        <v>238</v>
      </c>
      <c r="BW20677" s="29" t="s">
        <v>11</v>
      </c>
      <c r="BX20677" s="29">
        <v>7</v>
      </c>
      <c r="BY20677" s="30">
        <v>1.403</v>
      </c>
      <c r="CC20677" s="24" t="s">
        <v>209</v>
      </c>
      <c r="CD20677" s="24" t="s">
        <v>238</v>
      </c>
      <c r="CE20677" s="24" t="s">
        <v>215</v>
      </c>
      <c r="CF20677" s="24">
        <v>7</v>
      </c>
      <c r="CG20677" s="24">
        <v>3.7080000000000002</v>
      </c>
    </row>
    <row r="20678" spans="73:85" x14ac:dyDescent="0.3">
      <c r="BU20678" s="29" t="s">
        <v>230</v>
      </c>
      <c r="BV20678" s="29" t="s">
        <v>238</v>
      </c>
      <c r="BW20678" s="29" t="s">
        <v>11</v>
      </c>
      <c r="BX20678" s="29">
        <v>7.1</v>
      </c>
      <c r="BY20678" s="30">
        <v>1.321</v>
      </c>
      <c r="CC20678" s="24" t="s">
        <v>209</v>
      </c>
      <c r="CD20678" s="24" t="s">
        <v>238</v>
      </c>
      <c r="CE20678" s="24" t="s">
        <v>215</v>
      </c>
      <c r="CF20678" s="24">
        <v>7.1</v>
      </c>
      <c r="CG20678" s="24">
        <v>3.5</v>
      </c>
    </row>
    <row r="20679" spans="73:85" x14ac:dyDescent="0.3">
      <c r="BU20679" s="29" t="s">
        <v>230</v>
      </c>
      <c r="BV20679" s="29" t="s">
        <v>238</v>
      </c>
      <c r="BW20679" s="29" t="s">
        <v>11</v>
      </c>
      <c r="BX20679" s="29">
        <v>7.2</v>
      </c>
      <c r="BY20679" s="30">
        <v>1.4259999999999999</v>
      </c>
      <c r="CC20679" s="24" t="s">
        <v>209</v>
      </c>
      <c r="CD20679" s="24" t="s">
        <v>238</v>
      </c>
      <c r="CE20679" s="24" t="s">
        <v>215</v>
      </c>
      <c r="CF20679" s="24">
        <v>7.2</v>
      </c>
      <c r="CG20679" s="24">
        <v>3.403</v>
      </c>
    </row>
    <row r="20680" spans="73:85" x14ac:dyDescent="0.3">
      <c r="BU20680" s="29" t="s">
        <v>230</v>
      </c>
      <c r="BV20680" s="29" t="s">
        <v>238</v>
      </c>
      <c r="BW20680" s="29" t="s">
        <v>11</v>
      </c>
      <c r="BX20680" s="29">
        <v>7.3</v>
      </c>
      <c r="BY20680" s="30">
        <v>1.423</v>
      </c>
      <c r="CC20680" s="24" t="s">
        <v>209</v>
      </c>
      <c r="CD20680" s="24" t="s">
        <v>238</v>
      </c>
      <c r="CE20680" s="24" t="s">
        <v>215</v>
      </c>
      <c r="CF20680" s="24">
        <v>7.3</v>
      </c>
      <c r="CG20680" s="24">
        <v>4.2830000000000004</v>
      </c>
    </row>
    <row r="20681" spans="73:85" x14ac:dyDescent="0.3">
      <c r="BU20681" s="29" t="s">
        <v>230</v>
      </c>
      <c r="BV20681" s="29" t="s">
        <v>238</v>
      </c>
      <c r="BW20681" s="29" t="s">
        <v>11</v>
      </c>
      <c r="BX20681" s="29">
        <v>7.4</v>
      </c>
      <c r="BY20681" s="30">
        <v>1.5780000000000001</v>
      </c>
      <c r="CC20681" s="24" t="s">
        <v>209</v>
      </c>
      <c r="CD20681" s="24" t="s">
        <v>238</v>
      </c>
      <c r="CE20681" s="24" t="s">
        <v>215</v>
      </c>
      <c r="CF20681" s="24">
        <v>7.4</v>
      </c>
      <c r="CG20681" s="24">
        <v>4.1399999999999997</v>
      </c>
    </row>
    <row r="20682" spans="73:85" x14ac:dyDescent="0.3">
      <c r="BU20682" s="29" t="s">
        <v>230</v>
      </c>
      <c r="BV20682" s="29" t="s">
        <v>238</v>
      </c>
      <c r="BW20682" s="29" t="s">
        <v>11</v>
      </c>
      <c r="BX20682" s="29">
        <v>7.5</v>
      </c>
      <c r="BY20682" s="30">
        <v>1.583</v>
      </c>
      <c r="CC20682" s="24" t="s">
        <v>209</v>
      </c>
      <c r="CD20682" s="24" t="s">
        <v>238</v>
      </c>
      <c r="CE20682" s="24" t="s">
        <v>215</v>
      </c>
      <c r="CF20682" s="24">
        <v>7.5</v>
      </c>
      <c r="CG20682" s="24">
        <v>4.3680000000000003</v>
      </c>
    </row>
    <row r="20683" spans="73:85" x14ac:dyDescent="0.3">
      <c r="BU20683" s="29" t="s">
        <v>230</v>
      </c>
      <c r="BV20683" s="29" t="s">
        <v>238</v>
      </c>
      <c r="BW20683" s="29" t="s">
        <v>11</v>
      </c>
      <c r="BX20683" s="29">
        <v>7.6</v>
      </c>
      <c r="BY20683" s="30">
        <v>1.589</v>
      </c>
      <c r="CC20683" s="24" t="s">
        <v>209</v>
      </c>
      <c r="CD20683" s="24" t="s">
        <v>238</v>
      </c>
      <c r="CE20683" s="24" t="s">
        <v>215</v>
      </c>
      <c r="CF20683" s="24">
        <v>7.6</v>
      </c>
      <c r="CG20683" s="24">
        <v>4.74</v>
      </c>
    </row>
    <row r="20684" spans="73:85" x14ac:dyDescent="0.3">
      <c r="BU20684" s="29" t="s">
        <v>230</v>
      </c>
      <c r="BV20684" s="29" t="s">
        <v>238</v>
      </c>
      <c r="BW20684" s="29" t="s">
        <v>11</v>
      </c>
      <c r="BX20684" s="29">
        <v>7.7</v>
      </c>
      <c r="BY20684" s="30">
        <v>1.5189999999999999</v>
      </c>
      <c r="CC20684" s="24" t="s">
        <v>209</v>
      </c>
      <c r="CD20684" s="24" t="s">
        <v>238</v>
      </c>
      <c r="CE20684" s="24" t="s">
        <v>215</v>
      </c>
      <c r="CF20684" s="24">
        <v>7.7</v>
      </c>
      <c r="CG20684" s="24">
        <v>6.1870000000000003</v>
      </c>
    </row>
    <row r="20685" spans="73:85" x14ac:dyDescent="0.3">
      <c r="BU20685" s="29" t="s">
        <v>230</v>
      </c>
      <c r="BV20685" s="29" t="s">
        <v>238</v>
      </c>
      <c r="BW20685" s="29" t="s">
        <v>11</v>
      </c>
      <c r="BX20685" s="29">
        <v>7.8</v>
      </c>
      <c r="BY20685" s="30">
        <v>1.58</v>
      </c>
      <c r="CC20685" s="24" t="s">
        <v>209</v>
      </c>
      <c r="CD20685" s="24" t="s">
        <v>238</v>
      </c>
      <c r="CE20685" s="24" t="s">
        <v>215</v>
      </c>
      <c r="CF20685" s="24">
        <v>7.8</v>
      </c>
      <c r="CG20685" s="24">
        <v>6.3819999999999997</v>
      </c>
    </row>
    <row r="20686" spans="73:85" x14ac:dyDescent="0.3">
      <c r="BU20686" s="29" t="s">
        <v>230</v>
      </c>
      <c r="BV20686" s="29" t="s">
        <v>238</v>
      </c>
      <c r="BW20686" s="29" t="s">
        <v>11</v>
      </c>
      <c r="BX20686" s="29">
        <v>7.9</v>
      </c>
      <c r="BY20686" s="30">
        <v>1.7709999999999999</v>
      </c>
      <c r="CC20686" s="24" t="s">
        <v>209</v>
      </c>
      <c r="CD20686" s="24" t="s">
        <v>238</v>
      </c>
      <c r="CE20686" s="24" t="s">
        <v>215</v>
      </c>
      <c r="CF20686" s="24">
        <v>7.9</v>
      </c>
      <c r="CG20686" s="24">
        <v>4.7990000000000004</v>
      </c>
    </row>
    <row r="20687" spans="73:85" x14ac:dyDescent="0.3">
      <c r="BU20687" s="29" t="s">
        <v>230</v>
      </c>
      <c r="BV20687" s="29" t="s">
        <v>238</v>
      </c>
      <c r="BW20687" s="29" t="s">
        <v>11</v>
      </c>
      <c r="BX20687" s="29">
        <v>8</v>
      </c>
      <c r="BY20687" s="30">
        <v>1.669</v>
      </c>
      <c r="CC20687" s="24" t="s">
        <v>209</v>
      </c>
      <c r="CD20687" s="24" t="s">
        <v>238</v>
      </c>
      <c r="CE20687" s="24" t="s">
        <v>215</v>
      </c>
      <c r="CF20687" s="24">
        <v>8</v>
      </c>
      <c r="CG20687" s="24">
        <v>5.0599999999999996</v>
      </c>
    </row>
    <row r="20688" spans="73:85" x14ac:dyDescent="0.3">
      <c r="BU20688" s="29" t="s">
        <v>230</v>
      </c>
      <c r="BV20688" s="29" t="s">
        <v>238</v>
      </c>
      <c r="BW20688" s="29" t="s">
        <v>11</v>
      </c>
      <c r="BX20688" s="29">
        <v>8.1</v>
      </c>
      <c r="BY20688" s="30">
        <v>1.617</v>
      </c>
      <c r="CC20688" s="24" t="s">
        <v>209</v>
      </c>
      <c r="CD20688" s="24" t="s">
        <v>238</v>
      </c>
      <c r="CE20688" s="24" t="s">
        <v>215</v>
      </c>
      <c r="CF20688" s="24">
        <v>8.1</v>
      </c>
      <c r="CG20688" s="24">
        <v>5.2960000000000003</v>
      </c>
    </row>
    <row r="20689" spans="73:85" x14ac:dyDescent="0.3">
      <c r="BU20689" s="29" t="s">
        <v>230</v>
      </c>
      <c r="BV20689" s="29" t="s">
        <v>238</v>
      </c>
      <c r="BW20689" s="29" t="s">
        <v>11</v>
      </c>
      <c r="BX20689" s="29">
        <v>8.1999999999999993</v>
      </c>
      <c r="BY20689" s="30">
        <v>1.8140000000000001</v>
      </c>
      <c r="CC20689" s="24" t="s">
        <v>209</v>
      </c>
      <c r="CD20689" s="24" t="s">
        <v>238</v>
      </c>
      <c r="CE20689" s="24" t="s">
        <v>215</v>
      </c>
      <c r="CF20689" s="24">
        <v>8.1999999999999993</v>
      </c>
      <c r="CG20689" s="24">
        <v>6.13</v>
      </c>
    </row>
    <row r="20690" spans="73:85" x14ac:dyDescent="0.3">
      <c r="BU20690" s="29" t="s">
        <v>230</v>
      </c>
      <c r="BV20690" s="29" t="s">
        <v>238</v>
      </c>
      <c r="BW20690" s="29" t="s">
        <v>11</v>
      </c>
      <c r="BX20690" s="29">
        <v>8.3000000000000007</v>
      </c>
      <c r="BY20690" s="30">
        <v>1.611</v>
      </c>
      <c r="CC20690" s="24" t="s">
        <v>209</v>
      </c>
      <c r="CD20690" s="24" t="s">
        <v>238</v>
      </c>
      <c r="CE20690" s="24" t="s">
        <v>215</v>
      </c>
      <c r="CF20690" s="24">
        <v>8.3000000000000007</v>
      </c>
      <c r="CG20690" s="24">
        <v>3.0739999999999998</v>
      </c>
    </row>
    <row r="20691" spans="73:85" x14ac:dyDescent="0.3">
      <c r="BU20691" s="29" t="s">
        <v>230</v>
      </c>
      <c r="BV20691" s="29" t="s">
        <v>238</v>
      </c>
      <c r="BW20691" s="29" t="s">
        <v>11</v>
      </c>
      <c r="BX20691" s="29">
        <v>8.4</v>
      </c>
      <c r="BY20691" s="30">
        <v>1.6839999999999999</v>
      </c>
      <c r="CC20691" s="24" t="s">
        <v>209</v>
      </c>
      <c r="CD20691" s="24" t="s">
        <v>238</v>
      </c>
      <c r="CE20691" s="24" t="s">
        <v>215</v>
      </c>
      <c r="CF20691" s="24">
        <v>8.4</v>
      </c>
      <c r="CG20691" s="24">
        <v>2.863</v>
      </c>
    </row>
    <row r="20692" spans="73:85" x14ac:dyDescent="0.3">
      <c r="BU20692" s="29" t="s">
        <v>230</v>
      </c>
      <c r="BV20692" s="29" t="s">
        <v>238</v>
      </c>
      <c r="BW20692" s="29" t="s">
        <v>11</v>
      </c>
      <c r="BX20692" s="29">
        <v>8.5</v>
      </c>
      <c r="BY20692" s="30">
        <v>1.5920000000000001</v>
      </c>
      <c r="CC20692" s="24" t="s">
        <v>209</v>
      </c>
      <c r="CD20692" s="24" t="s">
        <v>238</v>
      </c>
      <c r="CE20692" s="24" t="s">
        <v>215</v>
      </c>
      <c r="CF20692" s="24">
        <v>8.5</v>
      </c>
      <c r="CG20692" s="24">
        <v>2.68</v>
      </c>
    </row>
    <row r="20693" spans="73:85" x14ac:dyDescent="0.3">
      <c r="BU20693" s="29" t="s">
        <v>230</v>
      </c>
      <c r="BV20693" s="29" t="s">
        <v>238</v>
      </c>
      <c r="BW20693" s="29" t="s">
        <v>11</v>
      </c>
      <c r="BX20693" s="29">
        <v>8.6</v>
      </c>
      <c r="BY20693" s="30">
        <v>1.7629999999999999</v>
      </c>
      <c r="CC20693" s="24" t="s">
        <v>209</v>
      </c>
      <c r="CD20693" s="24" t="s">
        <v>238</v>
      </c>
      <c r="CE20693" s="24" t="s">
        <v>215</v>
      </c>
      <c r="CF20693" s="24">
        <v>8.6</v>
      </c>
      <c r="CG20693" s="24">
        <v>2.8410000000000002</v>
      </c>
    </row>
    <row r="20694" spans="73:85" x14ac:dyDescent="0.3">
      <c r="BU20694" s="29" t="s">
        <v>230</v>
      </c>
      <c r="BV20694" s="29" t="s">
        <v>238</v>
      </c>
      <c r="BW20694" s="29" t="s">
        <v>11</v>
      </c>
      <c r="BX20694" s="29">
        <v>8.6999999999999993</v>
      </c>
      <c r="BY20694" s="30">
        <v>1.7010000000000001</v>
      </c>
      <c r="CC20694" s="24" t="s">
        <v>209</v>
      </c>
      <c r="CD20694" s="24" t="s">
        <v>238</v>
      </c>
      <c r="CE20694" s="24" t="s">
        <v>215</v>
      </c>
      <c r="CF20694" s="24">
        <v>8.6999999999999993</v>
      </c>
      <c r="CG20694" s="24">
        <v>2.7879999999999998</v>
      </c>
    </row>
    <row r="20695" spans="73:85" x14ac:dyDescent="0.3">
      <c r="BU20695" s="29" t="s">
        <v>230</v>
      </c>
      <c r="BV20695" s="29" t="s">
        <v>238</v>
      </c>
      <c r="BW20695" s="29" t="s">
        <v>11</v>
      </c>
      <c r="BX20695" s="29">
        <v>8.8000000000000007</v>
      </c>
      <c r="BY20695" s="30">
        <v>1.661</v>
      </c>
      <c r="CC20695" s="24" t="s">
        <v>209</v>
      </c>
      <c r="CD20695" s="24" t="s">
        <v>238</v>
      </c>
      <c r="CE20695" s="24" t="s">
        <v>215</v>
      </c>
      <c r="CF20695" s="24">
        <v>8.8000000000000007</v>
      </c>
      <c r="CG20695" s="24">
        <v>2.7</v>
      </c>
    </row>
    <row r="20696" spans="73:85" x14ac:dyDescent="0.3">
      <c r="BU20696" s="29" t="s">
        <v>230</v>
      </c>
      <c r="BV20696" s="29" t="s">
        <v>238</v>
      </c>
      <c r="BW20696" s="29" t="s">
        <v>11</v>
      </c>
      <c r="BX20696" s="29">
        <v>8.9</v>
      </c>
      <c r="BY20696" s="30">
        <v>1.7709999999999999</v>
      </c>
      <c r="CC20696" s="24" t="s">
        <v>209</v>
      </c>
      <c r="CD20696" s="24" t="s">
        <v>238</v>
      </c>
      <c r="CE20696" s="24" t="s">
        <v>215</v>
      </c>
      <c r="CF20696" s="24">
        <v>8.9</v>
      </c>
      <c r="CG20696" s="24">
        <v>2.7440000000000002</v>
      </c>
    </row>
    <row r="20697" spans="73:85" x14ac:dyDescent="0.3">
      <c r="BU20697" s="29" t="s">
        <v>230</v>
      </c>
      <c r="BV20697" s="29" t="s">
        <v>238</v>
      </c>
      <c r="BW20697" s="29" t="s">
        <v>11</v>
      </c>
      <c r="BX20697" s="29">
        <v>9</v>
      </c>
      <c r="BY20697" s="30">
        <v>1.73</v>
      </c>
      <c r="CC20697" s="24" t="s">
        <v>209</v>
      </c>
      <c r="CD20697" s="24" t="s">
        <v>238</v>
      </c>
      <c r="CE20697" s="24" t="s">
        <v>215</v>
      </c>
      <c r="CF20697" s="24">
        <v>9</v>
      </c>
      <c r="CG20697" s="24">
        <v>2.6240000000000001</v>
      </c>
    </row>
    <row r="20698" spans="73:85" x14ac:dyDescent="0.3">
      <c r="BU20698" s="29" t="s">
        <v>230</v>
      </c>
      <c r="BV20698" s="29" t="s">
        <v>238</v>
      </c>
      <c r="BW20698" s="29" t="s">
        <v>11</v>
      </c>
      <c r="BX20698" s="29">
        <v>9.1</v>
      </c>
      <c r="BY20698" s="30">
        <v>1.796</v>
      </c>
      <c r="CC20698" s="24" t="s">
        <v>209</v>
      </c>
      <c r="CD20698" s="24" t="s">
        <v>238</v>
      </c>
      <c r="CE20698" s="24" t="s">
        <v>215</v>
      </c>
      <c r="CF20698" s="24">
        <v>9.1</v>
      </c>
      <c r="CG20698" s="24">
        <v>2.758</v>
      </c>
    </row>
    <row r="20699" spans="73:85" x14ac:dyDescent="0.3">
      <c r="BU20699" s="29" t="s">
        <v>230</v>
      </c>
      <c r="BV20699" s="29" t="s">
        <v>238</v>
      </c>
      <c r="BW20699" s="29" t="s">
        <v>11</v>
      </c>
      <c r="BX20699" s="29">
        <v>9.1999999999999993</v>
      </c>
      <c r="BY20699" s="30">
        <v>1.6759999999999999</v>
      </c>
      <c r="CC20699" s="24" t="s">
        <v>209</v>
      </c>
      <c r="CD20699" s="24" t="s">
        <v>238</v>
      </c>
      <c r="CE20699" s="24" t="s">
        <v>215</v>
      </c>
      <c r="CF20699" s="24">
        <v>9.1999999999999993</v>
      </c>
      <c r="CG20699" s="24">
        <v>2.8290000000000002</v>
      </c>
    </row>
    <row r="20700" spans="73:85" x14ac:dyDescent="0.3">
      <c r="BU20700" s="29" t="s">
        <v>230</v>
      </c>
      <c r="BV20700" s="29" t="s">
        <v>238</v>
      </c>
      <c r="BW20700" s="29" t="s">
        <v>11</v>
      </c>
      <c r="BX20700" s="29">
        <v>9.3000000000000007</v>
      </c>
      <c r="BY20700" s="30">
        <v>1.577</v>
      </c>
      <c r="CC20700" s="24" t="s">
        <v>209</v>
      </c>
      <c r="CD20700" s="24" t="s">
        <v>238</v>
      </c>
      <c r="CE20700" s="24" t="s">
        <v>215</v>
      </c>
      <c r="CF20700" s="24">
        <v>9.3000000000000007</v>
      </c>
      <c r="CG20700" s="24">
        <v>2.7229999999999999</v>
      </c>
    </row>
    <row r="20701" spans="73:85" x14ac:dyDescent="0.3">
      <c r="BU20701" s="29" t="s">
        <v>230</v>
      </c>
      <c r="BV20701" s="29" t="s">
        <v>238</v>
      </c>
      <c r="BW20701" s="29" t="s">
        <v>11</v>
      </c>
      <c r="BX20701" s="29">
        <v>9.4</v>
      </c>
      <c r="BY20701" s="30">
        <v>1.627</v>
      </c>
      <c r="CC20701" s="24" t="s">
        <v>209</v>
      </c>
      <c r="CD20701" s="24" t="s">
        <v>238</v>
      </c>
      <c r="CE20701" s="24" t="s">
        <v>215</v>
      </c>
      <c r="CF20701" s="24">
        <v>9.4</v>
      </c>
      <c r="CG20701" s="24">
        <v>2.9319999999999999</v>
      </c>
    </row>
    <row r="20702" spans="73:85" x14ac:dyDescent="0.3">
      <c r="BU20702" s="29" t="s">
        <v>230</v>
      </c>
      <c r="BV20702" s="29" t="s">
        <v>238</v>
      </c>
      <c r="BW20702" s="29" t="s">
        <v>11</v>
      </c>
      <c r="BX20702" s="29">
        <v>9.5</v>
      </c>
      <c r="BY20702" s="30">
        <v>1.617</v>
      </c>
      <c r="CC20702" s="24" t="s">
        <v>209</v>
      </c>
      <c r="CD20702" s="24" t="s">
        <v>238</v>
      </c>
      <c r="CE20702" s="24" t="s">
        <v>215</v>
      </c>
      <c r="CF20702" s="24">
        <v>9.5</v>
      </c>
      <c r="CG20702" s="24">
        <v>2.6589999999999998</v>
      </c>
    </row>
    <row r="20703" spans="73:85" x14ac:dyDescent="0.3">
      <c r="BU20703" s="29" t="s">
        <v>230</v>
      </c>
      <c r="BV20703" s="29" t="s">
        <v>238</v>
      </c>
      <c r="BW20703" s="29" t="s">
        <v>11</v>
      </c>
      <c r="BX20703" s="29">
        <v>9.6</v>
      </c>
      <c r="BY20703" s="30">
        <v>1.5860000000000001</v>
      </c>
      <c r="CC20703" s="24" t="s">
        <v>209</v>
      </c>
      <c r="CD20703" s="24" t="s">
        <v>238</v>
      </c>
      <c r="CE20703" s="24" t="s">
        <v>215</v>
      </c>
      <c r="CF20703" s="24">
        <v>9.6</v>
      </c>
      <c r="CG20703" s="24">
        <v>2.718</v>
      </c>
    </row>
    <row r="20704" spans="73:85" x14ac:dyDescent="0.3">
      <c r="BU20704" s="29" t="s">
        <v>230</v>
      </c>
      <c r="BV20704" s="29" t="s">
        <v>238</v>
      </c>
      <c r="BW20704" s="29" t="s">
        <v>11</v>
      </c>
      <c r="BX20704" s="29">
        <v>9.6999999999999993</v>
      </c>
      <c r="BY20704" s="30">
        <v>1.4750000000000001</v>
      </c>
      <c r="CC20704" s="24" t="s">
        <v>209</v>
      </c>
      <c r="CD20704" s="24" t="s">
        <v>238</v>
      </c>
      <c r="CE20704" s="24" t="s">
        <v>215</v>
      </c>
      <c r="CF20704" s="24">
        <v>9.6999999999999993</v>
      </c>
      <c r="CG20704" s="24">
        <v>2.6890000000000001</v>
      </c>
    </row>
    <row r="20705" spans="73:85" x14ac:dyDescent="0.3">
      <c r="BU20705" s="29" t="s">
        <v>230</v>
      </c>
      <c r="BV20705" s="29" t="s">
        <v>238</v>
      </c>
      <c r="BW20705" s="29" t="s">
        <v>11</v>
      </c>
      <c r="BX20705" s="29">
        <v>9.8000000000000007</v>
      </c>
      <c r="BY20705" s="30">
        <v>1.47</v>
      </c>
      <c r="CC20705" s="24" t="s">
        <v>209</v>
      </c>
      <c r="CD20705" s="24" t="s">
        <v>238</v>
      </c>
      <c r="CE20705" s="24" t="s">
        <v>215</v>
      </c>
      <c r="CF20705" s="24">
        <v>9.8000000000000007</v>
      </c>
      <c r="CG20705" s="24">
        <v>2.65</v>
      </c>
    </row>
    <row r="20706" spans="73:85" x14ac:dyDescent="0.3">
      <c r="BU20706" s="29" t="s">
        <v>230</v>
      </c>
      <c r="BV20706" s="29" t="s">
        <v>238</v>
      </c>
      <c r="BW20706" s="29" t="s">
        <v>11</v>
      </c>
      <c r="BX20706" s="29">
        <v>9.9</v>
      </c>
      <c r="BY20706" s="30">
        <v>1.4570000000000001</v>
      </c>
      <c r="CC20706" s="24" t="s">
        <v>209</v>
      </c>
      <c r="CD20706" s="24" t="s">
        <v>238</v>
      </c>
      <c r="CE20706" s="24" t="s">
        <v>215</v>
      </c>
      <c r="CF20706" s="24">
        <v>9.9</v>
      </c>
      <c r="CG20706" s="24">
        <v>2.6720000000000002</v>
      </c>
    </row>
    <row r="20707" spans="73:85" x14ac:dyDescent="0.3">
      <c r="BU20707" s="29" t="s">
        <v>230</v>
      </c>
      <c r="BV20707" s="29" t="s">
        <v>238</v>
      </c>
      <c r="BW20707" s="29" t="s">
        <v>11</v>
      </c>
      <c r="BX20707" s="29">
        <v>10</v>
      </c>
      <c r="BY20707" s="30">
        <v>1.548</v>
      </c>
      <c r="CC20707" s="24" t="s">
        <v>209</v>
      </c>
      <c r="CD20707" s="24" t="s">
        <v>238</v>
      </c>
      <c r="CE20707" s="24" t="s">
        <v>215</v>
      </c>
      <c r="CF20707" s="24">
        <v>10</v>
      </c>
      <c r="CG20707" s="24">
        <v>2.7530000000000001</v>
      </c>
    </row>
    <row r="20708" spans="73:85" x14ac:dyDescent="0.3">
      <c r="BU20708" s="29" t="s">
        <v>231</v>
      </c>
      <c r="BV20708" s="29" t="s">
        <v>238</v>
      </c>
      <c r="BW20708" s="29" t="s">
        <v>11</v>
      </c>
      <c r="BX20708" s="29">
        <v>0</v>
      </c>
      <c r="BY20708" s="30"/>
      <c r="CC20708" s="24" t="s">
        <v>209</v>
      </c>
      <c r="CD20708" s="24" t="s">
        <v>238</v>
      </c>
      <c r="CE20708" s="24" t="s">
        <v>215</v>
      </c>
      <c r="CF20708" s="24">
        <v>0</v>
      </c>
      <c r="CG20708" s="24"/>
    </row>
    <row r="20709" spans="73:85" x14ac:dyDescent="0.3">
      <c r="BU20709" s="29" t="s">
        <v>231</v>
      </c>
      <c r="BV20709" s="29" t="s">
        <v>238</v>
      </c>
      <c r="BW20709" s="29" t="s">
        <v>11</v>
      </c>
      <c r="BX20709" s="29">
        <v>0.1</v>
      </c>
      <c r="BY20709" s="30">
        <v>0</v>
      </c>
      <c r="CC20709" s="24" t="s">
        <v>209</v>
      </c>
      <c r="CD20709" s="24" t="s">
        <v>238</v>
      </c>
      <c r="CE20709" s="24" t="s">
        <v>215</v>
      </c>
      <c r="CF20709" s="24">
        <v>0.1</v>
      </c>
      <c r="CG20709" s="24">
        <v>5.1369999999999996</v>
      </c>
    </row>
    <row r="20710" spans="73:85" x14ac:dyDescent="0.3">
      <c r="BU20710" s="29" t="s">
        <v>231</v>
      </c>
      <c r="BV20710" s="29" t="s">
        <v>238</v>
      </c>
      <c r="BW20710" s="29" t="s">
        <v>11</v>
      </c>
      <c r="BX20710" s="29">
        <v>0.2</v>
      </c>
      <c r="BY20710" s="30">
        <v>1.9490000000000001</v>
      </c>
      <c r="CC20710" s="24" t="s">
        <v>209</v>
      </c>
      <c r="CD20710" s="24" t="s">
        <v>238</v>
      </c>
      <c r="CE20710" s="24" t="s">
        <v>215</v>
      </c>
      <c r="CF20710" s="24">
        <v>0.2</v>
      </c>
      <c r="CG20710" s="24">
        <v>5.0670000000000002</v>
      </c>
    </row>
    <row r="20711" spans="73:85" x14ac:dyDescent="0.3">
      <c r="BU20711" s="29" t="s">
        <v>231</v>
      </c>
      <c r="BV20711" s="29" t="s">
        <v>238</v>
      </c>
      <c r="BW20711" s="29" t="s">
        <v>11</v>
      </c>
      <c r="BX20711" s="29">
        <v>0.3</v>
      </c>
      <c r="BY20711" s="30">
        <v>1.901</v>
      </c>
      <c r="CC20711" s="24" t="s">
        <v>209</v>
      </c>
      <c r="CD20711" s="24" t="s">
        <v>238</v>
      </c>
      <c r="CE20711" s="24" t="s">
        <v>215</v>
      </c>
      <c r="CF20711" s="24">
        <v>0.3</v>
      </c>
      <c r="CG20711" s="24">
        <v>4.8410000000000002</v>
      </c>
    </row>
    <row r="20712" spans="73:85" x14ac:dyDescent="0.3">
      <c r="BU20712" s="29" t="s">
        <v>231</v>
      </c>
      <c r="BV20712" s="29" t="s">
        <v>238</v>
      </c>
      <c r="BW20712" s="29" t="s">
        <v>11</v>
      </c>
      <c r="BX20712" s="29">
        <v>0.4</v>
      </c>
      <c r="BY20712" s="30">
        <v>1.7010000000000001</v>
      </c>
      <c r="CC20712" s="24" t="s">
        <v>209</v>
      </c>
      <c r="CD20712" s="24" t="s">
        <v>238</v>
      </c>
      <c r="CE20712" s="24" t="s">
        <v>215</v>
      </c>
      <c r="CF20712" s="24">
        <v>0.4</v>
      </c>
      <c r="CG20712" s="24">
        <v>2.9289999999999998</v>
      </c>
    </row>
    <row r="20713" spans="73:85" x14ac:dyDescent="0.3">
      <c r="BU20713" s="29" t="s">
        <v>231</v>
      </c>
      <c r="BV20713" s="29" t="s">
        <v>238</v>
      </c>
      <c r="BW20713" s="29" t="s">
        <v>11</v>
      </c>
      <c r="BX20713" s="29">
        <v>0.5</v>
      </c>
      <c r="BY20713" s="30">
        <v>2.077</v>
      </c>
      <c r="CC20713" s="24" t="s">
        <v>209</v>
      </c>
      <c r="CD20713" s="24" t="s">
        <v>238</v>
      </c>
      <c r="CE20713" s="24" t="s">
        <v>215</v>
      </c>
      <c r="CF20713" s="24">
        <v>0.5</v>
      </c>
      <c r="CG20713" s="24">
        <v>2.6949999999999998</v>
      </c>
    </row>
    <row r="20714" spans="73:85" x14ac:dyDescent="0.3">
      <c r="BU20714" s="29" t="s">
        <v>231</v>
      </c>
      <c r="BV20714" s="29" t="s">
        <v>238</v>
      </c>
      <c r="BW20714" s="29" t="s">
        <v>11</v>
      </c>
      <c r="BX20714" s="29">
        <v>0.6</v>
      </c>
      <c r="BY20714" s="30">
        <v>1.7889999999999999</v>
      </c>
      <c r="CC20714" s="24" t="s">
        <v>209</v>
      </c>
      <c r="CD20714" s="24" t="s">
        <v>238</v>
      </c>
      <c r="CE20714" s="24" t="s">
        <v>215</v>
      </c>
      <c r="CF20714" s="24">
        <v>0.6</v>
      </c>
      <c r="CG20714" s="24">
        <v>2.9529999999999998</v>
      </c>
    </row>
    <row r="20715" spans="73:85" x14ac:dyDescent="0.3">
      <c r="BU20715" s="29" t="s">
        <v>231</v>
      </c>
      <c r="BV20715" s="29" t="s">
        <v>238</v>
      </c>
      <c r="BW20715" s="29" t="s">
        <v>11</v>
      </c>
      <c r="BX20715" s="29">
        <v>0.7</v>
      </c>
      <c r="BY20715" s="30">
        <v>2.0830000000000002</v>
      </c>
      <c r="CC20715" s="24" t="s">
        <v>209</v>
      </c>
      <c r="CD20715" s="24" t="s">
        <v>238</v>
      </c>
      <c r="CE20715" s="24" t="s">
        <v>215</v>
      </c>
      <c r="CF20715" s="24">
        <v>0.7</v>
      </c>
      <c r="CG20715" s="24">
        <v>3.1469999999999998</v>
      </c>
    </row>
    <row r="20716" spans="73:85" x14ac:dyDescent="0.3">
      <c r="BU20716" s="29" t="s">
        <v>231</v>
      </c>
      <c r="BV20716" s="29" t="s">
        <v>238</v>
      </c>
      <c r="BW20716" s="29" t="s">
        <v>11</v>
      </c>
      <c r="BX20716" s="29">
        <v>0.8</v>
      </c>
      <c r="BY20716" s="30">
        <v>1.5289999999999999</v>
      </c>
      <c r="CC20716" s="24" t="s">
        <v>209</v>
      </c>
      <c r="CD20716" s="24" t="s">
        <v>238</v>
      </c>
      <c r="CE20716" s="24" t="s">
        <v>215</v>
      </c>
      <c r="CF20716" s="24">
        <v>0.8</v>
      </c>
      <c r="CG20716" s="24">
        <v>3.0870000000000002</v>
      </c>
    </row>
    <row r="20717" spans="73:85" x14ac:dyDescent="0.3">
      <c r="BU20717" s="29" t="s">
        <v>231</v>
      </c>
      <c r="BV20717" s="29" t="s">
        <v>238</v>
      </c>
      <c r="BW20717" s="29" t="s">
        <v>11</v>
      </c>
      <c r="BX20717" s="29">
        <v>0.9</v>
      </c>
      <c r="BY20717" s="30">
        <v>2.0339999999999998</v>
      </c>
      <c r="CC20717" s="24" t="s">
        <v>209</v>
      </c>
      <c r="CD20717" s="24" t="s">
        <v>238</v>
      </c>
      <c r="CE20717" s="24" t="s">
        <v>215</v>
      </c>
      <c r="CF20717" s="24">
        <v>0.9</v>
      </c>
      <c r="CG20717" s="24">
        <v>2.843</v>
      </c>
    </row>
    <row r="20718" spans="73:85" x14ac:dyDescent="0.3">
      <c r="BU20718" s="29" t="s">
        <v>231</v>
      </c>
      <c r="BV20718" s="29" t="s">
        <v>238</v>
      </c>
      <c r="BW20718" s="29" t="s">
        <v>11</v>
      </c>
      <c r="BX20718" s="29">
        <v>1</v>
      </c>
      <c r="BY20718" s="30">
        <v>1.671</v>
      </c>
      <c r="CC20718" s="24" t="s">
        <v>209</v>
      </c>
      <c r="CD20718" s="24" t="s">
        <v>238</v>
      </c>
      <c r="CE20718" s="24" t="s">
        <v>215</v>
      </c>
      <c r="CF20718" s="24">
        <v>1</v>
      </c>
      <c r="CG20718" s="24">
        <v>2.9180000000000001</v>
      </c>
    </row>
    <row r="20719" spans="73:85" x14ac:dyDescent="0.3">
      <c r="BU20719" s="29" t="s">
        <v>231</v>
      </c>
      <c r="BV20719" s="29" t="s">
        <v>238</v>
      </c>
      <c r="BW20719" s="29" t="s">
        <v>11</v>
      </c>
      <c r="BX20719" s="29">
        <v>1.1000000000000001</v>
      </c>
      <c r="BY20719" s="30">
        <v>2.1179999999999999</v>
      </c>
      <c r="CC20719" s="24" t="s">
        <v>209</v>
      </c>
      <c r="CD20719" s="24" t="s">
        <v>238</v>
      </c>
      <c r="CE20719" s="24" t="s">
        <v>215</v>
      </c>
      <c r="CF20719" s="24">
        <v>1.1000000000000001</v>
      </c>
      <c r="CG20719" s="24">
        <v>3.0139999999999998</v>
      </c>
    </row>
    <row r="20720" spans="73:85" x14ac:dyDescent="0.3">
      <c r="BU20720" s="29" t="s">
        <v>231</v>
      </c>
      <c r="BV20720" s="29" t="s">
        <v>238</v>
      </c>
      <c r="BW20720" s="29" t="s">
        <v>11</v>
      </c>
      <c r="BX20720" s="29">
        <v>1.2</v>
      </c>
      <c r="BY20720" s="30">
        <v>1.6220000000000001</v>
      </c>
      <c r="CC20720" s="24" t="s">
        <v>209</v>
      </c>
      <c r="CD20720" s="24" t="s">
        <v>238</v>
      </c>
      <c r="CE20720" s="24" t="s">
        <v>215</v>
      </c>
      <c r="CF20720" s="24">
        <v>1.2</v>
      </c>
      <c r="CG20720" s="24">
        <v>3.1309999999999998</v>
      </c>
    </row>
    <row r="20721" spans="73:85" x14ac:dyDescent="0.3">
      <c r="BU20721" s="29" t="s">
        <v>231</v>
      </c>
      <c r="BV20721" s="29" t="s">
        <v>238</v>
      </c>
      <c r="BW20721" s="29" t="s">
        <v>11</v>
      </c>
      <c r="BX20721" s="29">
        <v>1.3</v>
      </c>
      <c r="BY20721" s="30">
        <v>2.15</v>
      </c>
      <c r="CC20721" s="24" t="s">
        <v>209</v>
      </c>
      <c r="CD20721" s="24" t="s">
        <v>238</v>
      </c>
      <c r="CE20721" s="24" t="s">
        <v>215</v>
      </c>
      <c r="CF20721" s="24">
        <v>1.3</v>
      </c>
      <c r="CG20721" s="24">
        <v>3.8809999999999998</v>
      </c>
    </row>
    <row r="20722" spans="73:85" x14ac:dyDescent="0.3">
      <c r="BU20722" s="29" t="s">
        <v>231</v>
      </c>
      <c r="BV20722" s="29" t="s">
        <v>238</v>
      </c>
      <c r="BW20722" s="29" t="s">
        <v>11</v>
      </c>
      <c r="BX20722" s="29">
        <v>1.4</v>
      </c>
      <c r="BY20722" s="30">
        <v>2.6379999999999999</v>
      </c>
      <c r="CC20722" s="24" t="s">
        <v>209</v>
      </c>
      <c r="CD20722" s="24" t="s">
        <v>238</v>
      </c>
      <c r="CE20722" s="24" t="s">
        <v>215</v>
      </c>
      <c r="CF20722" s="24">
        <v>1.4</v>
      </c>
      <c r="CG20722" s="24">
        <v>2.93</v>
      </c>
    </row>
    <row r="20723" spans="73:85" x14ac:dyDescent="0.3">
      <c r="BU20723" s="29" t="s">
        <v>231</v>
      </c>
      <c r="BV20723" s="29" t="s">
        <v>238</v>
      </c>
      <c r="BW20723" s="29" t="s">
        <v>11</v>
      </c>
      <c r="BX20723" s="29">
        <v>1.5</v>
      </c>
      <c r="BY20723" s="30">
        <v>2.2829999999999999</v>
      </c>
      <c r="CC20723" s="24" t="s">
        <v>209</v>
      </c>
      <c r="CD20723" s="24" t="s">
        <v>238</v>
      </c>
      <c r="CE20723" s="24" t="s">
        <v>215</v>
      </c>
      <c r="CF20723" s="24">
        <v>1.5</v>
      </c>
      <c r="CG20723" s="24">
        <v>2.879</v>
      </c>
    </row>
    <row r="20724" spans="73:85" x14ac:dyDescent="0.3">
      <c r="BU20724" s="29" t="s">
        <v>231</v>
      </c>
      <c r="BV20724" s="29" t="s">
        <v>238</v>
      </c>
      <c r="BW20724" s="29" t="s">
        <v>11</v>
      </c>
      <c r="BX20724" s="29">
        <v>1.6</v>
      </c>
      <c r="BY20724" s="30">
        <v>2.2090000000000001</v>
      </c>
      <c r="CC20724" s="24" t="s">
        <v>209</v>
      </c>
      <c r="CD20724" s="24" t="s">
        <v>238</v>
      </c>
      <c r="CE20724" s="24" t="s">
        <v>215</v>
      </c>
      <c r="CF20724" s="24">
        <v>1.6</v>
      </c>
      <c r="CG20724" s="24">
        <v>2.9239999999999999</v>
      </c>
    </row>
    <row r="20725" spans="73:85" x14ac:dyDescent="0.3">
      <c r="BU20725" s="29" t="s">
        <v>231</v>
      </c>
      <c r="BV20725" s="29" t="s">
        <v>238</v>
      </c>
      <c r="BW20725" s="29" t="s">
        <v>11</v>
      </c>
      <c r="BX20725" s="29">
        <v>1.7</v>
      </c>
      <c r="BY20725" s="30">
        <v>2.0819999999999999</v>
      </c>
      <c r="CC20725" s="24" t="s">
        <v>209</v>
      </c>
      <c r="CD20725" s="24" t="s">
        <v>238</v>
      </c>
      <c r="CE20725" s="24" t="s">
        <v>215</v>
      </c>
      <c r="CF20725" s="24">
        <v>1.7</v>
      </c>
      <c r="CG20725" s="24">
        <v>3.0009999999999999</v>
      </c>
    </row>
    <row r="20726" spans="73:85" x14ac:dyDescent="0.3">
      <c r="BU20726" s="29" t="s">
        <v>231</v>
      </c>
      <c r="BV20726" s="29" t="s">
        <v>238</v>
      </c>
      <c r="BW20726" s="29" t="s">
        <v>11</v>
      </c>
      <c r="BX20726" s="29">
        <v>1.8</v>
      </c>
      <c r="BY20726" s="30">
        <v>1.84</v>
      </c>
      <c r="CC20726" s="24" t="s">
        <v>209</v>
      </c>
      <c r="CD20726" s="24" t="s">
        <v>238</v>
      </c>
      <c r="CE20726" s="24" t="s">
        <v>215</v>
      </c>
      <c r="CF20726" s="24">
        <v>1.8</v>
      </c>
      <c r="CG20726" s="24">
        <v>2.6629999999999998</v>
      </c>
    </row>
    <row r="20727" spans="73:85" x14ac:dyDescent="0.3">
      <c r="BU20727" s="29" t="s">
        <v>231</v>
      </c>
      <c r="BV20727" s="29" t="s">
        <v>238</v>
      </c>
      <c r="BW20727" s="29" t="s">
        <v>11</v>
      </c>
      <c r="BX20727" s="29">
        <v>1.9</v>
      </c>
      <c r="BY20727" s="30">
        <v>1.8009999999999999</v>
      </c>
      <c r="CC20727" s="24" t="s">
        <v>209</v>
      </c>
      <c r="CD20727" s="24" t="s">
        <v>238</v>
      </c>
      <c r="CE20727" s="24" t="s">
        <v>215</v>
      </c>
      <c r="CF20727" s="24">
        <v>1.9</v>
      </c>
      <c r="CG20727" s="24">
        <v>3.2650000000000001</v>
      </c>
    </row>
    <row r="20728" spans="73:85" x14ac:dyDescent="0.3">
      <c r="BU20728" s="29" t="s">
        <v>231</v>
      </c>
      <c r="BV20728" s="29" t="s">
        <v>238</v>
      </c>
      <c r="BW20728" s="29" t="s">
        <v>11</v>
      </c>
      <c r="BX20728" s="29">
        <v>2</v>
      </c>
      <c r="BY20728" s="30">
        <v>1.6839999999999999</v>
      </c>
      <c r="CC20728" s="24" t="s">
        <v>209</v>
      </c>
      <c r="CD20728" s="24" t="s">
        <v>238</v>
      </c>
      <c r="CE20728" s="24" t="s">
        <v>215</v>
      </c>
      <c r="CF20728" s="24">
        <v>2</v>
      </c>
      <c r="CG20728" s="24">
        <v>2.9350000000000001</v>
      </c>
    </row>
    <row r="20729" spans="73:85" x14ac:dyDescent="0.3">
      <c r="BU20729" s="29" t="s">
        <v>231</v>
      </c>
      <c r="BV20729" s="29" t="s">
        <v>238</v>
      </c>
      <c r="BW20729" s="29" t="s">
        <v>11</v>
      </c>
      <c r="BX20729" s="29">
        <v>2.1</v>
      </c>
      <c r="BY20729" s="30">
        <v>2.4329999999999998</v>
      </c>
      <c r="CC20729" s="24" t="s">
        <v>209</v>
      </c>
      <c r="CD20729" s="24" t="s">
        <v>238</v>
      </c>
      <c r="CE20729" s="24" t="s">
        <v>215</v>
      </c>
      <c r="CF20729" s="24">
        <v>2.1</v>
      </c>
      <c r="CG20729" s="24">
        <v>3.6749999999999998</v>
      </c>
    </row>
    <row r="20730" spans="73:85" x14ac:dyDescent="0.3">
      <c r="BU20730" s="29" t="s">
        <v>231</v>
      </c>
      <c r="BV20730" s="29" t="s">
        <v>238</v>
      </c>
      <c r="BW20730" s="29" t="s">
        <v>11</v>
      </c>
      <c r="BX20730" s="29">
        <v>2.2000000000000002</v>
      </c>
      <c r="BY20730" s="30">
        <v>2.855</v>
      </c>
      <c r="CC20730" s="24" t="s">
        <v>209</v>
      </c>
      <c r="CD20730" s="24" t="s">
        <v>238</v>
      </c>
      <c r="CE20730" s="24" t="s">
        <v>215</v>
      </c>
      <c r="CF20730" s="24">
        <v>2.2000000000000002</v>
      </c>
      <c r="CG20730" s="24">
        <v>3.3650000000000002</v>
      </c>
    </row>
    <row r="20731" spans="73:85" x14ac:dyDescent="0.3">
      <c r="BU20731" s="29" t="s">
        <v>231</v>
      </c>
      <c r="BV20731" s="29" t="s">
        <v>238</v>
      </c>
      <c r="BW20731" s="29" t="s">
        <v>11</v>
      </c>
      <c r="BX20731" s="29">
        <v>2.2999999999999998</v>
      </c>
      <c r="BY20731" s="30">
        <v>2.3439999999999999</v>
      </c>
      <c r="CC20731" s="24" t="s">
        <v>209</v>
      </c>
      <c r="CD20731" s="24" t="s">
        <v>238</v>
      </c>
      <c r="CE20731" s="24" t="s">
        <v>215</v>
      </c>
      <c r="CF20731" s="24">
        <v>2.2999999999999998</v>
      </c>
      <c r="CG20731" s="24">
        <v>3.1139999999999999</v>
      </c>
    </row>
    <row r="20732" spans="73:85" x14ac:dyDescent="0.3">
      <c r="BU20732" s="29" t="s">
        <v>231</v>
      </c>
      <c r="BV20732" s="29" t="s">
        <v>238</v>
      </c>
      <c r="BW20732" s="29" t="s">
        <v>11</v>
      </c>
      <c r="BX20732" s="29">
        <v>2.4</v>
      </c>
      <c r="BY20732" s="30">
        <v>2.9260000000000002</v>
      </c>
      <c r="CC20732" s="24" t="s">
        <v>209</v>
      </c>
      <c r="CD20732" s="24" t="s">
        <v>238</v>
      </c>
      <c r="CE20732" s="24" t="s">
        <v>215</v>
      </c>
      <c r="CF20732" s="24">
        <v>2.4</v>
      </c>
      <c r="CG20732" s="24">
        <v>3.0019999999999998</v>
      </c>
    </row>
    <row r="20733" spans="73:85" x14ac:dyDescent="0.3">
      <c r="BU20733" s="29" t="s">
        <v>231</v>
      </c>
      <c r="BV20733" s="29" t="s">
        <v>238</v>
      </c>
      <c r="BW20733" s="29" t="s">
        <v>11</v>
      </c>
      <c r="BX20733" s="29">
        <v>2.5</v>
      </c>
      <c r="BY20733" s="30">
        <v>2.23</v>
      </c>
      <c r="CC20733" s="24" t="s">
        <v>209</v>
      </c>
      <c r="CD20733" s="24" t="s">
        <v>238</v>
      </c>
      <c r="CE20733" s="24" t="s">
        <v>215</v>
      </c>
      <c r="CF20733" s="24">
        <v>2.5</v>
      </c>
      <c r="CG20733" s="24">
        <v>2.718</v>
      </c>
    </row>
    <row r="20734" spans="73:85" x14ac:dyDescent="0.3">
      <c r="BU20734" s="29" t="s">
        <v>231</v>
      </c>
      <c r="BV20734" s="29" t="s">
        <v>238</v>
      </c>
      <c r="BW20734" s="29" t="s">
        <v>11</v>
      </c>
      <c r="BX20734" s="29">
        <v>2.6</v>
      </c>
      <c r="BY20734" s="30">
        <v>2.4969999999999999</v>
      </c>
      <c r="CC20734" s="24" t="s">
        <v>209</v>
      </c>
      <c r="CD20734" s="24" t="s">
        <v>238</v>
      </c>
      <c r="CE20734" s="24" t="s">
        <v>215</v>
      </c>
      <c r="CF20734" s="24">
        <v>2.6</v>
      </c>
      <c r="CG20734" s="24">
        <v>3.7040000000000002</v>
      </c>
    </row>
    <row r="20735" spans="73:85" x14ac:dyDescent="0.3">
      <c r="BU20735" s="29" t="s">
        <v>231</v>
      </c>
      <c r="BV20735" s="29" t="s">
        <v>238</v>
      </c>
      <c r="BW20735" s="29" t="s">
        <v>11</v>
      </c>
      <c r="BX20735" s="29">
        <v>2.7</v>
      </c>
      <c r="BY20735" s="30">
        <v>2.4089999999999998</v>
      </c>
      <c r="CC20735" s="24" t="s">
        <v>209</v>
      </c>
      <c r="CD20735" s="24" t="s">
        <v>238</v>
      </c>
      <c r="CE20735" s="24" t="s">
        <v>215</v>
      </c>
      <c r="CF20735" s="24">
        <v>2.7</v>
      </c>
      <c r="CG20735" s="24">
        <v>2.972</v>
      </c>
    </row>
    <row r="20736" spans="73:85" x14ac:dyDescent="0.3">
      <c r="BU20736" s="29" t="s">
        <v>231</v>
      </c>
      <c r="BV20736" s="29" t="s">
        <v>238</v>
      </c>
      <c r="BW20736" s="29" t="s">
        <v>11</v>
      </c>
      <c r="BX20736" s="29">
        <v>2.8</v>
      </c>
      <c r="BY20736" s="30">
        <v>2.415</v>
      </c>
      <c r="CC20736" s="24" t="s">
        <v>209</v>
      </c>
      <c r="CD20736" s="24" t="s">
        <v>238</v>
      </c>
      <c r="CE20736" s="24" t="s">
        <v>215</v>
      </c>
      <c r="CF20736" s="24">
        <v>2.8</v>
      </c>
      <c r="CG20736" s="24">
        <v>3.1589999999999998</v>
      </c>
    </row>
    <row r="20737" spans="73:85" x14ac:dyDescent="0.3">
      <c r="BU20737" s="29" t="s">
        <v>231</v>
      </c>
      <c r="BV20737" s="29" t="s">
        <v>238</v>
      </c>
      <c r="BW20737" s="29" t="s">
        <v>11</v>
      </c>
      <c r="BX20737" s="29">
        <v>2.9</v>
      </c>
      <c r="BY20737" s="30">
        <v>2.3929999999999998</v>
      </c>
      <c r="CC20737" s="24" t="s">
        <v>209</v>
      </c>
      <c r="CD20737" s="24" t="s">
        <v>238</v>
      </c>
      <c r="CE20737" s="24" t="s">
        <v>215</v>
      </c>
      <c r="CF20737" s="24">
        <v>2.9</v>
      </c>
      <c r="CG20737" s="24">
        <v>3.3420000000000001</v>
      </c>
    </row>
    <row r="20738" spans="73:85" x14ac:dyDescent="0.3">
      <c r="BU20738" s="29" t="s">
        <v>231</v>
      </c>
      <c r="BV20738" s="29" t="s">
        <v>238</v>
      </c>
      <c r="BW20738" s="29" t="s">
        <v>11</v>
      </c>
      <c r="BX20738" s="29">
        <v>3</v>
      </c>
      <c r="BY20738" s="30">
        <v>2.3340000000000001</v>
      </c>
      <c r="CC20738" s="24" t="s">
        <v>209</v>
      </c>
      <c r="CD20738" s="24" t="s">
        <v>238</v>
      </c>
      <c r="CE20738" s="24" t="s">
        <v>215</v>
      </c>
      <c r="CF20738" s="24">
        <v>3</v>
      </c>
      <c r="CG20738" s="24">
        <v>2.8069999999999999</v>
      </c>
    </row>
    <row r="20739" spans="73:85" x14ac:dyDescent="0.3">
      <c r="BU20739" s="29" t="s">
        <v>231</v>
      </c>
      <c r="BV20739" s="29" t="s">
        <v>238</v>
      </c>
      <c r="BW20739" s="29" t="s">
        <v>11</v>
      </c>
      <c r="BX20739" s="29">
        <v>3.1</v>
      </c>
      <c r="BY20739" s="30">
        <v>2.633</v>
      </c>
      <c r="CC20739" s="24" t="s">
        <v>209</v>
      </c>
      <c r="CD20739" s="24" t="s">
        <v>238</v>
      </c>
      <c r="CE20739" s="24" t="s">
        <v>215</v>
      </c>
      <c r="CF20739" s="24">
        <v>3.1</v>
      </c>
      <c r="CG20739" s="24">
        <v>3.073</v>
      </c>
    </row>
    <row r="20740" spans="73:85" x14ac:dyDescent="0.3">
      <c r="BU20740" s="29" t="s">
        <v>231</v>
      </c>
      <c r="BV20740" s="29" t="s">
        <v>238</v>
      </c>
      <c r="BW20740" s="29" t="s">
        <v>11</v>
      </c>
      <c r="BX20740" s="29">
        <v>3.2</v>
      </c>
      <c r="BY20740" s="30">
        <v>2.2370000000000001</v>
      </c>
      <c r="CC20740" s="24" t="s">
        <v>209</v>
      </c>
      <c r="CD20740" s="24" t="s">
        <v>238</v>
      </c>
      <c r="CE20740" s="24" t="s">
        <v>215</v>
      </c>
      <c r="CF20740" s="24">
        <v>3.2</v>
      </c>
      <c r="CG20740" s="24">
        <v>3.1840000000000002</v>
      </c>
    </row>
    <row r="20741" spans="73:85" x14ac:dyDescent="0.3">
      <c r="BU20741" s="29" t="s">
        <v>231</v>
      </c>
      <c r="BV20741" s="29" t="s">
        <v>238</v>
      </c>
      <c r="BW20741" s="29" t="s">
        <v>11</v>
      </c>
      <c r="BX20741" s="29">
        <v>3.3</v>
      </c>
      <c r="BY20741" s="30">
        <v>2.585</v>
      </c>
      <c r="CC20741" s="24" t="s">
        <v>209</v>
      </c>
      <c r="CD20741" s="24" t="s">
        <v>238</v>
      </c>
      <c r="CE20741" s="24" t="s">
        <v>215</v>
      </c>
      <c r="CF20741" s="24">
        <v>3.3</v>
      </c>
      <c r="CG20741" s="24">
        <v>2.9449999999999998</v>
      </c>
    </row>
    <row r="20742" spans="73:85" x14ac:dyDescent="0.3">
      <c r="BU20742" s="29" t="s">
        <v>231</v>
      </c>
      <c r="BV20742" s="29" t="s">
        <v>238</v>
      </c>
      <c r="BW20742" s="29" t="s">
        <v>11</v>
      </c>
      <c r="BX20742" s="29">
        <v>3.4</v>
      </c>
      <c r="BY20742" s="30">
        <v>2.762</v>
      </c>
      <c r="CC20742" s="24" t="s">
        <v>209</v>
      </c>
      <c r="CD20742" s="24" t="s">
        <v>238</v>
      </c>
      <c r="CE20742" s="24" t="s">
        <v>215</v>
      </c>
      <c r="CF20742" s="24">
        <v>3.4</v>
      </c>
      <c r="CG20742" s="24">
        <v>2.9940000000000002</v>
      </c>
    </row>
    <row r="20743" spans="73:85" x14ac:dyDescent="0.3">
      <c r="BU20743" s="29" t="s">
        <v>231</v>
      </c>
      <c r="BV20743" s="29" t="s">
        <v>238</v>
      </c>
      <c r="BW20743" s="29" t="s">
        <v>11</v>
      </c>
      <c r="BX20743" s="29">
        <v>3.5</v>
      </c>
      <c r="BY20743" s="30">
        <v>2.42</v>
      </c>
      <c r="CC20743" s="24" t="s">
        <v>209</v>
      </c>
      <c r="CD20743" s="24" t="s">
        <v>238</v>
      </c>
      <c r="CE20743" s="24" t="s">
        <v>215</v>
      </c>
      <c r="CF20743" s="24">
        <v>3.5</v>
      </c>
      <c r="CG20743" s="24">
        <v>2.8929999999999998</v>
      </c>
    </row>
    <row r="20744" spans="73:85" x14ac:dyDescent="0.3">
      <c r="BU20744" s="29" t="s">
        <v>231</v>
      </c>
      <c r="BV20744" s="29" t="s">
        <v>238</v>
      </c>
      <c r="BW20744" s="29" t="s">
        <v>11</v>
      </c>
      <c r="BX20744" s="29">
        <v>3.6</v>
      </c>
      <c r="BY20744" s="30">
        <v>2.085</v>
      </c>
      <c r="CC20744" s="24" t="s">
        <v>209</v>
      </c>
      <c r="CD20744" s="24" t="s">
        <v>238</v>
      </c>
      <c r="CE20744" s="24" t="s">
        <v>215</v>
      </c>
      <c r="CF20744" s="24">
        <v>3.6</v>
      </c>
      <c r="CG20744" s="24">
        <v>3.125</v>
      </c>
    </row>
    <row r="20745" spans="73:85" x14ac:dyDescent="0.3">
      <c r="BU20745" s="29" t="s">
        <v>231</v>
      </c>
      <c r="BV20745" s="29" t="s">
        <v>238</v>
      </c>
      <c r="BW20745" s="29" t="s">
        <v>11</v>
      </c>
      <c r="BX20745" s="29">
        <v>3.7</v>
      </c>
      <c r="BY20745" s="30">
        <v>2.3260000000000001</v>
      </c>
      <c r="CC20745" s="24" t="s">
        <v>209</v>
      </c>
      <c r="CD20745" s="24" t="s">
        <v>238</v>
      </c>
      <c r="CE20745" s="24" t="s">
        <v>215</v>
      </c>
      <c r="CF20745" s="24">
        <v>3.7</v>
      </c>
      <c r="CG20745" s="24">
        <v>3.6309999999999998</v>
      </c>
    </row>
    <row r="20746" spans="73:85" x14ac:dyDescent="0.3">
      <c r="BU20746" s="29" t="s">
        <v>231</v>
      </c>
      <c r="BV20746" s="29" t="s">
        <v>238</v>
      </c>
      <c r="BW20746" s="29" t="s">
        <v>11</v>
      </c>
      <c r="BX20746" s="29">
        <v>3.8</v>
      </c>
      <c r="BY20746" s="30">
        <v>2.1749999999999998</v>
      </c>
      <c r="CC20746" s="24" t="s">
        <v>209</v>
      </c>
      <c r="CD20746" s="24" t="s">
        <v>238</v>
      </c>
      <c r="CE20746" s="24" t="s">
        <v>215</v>
      </c>
      <c r="CF20746" s="24">
        <v>3.8</v>
      </c>
      <c r="CG20746" s="24">
        <v>3.0489999999999999</v>
      </c>
    </row>
    <row r="20747" spans="73:85" x14ac:dyDescent="0.3">
      <c r="BU20747" s="29" t="s">
        <v>231</v>
      </c>
      <c r="BV20747" s="29" t="s">
        <v>238</v>
      </c>
      <c r="BW20747" s="29" t="s">
        <v>11</v>
      </c>
      <c r="BX20747" s="29">
        <v>3.9</v>
      </c>
      <c r="BY20747" s="30">
        <v>2.2650000000000001</v>
      </c>
      <c r="CC20747" s="24" t="s">
        <v>209</v>
      </c>
      <c r="CD20747" s="24" t="s">
        <v>238</v>
      </c>
      <c r="CE20747" s="24" t="s">
        <v>215</v>
      </c>
      <c r="CF20747" s="24">
        <v>3.9</v>
      </c>
      <c r="CG20747" s="24">
        <v>2.964</v>
      </c>
    </row>
    <row r="20748" spans="73:85" x14ac:dyDescent="0.3">
      <c r="BU20748" s="29" t="s">
        <v>231</v>
      </c>
      <c r="BV20748" s="29" t="s">
        <v>238</v>
      </c>
      <c r="BW20748" s="29" t="s">
        <v>11</v>
      </c>
      <c r="BX20748" s="29">
        <v>4</v>
      </c>
      <c r="BY20748" s="30">
        <v>2.6040000000000001</v>
      </c>
      <c r="CC20748" s="24" t="s">
        <v>209</v>
      </c>
      <c r="CD20748" s="24" t="s">
        <v>238</v>
      </c>
      <c r="CE20748" s="24" t="s">
        <v>215</v>
      </c>
      <c r="CF20748" s="24">
        <v>4</v>
      </c>
      <c r="CG20748" s="24">
        <v>3.419</v>
      </c>
    </row>
    <row r="20749" spans="73:85" x14ac:dyDescent="0.3">
      <c r="BU20749" s="29" t="s">
        <v>231</v>
      </c>
      <c r="BV20749" s="29" t="s">
        <v>238</v>
      </c>
      <c r="BW20749" s="29" t="s">
        <v>11</v>
      </c>
      <c r="BX20749" s="29">
        <v>4.0999999999999996</v>
      </c>
      <c r="BY20749" s="30">
        <v>2.5070000000000001</v>
      </c>
      <c r="CC20749" s="24" t="s">
        <v>209</v>
      </c>
      <c r="CD20749" s="24" t="s">
        <v>238</v>
      </c>
      <c r="CE20749" s="24" t="s">
        <v>215</v>
      </c>
      <c r="CF20749" s="24">
        <v>4.0999999999999996</v>
      </c>
      <c r="CG20749" s="24">
        <v>3.7240000000000002</v>
      </c>
    </row>
    <row r="20750" spans="73:85" x14ac:dyDescent="0.3">
      <c r="BU20750" s="29" t="s">
        <v>231</v>
      </c>
      <c r="BV20750" s="29" t="s">
        <v>238</v>
      </c>
      <c r="BW20750" s="29" t="s">
        <v>11</v>
      </c>
      <c r="BX20750" s="29">
        <v>4.2</v>
      </c>
      <c r="BY20750" s="30">
        <v>2.452</v>
      </c>
      <c r="CC20750" s="24" t="s">
        <v>209</v>
      </c>
      <c r="CD20750" s="24" t="s">
        <v>238</v>
      </c>
      <c r="CE20750" s="24" t="s">
        <v>215</v>
      </c>
      <c r="CF20750" s="24">
        <v>4.2</v>
      </c>
      <c r="CG20750" s="24">
        <v>2.95</v>
      </c>
    </row>
    <row r="20751" spans="73:85" x14ac:dyDescent="0.3">
      <c r="BU20751" s="29" t="s">
        <v>231</v>
      </c>
      <c r="BV20751" s="29" t="s">
        <v>238</v>
      </c>
      <c r="BW20751" s="29" t="s">
        <v>11</v>
      </c>
      <c r="BX20751" s="29">
        <v>4.3</v>
      </c>
      <c r="BY20751" s="30">
        <v>2.419</v>
      </c>
      <c r="CC20751" s="24" t="s">
        <v>209</v>
      </c>
      <c r="CD20751" s="24" t="s">
        <v>238</v>
      </c>
      <c r="CE20751" s="24" t="s">
        <v>215</v>
      </c>
      <c r="CF20751" s="24">
        <v>4.3</v>
      </c>
      <c r="CG20751" s="24">
        <v>3.8860000000000001</v>
      </c>
    </row>
    <row r="20752" spans="73:85" x14ac:dyDescent="0.3">
      <c r="BU20752" s="29" t="s">
        <v>231</v>
      </c>
      <c r="BV20752" s="29" t="s">
        <v>238</v>
      </c>
      <c r="BW20752" s="29" t="s">
        <v>11</v>
      </c>
      <c r="BX20752" s="29">
        <v>4.4000000000000004</v>
      </c>
      <c r="BY20752" s="30">
        <v>2.3730000000000002</v>
      </c>
      <c r="CC20752" s="24" t="s">
        <v>209</v>
      </c>
      <c r="CD20752" s="24" t="s">
        <v>238</v>
      </c>
      <c r="CE20752" s="24" t="s">
        <v>215</v>
      </c>
      <c r="CF20752" s="24">
        <v>4.4000000000000004</v>
      </c>
      <c r="CG20752" s="24">
        <v>2.9670000000000001</v>
      </c>
    </row>
    <row r="20753" spans="73:85" x14ac:dyDescent="0.3">
      <c r="BU20753" s="29" t="s">
        <v>231</v>
      </c>
      <c r="BV20753" s="29" t="s">
        <v>238</v>
      </c>
      <c r="BW20753" s="29" t="s">
        <v>11</v>
      </c>
      <c r="BX20753" s="29">
        <v>4.5</v>
      </c>
      <c r="BY20753" s="30">
        <v>2.2130000000000001</v>
      </c>
      <c r="CC20753" s="24" t="s">
        <v>209</v>
      </c>
      <c r="CD20753" s="24" t="s">
        <v>238</v>
      </c>
      <c r="CE20753" s="24" t="s">
        <v>215</v>
      </c>
      <c r="CF20753" s="24">
        <v>4.5</v>
      </c>
      <c r="CG20753" s="24">
        <v>3.1440000000000001</v>
      </c>
    </row>
    <row r="20754" spans="73:85" x14ac:dyDescent="0.3">
      <c r="BU20754" s="29" t="s">
        <v>231</v>
      </c>
      <c r="BV20754" s="29" t="s">
        <v>238</v>
      </c>
      <c r="BW20754" s="29" t="s">
        <v>11</v>
      </c>
      <c r="BX20754" s="29">
        <v>4.5999999999999996</v>
      </c>
      <c r="BY20754" s="30">
        <v>2.4079999999999999</v>
      </c>
      <c r="CC20754" s="24" t="s">
        <v>209</v>
      </c>
      <c r="CD20754" s="24" t="s">
        <v>238</v>
      </c>
      <c r="CE20754" s="24" t="s">
        <v>215</v>
      </c>
      <c r="CF20754" s="24">
        <v>4.5999999999999996</v>
      </c>
      <c r="CG20754" s="24">
        <v>2.8119999999999998</v>
      </c>
    </row>
    <row r="20755" spans="73:85" x14ac:dyDescent="0.3">
      <c r="BU20755" s="29" t="s">
        <v>231</v>
      </c>
      <c r="BV20755" s="29" t="s">
        <v>238</v>
      </c>
      <c r="BW20755" s="29" t="s">
        <v>11</v>
      </c>
      <c r="BX20755" s="29">
        <v>4.7</v>
      </c>
      <c r="BY20755" s="30">
        <v>1.964</v>
      </c>
      <c r="CC20755" s="24" t="s">
        <v>209</v>
      </c>
      <c r="CD20755" s="24" t="s">
        <v>238</v>
      </c>
      <c r="CE20755" s="24" t="s">
        <v>215</v>
      </c>
      <c r="CF20755" s="24">
        <v>4.7</v>
      </c>
      <c r="CG20755" s="24">
        <v>3.698</v>
      </c>
    </row>
    <row r="20756" spans="73:85" x14ac:dyDescent="0.3">
      <c r="BU20756" s="29" t="s">
        <v>231</v>
      </c>
      <c r="BV20756" s="29" t="s">
        <v>238</v>
      </c>
      <c r="BW20756" s="29" t="s">
        <v>11</v>
      </c>
      <c r="BX20756" s="29">
        <v>4.8</v>
      </c>
      <c r="BY20756" s="30">
        <v>1.752</v>
      </c>
      <c r="CC20756" s="24" t="s">
        <v>209</v>
      </c>
      <c r="CD20756" s="24" t="s">
        <v>238</v>
      </c>
      <c r="CE20756" s="24" t="s">
        <v>215</v>
      </c>
      <c r="CF20756" s="24">
        <v>4.8</v>
      </c>
      <c r="CG20756" s="24">
        <v>2.8740000000000001</v>
      </c>
    </row>
    <row r="20757" spans="73:85" x14ac:dyDescent="0.3">
      <c r="BU20757" s="29" t="s">
        <v>231</v>
      </c>
      <c r="BV20757" s="29" t="s">
        <v>238</v>
      </c>
      <c r="BW20757" s="29" t="s">
        <v>11</v>
      </c>
      <c r="BX20757" s="29">
        <v>4.9000000000000004</v>
      </c>
      <c r="BY20757" s="30">
        <v>1.5680000000000001</v>
      </c>
      <c r="CC20757" s="24" t="s">
        <v>209</v>
      </c>
      <c r="CD20757" s="24" t="s">
        <v>238</v>
      </c>
      <c r="CE20757" s="24" t="s">
        <v>215</v>
      </c>
      <c r="CF20757" s="24">
        <v>4.9000000000000004</v>
      </c>
      <c r="CG20757" s="24">
        <v>3.1379999999999999</v>
      </c>
    </row>
    <row r="20758" spans="73:85" x14ac:dyDescent="0.3">
      <c r="BU20758" s="29" t="s">
        <v>231</v>
      </c>
      <c r="BV20758" s="29" t="s">
        <v>238</v>
      </c>
      <c r="BW20758" s="29" t="s">
        <v>11</v>
      </c>
      <c r="BX20758" s="29">
        <v>5</v>
      </c>
      <c r="BY20758" s="30">
        <v>1.556</v>
      </c>
      <c r="CC20758" s="24" t="s">
        <v>209</v>
      </c>
      <c r="CD20758" s="24" t="s">
        <v>238</v>
      </c>
      <c r="CE20758" s="24" t="s">
        <v>215</v>
      </c>
      <c r="CF20758" s="24">
        <v>5</v>
      </c>
      <c r="CG20758" s="24">
        <v>3.206</v>
      </c>
    </row>
    <row r="20759" spans="73:85" x14ac:dyDescent="0.3">
      <c r="BU20759" s="29" t="s">
        <v>231</v>
      </c>
      <c r="BV20759" s="29" t="s">
        <v>238</v>
      </c>
      <c r="BW20759" s="29" t="s">
        <v>11</v>
      </c>
      <c r="BX20759" s="29">
        <v>5.0999999999999996</v>
      </c>
      <c r="BY20759" s="30">
        <v>2.653</v>
      </c>
      <c r="CC20759" s="24" t="s">
        <v>209</v>
      </c>
      <c r="CD20759" s="24" t="s">
        <v>238</v>
      </c>
      <c r="CE20759" s="24" t="s">
        <v>215</v>
      </c>
      <c r="CF20759" s="24">
        <v>5.0999999999999996</v>
      </c>
      <c r="CG20759" s="24">
        <v>2.863</v>
      </c>
    </row>
    <row r="20760" spans="73:85" x14ac:dyDescent="0.3">
      <c r="BU20760" s="29" t="s">
        <v>231</v>
      </c>
      <c r="BV20760" s="29" t="s">
        <v>238</v>
      </c>
      <c r="BW20760" s="29" t="s">
        <v>11</v>
      </c>
      <c r="BX20760" s="29">
        <v>5.2</v>
      </c>
      <c r="BY20760" s="30">
        <v>2.7909999999999999</v>
      </c>
      <c r="CC20760" s="24" t="s">
        <v>209</v>
      </c>
      <c r="CD20760" s="24" t="s">
        <v>238</v>
      </c>
      <c r="CE20760" s="24" t="s">
        <v>215</v>
      </c>
      <c r="CF20760" s="24">
        <v>5.2</v>
      </c>
      <c r="CG20760" s="24">
        <v>3.1850000000000001</v>
      </c>
    </row>
    <row r="20761" spans="73:85" x14ac:dyDescent="0.3">
      <c r="BU20761" s="29" t="s">
        <v>231</v>
      </c>
      <c r="BV20761" s="29" t="s">
        <v>238</v>
      </c>
      <c r="BW20761" s="29" t="s">
        <v>11</v>
      </c>
      <c r="BX20761" s="29">
        <v>5.3</v>
      </c>
      <c r="BY20761" s="30">
        <v>2.9140000000000001</v>
      </c>
      <c r="CC20761" s="24" t="s">
        <v>209</v>
      </c>
      <c r="CD20761" s="24" t="s">
        <v>238</v>
      </c>
      <c r="CE20761" s="24" t="s">
        <v>215</v>
      </c>
      <c r="CF20761" s="24">
        <v>5.3</v>
      </c>
      <c r="CG20761" s="24">
        <v>5.1989999999999998</v>
      </c>
    </row>
    <row r="20762" spans="73:85" x14ac:dyDescent="0.3">
      <c r="BU20762" s="29" t="s">
        <v>231</v>
      </c>
      <c r="BV20762" s="29" t="s">
        <v>238</v>
      </c>
      <c r="BW20762" s="29" t="s">
        <v>11</v>
      </c>
      <c r="BX20762" s="29">
        <v>5.4</v>
      </c>
      <c r="BY20762" s="30">
        <v>3.0449999999999999</v>
      </c>
      <c r="CC20762" s="24" t="s">
        <v>209</v>
      </c>
      <c r="CD20762" s="24" t="s">
        <v>238</v>
      </c>
      <c r="CE20762" s="24" t="s">
        <v>215</v>
      </c>
      <c r="CF20762" s="24">
        <v>5.4</v>
      </c>
      <c r="CG20762" s="24">
        <v>5.4020000000000001</v>
      </c>
    </row>
    <row r="20763" spans="73:85" x14ac:dyDescent="0.3">
      <c r="BU20763" s="29" t="s">
        <v>231</v>
      </c>
      <c r="BV20763" s="29" t="s">
        <v>238</v>
      </c>
      <c r="BW20763" s="29" t="s">
        <v>11</v>
      </c>
      <c r="BX20763" s="29">
        <v>5.5</v>
      </c>
      <c r="BY20763" s="30">
        <v>2.964</v>
      </c>
      <c r="CC20763" s="24" t="s">
        <v>209</v>
      </c>
      <c r="CD20763" s="24" t="s">
        <v>238</v>
      </c>
      <c r="CE20763" s="24" t="s">
        <v>215</v>
      </c>
      <c r="CF20763" s="24">
        <v>5.5</v>
      </c>
      <c r="CG20763" s="24">
        <v>5.12</v>
      </c>
    </row>
    <row r="20764" spans="73:85" x14ac:dyDescent="0.3">
      <c r="BU20764" s="29" t="s">
        <v>231</v>
      </c>
      <c r="BV20764" s="29" t="s">
        <v>238</v>
      </c>
      <c r="BW20764" s="29" t="s">
        <v>11</v>
      </c>
      <c r="BX20764" s="29">
        <v>5.6</v>
      </c>
      <c r="BY20764" s="30">
        <v>3.0760000000000001</v>
      </c>
      <c r="CC20764" s="24" t="s">
        <v>209</v>
      </c>
      <c r="CD20764" s="24" t="s">
        <v>238</v>
      </c>
      <c r="CE20764" s="24" t="s">
        <v>215</v>
      </c>
      <c r="CF20764" s="24">
        <v>5.6</v>
      </c>
      <c r="CG20764" s="24">
        <v>4.2850000000000001</v>
      </c>
    </row>
    <row r="20765" spans="73:85" x14ac:dyDescent="0.3">
      <c r="BU20765" s="29" t="s">
        <v>231</v>
      </c>
      <c r="BV20765" s="29" t="s">
        <v>238</v>
      </c>
      <c r="BW20765" s="29" t="s">
        <v>11</v>
      </c>
      <c r="BX20765" s="29">
        <v>5.7</v>
      </c>
      <c r="BY20765" s="30">
        <v>3.0760000000000001</v>
      </c>
      <c r="CC20765" s="24" t="s">
        <v>209</v>
      </c>
      <c r="CD20765" s="24" t="s">
        <v>238</v>
      </c>
      <c r="CE20765" s="24" t="s">
        <v>215</v>
      </c>
      <c r="CF20765" s="24">
        <v>5.7</v>
      </c>
      <c r="CG20765" s="24">
        <v>5.1210000000000004</v>
      </c>
    </row>
    <row r="20766" spans="73:85" x14ac:dyDescent="0.3">
      <c r="BU20766" s="29" t="s">
        <v>231</v>
      </c>
      <c r="BV20766" s="29" t="s">
        <v>238</v>
      </c>
      <c r="BW20766" s="29" t="s">
        <v>11</v>
      </c>
      <c r="BX20766" s="29">
        <v>5.8</v>
      </c>
      <c r="BY20766" s="30">
        <v>2.8010000000000002</v>
      </c>
      <c r="CC20766" s="24" t="s">
        <v>209</v>
      </c>
      <c r="CD20766" s="24" t="s">
        <v>238</v>
      </c>
      <c r="CE20766" s="24" t="s">
        <v>215</v>
      </c>
      <c r="CF20766" s="24">
        <v>5.8</v>
      </c>
      <c r="CG20766" s="24">
        <v>5.0259999999999998</v>
      </c>
    </row>
    <row r="20767" spans="73:85" x14ac:dyDescent="0.3">
      <c r="BU20767" s="29" t="s">
        <v>231</v>
      </c>
      <c r="BV20767" s="29" t="s">
        <v>238</v>
      </c>
      <c r="BW20767" s="29" t="s">
        <v>11</v>
      </c>
      <c r="BX20767" s="29">
        <v>5.9</v>
      </c>
      <c r="BY20767" s="30">
        <v>2.6240000000000001</v>
      </c>
      <c r="CC20767" s="24" t="s">
        <v>209</v>
      </c>
      <c r="CD20767" s="24" t="s">
        <v>238</v>
      </c>
      <c r="CE20767" s="24" t="s">
        <v>215</v>
      </c>
      <c r="CF20767" s="24">
        <v>5.9</v>
      </c>
      <c r="CG20767" s="24">
        <v>5.3630000000000004</v>
      </c>
    </row>
    <row r="20768" spans="73:85" x14ac:dyDescent="0.3">
      <c r="BU20768" s="29" t="s">
        <v>231</v>
      </c>
      <c r="BV20768" s="29" t="s">
        <v>238</v>
      </c>
      <c r="BW20768" s="29" t="s">
        <v>11</v>
      </c>
      <c r="BX20768" s="29">
        <v>6</v>
      </c>
      <c r="BY20768" s="30">
        <v>2.8530000000000002</v>
      </c>
      <c r="CC20768" s="24" t="s">
        <v>209</v>
      </c>
      <c r="CD20768" s="24" t="s">
        <v>238</v>
      </c>
      <c r="CE20768" s="24" t="s">
        <v>215</v>
      </c>
      <c r="CF20768" s="24">
        <v>6</v>
      </c>
      <c r="CG20768" s="24">
        <v>5.1349999999999998</v>
      </c>
    </row>
    <row r="20769" spans="73:85" x14ac:dyDescent="0.3">
      <c r="BU20769" s="29" t="s">
        <v>231</v>
      </c>
      <c r="BV20769" s="29" t="s">
        <v>238</v>
      </c>
      <c r="BW20769" s="29" t="s">
        <v>11</v>
      </c>
      <c r="BX20769" s="29">
        <v>6.1</v>
      </c>
      <c r="BY20769" s="30">
        <v>2.8940000000000001</v>
      </c>
      <c r="CC20769" s="24" t="s">
        <v>209</v>
      </c>
      <c r="CD20769" s="24" t="s">
        <v>238</v>
      </c>
      <c r="CE20769" s="24" t="s">
        <v>215</v>
      </c>
      <c r="CF20769" s="24">
        <v>6.1</v>
      </c>
      <c r="CG20769" s="24">
        <v>4.7770000000000001</v>
      </c>
    </row>
    <row r="20770" spans="73:85" x14ac:dyDescent="0.3">
      <c r="BU20770" s="29" t="s">
        <v>231</v>
      </c>
      <c r="BV20770" s="29" t="s">
        <v>238</v>
      </c>
      <c r="BW20770" s="29" t="s">
        <v>11</v>
      </c>
      <c r="BX20770" s="29">
        <v>6.2</v>
      </c>
      <c r="BY20770" s="30">
        <v>2.778</v>
      </c>
      <c r="CC20770" s="24" t="s">
        <v>209</v>
      </c>
      <c r="CD20770" s="24" t="s">
        <v>238</v>
      </c>
      <c r="CE20770" s="24" t="s">
        <v>215</v>
      </c>
      <c r="CF20770" s="24">
        <v>6.2</v>
      </c>
      <c r="CG20770" s="24">
        <v>5.4710000000000001</v>
      </c>
    </row>
    <row r="20771" spans="73:85" x14ac:dyDescent="0.3">
      <c r="BU20771" s="29" t="s">
        <v>231</v>
      </c>
      <c r="BV20771" s="29" t="s">
        <v>238</v>
      </c>
      <c r="BW20771" s="29" t="s">
        <v>11</v>
      </c>
      <c r="BX20771" s="29">
        <v>6.3</v>
      </c>
      <c r="BY20771" s="30">
        <v>2.6349999999999998</v>
      </c>
      <c r="CC20771" s="24" t="s">
        <v>209</v>
      </c>
      <c r="CD20771" s="24" t="s">
        <v>238</v>
      </c>
      <c r="CE20771" s="24" t="s">
        <v>215</v>
      </c>
      <c r="CF20771" s="24">
        <v>6.3</v>
      </c>
      <c r="CG20771" s="24">
        <v>4.883</v>
      </c>
    </row>
    <row r="20772" spans="73:85" x14ac:dyDescent="0.3">
      <c r="BU20772" s="29" t="s">
        <v>231</v>
      </c>
      <c r="BV20772" s="29" t="s">
        <v>238</v>
      </c>
      <c r="BW20772" s="29" t="s">
        <v>11</v>
      </c>
      <c r="BX20772" s="29">
        <v>6.4</v>
      </c>
      <c r="BY20772" s="30">
        <v>3.004</v>
      </c>
      <c r="CC20772" s="24" t="s">
        <v>209</v>
      </c>
      <c r="CD20772" s="24" t="s">
        <v>238</v>
      </c>
      <c r="CE20772" s="24" t="s">
        <v>215</v>
      </c>
      <c r="CF20772" s="24">
        <v>6.4</v>
      </c>
      <c r="CG20772" s="24">
        <v>4.8659999999999997</v>
      </c>
    </row>
    <row r="20773" spans="73:85" x14ac:dyDescent="0.3">
      <c r="BU20773" s="29" t="s">
        <v>231</v>
      </c>
      <c r="BV20773" s="29" t="s">
        <v>238</v>
      </c>
      <c r="BW20773" s="29" t="s">
        <v>11</v>
      </c>
      <c r="BX20773" s="29">
        <v>6.5</v>
      </c>
      <c r="BY20773" s="30">
        <v>3.2480000000000002</v>
      </c>
      <c r="CC20773" s="24" t="s">
        <v>209</v>
      </c>
      <c r="CD20773" s="24" t="s">
        <v>238</v>
      </c>
      <c r="CE20773" s="24" t="s">
        <v>215</v>
      </c>
      <c r="CF20773" s="24">
        <v>6.5</v>
      </c>
      <c r="CG20773" s="24">
        <v>5.6269999999999998</v>
      </c>
    </row>
    <row r="20774" spans="73:85" x14ac:dyDescent="0.3">
      <c r="BU20774" s="29" t="s">
        <v>231</v>
      </c>
      <c r="BV20774" s="29" t="s">
        <v>238</v>
      </c>
      <c r="BW20774" s="29" t="s">
        <v>11</v>
      </c>
      <c r="BX20774" s="29">
        <v>6.6</v>
      </c>
      <c r="BY20774" s="30">
        <v>2.89</v>
      </c>
      <c r="CC20774" s="24" t="s">
        <v>209</v>
      </c>
      <c r="CD20774" s="24" t="s">
        <v>238</v>
      </c>
      <c r="CE20774" s="24" t="s">
        <v>215</v>
      </c>
      <c r="CF20774" s="24">
        <v>6.6</v>
      </c>
      <c r="CG20774" s="24">
        <v>5.0839999999999996</v>
      </c>
    </row>
    <row r="20775" spans="73:85" x14ac:dyDescent="0.3">
      <c r="BU20775" s="29" t="s">
        <v>231</v>
      </c>
      <c r="BV20775" s="29" t="s">
        <v>238</v>
      </c>
      <c r="BW20775" s="29" t="s">
        <v>11</v>
      </c>
      <c r="BX20775" s="29">
        <v>6.7</v>
      </c>
      <c r="BY20775" s="30">
        <v>2.9449999999999998</v>
      </c>
      <c r="CC20775" s="24" t="s">
        <v>209</v>
      </c>
      <c r="CD20775" s="24" t="s">
        <v>238</v>
      </c>
      <c r="CE20775" s="24" t="s">
        <v>215</v>
      </c>
      <c r="CF20775" s="24">
        <v>6.7</v>
      </c>
      <c r="CG20775" s="24">
        <v>4.7949999999999999</v>
      </c>
    </row>
    <row r="20776" spans="73:85" x14ac:dyDescent="0.3">
      <c r="BU20776" s="29" t="s">
        <v>231</v>
      </c>
      <c r="BV20776" s="29" t="s">
        <v>238</v>
      </c>
      <c r="BW20776" s="29" t="s">
        <v>11</v>
      </c>
      <c r="BX20776" s="29">
        <v>6.8</v>
      </c>
      <c r="BY20776" s="30">
        <v>2.9580000000000002</v>
      </c>
      <c r="CC20776" s="24" t="s">
        <v>209</v>
      </c>
      <c r="CD20776" s="24" t="s">
        <v>238</v>
      </c>
      <c r="CE20776" s="24" t="s">
        <v>215</v>
      </c>
      <c r="CF20776" s="24">
        <v>6.8</v>
      </c>
      <c r="CG20776" s="24">
        <v>5.3220000000000001</v>
      </c>
    </row>
    <row r="20777" spans="73:85" x14ac:dyDescent="0.3">
      <c r="BU20777" s="29" t="s">
        <v>231</v>
      </c>
      <c r="BV20777" s="29" t="s">
        <v>238</v>
      </c>
      <c r="BW20777" s="29" t="s">
        <v>11</v>
      </c>
      <c r="BX20777" s="29">
        <v>6.9</v>
      </c>
      <c r="BY20777" s="30">
        <v>3.056</v>
      </c>
      <c r="CC20777" s="24" t="s">
        <v>209</v>
      </c>
      <c r="CD20777" s="24" t="s">
        <v>238</v>
      </c>
      <c r="CE20777" s="24" t="s">
        <v>215</v>
      </c>
      <c r="CF20777" s="24">
        <v>6.9</v>
      </c>
      <c r="CG20777" s="24">
        <v>4.9210000000000003</v>
      </c>
    </row>
    <row r="20778" spans="73:85" x14ac:dyDescent="0.3">
      <c r="BU20778" s="29" t="s">
        <v>231</v>
      </c>
      <c r="BV20778" s="29" t="s">
        <v>238</v>
      </c>
      <c r="BW20778" s="29" t="s">
        <v>11</v>
      </c>
      <c r="BX20778" s="29">
        <v>7</v>
      </c>
      <c r="BY20778" s="30">
        <v>3.0139999999999998</v>
      </c>
      <c r="CC20778" s="24" t="s">
        <v>209</v>
      </c>
      <c r="CD20778" s="24" t="s">
        <v>238</v>
      </c>
      <c r="CE20778" s="24" t="s">
        <v>215</v>
      </c>
      <c r="CF20778" s="24">
        <v>7</v>
      </c>
      <c r="CG20778" s="24">
        <v>4.5949999999999998</v>
      </c>
    </row>
    <row r="20779" spans="73:85" x14ac:dyDescent="0.3">
      <c r="BU20779" s="29" t="s">
        <v>231</v>
      </c>
      <c r="BV20779" s="29" t="s">
        <v>238</v>
      </c>
      <c r="BW20779" s="29" t="s">
        <v>11</v>
      </c>
      <c r="BX20779" s="29">
        <v>7.1</v>
      </c>
      <c r="BY20779" s="30">
        <v>3.036</v>
      </c>
      <c r="CC20779" s="24" t="s">
        <v>209</v>
      </c>
      <c r="CD20779" s="24" t="s">
        <v>238</v>
      </c>
      <c r="CE20779" s="24" t="s">
        <v>215</v>
      </c>
      <c r="CF20779" s="24">
        <v>7.1</v>
      </c>
      <c r="CG20779" s="24">
        <v>4.3609999999999998</v>
      </c>
    </row>
    <row r="20780" spans="73:85" x14ac:dyDescent="0.3">
      <c r="BU20780" s="29" t="s">
        <v>231</v>
      </c>
      <c r="BV20780" s="29" t="s">
        <v>238</v>
      </c>
      <c r="BW20780" s="29" t="s">
        <v>11</v>
      </c>
      <c r="BX20780" s="29">
        <v>7.2</v>
      </c>
      <c r="BY20780" s="30">
        <v>2.98</v>
      </c>
      <c r="CC20780" s="24" t="s">
        <v>209</v>
      </c>
      <c r="CD20780" s="24" t="s">
        <v>238</v>
      </c>
      <c r="CE20780" s="24" t="s">
        <v>215</v>
      </c>
      <c r="CF20780" s="24">
        <v>7.2</v>
      </c>
      <c r="CG20780" s="24">
        <v>4.5789999999999997</v>
      </c>
    </row>
    <row r="20781" spans="73:85" x14ac:dyDescent="0.3">
      <c r="BU20781" s="29" t="s">
        <v>231</v>
      </c>
      <c r="BV20781" s="29" t="s">
        <v>238</v>
      </c>
      <c r="BW20781" s="29" t="s">
        <v>11</v>
      </c>
      <c r="BX20781" s="29">
        <v>7.3</v>
      </c>
      <c r="BY20781" s="30">
        <v>3.3029999999999999</v>
      </c>
      <c r="CC20781" s="24" t="s">
        <v>209</v>
      </c>
      <c r="CD20781" s="24" t="s">
        <v>238</v>
      </c>
      <c r="CE20781" s="24" t="s">
        <v>215</v>
      </c>
      <c r="CF20781" s="24">
        <v>7.3</v>
      </c>
      <c r="CG20781" s="24">
        <v>4.9539999999999997</v>
      </c>
    </row>
    <row r="20782" spans="73:85" x14ac:dyDescent="0.3">
      <c r="BU20782" s="29" t="s">
        <v>231</v>
      </c>
      <c r="BV20782" s="29" t="s">
        <v>238</v>
      </c>
      <c r="BW20782" s="29" t="s">
        <v>11</v>
      </c>
      <c r="BX20782" s="29">
        <v>7.4</v>
      </c>
      <c r="BY20782" s="30">
        <v>3.093</v>
      </c>
      <c r="CC20782" s="24" t="s">
        <v>209</v>
      </c>
      <c r="CD20782" s="24" t="s">
        <v>238</v>
      </c>
      <c r="CE20782" s="24" t="s">
        <v>215</v>
      </c>
      <c r="CF20782" s="24">
        <v>7.4</v>
      </c>
      <c r="CG20782" s="24">
        <v>5.09</v>
      </c>
    </row>
    <row r="20783" spans="73:85" x14ac:dyDescent="0.3">
      <c r="BU20783" s="29" t="s">
        <v>231</v>
      </c>
      <c r="BV20783" s="29" t="s">
        <v>238</v>
      </c>
      <c r="BW20783" s="29" t="s">
        <v>11</v>
      </c>
      <c r="BX20783" s="29">
        <v>7.5</v>
      </c>
      <c r="BY20783" s="30">
        <v>3.11</v>
      </c>
      <c r="CC20783" s="24" t="s">
        <v>209</v>
      </c>
      <c r="CD20783" s="24" t="s">
        <v>238</v>
      </c>
      <c r="CE20783" s="24" t="s">
        <v>215</v>
      </c>
      <c r="CF20783" s="24">
        <v>7.5</v>
      </c>
      <c r="CG20783" s="24">
        <v>5.0359999999999996</v>
      </c>
    </row>
    <row r="20784" spans="73:85" x14ac:dyDescent="0.3">
      <c r="BU20784" s="29" t="s">
        <v>231</v>
      </c>
      <c r="BV20784" s="29" t="s">
        <v>238</v>
      </c>
      <c r="BW20784" s="29" t="s">
        <v>11</v>
      </c>
      <c r="BX20784" s="29">
        <v>7.6</v>
      </c>
      <c r="BY20784" s="30">
        <v>3.2770000000000001</v>
      </c>
      <c r="CC20784" s="24" t="s">
        <v>209</v>
      </c>
      <c r="CD20784" s="24" t="s">
        <v>238</v>
      </c>
      <c r="CE20784" s="24" t="s">
        <v>215</v>
      </c>
      <c r="CF20784" s="24">
        <v>7.6</v>
      </c>
      <c r="CG20784" s="24">
        <v>5.5949999999999998</v>
      </c>
    </row>
    <row r="20785" spans="73:85" x14ac:dyDescent="0.3">
      <c r="BU20785" s="29" t="s">
        <v>231</v>
      </c>
      <c r="BV20785" s="29" t="s">
        <v>238</v>
      </c>
      <c r="BW20785" s="29" t="s">
        <v>11</v>
      </c>
      <c r="BX20785" s="29">
        <v>7.7</v>
      </c>
      <c r="BY20785" s="30">
        <v>3.1960000000000002</v>
      </c>
      <c r="CC20785" s="24" t="s">
        <v>209</v>
      </c>
      <c r="CD20785" s="24" t="s">
        <v>238</v>
      </c>
      <c r="CE20785" s="24" t="s">
        <v>215</v>
      </c>
      <c r="CF20785" s="24">
        <v>7.7</v>
      </c>
      <c r="CG20785" s="24">
        <v>5.71</v>
      </c>
    </row>
    <row r="20786" spans="73:85" x14ac:dyDescent="0.3">
      <c r="BU20786" s="29" t="s">
        <v>231</v>
      </c>
      <c r="BV20786" s="29" t="s">
        <v>238</v>
      </c>
      <c r="BW20786" s="29" t="s">
        <v>11</v>
      </c>
      <c r="BX20786" s="29">
        <v>7.8</v>
      </c>
      <c r="BY20786" s="30">
        <v>3.2839999999999998</v>
      </c>
      <c r="CC20786" s="24" t="s">
        <v>209</v>
      </c>
      <c r="CD20786" s="24" t="s">
        <v>238</v>
      </c>
      <c r="CE20786" s="24" t="s">
        <v>215</v>
      </c>
      <c r="CF20786" s="24">
        <v>7.8</v>
      </c>
      <c r="CG20786" s="24">
        <v>5.8879999999999999</v>
      </c>
    </row>
    <row r="20787" spans="73:85" x14ac:dyDescent="0.3">
      <c r="BU20787" s="29" t="s">
        <v>231</v>
      </c>
      <c r="BV20787" s="29" t="s">
        <v>238</v>
      </c>
      <c r="BW20787" s="29" t="s">
        <v>11</v>
      </c>
      <c r="BX20787" s="29">
        <v>7.9</v>
      </c>
      <c r="BY20787" s="30">
        <v>3.1840000000000002</v>
      </c>
      <c r="CC20787" s="24" t="s">
        <v>209</v>
      </c>
      <c r="CD20787" s="24" t="s">
        <v>238</v>
      </c>
      <c r="CE20787" s="24" t="s">
        <v>215</v>
      </c>
      <c r="CF20787" s="24">
        <v>7.9</v>
      </c>
      <c r="CG20787" s="24">
        <v>4.3940000000000001</v>
      </c>
    </row>
    <row r="20788" spans="73:85" x14ac:dyDescent="0.3">
      <c r="BU20788" s="29" t="s">
        <v>231</v>
      </c>
      <c r="BV20788" s="29" t="s">
        <v>238</v>
      </c>
      <c r="BW20788" s="29" t="s">
        <v>11</v>
      </c>
      <c r="BX20788" s="29">
        <v>8</v>
      </c>
      <c r="BY20788" s="30">
        <v>3.0840000000000001</v>
      </c>
      <c r="CC20788" s="24" t="s">
        <v>209</v>
      </c>
      <c r="CD20788" s="24" t="s">
        <v>238</v>
      </c>
      <c r="CE20788" s="24" t="s">
        <v>215</v>
      </c>
      <c r="CF20788" s="24">
        <v>8</v>
      </c>
      <c r="CG20788" s="24">
        <v>4.2990000000000004</v>
      </c>
    </row>
    <row r="20789" spans="73:85" x14ac:dyDescent="0.3">
      <c r="BU20789" s="29" t="s">
        <v>231</v>
      </c>
      <c r="BV20789" s="29" t="s">
        <v>238</v>
      </c>
      <c r="BW20789" s="29" t="s">
        <v>11</v>
      </c>
      <c r="BX20789" s="29">
        <v>8.1</v>
      </c>
      <c r="BY20789" s="30">
        <v>3.0190000000000001</v>
      </c>
      <c r="CC20789" s="24" t="s">
        <v>209</v>
      </c>
      <c r="CD20789" s="24" t="s">
        <v>238</v>
      </c>
      <c r="CE20789" s="24" t="s">
        <v>215</v>
      </c>
      <c r="CF20789" s="24">
        <v>8.1</v>
      </c>
      <c r="CG20789" s="24">
        <v>5.4119999999999999</v>
      </c>
    </row>
    <row r="20790" spans="73:85" x14ac:dyDescent="0.3">
      <c r="BU20790" s="29" t="s">
        <v>231</v>
      </c>
      <c r="BV20790" s="29" t="s">
        <v>238</v>
      </c>
      <c r="BW20790" s="29" t="s">
        <v>11</v>
      </c>
      <c r="BX20790" s="29">
        <v>8.1999999999999993</v>
      </c>
      <c r="BY20790" s="30">
        <v>3.133</v>
      </c>
      <c r="CC20790" s="24" t="s">
        <v>209</v>
      </c>
      <c r="CD20790" s="24" t="s">
        <v>238</v>
      </c>
      <c r="CE20790" s="24" t="s">
        <v>215</v>
      </c>
      <c r="CF20790" s="24">
        <v>8.1999999999999993</v>
      </c>
      <c r="CG20790" s="24">
        <v>6.3339999999999996</v>
      </c>
    </row>
    <row r="20791" spans="73:85" x14ac:dyDescent="0.3">
      <c r="BU20791" s="29" t="s">
        <v>231</v>
      </c>
      <c r="BV20791" s="29" t="s">
        <v>238</v>
      </c>
      <c r="BW20791" s="29" t="s">
        <v>11</v>
      </c>
      <c r="BX20791" s="29">
        <v>8.3000000000000007</v>
      </c>
      <c r="BY20791" s="30">
        <v>2.9449999999999998</v>
      </c>
      <c r="CC20791" s="24" t="s">
        <v>209</v>
      </c>
      <c r="CD20791" s="24" t="s">
        <v>238</v>
      </c>
      <c r="CE20791" s="24" t="s">
        <v>215</v>
      </c>
      <c r="CF20791" s="24">
        <v>8.3000000000000007</v>
      </c>
      <c r="CG20791" s="24">
        <v>3.2090000000000001</v>
      </c>
    </row>
    <row r="20792" spans="73:85" x14ac:dyDescent="0.3">
      <c r="BU20792" s="29" t="s">
        <v>231</v>
      </c>
      <c r="BV20792" s="29" t="s">
        <v>238</v>
      </c>
      <c r="BW20792" s="29" t="s">
        <v>11</v>
      </c>
      <c r="BX20792" s="29">
        <v>8.4</v>
      </c>
      <c r="BY20792" s="30">
        <v>2.94</v>
      </c>
      <c r="CC20792" s="24" t="s">
        <v>209</v>
      </c>
      <c r="CD20792" s="24" t="s">
        <v>238</v>
      </c>
      <c r="CE20792" s="24" t="s">
        <v>215</v>
      </c>
      <c r="CF20792" s="24">
        <v>8.4</v>
      </c>
      <c r="CG20792" s="24">
        <v>2.9969999999999999</v>
      </c>
    </row>
    <row r="20793" spans="73:85" x14ac:dyDescent="0.3">
      <c r="BU20793" s="29" t="s">
        <v>231</v>
      </c>
      <c r="BV20793" s="29" t="s">
        <v>238</v>
      </c>
      <c r="BW20793" s="29" t="s">
        <v>11</v>
      </c>
      <c r="BX20793" s="29">
        <v>8.5</v>
      </c>
      <c r="BY20793" s="30">
        <v>2.8540000000000001</v>
      </c>
      <c r="CC20793" s="24" t="s">
        <v>209</v>
      </c>
      <c r="CD20793" s="24" t="s">
        <v>238</v>
      </c>
      <c r="CE20793" s="24" t="s">
        <v>215</v>
      </c>
      <c r="CF20793" s="24">
        <v>8.5</v>
      </c>
      <c r="CG20793" s="24">
        <v>3.0920000000000001</v>
      </c>
    </row>
    <row r="20794" spans="73:85" x14ac:dyDescent="0.3">
      <c r="BU20794" s="29" t="s">
        <v>231</v>
      </c>
      <c r="BV20794" s="29" t="s">
        <v>238</v>
      </c>
      <c r="BW20794" s="29" t="s">
        <v>11</v>
      </c>
      <c r="BX20794" s="29">
        <v>8.6</v>
      </c>
      <c r="BY20794" s="30">
        <v>3.2210000000000001</v>
      </c>
      <c r="CC20794" s="24" t="s">
        <v>209</v>
      </c>
      <c r="CD20794" s="24" t="s">
        <v>238</v>
      </c>
      <c r="CE20794" s="24" t="s">
        <v>215</v>
      </c>
      <c r="CF20794" s="24">
        <v>8.6</v>
      </c>
      <c r="CG20794" s="24">
        <v>3.0350000000000001</v>
      </c>
    </row>
    <row r="20795" spans="73:85" x14ac:dyDescent="0.3">
      <c r="BU20795" s="29" t="s">
        <v>231</v>
      </c>
      <c r="BV20795" s="29" t="s">
        <v>238</v>
      </c>
      <c r="BW20795" s="29" t="s">
        <v>11</v>
      </c>
      <c r="BX20795" s="29">
        <v>8.6999999999999993</v>
      </c>
      <c r="BY20795" s="30">
        <v>3.258</v>
      </c>
      <c r="CC20795" s="24" t="s">
        <v>209</v>
      </c>
      <c r="CD20795" s="24" t="s">
        <v>238</v>
      </c>
      <c r="CE20795" s="24" t="s">
        <v>215</v>
      </c>
      <c r="CF20795" s="24">
        <v>8.6999999999999993</v>
      </c>
      <c r="CG20795" s="24">
        <v>3.327</v>
      </c>
    </row>
    <row r="20796" spans="73:85" x14ac:dyDescent="0.3">
      <c r="BU20796" s="29" t="s">
        <v>231</v>
      </c>
      <c r="BV20796" s="29" t="s">
        <v>238</v>
      </c>
      <c r="BW20796" s="29" t="s">
        <v>11</v>
      </c>
      <c r="BX20796" s="29">
        <v>8.8000000000000007</v>
      </c>
      <c r="BY20796" s="30">
        <v>3.1560000000000001</v>
      </c>
      <c r="CC20796" s="24" t="s">
        <v>209</v>
      </c>
      <c r="CD20796" s="24" t="s">
        <v>238</v>
      </c>
      <c r="CE20796" s="24" t="s">
        <v>215</v>
      </c>
      <c r="CF20796" s="24">
        <v>8.8000000000000007</v>
      </c>
      <c r="CG20796" s="24">
        <v>3.3860000000000001</v>
      </c>
    </row>
    <row r="20797" spans="73:85" x14ac:dyDescent="0.3">
      <c r="BU20797" s="29" t="s">
        <v>231</v>
      </c>
      <c r="BV20797" s="29" t="s">
        <v>238</v>
      </c>
      <c r="BW20797" s="29" t="s">
        <v>11</v>
      </c>
      <c r="BX20797" s="29">
        <v>8.9</v>
      </c>
      <c r="BY20797" s="30">
        <v>3.254</v>
      </c>
      <c r="CC20797" s="24" t="s">
        <v>209</v>
      </c>
      <c r="CD20797" s="24" t="s">
        <v>238</v>
      </c>
      <c r="CE20797" s="24" t="s">
        <v>215</v>
      </c>
      <c r="CF20797" s="24">
        <v>8.9</v>
      </c>
      <c r="CG20797" s="24">
        <v>3.169</v>
      </c>
    </row>
    <row r="20798" spans="73:85" x14ac:dyDescent="0.3">
      <c r="BU20798" s="29" t="s">
        <v>231</v>
      </c>
      <c r="BV20798" s="29" t="s">
        <v>238</v>
      </c>
      <c r="BW20798" s="29" t="s">
        <v>11</v>
      </c>
      <c r="BX20798" s="29">
        <v>9</v>
      </c>
      <c r="BY20798" s="30">
        <v>3.2450000000000001</v>
      </c>
      <c r="CC20798" s="24" t="s">
        <v>209</v>
      </c>
      <c r="CD20798" s="24" t="s">
        <v>238</v>
      </c>
      <c r="CE20798" s="24" t="s">
        <v>215</v>
      </c>
      <c r="CF20798" s="24">
        <v>9</v>
      </c>
      <c r="CG20798" s="24">
        <v>2.9460000000000002</v>
      </c>
    </row>
    <row r="20799" spans="73:85" x14ac:dyDescent="0.3">
      <c r="BU20799" s="29" t="s">
        <v>231</v>
      </c>
      <c r="BV20799" s="29" t="s">
        <v>238</v>
      </c>
      <c r="BW20799" s="29" t="s">
        <v>11</v>
      </c>
      <c r="BX20799" s="29">
        <v>9.1</v>
      </c>
      <c r="BY20799" s="30">
        <v>3.234</v>
      </c>
      <c r="CC20799" s="24" t="s">
        <v>209</v>
      </c>
      <c r="CD20799" s="24" t="s">
        <v>238</v>
      </c>
      <c r="CE20799" s="24" t="s">
        <v>215</v>
      </c>
      <c r="CF20799" s="24">
        <v>9.1</v>
      </c>
      <c r="CG20799" s="24">
        <v>3.27</v>
      </c>
    </row>
    <row r="20800" spans="73:85" x14ac:dyDescent="0.3">
      <c r="BU20800" s="29" t="s">
        <v>231</v>
      </c>
      <c r="BV20800" s="29" t="s">
        <v>238</v>
      </c>
      <c r="BW20800" s="29" t="s">
        <v>11</v>
      </c>
      <c r="BX20800" s="29">
        <v>9.1999999999999993</v>
      </c>
      <c r="BY20800" s="30">
        <v>3.2069999999999999</v>
      </c>
      <c r="CC20800" s="24" t="s">
        <v>209</v>
      </c>
      <c r="CD20800" s="24" t="s">
        <v>238</v>
      </c>
      <c r="CE20800" s="24" t="s">
        <v>215</v>
      </c>
      <c r="CF20800" s="24">
        <v>9.1999999999999993</v>
      </c>
      <c r="CG20800" s="24">
        <v>3.2909999999999999</v>
      </c>
    </row>
    <row r="20801" spans="73:85" x14ac:dyDescent="0.3">
      <c r="BU20801" s="29" t="s">
        <v>231</v>
      </c>
      <c r="BV20801" s="29" t="s">
        <v>238</v>
      </c>
      <c r="BW20801" s="29" t="s">
        <v>11</v>
      </c>
      <c r="BX20801" s="29">
        <v>9.3000000000000007</v>
      </c>
      <c r="BY20801" s="30">
        <v>3.109</v>
      </c>
      <c r="CC20801" s="24" t="s">
        <v>209</v>
      </c>
      <c r="CD20801" s="24" t="s">
        <v>238</v>
      </c>
      <c r="CE20801" s="24" t="s">
        <v>215</v>
      </c>
      <c r="CF20801" s="24">
        <v>9.3000000000000007</v>
      </c>
      <c r="CG20801" s="24">
        <v>2.8849999999999998</v>
      </c>
    </row>
    <row r="20802" spans="73:85" x14ac:dyDescent="0.3">
      <c r="BU20802" s="29" t="s">
        <v>231</v>
      </c>
      <c r="BV20802" s="29" t="s">
        <v>238</v>
      </c>
      <c r="BW20802" s="29" t="s">
        <v>11</v>
      </c>
      <c r="BX20802" s="29">
        <v>9.4</v>
      </c>
      <c r="BY20802" s="30">
        <v>2.8980000000000001</v>
      </c>
      <c r="CC20802" s="24" t="s">
        <v>209</v>
      </c>
      <c r="CD20802" s="24" t="s">
        <v>238</v>
      </c>
      <c r="CE20802" s="24" t="s">
        <v>215</v>
      </c>
      <c r="CF20802" s="24">
        <v>9.4</v>
      </c>
      <c r="CG20802" s="24">
        <v>3.5760000000000001</v>
      </c>
    </row>
    <row r="20803" spans="73:85" x14ac:dyDescent="0.3">
      <c r="BU20803" s="29" t="s">
        <v>231</v>
      </c>
      <c r="BV20803" s="29" t="s">
        <v>238</v>
      </c>
      <c r="BW20803" s="29" t="s">
        <v>11</v>
      </c>
      <c r="BX20803" s="29">
        <v>9.5</v>
      </c>
      <c r="BY20803" s="30">
        <v>3.2690000000000001</v>
      </c>
      <c r="CC20803" s="24" t="s">
        <v>209</v>
      </c>
      <c r="CD20803" s="24" t="s">
        <v>238</v>
      </c>
      <c r="CE20803" s="24" t="s">
        <v>215</v>
      </c>
      <c r="CF20803" s="24">
        <v>9.5</v>
      </c>
      <c r="CG20803" s="24">
        <v>3.4790000000000001</v>
      </c>
    </row>
    <row r="20804" spans="73:85" x14ac:dyDescent="0.3">
      <c r="BU20804" s="29" t="s">
        <v>231</v>
      </c>
      <c r="BV20804" s="29" t="s">
        <v>238</v>
      </c>
      <c r="BW20804" s="29" t="s">
        <v>11</v>
      </c>
      <c r="BX20804" s="29">
        <v>9.6</v>
      </c>
      <c r="BY20804" s="30">
        <v>2.97</v>
      </c>
      <c r="CC20804" s="24" t="s">
        <v>209</v>
      </c>
      <c r="CD20804" s="24" t="s">
        <v>238</v>
      </c>
      <c r="CE20804" s="24" t="s">
        <v>215</v>
      </c>
      <c r="CF20804" s="24">
        <v>9.6</v>
      </c>
      <c r="CG20804" s="24">
        <v>3.3610000000000002</v>
      </c>
    </row>
    <row r="20805" spans="73:85" x14ac:dyDescent="0.3">
      <c r="BU20805" s="29" t="s">
        <v>231</v>
      </c>
      <c r="BV20805" s="29" t="s">
        <v>238</v>
      </c>
      <c r="BW20805" s="29" t="s">
        <v>11</v>
      </c>
      <c r="BX20805" s="29">
        <v>9.6999999999999993</v>
      </c>
      <c r="BY20805" s="30">
        <v>3.0339999999999998</v>
      </c>
      <c r="CC20805" s="24" t="s">
        <v>209</v>
      </c>
      <c r="CD20805" s="24" t="s">
        <v>238</v>
      </c>
      <c r="CE20805" s="24" t="s">
        <v>215</v>
      </c>
      <c r="CF20805" s="24">
        <v>9.6999999999999993</v>
      </c>
      <c r="CG20805" s="24">
        <v>2.9380000000000002</v>
      </c>
    </row>
    <row r="20806" spans="73:85" x14ac:dyDescent="0.3">
      <c r="BU20806" s="29" t="s">
        <v>231</v>
      </c>
      <c r="BV20806" s="29" t="s">
        <v>238</v>
      </c>
      <c r="BW20806" s="29" t="s">
        <v>11</v>
      </c>
      <c r="BX20806" s="29">
        <v>9.8000000000000007</v>
      </c>
      <c r="BY20806" s="30">
        <v>3.121</v>
      </c>
      <c r="CC20806" s="24" t="s">
        <v>209</v>
      </c>
      <c r="CD20806" s="24" t="s">
        <v>238</v>
      </c>
      <c r="CE20806" s="24" t="s">
        <v>215</v>
      </c>
      <c r="CF20806" s="24">
        <v>9.8000000000000007</v>
      </c>
      <c r="CG20806" s="24">
        <v>3.0790000000000002</v>
      </c>
    </row>
    <row r="20807" spans="73:85" x14ac:dyDescent="0.3">
      <c r="BU20807" s="29" t="s">
        <v>231</v>
      </c>
      <c r="BV20807" s="29" t="s">
        <v>238</v>
      </c>
      <c r="BW20807" s="29" t="s">
        <v>11</v>
      </c>
      <c r="BX20807" s="29">
        <v>9.9</v>
      </c>
      <c r="BY20807" s="30">
        <v>2.9049999999999998</v>
      </c>
      <c r="CC20807" s="24" t="s">
        <v>209</v>
      </c>
      <c r="CD20807" s="24" t="s">
        <v>238</v>
      </c>
      <c r="CE20807" s="24" t="s">
        <v>215</v>
      </c>
      <c r="CF20807" s="24">
        <v>9.9</v>
      </c>
      <c r="CG20807" s="24">
        <v>3.246</v>
      </c>
    </row>
    <row r="20808" spans="73:85" x14ac:dyDescent="0.3">
      <c r="BU20808" s="29" t="s">
        <v>231</v>
      </c>
      <c r="BV20808" s="29" t="s">
        <v>238</v>
      </c>
      <c r="BW20808" s="29" t="s">
        <v>11</v>
      </c>
      <c r="BX20808" s="29">
        <v>10</v>
      </c>
      <c r="BY20808" s="30">
        <v>2.609</v>
      </c>
      <c r="CC20808" s="24" t="s">
        <v>209</v>
      </c>
      <c r="CD20808" s="24" t="s">
        <v>238</v>
      </c>
      <c r="CE20808" s="24" t="s">
        <v>215</v>
      </c>
      <c r="CF20808" s="24">
        <v>10</v>
      </c>
      <c r="CG20808" s="24">
        <v>3.0249999999999999</v>
      </c>
    </row>
    <row r="20809" spans="73:85" x14ac:dyDescent="0.3">
      <c r="BU20809" s="29" t="s">
        <v>232</v>
      </c>
      <c r="BV20809" s="29" t="s">
        <v>238</v>
      </c>
      <c r="BW20809" s="29" t="s">
        <v>11</v>
      </c>
      <c r="BX20809" s="29">
        <v>0</v>
      </c>
      <c r="BY20809" s="30"/>
      <c r="CC20809" s="24" t="s">
        <v>209</v>
      </c>
      <c r="CD20809" s="24" t="s">
        <v>238</v>
      </c>
      <c r="CE20809" s="24" t="s">
        <v>215</v>
      </c>
      <c r="CF20809" s="24">
        <v>0</v>
      </c>
      <c r="CG20809" s="24"/>
    </row>
    <row r="20810" spans="73:85" x14ac:dyDescent="0.3">
      <c r="BU20810" s="29" t="s">
        <v>232</v>
      </c>
      <c r="BV20810" s="29" t="s">
        <v>238</v>
      </c>
      <c r="BW20810" s="29" t="s">
        <v>11</v>
      </c>
      <c r="BX20810" s="29">
        <v>0.1</v>
      </c>
      <c r="BY20810" s="30">
        <v>0</v>
      </c>
      <c r="CC20810" s="24" t="s">
        <v>209</v>
      </c>
      <c r="CD20810" s="24" t="s">
        <v>238</v>
      </c>
      <c r="CE20810" s="24" t="s">
        <v>215</v>
      </c>
      <c r="CF20810" s="24">
        <v>0.1</v>
      </c>
      <c r="CG20810" s="24">
        <v>3.0459999999999998</v>
      </c>
    </row>
    <row r="20811" spans="73:85" x14ac:dyDescent="0.3">
      <c r="BU20811" s="29" t="s">
        <v>232</v>
      </c>
      <c r="BV20811" s="29" t="s">
        <v>238</v>
      </c>
      <c r="BW20811" s="29" t="s">
        <v>11</v>
      </c>
      <c r="BX20811" s="29">
        <v>0.2</v>
      </c>
      <c r="BY20811" s="30">
        <v>0.246</v>
      </c>
      <c r="CC20811" s="24" t="s">
        <v>209</v>
      </c>
      <c r="CD20811" s="24" t="s">
        <v>238</v>
      </c>
      <c r="CE20811" s="24" t="s">
        <v>215</v>
      </c>
      <c r="CF20811" s="24">
        <v>0.2</v>
      </c>
      <c r="CG20811" s="24">
        <v>3.0169999999999999</v>
      </c>
    </row>
    <row r="20812" spans="73:85" x14ac:dyDescent="0.3">
      <c r="BU20812" s="29" t="s">
        <v>232</v>
      </c>
      <c r="BV20812" s="29" t="s">
        <v>238</v>
      </c>
      <c r="BW20812" s="29" t="s">
        <v>11</v>
      </c>
      <c r="BX20812" s="29">
        <v>0.3</v>
      </c>
      <c r="BY20812" s="30">
        <v>0.26600000000000001</v>
      </c>
      <c r="CC20812" s="24" t="s">
        <v>209</v>
      </c>
      <c r="CD20812" s="24" t="s">
        <v>238</v>
      </c>
      <c r="CE20812" s="24" t="s">
        <v>215</v>
      </c>
      <c r="CF20812" s="24">
        <v>0.3</v>
      </c>
      <c r="CG20812" s="24">
        <v>2.7959999999999998</v>
      </c>
    </row>
    <row r="20813" spans="73:85" x14ac:dyDescent="0.3">
      <c r="BU20813" s="29" t="s">
        <v>232</v>
      </c>
      <c r="BV20813" s="29" t="s">
        <v>238</v>
      </c>
      <c r="BW20813" s="29" t="s">
        <v>11</v>
      </c>
      <c r="BX20813" s="29">
        <v>0.4</v>
      </c>
      <c r="BY20813" s="30">
        <v>0.34499999999999997</v>
      </c>
      <c r="CC20813" s="24" t="s">
        <v>209</v>
      </c>
      <c r="CD20813" s="24" t="s">
        <v>238</v>
      </c>
      <c r="CE20813" s="24" t="s">
        <v>215</v>
      </c>
      <c r="CF20813" s="24">
        <v>0.4</v>
      </c>
      <c r="CG20813" s="24">
        <v>4.6059999999999999</v>
      </c>
    </row>
    <row r="20814" spans="73:85" x14ac:dyDescent="0.3">
      <c r="BU20814" s="29" t="s">
        <v>232</v>
      </c>
      <c r="BV20814" s="29" t="s">
        <v>238</v>
      </c>
      <c r="BW20814" s="29" t="s">
        <v>11</v>
      </c>
      <c r="BX20814" s="29">
        <v>0.5</v>
      </c>
      <c r="BY20814" s="30">
        <v>0.48899999999999999</v>
      </c>
      <c r="CC20814" s="24" t="s">
        <v>209</v>
      </c>
      <c r="CD20814" s="24" t="s">
        <v>238</v>
      </c>
      <c r="CE20814" s="24" t="s">
        <v>215</v>
      </c>
      <c r="CF20814" s="24">
        <v>0.5</v>
      </c>
      <c r="CG20814" s="24">
        <v>4.76</v>
      </c>
    </row>
    <row r="20815" spans="73:85" x14ac:dyDescent="0.3">
      <c r="BU20815" s="29" t="s">
        <v>232</v>
      </c>
      <c r="BV20815" s="29" t="s">
        <v>238</v>
      </c>
      <c r="BW20815" s="29" t="s">
        <v>11</v>
      </c>
      <c r="BX20815" s="29">
        <v>0.6</v>
      </c>
      <c r="BY20815" s="30">
        <v>0.35499999999999998</v>
      </c>
      <c r="CC20815" s="24" t="s">
        <v>209</v>
      </c>
      <c r="CD20815" s="24" t="s">
        <v>238</v>
      </c>
      <c r="CE20815" s="24" t="s">
        <v>215</v>
      </c>
      <c r="CF20815" s="24">
        <v>0.6</v>
      </c>
      <c r="CG20815" s="24">
        <v>4.7670000000000003</v>
      </c>
    </row>
    <row r="20816" spans="73:85" x14ac:dyDescent="0.3">
      <c r="BU20816" s="29" t="s">
        <v>232</v>
      </c>
      <c r="BV20816" s="29" t="s">
        <v>238</v>
      </c>
      <c r="BW20816" s="29" t="s">
        <v>11</v>
      </c>
      <c r="BX20816" s="29">
        <v>0.7</v>
      </c>
      <c r="BY20816" s="30">
        <v>0.55600000000000005</v>
      </c>
      <c r="CC20816" s="24" t="s">
        <v>209</v>
      </c>
      <c r="CD20816" s="24" t="s">
        <v>238</v>
      </c>
      <c r="CE20816" s="24" t="s">
        <v>215</v>
      </c>
      <c r="CF20816" s="24">
        <v>0.7</v>
      </c>
      <c r="CG20816" s="24">
        <v>4.5090000000000003</v>
      </c>
    </row>
    <row r="20817" spans="73:85" x14ac:dyDescent="0.3">
      <c r="BU20817" s="29" t="s">
        <v>232</v>
      </c>
      <c r="BV20817" s="29" t="s">
        <v>238</v>
      </c>
      <c r="BW20817" s="29" t="s">
        <v>11</v>
      </c>
      <c r="BX20817" s="29">
        <v>0.8</v>
      </c>
      <c r="BY20817" s="30">
        <v>0.22600000000000001</v>
      </c>
      <c r="CC20817" s="24" t="s">
        <v>209</v>
      </c>
      <c r="CD20817" s="24" t="s">
        <v>238</v>
      </c>
      <c r="CE20817" s="24" t="s">
        <v>215</v>
      </c>
      <c r="CF20817" s="24">
        <v>0.8</v>
      </c>
      <c r="CG20817" s="24">
        <v>5.21</v>
      </c>
    </row>
    <row r="20818" spans="73:85" x14ac:dyDescent="0.3">
      <c r="BU20818" s="29" t="s">
        <v>232</v>
      </c>
      <c r="BV20818" s="29" t="s">
        <v>238</v>
      </c>
      <c r="BW20818" s="29" t="s">
        <v>11</v>
      </c>
      <c r="BX20818" s="29">
        <v>0.9</v>
      </c>
      <c r="BY20818" s="30">
        <v>0.30599999999999999</v>
      </c>
      <c r="CC20818" s="24" t="s">
        <v>209</v>
      </c>
      <c r="CD20818" s="24" t="s">
        <v>238</v>
      </c>
      <c r="CE20818" s="24" t="s">
        <v>215</v>
      </c>
      <c r="CF20818" s="24">
        <v>0.9</v>
      </c>
      <c r="CG20818" s="24">
        <v>4.8719999999999999</v>
      </c>
    </row>
    <row r="20819" spans="73:85" x14ac:dyDescent="0.3">
      <c r="BU20819" s="29" t="s">
        <v>232</v>
      </c>
      <c r="BV20819" s="29" t="s">
        <v>238</v>
      </c>
      <c r="BW20819" s="29" t="s">
        <v>11</v>
      </c>
      <c r="BX20819" s="29">
        <v>1</v>
      </c>
      <c r="BY20819" s="30">
        <v>0.21199999999999999</v>
      </c>
      <c r="CC20819" s="24" t="s">
        <v>209</v>
      </c>
      <c r="CD20819" s="24" t="s">
        <v>238</v>
      </c>
      <c r="CE20819" s="24" t="s">
        <v>215</v>
      </c>
      <c r="CF20819" s="24">
        <v>1</v>
      </c>
      <c r="CG20819" s="24">
        <v>5.0289999999999999</v>
      </c>
    </row>
    <row r="20820" spans="73:85" x14ac:dyDescent="0.3">
      <c r="BU20820" s="29" t="s">
        <v>232</v>
      </c>
      <c r="BV20820" s="29" t="s">
        <v>238</v>
      </c>
      <c r="BW20820" s="29" t="s">
        <v>11</v>
      </c>
      <c r="BX20820" s="29">
        <v>1.1000000000000001</v>
      </c>
      <c r="BY20820" s="30">
        <v>0.58699999999999997</v>
      </c>
      <c r="CC20820" s="24" t="s">
        <v>209</v>
      </c>
      <c r="CD20820" s="24" t="s">
        <v>238</v>
      </c>
      <c r="CE20820" s="24" t="s">
        <v>215</v>
      </c>
      <c r="CF20820" s="24">
        <v>1.1000000000000001</v>
      </c>
      <c r="CG20820" s="24">
        <v>5.1260000000000003</v>
      </c>
    </row>
    <row r="20821" spans="73:85" x14ac:dyDescent="0.3">
      <c r="BU20821" s="29" t="s">
        <v>232</v>
      </c>
      <c r="BV20821" s="29" t="s">
        <v>238</v>
      </c>
      <c r="BW20821" s="29" t="s">
        <v>11</v>
      </c>
      <c r="BX20821" s="29">
        <v>1.2</v>
      </c>
      <c r="BY20821" s="30">
        <v>0.47899999999999998</v>
      </c>
      <c r="CC20821" s="24" t="s">
        <v>209</v>
      </c>
      <c r="CD20821" s="24" t="s">
        <v>238</v>
      </c>
      <c r="CE20821" s="24" t="s">
        <v>215</v>
      </c>
      <c r="CF20821" s="24">
        <v>1.2</v>
      </c>
      <c r="CG20821" s="24">
        <v>5.0519999999999996</v>
      </c>
    </row>
    <row r="20822" spans="73:85" x14ac:dyDescent="0.3">
      <c r="BU20822" s="29" t="s">
        <v>232</v>
      </c>
      <c r="BV20822" s="29" t="s">
        <v>238</v>
      </c>
      <c r="BW20822" s="29" t="s">
        <v>11</v>
      </c>
      <c r="BX20822" s="29">
        <v>1.3</v>
      </c>
      <c r="BY20822" s="30">
        <v>0.57599999999999996</v>
      </c>
      <c r="CC20822" s="24" t="s">
        <v>209</v>
      </c>
      <c r="CD20822" s="24" t="s">
        <v>238</v>
      </c>
      <c r="CE20822" s="24" t="s">
        <v>215</v>
      </c>
      <c r="CF20822" s="24">
        <v>1.3</v>
      </c>
      <c r="CG20822" s="24">
        <v>4.8739999999999997</v>
      </c>
    </row>
    <row r="20823" spans="73:85" x14ac:dyDescent="0.3">
      <c r="BU20823" s="29" t="s">
        <v>232</v>
      </c>
      <c r="BV20823" s="29" t="s">
        <v>238</v>
      </c>
      <c r="BW20823" s="29" t="s">
        <v>11</v>
      </c>
      <c r="BX20823" s="29">
        <v>1.4</v>
      </c>
      <c r="BY20823" s="30">
        <v>0.58799999999999997</v>
      </c>
      <c r="CC20823" s="24" t="s">
        <v>209</v>
      </c>
      <c r="CD20823" s="24" t="s">
        <v>238</v>
      </c>
      <c r="CE20823" s="24" t="s">
        <v>215</v>
      </c>
      <c r="CF20823" s="24">
        <v>1.4</v>
      </c>
      <c r="CG20823" s="24">
        <v>5.0990000000000002</v>
      </c>
    </row>
    <row r="20824" spans="73:85" x14ac:dyDescent="0.3">
      <c r="BU20824" s="29" t="s">
        <v>232</v>
      </c>
      <c r="BV20824" s="29" t="s">
        <v>238</v>
      </c>
      <c r="BW20824" s="29" t="s">
        <v>11</v>
      </c>
      <c r="BX20824" s="29">
        <v>1.5</v>
      </c>
      <c r="BY20824" s="30">
        <v>0.60799999999999998</v>
      </c>
      <c r="CC20824" s="24" t="s">
        <v>209</v>
      </c>
      <c r="CD20824" s="24" t="s">
        <v>238</v>
      </c>
      <c r="CE20824" s="24" t="s">
        <v>215</v>
      </c>
      <c r="CF20824" s="24">
        <v>1.5</v>
      </c>
      <c r="CG20824" s="24">
        <v>5.0780000000000003</v>
      </c>
    </row>
    <row r="20825" spans="73:85" x14ac:dyDescent="0.3">
      <c r="BU20825" s="29" t="s">
        <v>232</v>
      </c>
      <c r="BV20825" s="29" t="s">
        <v>238</v>
      </c>
      <c r="BW20825" s="29" t="s">
        <v>11</v>
      </c>
      <c r="BX20825" s="29">
        <v>1.6</v>
      </c>
      <c r="BY20825" s="30">
        <v>0.49099999999999999</v>
      </c>
      <c r="CC20825" s="24" t="s">
        <v>209</v>
      </c>
      <c r="CD20825" s="24" t="s">
        <v>238</v>
      </c>
      <c r="CE20825" s="24" t="s">
        <v>215</v>
      </c>
      <c r="CF20825" s="24">
        <v>1.6</v>
      </c>
      <c r="CG20825" s="24">
        <v>4.9989999999999997</v>
      </c>
    </row>
    <row r="20826" spans="73:85" x14ac:dyDescent="0.3">
      <c r="BU20826" s="29" t="s">
        <v>232</v>
      </c>
      <c r="BV20826" s="29" t="s">
        <v>238</v>
      </c>
      <c r="BW20826" s="29" t="s">
        <v>11</v>
      </c>
      <c r="BX20826" s="29">
        <v>1.7</v>
      </c>
      <c r="BY20826" s="30">
        <v>0.5</v>
      </c>
      <c r="CC20826" s="24" t="s">
        <v>209</v>
      </c>
      <c r="CD20826" s="24" t="s">
        <v>238</v>
      </c>
      <c r="CE20826" s="24" t="s">
        <v>215</v>
      </c>
      <c r="CF20826" s="24">
        <v>1.7</v>
      </c>
      <c r="CG20826" s="24">
        <v>5.0460000000000003</v>
      </c>
    </row>
    <row r="20827" spans="73:85" x14ac:dyDescent="0.3">
      <c r="BU20827" s="29" t="s">
        <v>232</v>
      </c>
      <c r="BV20827" s="29" t="s">
        <v>238</v>
      </c>
      <c r="BW20827" s="29" t="s">
        <v>11</v>
      </c>
      <c r="BX20827" s="29">
        <v>1.8</v>
      </c>
      <c r="BY20827" s="30">
        <v>0.67500000000000004</v>
      </c>
      <c r="CC20827" s="24" t="s">
        <v>209</v>
      </c>
      <c r="CD20827" s="24" t="s">
        <v>238</v>
      </c>
      <c r="CE20827" s="24" t="s">
        <v>215</v>
      </c>
      <c r="CF20827" s="24">
        <v>1.8</v>
      </c>
      <c r="CG20827" s="24">
        <v>4.8289999999999997</v>
      </c>
    </row>
    <row r="20828" spans="73:85" x14ac:dyDescent="0.3">
      <c r="BU20828" s="29" t="s">
        <v>232</v>
      </c>
      <c r="BV20828" s="29" t="s">
        <v>238</v>
      </c>
      <c r="BW20828" s="29" t="s">
        <v>11</v>
      </c>
      <c r="BX20828" s="29">
        <v>1.9</v>
      </c>
      <c r="BY20828" s="30">
        <v>0.54300000000000004</v>
      </c>
      <c r="CC20828" s="24" t="s">
        <v>209</v>
      </c>
      <c r="CD20828" s="24" t="s">
        <v>238</v>
      </c>
      <c r="CE20828" s="24" t="s">
        <v>215</v>
      </c>
      <c r="CF20828" s="24">
        <v>1.9</v>
      </c>
      <c r="CG20828" s="24">
        <v>5.3840000000000003</v>
      </c>
    </row>
    <row r="20829" spans="73:85" x14ac:dyDescent="0.3">
      <c r="BU20829" s="29" t="s">
        <v>232</v>
      </c>
      <c r="BV20829" s="29" t="s">
        <v>238</v>
      </c>
      <c r="BW20829" s="29" t="s">
        <v>11</v>
      </c>
      <c r="BX20829" s="29">
        <v>2</v>
      </c>
      <c r="BY20829" s="30">
        <v>0.623</v>
      </c>
      <c r="CC20829" s="24" t="s">
        <v>209</v>
      </c>
      <c r="CD20829" s="24" t="s">
        <v>238</v>
      </c>
      <c r="CE20829" s="24" t="s">
        <v>215</v>
      </c>
      <c r="CF20829" s="24">
        <v>2</v>
      </c>
      <c r="CG20829" s="24">
        <v>5.1870000000000003</v>
      </c>
    </row>
    <row r="20830" spans="73:85" x14ac:dyDescent="0.3">
      <c r="BU20830" s="29" t="s">
        <v>232</v>
      </c>
      <c r="BV20830" s="29" t="s">
        <v>238</v>
      </c>
      <c r="BW20830" s="29" t="s">
        <v>11</v>
      </c>
      <c r="BX20830" s="29">
        <v>2.1</v>
      </c>
      <c r="BY20830" s="30">
        <v>0.57299999999999995</v>
      </c>
      <c r="CC20830" s="24" t="s">
        <v>209</v>
      </c>
      <c r="CD20830" s="24" t="s">
        <v>238</v>
      </c>
      <c r="CE20830" s="24" t="s">
        <v>215</v>
      </c>
      <c r="CF20830" s="24">
        <v>2.1</v>
      </c>
      <c r="CG20830" s="24">
        <v>5.367</v>
      </c>
    </row>
    <row r="20831" spans="73:85" x14ac:dyDescent="0.3">
      <c r="BU20831" s="29" t="s">
        <v>232</v>
      </c>
      <c r="BV20831" s="29" t="s">
        <v>238</v>
      </c>
      <c r="BW20831" s="29" t="s">
        <v>11</v>
      </c>
      <c r="BX20831" s="29">
        <v>2.2000000000000002</v>
      </c>
      <c r="BY20831" s="30">
        <v>0.49299999999999999</v>
      </c>
      <c r="CC20831" s="24" t="s">
        <v>209</v>
      </c>
      <c r="CD20831" s="24" t="s">
        <v>238</v>
      </c>
      <c r="CE20831" s="24" t="s">
        <v>215</v>
      </c>
      <c r="CF20831" s="24">
        <v>2.2000000000000002</v>
      </c>
      <c r="CG20831" s="24">
        <v>5.492</v>
      </c>
    </row>
    <row r="20832" spans="73:85" x14ac:dyDescent="0.3">
      <c r="BU20832" s="29" t="s">
        <v>232</v>
      </c>
      <c r="BV20832" s="29" t="s">
        <v>238</v>
      </c>
      <c r="BW20832" s="29" t="s">
        <v>11</v>
      </c>
      <c r="BX20832" s="29">
        <v>2.2999999999999998</v>
      </c>
      <c r="BY20832" s="30">
        <v>0.72</v>
      </c>
      <c r="CC20832" s="24" t="s">
        <v>209</v>
      </c>
      <c r="CD20832" s="24" t="s">
        <v>238</v>
      </c>
      <c r="CE20832" s="24" t="s">
        <v>215</v>
      </c>
      <c r="CF20832" s="24">
        <v>2.2999999999999998</v>
      </c>
      <c r="CG20832" s="24">
        <v>4.9850000000000003</v>
      </c>
    </row>
    <row r="20833" spans="73:85" x14ac:dyDescent="0.3">
      <c r="BU20833" s="29" t="s">
        <v>232</v>
      </c>
      <c r="BV20833" s="29" t="s">
        <v>238</v>
      </c>
      <c r="BW20833" s="29" t="s">
        <v>11</v>
      </c>
      <c r="BX20833" s="29">
        <v>2.4</v>
      </c>
      <c r="BY20833" s="30">
        <v>0.874</v>
      </c>
      <c r="CC20833" s="24" t="s">
        <v>209</v>
      </c>
      <c r="CD20833" s="24" t="s">
        <v>238</v>
      </c>
      <c r="CE20833" s="24" t="s">
        <v>215</v>
      </c>
      <c r="CF20833" s="24">
        <v>2.4</v>
      </c>
      <c r="CG20833" s="24">
        <v>5.0590000000000002</v>
      </c>
    </row>
    <row r="20834" spans="73:85" x14ac:dyDescent="0.3">
      <c r="BU20834" s="29" t="s">
        <v>232</v>
      </c>
      <c r="BV20834" s="29" t="s">
        <v>238</v>
      </c>
      <c r="BW20834" s="29" t="s">
        <v>11</v>
      </c>
      <c r="BX20834" s="29">
        <v>2.5</v>
      </c>
      <c r="BY20834" s="30">
        <v>0.78600000000000003</v>
      </c>
      <c r="CC20834" s="24" t="s">
        <v>209</v>
      </c>
      <c r="CD20834" s="24" t="s">
        <v>238</v>
      </c>
      <c r="CE20834" s="24" t="s">
        <v>215</v>
      </c>
      <c r="CF20834" s="24">
        <v>2.5</v>
      </c>
      <c r="CG20834" s="24">
        <v>4.6630000000000003</v>
      </c>
    </row>
    <row r="20835" spans="73:85" x14ac:dyDescent="0.3">
      <c r="BU20835" s="29" t="s">
        <v>232</v>
      </c>
      <c r="BV20835" s="29" t="s">
        <v>238</v>
      </c>
      <c r="BW20835" s="29" t="s">
        <v>11</v>
      </c>
      <c r="BX20835" s="29">
        <v>2.6</v>
      </c>
      <c r="BY20835" s="30">
        <v>0.63700000000000001</v>
      </c>
      <c r="CC20835" s="24" t="s">
        <v>209</v>
      </c>
      <c r="CD20835" s="24" t="s">
        <v>238</v>
      </c>
      <c r="CE20835" s="24" t="s">
        <v>215</v>
      </c>
      <c r="CF20835" s="24">
        <v>2.6</v>
      </c>
      <c r="CG20835" s="24">
        <v>5.0759999999999996</v>
      </c>
    </row>
    <row r="20836" spans="73:85" x14ac:dyDescent="0.3">
      <c r="BU20836" s="29" t="s">
        <v>232</v>
      </c>
      <c r="BV20836" s="29" t="s">
        <v>238</v>
      </c>
      <c r="BW20836" s="29" t="s">
        <v>11</v>
      </c>
      <c r="BX20836" s="29">
        <v>2.7</v>
      </c>
      <c r="BY20836" s="30">
        <v>1.38</v>
      </c>
      <c r="CC20836" s="24" t="s">
        <v>209</v>
      </c>
      <c r="CD20836" s="24" t="s">
        <v>238</v>
      </c>
      <c r="CE20836" s="24" t="s">
        <v>215</v>
      </c>
      <c r="CF20836" s="24">
        <v>2.7</v>
      </c>
      <c r="CG20836" s="24">
        <v>5.0670000000000002</v>
      </c>
    </row>
    <row r="20837" spans="73:85" x14ac:dyDescent="0.3">
      <c r="BU20837" s="29" t="s">
        <v>232</v>
      </c>
      <c r="BV20837" s="29" t="s">
        <v>238</v>
      </c>
      <c r="BW20837" s="29" t="s">
        <v>11</v>
      </c>
      <c r="BX20837" s="29">
        <v>2.8</v>
      </c>
      <c r="BY20837" s="30">
        <v>1.335</v>
      </c>
      <c r="CC20837" s="24" t="s">
        <v>209</v>
      </c>
      <c r="CD20837" s="24" t="s">
        <v>238</v>
      </c>
      <c r="CE20837" s="24" t="s">
        <v>215</v>
      </c>
      <c r="CF20837" s="24">
        <v>2.8</v>
      </c>
      <c r="CG20837" s="24">
        <v>5.3090000000000002</v>
      </c>
    </row>
    <row r="20838" spans="73:85" x14ac:dyDescent="0.3">
      <c r="BU20838" s="29" t="s">
        <v>232</v>
      </c>
      <c r="BV20838" s="29" t="s">
        <v>238</v>
      </c>
      <c r="BW20838" s="29" t="s">
        <v>11</v>
      </c>
      <c r="BX20838" s="29">
        <v>2.9</v>
      </c>
      <c r="BY20838" s="30">
        <v>1.3280000000000001</v>
      </c>
      <c r="CC20838" s="24" t="s">
        <v>209</v>
      </c>
      <c r="CD20838" s="24" t="s">
        <v>238</v>
      </c>
      <c r="CE20838" s="24" t="s">
        <v>215</v>
      </c>
      <c r="CF20838" s="24">
        <v>2.9</v>
      </c>
      <c r="CG20838" s="24">
        <v>5.4269999999999996</v>
      </c>
    </row>
    <row r="20839" spans="73:85" x14ac:dyDescent="0.3">
      <c r="BU20839" s="29" t="s">
        <v>232</v>
      </c>
      <c r="BV20839" s="29" t="s">
        <v>238</v>
      </c>
      <c r="BW20839" s="29" t="s">
        <v>11</v>
      </c>
      <c r="BX20839" s="29">
        <v>3</v>
      </c>
      <c r="BY20839" s="30">
        <v>1.145</v>
      </c>
      <c r="CC20839" s="24" t="s">
        <v>209</v>
      </c>
      <c r="CD20839" s="24" t="s">
        <v>238</v>
      </c>
      <c r="CE20839" s="24" t="s">
        <v>215</v>
      </c>
      <c r="CF20839" s="24">
        <v>3</v>
      </c>
      <c r="CG20839" s="24">
        <v>4.9080000000000004</v>
      </c>
    </row>
    <row r="20840" spans="73:85" x14ac:dyDescent="0.3">
      <c r="BU20840" s="29" t="s">
        <v>232</v>
      </c>
      <c r="BV20840" s="29" t="s">
        <v>238</v>
      </c>
      <c r="BW20840" s="29" t="s">
        <v>11</v>
      </c>
      <c r="BX20840" s="29">
        <v>3.1</v>
      </c>
      <c r="BY20840" s="30">
        <v>1.5209999999999999</v>
      </c>
      <c r="CC20840" s="24" t="s">
        <v>209</v>
      </c>
      <c r="CD20840" s="24" t="s">
        <v>238</v>
      </c>
      <c r="CE20840" s="24" t="s">
        <v>215</v>
      </c>
      <c r="CF20840" s="24">
        <v>3.1</v>
      </c>
      <c r="CG20840" s="24">
        <v>5.25</v>
      </c>
    </row>
    <row r="20841" spans="73:85" x14ac:dyDescent="0.3">
      <c r="BU20841" s="29" t="s">
        <v>232</v>
      </c>
      <c r="BV20841" s="29" t="s">
        <v>238</v>
      </c>
      <c r="BW20841" s="29" t="s">
        <v>11</v>
      </c>
      <c r="BX20841" s="29">
        <v>3.2</v>
      </c>
      <c r="BY20841" s="30">
        <v>1.222</v>
      </c>
      <c r="CC20841" s="24" t="s">
        <v>209</v>
      </c>
      <c r="CD20841" s="24" t="s">
        <v>238</v>
      </c>
      <c r="CE20841" s="24" t="s">
        <v>215</v>
      </c>
      <c r="CF20841" s="24">
        <v>3.2</v>
      </c>
      <c r="CG20841" s="24">
        <v>5.2</v>
      </c>
    </row>
    <row r="20842" spans="73:85" x14ac:dyDescent="0.3">
      <c r="BU20842" s="29" t="s">
        <v>232</v>
      </c>
      <c r="BV20842" s="29" t="s">
        <v>238</v>
      </c>
      <c r="BW20842" s="29" t="s">
        <v>11</v>
      </c>
      <c r="BX20842" s="29">
        <v>3.3</v>
      </c>
      <c r="BY20842" s="30">
        <v>1.3149999999999999</v>
      </c>
      <c r="CC20842" s="24" t="s">
        <v>209</v>
      </c>
      <c r="CD20842" s="24" t="s">
        <v>238</v>
      </c>
      <c r="CE20842" s="24" t="s">
        <v>215</v>
      </c>
      <c r="CF20842" s="24">
        <v>3.3</v>
      </c>
      <c r="CG20842" s="24">
        <v>5.1589999999999998</v>
      </c>
    </row>
    <row r="20843" spans="73:85" x14ac:dyDescent="0.3">
      <c r="BU20843" s="29" t="s">
        <v>232</v>
      </c>
      <c r="BV20843" s="29" t="s">
        <v>238</v>
      </c>
      <c r="BW20843" s="29" t="s">
        <v>11</v>
      </c>
      <c r="BX20843" s="29">
        <v>3.4</v>
      </c>
      <c r="BY20843" s="30">
        <v>1.4350000000000001</v>
      </c>
      <c r="CC20843" s="24" t="s">
        <v>209</v>
      </c>
      <c r="CD20843" s="24" t="s">
        <v>238</v>
      </c>
      <c r="CE20843" s="24" t="s">
        <v>215</v>
      </c>
      <c r="CF20843" s="24">
        <v>3.4</v>
      </c>
      <c r="CG20843" s="24">
        <v>5.101</v>
      </c>
    </row>
    <row r="20844" spans="73:85" x14ac:dyDescent="0.3">
      <c r="BU20844" s="29" t="s">
        <v>232</v>
      </c>
      <c r="BV20844" s="29" t="s">
        <v>238</v>
      </c>
      <c r="BW20844" s="29" t="s">
        <v>11</v>
      </c>
      <c r="BX20844" s="29">
        <v>3.5</v>
      </c>
      <c r="BY20844" s="30">
        <v>1.3420000000000001</v>
      </c>
      <c r="CC20844" s="24" t="s">
        <v>209</v>
      </c>
      <c r="CD20844" s="24" t="s">
        <v>238</v>
      </c>
      <c r="CE20844" s="24" t="s">
        <v>215</v>
      </c>
      <c r="CF20844" s="24">
        <v>3.5</v>
      </c>
      <c r="CG20844" s="24">
        <v>5.0069999999999997</v>
      </c>
    </row>
    <row r="20845" spans="73:85" x14ac:dyDescent="0.3">
      <c r="BU20845" s="29" t="s">
        <v>232</v>
      </c>
      <c r="BV20845" s="29" t="s">
        <v>238</v>
      </c>
      <c r="BW20845" s="29" t="s">
        <v>11</v>
      </c>
      <c r="BX20845" s="29">
        <v>3.6</v>
      </c>
      <c r="BY20845" s="30">
        <v>1.286</v>
      </c>
      <c r="CC20845" s="24" t="s">
        <v>209</v>
      </c>
      <c r="CD20845" s="24" t="s">
        <v>238</v>
      </c>
      <c r="CE20845" s="24" t="s">
        <v>215</v>
      </c>
      <c r="CF20845" s="24">
        <v>3.6</v>
      </c>
      <c r="CG20845" s="24">
        <v>5.2759999999999998</v>
      </c>
    </row>
    <row r="20846" spans="73:85" x14ac:dyDescent="0.3">
      <c r="BU20846" s="29" t="s">
        <v>232</v>
      </c>
      <c r="BV20846" s="29" t="s">
        <v>238</v>
      </c>
      <c r="BW20846" s="29" t="s">
        <v>11</v>
      </c>
      <c r="BX20846" s="29">
        <v>3.7</v>
      </c>
      <c r="BY20846" s="30">
        <v>1.466</v>
      </c>
      <c r="CC20846" s="24" t="s">
        <v>209</v>
      </c>
      <c r="CD20846" s="24" t="s">
        <v>238</v>
      </c>
      <c r="CE20846" s="24" t="s">
        <v>215</v>
      </c>
      <c r="CF20846" s="24">
        <v>3.7</v>
      </c>
      <c r="CG20846" s="24">
        <v>5.673</v>
      </c>
    </row>
    <row r="20847" spans="73:85" x14ac:dyDescent="0.3">
      <c r="BU20847" s="29" t="s">
        <v>232</v>
      </c>
      <c r="BV20847" s="29" t="s">
        <v>238</v>
      </c>
      <c r="BW20847" s="29" t="s">
        <v>11</v>
      </c>
      <c r="BX20847" s="29">
        <v>3.8</v>
      </c>
      <c r="BY20847" s="30">
        <v>1.1759999999999999</v>
      </c>
      <c r="CC20847" s="24" t="s">
        <v>209</v>
      </c>
      <c r="CD20847" s="24" t="s">
        <v>238</v>
      </c>
      <c r="CE20847" s="24" t="s">
        <v>215</v>
      </c>
      <c r="CF20847" s="24">
        <v>3.8</v>
      </c>
      <c r="CG20847" s="24">
        <v>5.1189999999999998</v>
      </c>
    </row>
    <row r="20848" spans="73:85" x14ac:dyDescent="0.3">
      <c r="BU20848" s="29" t="s">
        <v>232</v>
      </c>
      <c r="BV20848" s="29" t="s">
        <v>238</v>
      </c>
      <c r="BW20848" s="29" t="s">
        <v>11</v>
      </c>
      <c r="BX20848" s="29">
        <v>3.9</v>
      </c>
      <c r="BY20848" s="30">
        <v>1.304</v>
      </c>
      <c r="CC20848" s="24" t="s">
        <v>209</v>
      </c>
      <c r="CD20848" s="24" t="s">
        <v>238</v>
      </c>
      <c r="CE20848" s="24" t="s">
        <v>215</v>
      </c>
      <c r="CF20848" s="24">
        <v>3.9</v>
      </c>
      <c r="CG20848" s="24">
        <v>4.859</v>
      </c>
    </row>
    <row r="20849" spans="73:85" x14ac:dyDescent="0.3">
      <c r="BU20849" s="29" t="s">
        <v>232</v>
      </c>
      <c r="BV20849" s="29" t="s">
        <v>238</v>
      </c>
      <c r="BW20849" s="29" t="s">
        <v>11</v>
      </c>
      <c r="BX20849" s="29">
        <v>4</v>
      </c>
      <c r="BY20849" s="30">
        <v>1.0209999999999999</v>
      </c>
      <c r="CC20849" s="24" t="s">
        <v>209</v>
      </c>
      <c r="CD20849" s="24" t="s">
        <v>238</v>
      </c>
      <c r="CE20849" s="24" t="s">
        <v>215</v>
      </c>
      <c r="CF20849" s="24">
        <v>4</v>
      </c>
      <c r="CG20849" s="24">
        <v>4.5620000000000003</v>
      </c>
    </row>
    <row r="20850" spans="73:85" x14ac:dyDescent="0.3">
      <c r="BU20850" s="29" t="s">
        <v>232</v>
      </c>
      <c r="BV20850" s="29" t="s">
        <v>238</v>
      </c>
      <c r="BW20850" s="29" t="s">
        <v>11</v>
      </c>
      <c r="BX20850" s="29">
        <v>4.0999999999999996</v>
      </c>
      <c r="BY20850" s="30">
        <v>1.155</v>
      </c>
      <c r="CC20850" s="24" t="s">
        <v>209</v>
      </c>
      <c r="CD20850" s="24" t="s">
        <v>238</v>
      </c>
      <c r="CE20850" s="24" t="s">
        <v>215</v>
      </c>
      <c r="CF20850" s="24">
        <v>4.0999999999999996</v>
      </c>
      <c r="CG20850" s="24">
        <v>5.1159999999999997</v>
      </c>
    </row>
    <row r="20851" spans="73:85" x14ac:dyDescent="0.3">
      <c r="BU20851" s="29" t="s">
        <v>232</v>
      </c>
      <c r="BV20851" s="29" t="s">
        <v>238</v>
      </c>
      <c r="BW20851" s="29" t="s">
        <v>11</v>
      </c>
      <c r="BX20851" s="29">
        <v>4.2</v>
      </c>
      <c r="BY20851" s="30">
        <v>1.0029999999999999</v>
      </c>
      <c r="CC20851" s="24" t="s">
        <v>209</v>
      </c>
      <c r="CD20851" s="24" t="s">
        <v>238</v>
      </c>
      <c r="CE20851" s="24" t="s">
        <v>215</v>
      </c>
      <c r="CF20851" s="24">
        <v>4.2</v>
      </c>
      <c r="CG20851" s="24">
        <v>4.9580000000000002</v>
      </c>
    </row>
    <row r="20852" spans="73:85" x14ac:dyDescent="0.3">
      <c r="BU20852" s="29" t="s">
        <v>232</v>
      </c>
      <c r="BV20852" s="29" t="s">
        <v>238</v>
      </c>
      <c r="BW20852" s="29" t="s">
        <v>11</v>
      </c>
      <c r="BX20852" s="29">
        <v>4.3</v>
      </c>
      <c r="BY20852" s="30">
        <v>0.98499999999999999</v>
      </c>
      <c r="CC20852" s="24" t="s">
        <v>209</v>
      </c>
      <c r="CD20852" s="24" t="s">
        <v>238</v>
      </c>
      <c r="CE20852" s="24" t="s">
        <v>215</v>
      </c>
      <c r="CF20852" s="24">
        <v>4.3</v>
      </c>
      <c r="CG20852" s="24">
        <v>5.5279999999999996</v>
      </c>
    </row>
    <row r="20853" spans="73:85" x14ac:dyDescent="0.3">
      <c r="BU20853" s="29" t="s">
        <v>232</v>
      </c>
      <c r="BV20853" s="29" t="s">
        <v>238</v>
      </c>
      <c r="BW20853" s="29" t="s">
        <v>11</v>
      </c>
      <c r="BX20853" s="29">
        <v>4.4000000000000004</v>
      </c>
      <c r="BY20853" s="30">
        <v>0.89700000000000002</v>
      </c>
      <c r="CC20853" s="24" t="s">
        <v>209</v>
      </c>
      <c r="CD20853" s="24" t="s">
        <v>238</v>
      </c>
      <c r="CE20853" s="24" t="s">
        <v>215</v>
      </c>
      <c r="CF20853" s="24">
        <v>4.4000000000000004</v>
      </c>
      <c r="CG20853" s="24">
        <v>5.1529999999999996</v>
      </c>
    </row>
    <row r="20854" spans="73:85" x14ac:dyDescent="0.3">
      <c r="BU20854" s="29" t="s">
        <v>232</v>
      </c>
      <c r="BV20854" s="29" t="s">
        <v>238</v>
      </c>
      <c r="BW20854" s="29" t="s">
        <v>11</v>
      </c>
      <c r="BX20854" s="29">
        <v>4.5</v>
      </c>
      <c r="BY20854" s="30">
        <v>0.89900000000000002</v>
      </c>
      <c r="CC20854" s="24" t="s">
        <v>209</v>
      </c>
      <c r="CD20854" s="24" t="s">
        <v>238</v>
      </c>
      <c r="CE20854" s="24" t="s">
        <v>215</v>
      </c>
      <c r="CF20854" s="24">
        <v>4.5</v>
      </c>
      <c r="CG20854" s="24">
        <v>5.0860000000000003</v>
      </c>
    </row>
    <row r="20855" spans="73:85" x14ac:dyDescent="0.3">
      <c r="BU20855" s="29" t="s">
        <v>232</v>
      </c>
      <c r="BV20855" s="29" t="s">
        <v>238</v>
      </c>
      <c r="BW20855" s="29" t="s">
        <v>11</v>
      </c>
      <c r="BX20855" s="29">
        <v>4.5999999999999996</v>
      </c>
      <c r="BY20855" s="30">
        <v>0.89200000000000002</v>
      </c>
      <c r="CC20855" s="24" t="s">
        <v>209</v>
      </c>
      <c r="CD20855" s="24" t="s">
        <v>238</v>
      </c>
      <c r="CE20855" s="24" t="s">
        <v>215</v>
      </c>
      <c r="CF20855" s="24">
        <v>4.5999999999999996</v>
      </c>
      <c r="CG20855" s="24">
        <v>4.7839999999999998</v>
      </c>
    </row>
    <row r="20856" spans="73:85" x14ac:dyDescent="0.3">
      <c r="BU20856" s="29" t="s">
        <v>232</v>
      </c>
      <c r="BV20856" s="29" t="s">
        <v>238</v>
      </c>
      <c r="BW20856" s="29" t="s">
        <v>11</v>
      </c>
      <c r="BX20856" s="29">
        <v>4.7</v>
      </c>
      <c r="BY20856" s="30">
        <v>1.355</v>
      </c>
      <c r="CC20856" s="24" t="s">
        <v>209</v>
      </c>
      <c r="CD20856" s="24" t="s">
        <v>238</v>
      </c>
      <c r="CE20856" s="24" t="s">
        <v>215</v>
      </c>
      <c r="CF20856" s="24">
        <v>4.7</v>
      </c>
      <c r="CG20856" s="24">
        <v>5.5410000000000004</v>
      </c>
    </row>
    <row r="20857" spans="73:85" x14ac:dyDescent="0.3">
      <c r="BU20857" s="29" t="s">
        <v>232</v>
      </c>
      <c r="BV20857" s="29" t="s">
        <v>238</v>
      </c>
      <c r="BW20857" s="29" t="s">
        <v>11</v>
      </c>
      <c r="BX20857" s="29">
        <v>4.8</v>
      </c>
      <c r="BY20857" s="30">
        <v>1.159</v>
      </c>
      <c r="CC20857" s="24" t="s">
        <v>209</v>
      </c>
      <c r="CD20857" s="24" t="s">
        <v>238</v>
      </c>
      <c r="CE20857" s="24" t="s">
        <v>215</v>
      </c>
      <c r="CF20857" s="24">
        <v>4.8</v>
      </c>
      <c r="CG20857" s="24">
        <v>5.032</v>
      </c>
    </row>
    <row r="20858" spans="73:85" x14ac:dyDescent="0.3">
      <c r="BU20858" s="29" t="s">
        <v>232</v>
      </c>
      <c r="BV20858" s="29" t="s">
        <v>238</v>
      </c>
      <c r="BW20858" s="29" t="s">
        <v>11</v>
      </c>
      <c r="BX20858" s="29">
        <v>4.9000000000000004</v>
      </c>
      <c r="BY20858" s="30">
        <v>0.97499999999999998</v>
      </c>
      <c r="CC20858" s="24" t="s">
        <v>209</v>
      </c>
      <c r="CD20858" s="24" t="s">
        <v>238</v>
      </c>
      <c r="CE20858" s="24" t="s">
        <v>215</v>
      </c>
      <c r="CF20858" s="24">
        <v>4.9000000000000004</v>
      </c>
      <c r="CG20858" s="24">
        <v>4.399</v>
      </c>
    </row>
    <row r="20859" spans="73:85" x14ac:dyDescent="0.3">
      <c r="BU20859" s="29" t="s">
        <v>232</v>
      </c>
      <c r="BV20859" s="29" t="s">
        <v>238</v>
      </c>
      <c r="BW20859" s="29" t="s">
        <v>11</v>
      </c>
      <c r="BX20859" s="29">
        <v>5</v>
      </c>
      <c r="BY20859" s="30">
        <v>1.0089999999999999</v>
      </c>
      <c r="CC20859" s="24" t="s">
        <v>209</v>
      </c>
      <c r="CD20859" s="24" t="s">
        <v>238</v>
      </c>
      <c r="CE20859" s="24" t="s">
        <v>215</v>
      </c>
      <c r="CF20859" s="24">
        <v>5</v>
      </c>
      <c r="CG20859" s="24">
        <v>4.8879999999999999</v>
      </c>
    </row>
    <row r="20860" spans="73:85" x14ac:dyDescent="0.3">
      <c r="BU20860" s="29" t="s">
        <v>232</v>
      </c>
      <c r="BV20860" s="29" t="s">
        <v>238</v>
      </c>
      <c r="BW20860" s="29" t="s">
        <v>11</v>
      </c>
      <c r="BX20860" s="29">
        <v>5.0999999999999996</v>
      </c>
      <c r="BY20860" s="30">
        <v>1.18</v>
      </c>
      <c r="CC20860" s="24" t="s">
        <v>209</v>
      </c>
      <c r="CD20860" s="24" t="s">
        <v>238</v>
      </c>
      <c r="CE20860" s="24" t="s">
        <v>215</v>
      </c>
      <c r="CF20860" s="24">
        <v>5.0999999999999996</v>
      </c>
      <c r="CG20860" s="24">
        <v>5.0149999999999997</v>
      </c>
    </row>
    <row r="20861" spans="73:85" x14ac:dyDescent="0.3">
      <c r="BU20861" s="29" t="s">
        <v>232</v>
      </c>
      <c r="BV20861" s="29" t="s">
        <v>238</v>
      </c>
      <c r="BW20861" s="29" t="s">
        <v>11</v>
      </c>
      <c r="BX20861" s="29">
        <v>5.2</v>
      </c>
      <c r="BY20861" s="30">
        <v>1.4830000000000001</v>
      </c>
      <c r="CC20861" s="24" t="s">
        <v>209</v>
      </c>
      <c r="CD20861" s="24" t="s">
        <v>238</v>
      </c>
      <c r="CE20861" s="24" t="s">
        <v>215</v>
      </c>
      <c r="CF20861" s="24">
        <v>5.2</v>
      </c>
      <c r="CG20861" s="24">
        <v>5.3250000000000002</v>
      </c>
    </row>
    <row r="20862" spans="73:85" x14ac:dyDescent="0.3">
      <c r="BU20862" s="29" t="s">
        <v>232</v>
      </c>
      <c r="BV20862" s="29" t="s">
        <v>238</v>
      </c>
      <c r="BW20862" s="29" t="s">
        <v>11</v>
      </c>
      <c r="BX20862" s="29">
        <v>5.3</v>
      </c>
      <c r="BY20862" s="30">
        <v>1.282</v>
      </c>
      <c r="CC20862" s="24" t="s">
        <v>209</v>
      </c>
      <c r="CD20862" s="24" t="s">
        <v>238</v>
      </c>
      <c r="CE20862" s="24" t="s">
        <v>215</v>
      </c>
      <c r="CF20862" s="24">
        <v>5.3</v>
      </c>
      <c r="CG20862" s="24">
        <v>2.9940000000000002</v>
      </c>
    </row>
    <row r="20863" spans="73:85" x14ac:dyDescent="0.3">
      <c r="BU20863" s="29" t="s">
        <v>232</v>
      </c>
      <c r="BV20863" s="29" t="s">
        <v>238</v>
      </c>
      <c r="BW20863" s="29" t="s">
        <v>11</v>
      </c>
      <c r="BX20863" s="29">
        <v>5.4</v>
      </c>
      <c r="BY20863" s="30">
        <v>1.2050000000000001</v>
      </c>
      <c r="CC20863" s="24" t="s">
        <v>209</v>
      </c>
      <c r="CD20863" s="24" t="s">
        <v>238</v>
      </c>
      <c r="CE20863" s="24" t="s">
        <v>215</v>
      </c>
      <c r="CF20863" s="24">
        <v>5.4</v>
      </c>
      <c r="CG20863" s="24">
        <v>3.22</v>
      </c>
    </row>
    <row r="20864" spans="73:85" x14ac:dyDescent="0.3">
      <c r="BU20864" s="29" t="s">
        <v>232</v>
      </c>
      <c r="BV20864" s="29" t="s">
        <v>238</v>
      </c>
      <c r="BW20864" s="29" t="s">
        <v>11</v>
      </c>
      <c r="BX20864" s="29">
        <v>5.5</v>
      </c>
      <c r="BY20864" s="30">
        <v>1.373</v>
      </c>
      <c r="CC20864" s="24" t="s">
        <v>209</v>
      </c>
      <c r="CD20864" s="24" t="s">
        <v>238</v>
      </c>
      <c r="CE20864" s="24" t="s">
        <v>215</v>
      </c>
      <c r="CF20864" s="24">
        <v>5.5</v>
      </c>
      <c r="CG20864" s="24">
        <v>2.948</v>
      </c>
    </row>
    <row r="20865" spans="73:85" x14ac:dyDescent="0.3">
      <c r="BU20865" s="29" t="s">
        <v>232</v>
      </c>
      <c r="BV20865" s="29" t="s">
        <v>238</v>
      </c>
      <c r="BW20865" s="29" t="s">
        <v>11</v>
      </c>
      <c r="BX20865" s="29">
        <v>5.6</v>
      </c>
      <c r="BY20865" s="30">
        <v>1.4490000000000001</v>
      </c>
      <c r="CC20865" s="24" t="s">
        <v>209</v>
      </c>
      <c r="CD20865" s="24" t="s">
        <v>238</v>
      </c>
      <c r="CE20865" s="24" t="s">
        <v>215</v>
      </c>
      <c r="CF20865" s="24">
        <v>5.6</v>
      </c>
      <c r="CG20865" s="24">
        <v>2.7930000000000001</v>
      </c>
    </row>
    <row r="20866" spans="73:85" x14ac:dyDescent="0.3">
      <c r="BU20866" s="29" t="s">
        <v>232</v>
      </c>
      <c r="BV20866" s="29" t="s">
        <v>238</v>
      </c>
      <c r="BW20866" s="29" t="s">
        <v>11</v>
      </c>
      <c r="BX20866" s="29">
        <v>5.7</v>
      </c>
      <c r="BY20866" s="30">
        <v>1.389</v>
      </c>
      <c r="CC20866" s="24" t="s">
        <v>209</v>
      </c>
      <c r="CD20866" s="24" t="s">
        <v>238</v>
      </c>
      <c r="CE20866" s="24" t="s">
        <v>215</v>
      </c>
      <c r="CF20866" s="24">
        <v>5.7</v>
      </c>
      <c r="CG20866" s="24">
        <v>3.6240000000000001</v>
      </c>
    </row>
    <row r="20867" spans="73:85" x14ac:dyDescent="0.3">
      <c r="BU20867" s="29" t="s">
        <v>232</v>
      </c>
      <c r="BV20867" s="29" t="s">
        <v>238</v>
      </c>
      <c r="BW20867" s="29" t="s">
        <v>11</v>
      </c>
      <c r="BX20867" s="29">
        <v>5.8</v>
      </c>
      <c r="BY20867" s="30">
        <v>1.4790000000000001</v>
      </c>
      <c r="CC20867" s="24" t="s">
        <v>209</v>
      </c>
      <c r="CD20867" s="24" t="s">
        <v>238</v>
      </c>
      <c r="CE20867" s="24" t="s">
        <v>215</v>
      </c>
      <c r="CF20867" s="24">
        <v>5.8</v>
      </c>
      <c r="CG20867" s="24">
        <v>3.06</v>
      </c>
    </row>
    <row r="20868" spans="73:85" x14ac:dyDescent="0.3">
      <c r="BU20868" s="29" t="s">
        <v>232</v>
      </c>
      <c r="BV20868" s="29" t="s">
        <v>238</v>
      </c>
      <c r="BW20868" s="29" t="s">
        <v>11</v>
      </c>
      <c r="BX20868" s="29">
        <v>5.9</v>
      </c>
      <c r="BY20868" s="30">
        <v>1.3049999999999999</v>
      </c>
      <c r="CC20868" s="24" t="s">
        <v>209</v>
      </c>
      <c r="CD20868" s="24" t="s">
        <v>238</v>
      </c>
      <c r="CE20868" s="24" t="s">
        <v>215</v>
      </c>
      <c r="CF20868" s="24">
        <v>5.9</v>
      </c>
      <c r="CG20868" s="24">
        <v>3.2749999999999999</v>
      </c>
    </row>
    <row r="20869" spans="73:85" x14ac:dyDescent="0.3">
      <c r="BU20869" s="29" t="s">
        <v>232</v>
      </c>
      <c r="BV20869" s="29" t="s">
        <v>238</v>
      </c>
      <c r="BW20869" s="29" t="s">
        <v>11</v>
      </c>
      <c r="BX20869" s="29">
        <v>6</v>
      </c>
      <c r="BY20869" s="30">
        <v>1.4710000000000001</v>
      </c>
      <c r="CC20869" s="24" t="s">
        <v>209</v>
      </c>
      <c r="CD20869" s="24" t="s">
        <v>238</v>
      </c>
      <c r="CE20869" s="24" t="s">
        <v>215</v>
      </c>
      <c r="CF20869" s="24">
        <v>6</v>
      </c>
      <c r="CG20869" s="24">
        <v>2.956</v>
      </c>
    </row>
    <row r="20870" spans="73:85" x14ac:dyDescent="0.3">
      <c r="BU20870" s="29" t="s">
        <v>232</v>
      </c>
      <c r="BV20870" s="29" t="s">
        <v>238</v>
      </c>
      <c r="BW20870" s="29" t="s">
        <v>11</v>
      </c>
      <c r="BX20870" s="29">
        <v>6.1</v>
      </c>
      <c r="BY20870" s="30">
        <v>1.571</v>
      </c>
      <c r="CC20870" s="24" t="s">
        <v>209</v>
      </c>
      <c r="CD20870" s="24" t="s">
        <v>238</v>
      </c>
      <c r="CE20870" s="24" t="s">
        <v>215</v>
      </c>
      <c r="CF20870" s="24">
        <v>6.1</v>
      </c>
      <c r="CG20870" s="24">
        <v>2.875</v>
      </c>
    </row>
    <row r="20871" spans="73:85" x14ac:dyDescent="0.3">
      <c r="BU20871" s="29" t="s">
        <v>232</v>
      </c>
      <c r="BV20871" s="29" t="s">
        <v>238</v>
      </c>
      <c r="BW20871" s="29" t="s">
        <v>11</v>
      </c>
      <c r="BX20871" s="29">
        <v>6.2</v>
      </c>
      <c r="BY20871" s="30">
        <v>1.333</v>
      </c>
      <c r="CC20871" s="24" t="s">
        <v>209</v>
      </c>
      <c r="CD20871" s="24" t="s">
        <v>238</v>
      </c>
      <c r="CE20871" s="24" t="s">
        <v>215</v>
      </c>
      <c r="CF20871" s="24">
        <v>6.2</v>
      </c>
      <c r="CG20871" s="24">
        <v>3.3420000000000001</v>
      </c>
    </row>
    <row r="20872" spans="73:85" x14ac:dyDescent="0.3">
      <c r="BU20872" s="29" t="s">
        <v>232</v>
      </c>
      <c r="BV20872" s="29" t="s">
        <v>238</v>
      </c>
      <c r="BW20872" s="29" t="s">
        <v>11</v>
      </c>
      <c r="BX20872" s="29">
        <v>6.3</v>
      </c>
      <c r="BY20872" s="30">
        <v>1.262</v>
      </c>
      <c r="CC20872" s="24" t="s">
        <v>209</v>
      </c>
      <c r="CD20872" s="24" t="s">
        <v>238</v>
      </c>
      <c r="CE20872" s="24" t="s">
        <v>215</v>
      </c>
      <c r="CF20872" s="24">
        <v>6.3</v>
      </c>
      <c r="CG20872" s="24">
        <v>2.7749999999999999</v>
      </c>
    </row>
    <row r="20873" spans="73:85" x14ac:dyDescent="0.3">
      <c r="BU20873" s="29" t="s">
        <v>232</v>
      </c>
      <c r="BV20873" s="29" t="s">
        <v>238</v>
      </c>
      <c r="BW20873" s="29" t="s">
        <v>11</v>
      </c>
      <c r="BX20873" s="29">
        <v>6.4</v>
      </c>
      <c r="BY20873" s="30">
        <v>1.496</v>
      </c>
      <c r="CC20873" s="24" t="s">
        <v>209</v>
      </c>
      <c r="CD20873" s="24" t="s">
        <v>238</v>
      </c>
      <c r="CE20873" s="24" t="s">
        <v>215</v>
      </c>
      <c r="CF20873" s="24">
        <v>6.4</v>
      </c>
      <c r="CG20873" s="24">
        <v>2.714</v>
      </c>
    </row>
    <row r="20874" spans="73:85" x14ac:dyDescent="0.3">
      <c r="BU20874" s="29" t="s">
        <v>232</v>
      </c>
      <c r="BV20874" s="29" t="s">
        <v>238</v>
      </c>
      <c r="BW20874" s="29" t="s">
        <v>11</v>
      </c>
      <c r="BX20874" s="29">
        <v>6.5</v>
      </c>
      <c r="BY20874" s="30">
        <v>1.4390000000000001</v>
      </c>
      <c r="CC20874" s="24" t="s">
        <v>209</v>
      </c>
      <c r="CD20874" s="24" t="s">
        <v>238</v>
      </c>
      <c r="CE20874" s="24" t="s">
        <v>215</v>
      </c>
      <c r="CF20874" s="24">
        <v>6.5</v>
      </c>
      <c r="CG20874" s="24">
        <v>3.4950000000000001</v>
      </c>
    </row>
    <row r="20875" spans="73:85" x14ac:dyDescent="0.3">
      <c r="BU20875" s="29" t="s">
        <v>232</v>
      </c>
      <c r="BV20875" s="29" t="s">
        <v>238</v>
      </c>
      <c r="BW20875" s="29" t="s">
        <v>11</v>
      </c>
      <c r="BX20875" s="29">
        <v>6.6</v>
      </c>
      <c r="BY20875" s="30">
        <v>1.444</v>
      </c>
      <c r="CC20875" s="24" t="s">
        <v>209</v>
      </c>
      <c r="CD20875" s="24" t="s">
        <v>238</v>
      </c>
      <c r="CE20875" s="24" t="s">
        <v>215</v>
      </c>
      <c r="CF20875" s="24">
        <v>6.6</v>
      </c>
      <c r="CG20875" s="24">
        <v>3.032</v>
      </c>
    </row>
    <row r="20876" spans="73:85" x14ac:dyDescent="0.3">
      <c r="BU20876" s="29" t="s">
        <v>232</v>
      </c>
      <c r="BV20876" s="29" t="s">
        <v>238</v>
      </c>
      <c r="BW20876" s="29" t="s">
        <v>11</v>
      </c>
      <c r="BX20876" s="29">
        <v>6.7</v>
      </c>
      <c r="BY20876" s="30">
        <v>1.1739999999999999</v>
      </c>
      <c r="CC20876" s="24" t="s">
        <v>209</v>
      </c>
      <c r="CD20876" s="24" t="s">
        <v>238</v>
      </c>
      <c r="CE20876" s="24" t="s">
        <v>215</v>
      </c>
      <c r="CF20876" s="24">
        <v>6.7</v>
      </c>
      <c r="CG20876" s="24">
        <v>2.8570000000000002</v>
      </c>
    </row>
    <row r="20877" spans="73:85" x14ac:dyDescent="0.3">
      <c r="BU20877" s="29" t="s">
        <v>232</v>
      </c>
      <c r="BV20877" s="29" t="s">
        <v>238</v>
      </c>
      <c r="BW20877" s="29" t="s">
        <v>11</v>
      </c>
      <c r="BX20877" s="29">
        <v>6.8</v>
      </c>
      <c r="BY20877" s="30">
        <v>1.3360000000000001</v>
      </c>
      <c r="CC20877" s="24" t="s">
        <v>209</v>
      </c>
      <c r="CD20877" s="24" t="s">
        <v>238</v>
      </c>
      <c r="CE20877" s="24" t="s">
        <v>215</v>
      </c>
      <c r="CF20877" s="24">
        <v>6.8</v>
      </c>
      <c r="CG20877" s="24">
        <v>3.246</v>
      </c>
    </row>
    <row r="20878" spans="73:85" x14ac:dyDescent="0.3">
      <c r="BU20878" s="29" t="s">
        <v>232</v>
      </c>
      <c r="BV20878" s="29" t="s">
        <v>238</v>
      </c>
      <c r="BW20878" s="29" t="s">
        <v>11</v>
      </c>
      <c r="BX20878" s="29">
        <v>6.9</v>
      </c>
      <c r="BY20878" s="30">
        <v>0.95299999999999996</v>
      </c>
      <c r="CC20878" s="24" t="s">
        <v>209</v>
      </c>
      <c r="CD20878" s="24" t="s">
        <v>238</v>
      </c>
      <c r="CE20878" s="24" t="s">
        <v>215</v>
      </c>
      <c r="CF20878" s="24">
        <v>6.9</v>
      </c>
      <c r="CG20878" s="24">
        <v>3.077</v>
      </c>
    </row>
    <row r="20879" spans="73:85" x14ac:dyDescent="0.3">
      <c r="BU20879" s="29" t="s">
        <v>232</v>
      </c>
      <c r="BV20879" s="29" t="s">
        <v>238</v>
      </c>
      <c r="BW20879" s="29" t="s">
        <v>11</v>
      </c>
      <c r="BX20879" s="29">
        <v>7</v>
      </c>
      <c r="BY20879" s="30">
        <v>1.2549999999999999</v>
      </c>
      <c r="CC20879" s="24" t="s">
        <v>209</v>
      </c>
      <c r="CD20879" s="24" t="s">
        <v>238</v>
      </c>
      <c r="CE20879" s="24" t="s">
        <v>215</v>
      </c>
      <c r="CF20879" s="24">
        <v>7</v>
      </c>
      <c r="CG20879" s="24">
        <v>2.9350000000000001</v>
      </c>
    </row>
    <row r="20880" spans="73:85" x14ac:dyDescent="0.3">
      <c r="BU20880" s="29" t="s">
        <v>232</v>
      </c>
      <c r="BV20880" s="29" t="s">
        <v>238</v>
      </c>
      <c r="BW20880" s="29" t="s">
        <v>11</v>
      </c>
      <c r="BX20880" s="29">
        <v>7.1</v>
      </c>
      <c r="BY20880" s="30">
        <v>1.24</v>
      </c>
      <c r="CC20880" s="24" t="s">
        <v>209</v>
      </c>
      <c r="CD20880" s="24" t="s">
        <v>238</v>
      </c>
      <c r="CE20880" s="24" t="s">
        <v>215</v>
      </c>
      <c r="CF20880" s="24">
        <v>7.1</v>
      </c>
      <c r="CG20880" s="24">
        <v>2.8570000000000002</v>
      </c>
    </row>
    <row r="20881" spans="73:85" x14ac:dyDescent="0.3">
      <c r="BU20881" s="29" t="s">
        <v>232</v>
      </c>
      <c r="BV20881" s="29" t="s">
        <v>238</v>
      </c>
      <c r="BW20881" s="29" t="s">
        <v>11</v>
      </c>
      <c r="BX20881" s="29">
        <v>7.2</v>
      </c>
      <c r="BY20881" s="30">
        <v>1.1970000000000001</v>
      </c>
      <c r="CC20881" s="24" t="s">
        <v>209</v>
      </c>
      <c r="CD20881" s="24" t="s">
        <v>238</v>
      </c>
      <c r="CE20881" s="24" t="s">
        <v>215</v>
      </c>
      <c r="CF20881" s="24">
        <v>7.2</v>
      </c>
      <c r="CG20881" s="24">
        <v>2.996</v>
      </c>
    </row>
    <row r="20882" spans="73:85" x14ac:dyDescent="0.3">
      <c r="BU20882" s="29" t="s">
        <v>232</v>
      </c>
      <c r="BV20882" s="29" t="s">
        <v>238</v>
      </c>
      <c r="BW20882" s="29" t="s">
        <v>11</v>
      </c>
      <c r="BX20882" s="29">
        <v>7.3</v>
      </c>
      <c r="BY20882" s="30">
        <v>1.2210000000000001</v>
      </c>
      <c r="CC20882" s="24" t="s">
        <v>209</v>
      </c>
      <c r="CD20882" s="24" t="s">
        <v>238</v>
      </c>
      <c r="CE20882" s="24" t="s">
        <v>215</v>
      </c>
      <c r="CF20882" s="24">
        <v>7.3</v>
      </c>
      <c r="CG20882" s="24">
        <v>2.84</v>
      </c>
    </row>
    <row r="20883" spans="73:85" x14ac:dyDescent="0.3">
      <c r="BU20883" s="29" t="s">
        <v>232</v>
      </c>
      <c r="BV20883" s="29" t="s">
        <v>238</v>
      </c>
      <c r="BW20883" s="29" t="s">
        <v>11</v>
      </c>
      <c r="BX20883" s="29">
        <v>7.4</v>
      </c>
      <c r="BY20883" s="30">
        <v>1.456</v>
      </c>
      <c r="CC20883" s="24" t="s">
        <v>209</v>
      </c>
      <c r="CD20883" s="24" t="s">
        <v>238</v>
      </c>
      <c r="CE20883" s="24" t="s">
        <v>215</v>
      </c>
      <c r="CF20883" s="24">
        <v>7.4</v>
      </c>
      <c r="CG20883" s="24">
        <v>3.0310000000000001</v>
      </c>
    </row>
    <row r="20884" spans="73:85" x14ac:dyDescent="0.3">
      <c r="BU20884" s="29" t="s">
        <v>232</v>
      </c>
      <c r="BV20884" s="29" t="s">
        <v>238</v>
      </c>
      <c r="BW20884" s="29" t="s">
        <v>11</v>
      </c>
      <c r="BX20884" s="29">
        <v>7.5</v>
      </c>
      <c r="BY20884" s="30">
        <v>1.048</v>
      </c>
      <c r="CC20884" s="24" t="s">
        <v>209</v>
      </c>
      <c r="CD20884" s="24" t="s">
        <v>238</v>
      </c>
      <c r="CE20884" s="24" t="s">
        <v>215</v>
      </c>
      <c r="CF20884" s="24">
        <v>7.5</v>
      </c>
      <c r="CG20884" s="24">
        <v>2.8769999999999998</v>
      </c>
    </row>
    <row r="20885" spans="73:85" x14ac:dyDescent="0.3">
      <c r="BU20885" s="29" t="s">
        <v>232</v>
      </c>
      <c r="BV20885" s="29" t="s">
        <v>238</v>
      </c>
      <c r="BW20885" s="29" t="s">
        <v>11</v>
      </c>
      <c r="BX20885" s="29">
        <v>7.6</v>
      </c>
      <c r="BY20885" s="30">
        <v>1.3740000000000001</v>
      </c>
      <c r="CC20885" s="24" t="s">
        <v>209</v>
      </c>
      <c r="CD20885" s="24" t="s">
        <v>238</v>
      </c>
      <c r="CE20885" s="24" t="s">
        <v>215</v>
      </c>
      <c r="CF20885" s="24">
        <v>7.6</v>
      </c>
      <c r="CG20885" s="24">
        <v>3.4369999999999998</v>
      </c>
    </row>
    <row r="20886" spans="73:85" x14ac:dyDescent="0.3">
      <c r="BU20886" s="29" t="s">
        <v>232</v>
      </c>
      <c r="BV20886" s="29" t="s">
        <v>238</v>
      </c>
      <c r="BW20886" s="29" t="s">
        <v>11</v>
      </c>
      <c r="BX20886" s="29">
        <v>7.7</v>
      </c>
      <c r="BY20886" s="30">
        <v>1.508</v>
      </c>
      <c r="CC20886" s="24" t="s">
        <v>209</v>
      </c>
      <c r="CD20886" s="24" t="s">
        <v>238</v>
      </c>
      <c r="CE20886" s="24" t="s">
        <v>215</v>
      </c>
      <c r="CF20886" s="24">
        <v>7.7</v>
      </c>
      <c r="CG20886" s="24">
        <v>3.46</v>
      </c>
    </row>
    <row r="20887" spans="73:85" x14ac:dyDescent="0.3">
      <c r="BU20887" s="29" t="s">
        <v>232</v>
      </c>
      <c r="BV20887" s="29" t="s">
        <v>238</v>
      </c>
      <c r="BW20887" s="29" t="s">
        <v>11</v>
      </c>
      <c r="BX20887" s="29">
        <v>7.8</v>
      </c>
      <c r="BY20887" s="30">
        <v>1.37</v>
      </c>
      <c r="CC20887" s="24" t="s">
        <v>209</v>
      </c>
      <c r="CD20887" s="24" t="s">
        <v>238</v>
      </c>
      <c r="CE20887" s="24" t="s">
        <v>215</v>
      </c>
      <c r="CF20887" s="24">
        <v>7.8</v>
      </c>
      <c r="CG20887" s="24">
        <v>3.601</v>
      </c>
    </row>
    <row r="20888" spans="73:85" x14ac:dyDescent="0.3">
      <c r="BU20888" s="29" t="s">
        <v>232</v>
      </c>
      <c r="BV20888" s="29" t="s">
        <v>238</v>
      </c>
      <c r="BW20888" s="29" t="s">
        <v>11</v>
      </c>
      <c r="BX20888" s="29">
        <v>7.9</v>
      </c>
      <c r="BY20888" s="30">
        <v>1.369</v>
      </c>
      <c r="CC20888" s="24" t="s">
        <v>209</v>
      </c>
      <c r="CD20888" s="24" t="s">
        <v>238</v>
      </c>
      <c r="CE20888" s="24" t="s">
        <v>215</v>
      </c>
      <c r="CF20888" s="24">
        <v>7.9</v>
      </c>
      <c r="CG20888" s="24">
        <v>6.0890000000000004</v>
      </c>
    </row>
    <row r="20889" spans="73:85" x14ac:dyDescent="0.3">
      <c r="BU20889" s="29" t="s">
        <v>232</v>
      </c>
      <c r="BV20889" s="29" t="s">
        <v>238</v>
      </c>
      <c r="BW20889" s="29" t="s">
        <v>11</v>
      </c>
      <c r="BX20889" s="29">
        <v>8</v>
      </c>
      <c r="BY20889" s="30">
        <v>1.131</v>
      </c>
      <c r="CC20889" s="24" t="s">
        <v>209</v>
      </c>
      <c r="CD20889" s="24" t="s">
        <v>238</v>
      </c>
      <c r="CE20889" s="24" t="s">
        <v>215</v>
      </c>
      <c r="CF20889" s="24">
        <v>8</v>
      </c>
      <c r="CG20889" s="24">
        <v>5.8360000000000003</v>
      </c>
    </row>
    <row r="20890" spans="73:85" x14ac:dyDescent="0.3">
      <c r="BU20890" s="29" t="s">
        <v>232</v>
      </c>
      <c r="BV20890" s="29" t="s">
        <v>238</v>
      </c>
      <c r="BW20890" s="29" t="s">
        <v>11</v>
      </c>
      <c r="BX20890" s="29">
        <v>8.1</v>
      </c>
      <c r="BY20890" s="30">
        <v>1.335</v>
      </c>
      <c r="CC20890" s="24" t="s">
        <v>209</v>
      </c>
      <c r="CD20890" s="24" t="s">
        <v>238</v>
      </c>
      <c r="CE20890" s="24" t="s">
        <v>215</v>
      </c>
      <c r="CF20890" s="24">
        <v>8.1</v>
      </c>
      <c r="CG20890" s="24">
        <v>5.7830000000000004</v>
      </c>
    </row>
    <row r="20891" spans="73:85" x14ac:dyDescent="0.3">
      <c r="BU20891" s="29" t="s">
        <v>232</v>
      </c>
      <c r="BV20891" s="29" t="s">
        <v>238</v>
      </c>
      <c r="BW20891" s="29" t="s">
        <v>11</v>
      </c>
      <c r="BX20891" s="29">
        <v>8.1999999999999993</v>
      </c>
      <c r="BY20891" s="30">
        <v>1.3169999999999999</v>
      </c>
      <c r="CC20891" s="24" t="s">
        <v>209</v>
      </c>
      <c r="CD20891" s="24" t="s">
        <v>238</v>
      </c>
      <c r="CE20891" s="24" t="s">
        <v>215</v>
      </c>
      <c r="CF20891" s="24">
        <v>8.1999999999999993</v>
      </c>
      <c r="CG20891" s="24">
        <v>4.3869999999999996</v>
      </c>
    </row>
    <row r="20892" spans="73:85" x14ac:dyDescent="0.3">
      <c r="BU20892" s="29" t="s">
        <v>232</v>
      </c>
      <c r="BV20892" s="29" t="s">
        <v>238</v>
      </c>
      <c r="BW20892" s="29" t="s">
        <v>11</v>
      </c>
      <c r="BX20892" s="29">
        <v>8.3000000000000007</v>
      </c>
      <c r="BY20892" s="30">
        <v>1.1930000000000001</v>
      </c>
      <c r="CC20892" s="24" t="s">
        <v>209</v>
      </c>
      <c r="CD20892" s="24" t="s">
        <v>238</v>
      </c>
      <c r="CE20892" s="24" t="s">
        <v>215</v>
      </c>
      <c r="CF20892" s="24">
        <v>8.3000000000000007</v>
      </c>
      <c r="CG20892" s="24">
        <v>5.4820000000000002</v>
      </c>
    </row>
    <row r="20893" spans="73:85" x14ac:dyDescent="0.3">
      <c r="BU20893" s="29" t="s">
        <v>232</v>
      </c>
      <c r="BV20893" s="29" t="s">
        <v>238</v>
      </c>
      <c r="BW20893" s="29" t="s">
        <v>11</v>
      </c>
      <c r="BX20893" s="29">
        <v>8.4</v>
      </c>
      <c r="BY20893" s="30">
        <v>1.298</v>
      </c>
      <c r="CC20893" s="24" t="s">
        <v>209</v>
      </c>
      <c r="CD20893" s="24" t="s">
        <v>238</v>
      </c>
      <c r="CE20893" s="24" t="s">
        <v>215</v>
      </c>
      <c r="CF20893" s="24">
        <v>8.4</v>
      </c>
      <c r="CG20893" s="24">
        <v>5.1120000000000001</v>
      </c>
    </row>
    <row r="20894" spans="73:85" x14ac:dyDescent="0.3">
      <c r="BU20894" s="29" t="s">
        <v>232</v>
      </c>
      <c r="BV20894" s="29" t="s">
        <v>238</v>
      </c>
      <c r="BW20894" s="29" t="s">
        <v>11</v>
      </c>
      <c r="BX20894" s="29">
        <v>8.5</v>
      </c>
      <c r="BY20894" s="30">
        <v>1.202</v>
      </c>
      <c r="CC20894" s="24" t="s">
        <v>209</v>
      </c>
      <c r="CD20894" s="24" t="s">
        <v>238</v>
      </c>
      <c r="CE20894" s="24" t="s">
        <v>215</v>
      </c>
      <c r="CF20894" s="24">
        <v>8.5</v>
      </c>
      <c r="CG20894" s="24">
        <v>5.008</v>
      </c>
    </row>
    <row r="20895" spans="73:85" x14ac:dyDescent="0.3">
      <c r="BU20895" s="29" t="s">
        <v>232</v>
      </c>
      <c r="BV20895" s="29" t="s">
        <v>238</v>
      </c>
      <c r="BW20895" s="29" t="s">
        <v>11</v>
      </c>
      <c r="BX20895" s="29">
        <v>8.6</v>
      </c>
      <c r="BY20895" s="30">
        <v>1.573</v>
      </c>
      <c r="CC20895" s="24" t="s">
        <v>209</v>
      </c>
      <c r="CD20895" s="24" t="s">
        <v>238</v>
      </c>
      <c r="CE20895" s="24" t="s">
        <v>215</v>
      </c>
      <c r="CF20895" s="24">
        <v>8.6</v>
      </c>
      <c r="CG20895" s="24">
        <v>5.1559999999999997</v>
      </c>
    </row>
    <row r="20896" spans="73:85" x14ac:dyDescent="0.3">
      <c r="BU20896" s="29" t="s">
        <v>232</v>
      </c>
      <c r="BV20896" s="29" t="s">
        <v>238</v>
      </c>
      <c r="BW20896" s="29" t="s">
        <v>11</v>
      </c>
      <c r="BX20896" s="29">
        <v>8.6999999999999993</v>
      </c>
      <c r="BY20896" s="30">
        <v>1.6080000000000001</v>
      </c>
      <c r="CC20896" s="24" t="s">
        <v>209</v>
      </c>
      <c r="CD20896" s="24" t="s">
        <v>238</v>
      </c>
      <c r="CE20896" s="24" t="s">
        <v>215</v>
      </c>
      <c r="CF20896" s="24">
        <v>8.6999999999999993</v>
      </c>
      <c r="CG20896" s="24">
        <v>5.47</v>
      </c>
    </row>
    <row r="20897" spans="73:85" x14ac:dyDescent="0.3">
      <c r="BU20897" s="29" t="s">
        <v>232</v>
      </c>
      <c r="BV20897" s="29" t="s">
        <v>238</v>
      </c>
      <c r="BW20897" s="29" t="s">
        <v>11</v>
      </c>
      <c r="BX20897" s="29">
        <v>8.8000000000000007</v>
      </c>
      <c r="BY20897" s="30">
        <v>1.5149999999999999</v>
      </c>
      <c r="CC20897" s="24" t="s">
        <v>209</v>
      </c>
      <c r="CD20897" s="24" t="s">
        <v>238</v>
      </c>
      <c r="CE20897" s="24" t="s">
        <v>215</v>
      </c>
      <c r="CF20897" s="24">
        <v>8.8000000000000007</v>
      </c>
      <c r="CG20897" s="24">
        <v>5.48</v>
      </c>
    </row>
    <row r="20898" spans="73:85" x14ac:dyDescent="0.3">
      <c r="BU20898" s="29" t="s">
        <v>232</v>
      </c>
      <c r="BV20898" s="29" t="s">
        <v>238</v>
      </c>
      <c r="BW20898" s="29" t="s">
        <v>11</v>
      </c>
      <c r="BX20898" s="29">
        <v>8.9</v>
      </c>
      <c r="BY20898" s="30">
        <v>1.3109999999999999</v>
      </c>
      <c r="CC20898" s="24" t="s">
        <v>209</v>
      </c>
      <c r="CD20898" s="24" t="s">
        <v>238</v>
      </c>
      <c r="CE20898" s="24" t="s">
        <v>215</v>
      </c>
      <c r="CF20898" s="24">
        <v>8.9</v>
      </c>
      <c r="CG20898" s="24">
        <v>5.3929999999999998</v>
      </c>
    </row>
    <row r="20899" spans="73:85" x14ac:dyDescent="0.3">
      <c r="BU20899" s="29" t="s">
        <v>232</v>
      </c>
      <c r="BV20899" s="29" t="s">
        <v>238</v>
      </c>
      <c r="BW20899" s="29" t="s">
        <v>11</v>
      </c>
      <c r="BX20899" s="29">
        <v>9</v>
      </c>
      <c r="BY20899" s="30">
        <v>1.4039999999999999</v>
      </c>
      <c r="CC20899" s="24" t="s">
        <v>209</v>
      </c>
      <c r="CD20899" s="24" t="s">
        <v>238</v>
      </c>
      <c r="CE20899" s="24" t="s">
        <v>215</v>
      </c>
      <c r="CF20899" s="24">
        <v>9</v>
      </c>
      <c r="CG20899" s="24">
        <v>5.077</v>
      </c>
    </row>
    <row r="20900" spans="73:85" x14ac:dyDescent="0.3">
      <c r="BU20900" s="29" t="s">
        <v>232</v>
      </c>
      <c r="BV20900" s="29" t="s">
        <v>238</v>
      </c>
      <c r="BW20900" s="29" t="s">
        <v>11</v>
      </c>
      <c r="BX20900" s="29">
        <v>9.1</v>
      </c>
      <c r="BY20900" s="30">
        <v>1.7130000000000001</v>
      </c>
      <c r="CC20900" s="24" t="s">
        <v>209</v>
      </c>
      <c r="CD20900" s="24" t="s">
        <v>238</v>
      </c>
      <c r="CE20900" s="24" t="s">
        <v>215</v>
      </c>
      <c r="CF20900" s="24">
        <v>9.1</v>
      </c>
      <c r="CG20900" s="24">
        <v>5.3529999999999998</v>
      </c>
    </row>
    <row r="20901" spans="73:85" x14ac:dyDescent="0.3">
      <c r="BU20901" s="29" t="s">
        <v>232</v>
      </c>
      <c r="BV20901" s="29" t="s">
        <v>238</v>
      </c>
      <c r="BW20901" s="29" t="s">
        <v>11</v>
      </c>
      <c r="BX20901" s="29">
        <v>9.1999999999999993</v>
      </c>
      <c r="BY20901" s="30">
        <v>1.4219999999999999</v>
      </c>
      <c r="CC20901" s="24" t="s">
        <v>209</v>
      </c>
      <c r="CD20901" s="24" t="s">
        <v>238</v>
      </c>
      <c r="CE20901" s="24" t="s">
        <v>215</v>
      </c>
      <c r="CF20901" s="24">
        <v>9.1999999999999993</v>
      </c>
      <c r="CG20901" s="24">
        <v>4.9130000000000003</v>
      </c>
    </row>
    <row r="20902" spans="73:85" x14ac:dyDescent="0.3">
      <c r="BU20902" s="29" t="s">
        <v>232</v>
      </c>
      <c r="BV20902" s="29" t="s">
        <v>238</v>
      </c>
      <c r="BW20902" s="29" t="s">
        <v>11</v>
      </c>
      <c r="BX20902" s="29">
        <v>9.3000000000000007</v>
      </c>
      <c r="BY20902" s="30">
        <v>1.39</v>
      </c>
      <c r="CC20902" s="24" t="s">
        <v>209</v>
      </c>
      <c r="CD20902" s="24" t="s">
        <v>238</v>
      </c>
      <c r="CE20902" s="24" t="s">
        <v>215</v>
      </c>
      <c r="CF20902" s="24">
        <v>9.3000000000000007</v>
      </c>
      <c r="CG20902" s="24">
        <v>5.1150000000000002</v>
      </c>
    </row>
    <row r="20903" spans="73:85" x14ac:dyDescent="0.3">
      <c r="BU20903" s="29" t="s">
        <v>232</v>
      </c>
      <c r="BV20903" s="29" t="s">
        <v>238</v>
      </c>
      <c r="BW20903" s="29" t="s">
        <v>11</v>
      </c>
      <c r="BX20903" s="29">
        <v>9.4</v>
      </c>
      <c r="BY20903" s="30">
        <v>1.2</v>
      </c>
      <c r="CC20903" s="24" t="s">
        <v>209</v>
      </c>
      <c r="CD20903" s="24" t="s">
        <v>238</v>
      </c>
      <c r="CE20903" s="24" t="s">
        <v>215</v>
      </c>
      <c r="CF20903" s="24">
        <v>9.4</v>
      </c>
      <c r="CG20903" s="24">
        <v>5.6580000000000004</v>
      </c>
    </row>
    <row r="20904" spans="73:85" x14ac:dyDescent="0.3">
      <c r="BU20904" s="29" t="s">
        <v>232</v>
      </c>
      <c r="BV20904" s="29" t="s">
        <v>238</v>
      </c>
      <c r="BW20904" s="29" t="s">
        <v>11</v>
      </c>
      <c r="BX20904" s="29">
        <v>9.5</v>
      </c>
      <c r="BY20904" s="30">
        <v>1.4419999999999999</v>
      </c>
      <c r="CC20904" s="24" t="s">
        <v>209</v>
      </c>
      <c r="CD20904" s="24" t="s">
        <v>238</v>
      </c>
      <c r="CE20904" s="24" t="s">
        <v>215</v>
      </c>
      <c r="CF20904" s="24">
        <v>9.5</v>
      </c>
      <c r="CG20904" s="24">
        <v>4.9379999999999997</v>
      </c>
    </row>
    <row r="20905" spans="73:85" x14ac:dyDescent="0.3">
      <c r="BU20905" s="29" t="s">
        <v>232</v>
      </c>
      <c r="BV20905" s="29" t="s">
        <v>238</v>
      </c>
      <c r="BW20905" s="29" t="s">
        <v>11</v>
      </c>
      <c r="BX20905" s="29">
        <v>9.6</v>
      </c>
      <c r="BY20905" s="30">
        <v>1.129</v>
      </c>
      <c r="CC20905" s="24" t="s">
        <v>209</v>
      </c>
      <c r="CD20905" s="24" t="s">
        <v>238</v>
      </c>
      <c r="CE20905" s="24" t="s">
        <v>215</v>
      </c>
      <c r="CF20905" s="24">
        <v>9.6</v>
      </c>
      <c r="CG20905" s="24">
        <v>5.4930000000000003</v>
      </c>
    </row>
    <row r="20906" spans="73:85" x14ac:dyDescent="0.3">
      <c r="BU20906" s="29" t="s">
        <v>232</v>
      </c>
      <c r="BV20906" s="29" t="s">
        <v>238</v>
      </c>
      <c r="BW20906" s="29" t="s">
        <v>11</v>
      </c>
      <c r="BX20906" s="29">
        <v>9.6999999999999993</v>
      </c>
      <c r="BY20906" s="30">
        <v>1.0980000000000001</v>
      </c>
      <c r="CC20906" s="24" t="s">
        <v>209</v>
      </c>
      <c r="CD20906" s="24" t="s">
        <v>238</v>
      </c>
      <c r="CE20906" s="24" t="s">
        <v>215</v>
      </c>
      <c r="CF20906" s="24">
        <v>9.6999999999999993</v>
      </c>
      <c r="CG20906" s="24">
        <v>5.069</v>
      </c>
    </row>
    <row r="20907" spans="73:85" x14ac:dyDescent="0.3">
      <c r="BU20907" s="29" t="s">
        <v>232</v>
      </c>
      <c r="BV20907" s="29" t="s">
        <v>238</v>
      </c>
      <c r="BW20907" s="29" t="s">
        <v>11</v>
      </c>
      <c r="BX20907" s="29">
        <v>9.8000000000000007</v>
      </c>
      <c r="BY20907" s="30">
        <v>1.4390000000000001</v>
      </c>
      <c r="CC20907" s="24" t="s">
        <v>209</v>
      </c>
      <c r="CD20907" s="24" t="s">
        <v>238</v>
      </c>
      <c r="CE20907" s="24" t="s">
        <v>215</v>
      </c>
      <c r="CF20907" s="24">
        <v>9.8000000000000007</v>
      </c>
      <c r="CG20907" s="24">
        <v>5.31</v>
      </c>
    </row>
    <row r="20908" spans="73:85" x14ac:dyDescent="0.3">
      <c r="BU20908" s="29" t="s">
        <v>232</v>
      </c>
      <c r="BV20908" s="29" t="s">
        <v>238</v>
      </c>
      <c r="BW20908" s="29" t="s">
        <v>11</v>
      </c>
      <c r="BX20908" s="29">
        <v>9.9</v>
      </c>
      <c r="BY20908" s="30">
        <v>1.3660000000000001</v>
      </c>
      <c r="CC20908" s="24" t="s">
        <v>209</v>
      </c>
      <c r="CD20908" s="24" t="s">
        <v>238</v>
      </c>
      <c r="CE20908" s="24" t="s">
        <v>215</v>
      </c>
      <c r="CF20908" s="24">
        <v>9.9</v>
      </c>
      <c r="CG20908" s="24">
        <v>5.41</v>
      </c>
    </row>
    <row r="20909" spans="73:85" x14ac:dyDescent="0.3">
      <c r="BU20909" s="29" t="s">
        <v>232</v>
      </c>
      <c r="BV20909" s="29" t="s">
        <v>238</v>
      </c>
      <c r="BW20909" s="29" t="s">
        <v>11</v>
      </c>
      <c r="BX20909" s="29">
        <v>10</v>
      </c>
      <c r="BY20909" s="30">
        <v>1.484</v>
      </c>
      <c r="CC20909" s="24" t="s">
        <v>209</v>
      </c>
      <c r="CD20909" s="24" t="s">
        <v>238</v>
      </c>
      <c r="CE20909" s="24" t="s">
        <v>215</v>
      </c>
      <c r="CF20909" s="24">
        <v>10</v>
      </c>
      <c r="CG20909" s="24">
        <v>4.95</v>
      </c>
    </row>
    <row r="20910" spans="73:85" x14ac:dyDescent="0.3">
      <c r="BU20910" s="29" t="s">
        <v>224</v>
      </c>
      <c r="BV20910" s="29" t="s">
        <v>239</v>
      </c>
      <c r="BW20910" s="29" t="s">
        <v>11</v>
      </c>
      <c r="BX20910" s="29">
        <v>0</v>
      </c>
      <c r="BY20910" s="30"/>
      <c r="CC20910" s="24" t="s">
        <v>209</v>
      </c>
      <c r="CD20910" s="24" t="s">
        <v>238</v>
      </c>
      <c r="CE20910" s="24" t="s">
        <v>215</v>
      </c>
      <c r="CF20910" s="24">
        <v>0</v>
      </c>
      <c r="CG20910" s="24"/>
    </row>
    <row r="20911" spans="73:85" x14ac:dyDescent="0.3">
      <c r="BU20911" s="29" t="s">
        <v>224</v>
      </c>
      <c r="BV20911" s="29" t="s">
        <v>239</v>
      </c>
      <c r="BW20911" s="29" t="s">
        <v>11</v>
      </c>
      <c r="BX20911" s="29">
        <v>0.1</v>
      </c>
      <c r="BY20911" s="30">
        <v>0</v>
      </c>
      <c r="CC20911" s="24" t="s">
        <v>209</v>
      </c>
      <c r="CD20911" s="24" t="s">
        <v>238</v>
      </c>
      <c r="CE20911" s="24" t="s">
        <v>215</v>
      </c>
      <c r="CF20911" s="24">
        <v>0.1</v>
      </c>
      <c r="CG20911" s="24">
        <v>2.6640000000000001</v>
      </c>
    </row>
    <row r="20912" spans="73:85" x14ac:dyDescent="0.3">
      <c r="BU20912" s="29" t="s">
        <v>224</v>
      </c>
      <c r="BV20912" s="29" t="s">
        <v>239</v>
      </c>
      <c r="BW20912" s="29" t="s">
        <v>11</v>
      </c>
      <c r="BX20912" s="29">
        <v>0.2</v>
      </c>
      <c r="BY20912" s="30">
        <v>0.73</v>
      </c>
      <c r="CC20912" s="24" t="s">
        <v>209</v>
      </c>
      <c r="CD20912" s="24" t="s">
        <v>238</v>
      </c>
      <c r="CE20912" s="24" t="s">
        <v>215</v>
      </c>
      <c r="CF20912" s="24">
        <v>0.2</v>
      </c>
      <c r="CG20912" s="24">
        <v>2.6739999999999999</v>
      </c>
    </row>
    <row r="20913" spans="73:85" x14ac:dyDescent="0.3">
      <c r="BU20913" s="29" t="s">
        <v>224</v>
      </c>
      <c r="BV20913" s="29" t="s">
        <v>239</v>
      </c>
      <c r="BW20913" s="29" t="s">
        <v>11</v>
      </c>
      <c r="BX20913" s="29">
        <v>0.3</v>
      </c>
      <c r="BY20913" s="30">
        <v>0.64800000000000002</v>
      </c>
      <c r="CC20913" s="24" t="s">
        <v>209</v>
      </c>
      <c r="CD20913" s="24" t="s">
        <v>238</v>
      </c>
      <c r="CE20913" s="24" t="s">
        <v>215</v>
      </c>
      <c r="CF20913" s="24">
        <v>0.3</v>
      </c>
      <c r="CG20913" s="24">
        <v>2.7559999999999998</v>
      </c>
    </row>
    <row r="20914" spans="73:85" x14ac:dyDescent="0.3">
      <c r="BU20914" s="29" t="s">
        <v>224</v>
      </c>
      <c r="BV20914" s="29" t="s">
        <v>239</v>
      </c>
      <c r="BW20914" s="29" t="s">
        <v>11</v>
      </c>
      <c r="BX20914" s="29">
        <v>0.4</v>
      </c>
      <c r="BY20914" s="30">
        <v>0.629</v>
      </c>
      <c r="CC20914" s="24" t="s">
        <v>209</v>
      </c>
      <c r="CD20914" s="24" t="s">
        <v>238</v>
      </c>
      <c r="CE20914" s="24" t="s">
        <v>215</v>
      </c>
      <c r="CF20914" s="24">
        <v>0.4</v>
      </c>
      <c r="CG20914" s="24">
        <v>3.6139999999999999</v>
      </c>
    </row>
    <row r="20915" spans="73:85" x14ac:dyDescent="0.3">
      <c r="BU20915" s="29" t="s">
        <v>224</v>
      </c>
      <c r="BV20915" s="29" t="s">
        <v>239</v>
      </c>
      <c r="BW20915" s="29" t="s">
        <v>11</v>
      </c>
      <c r="BX20915" s="29">
        <v>0.5</v>
      </c>
      <c r="BY20915" s="30">
        <v>0.84899999999999998</v>
      </c>
      <c r="CC20915" s="24" t="s">
        <v>209</v>
      </c>
      <c r="CD20915" s="24" t="s">
        <v>238</v>
      </c>
      <c r="CE20915" s="24" t="s">
        <v>215</v>
      </c>
      <c r="CF20915" s="24">
        <v>0.5</v>
      </c>
      <c r="CG20915" s="24">
        <v>4.3250000000000002</v>
      </c>
    </row>
    <row r="20916" spans="73:85" x14ac:dyDescent="0.3">
      <c r="BU20916" s="29" t="s">
        <v>224</v>
      </c>
      <c r="BV20916" s="29" t="s">
        <v>239</v>
      </c>
      <c r="BW20916" s="29" t="s">
        <v>11</v>
      </c>
      <c r="BX20916" s="29">
        <v>0.6</v>
      </c>
      <c r="BY20916" s="30">
        <v>0.5</v>
      </c>
      <c r="CC20916" s="24" t="s">
        <v>209</v>
      </c>
      <c r="CD20916" s="24" t="s">
        <v>238</v>
      </c>
      <c r="CE20916" s="24" t="s">
        <v>215</v>
      </c>
      <c r="CF20916" s="24">
        <v>0.6</v>
      </c>
      <c r="CG20916" s="24">
        <v>3.9249999999999998</v>
      </c>
    </row>
    <row r="20917" spans="73:85" x14ac:dyDescent="0.3">
      <c r="BU20917" s="29" t="s">
        <v>224</v>
      </c>
      <c r="BV20917" s="29" t="s">
        <v>239</v>
      </c>
      <c r="BW20917" s="29" t="s">
        <v>11</v>
      </c>
      <c r="BX20917" s="29">
        <v>0.7</v>
      </c>
      <c r="BY20917" s="30">
        <v>0.65700000000000003</v>
      </c>
      <c r="CC20917" s="24" t="s">
        <v>209</v>
      </c>
      <c r="CD20917" s="24" t="s">
        <v>238</v>
      </c>
      <c r="CE20917" s="24" t="s">
        <v>215</v>
      </c>
      <c r="CF20917" s="24">
        <v>0.7</v>
      </c>
      <c r="CG20917" s="24">
        <v>3.1890000000000001</v>
      </c>
    </row>
    <row r="20918" spans="73:85" x14ac:dyDescent="0.3">
      <c r="BU20918" s="29" t="s">
        <v>224</v>
      </c>
      <c r="BV20918" s="29" t="s">
        <v>239</v>
      </c>
      <c r="BW20918" s="29" t="s">
        <v>11</v>
      </c>
      <c r="BX20918" s="29">
        <v>0.8</v>
      </c>
      <c r="BY20918" s="30">
        <v>0.63700000000000001</v>
      </c>
      <c r="CC20918" s="24" t="s">
        <v>209</v>
      </c>
      <c r="CD20918" s="24" t="s">
        <v>238</v>
      </c>
      <c r="CE20918" s="24" t="s">
        <v>215</v>
      </c>
      <c r="CF20918" s="24">
        <v>0.8</v>
      </c>
      <c r="CG20918" s="24">
        <v>4.3499999999999996</v>
      </c>
    </row>
    <row r="20919" spans="73:85" x14ac:dyDescent="0.3">
      <c r="BU20919" s="29" t="s">
        <v>224</v>
      </c>
      <c r="BV20919" s="29" t="s">
        <v>239</v>
      </c>
      <c r="BW20919" s="29" t="s">
        <v>11</v>
      </c>
      <c r="BX20919" s="29">
        <v>0.9</v>
      </c>
      <c r="BY20919" s="30">
        <v>0.67600000000000005</v>
      </c>
      <c r="CC20919" s="24" t="s">
        <v>209</v>
      </c>
      <c r="CD20919" s="24" t="s">
        <v>238</v>
      </c>
      <c r="CE20919" s="24" t="s">
        <v>215</v>
      </c>
      <c r="CF20919" s="24">
        <v>0.9</v>
      </c>
      <c r="CG20919" s="24">
        <v>4.306</v>
      </c>
    </row>
    <row r="20920" spans="73:85" x14ac:dyDescent="0.3">
      <c r="BU20920" s="29" t="s">
        <v>224</v>
      </c>
      <c r="BV20920" s="29" t="s">
        <v>239</v>
      </c>
      <c r="BW20920" s="29" t="s">
        <v>11</v>
      </c>
      <c r="BX20920" s="29">
        <v>1</v>
      </c>
      <c r="BY20920" s="30">
        <v>0.41799999999999998</v>
      </c>
      <c r="CC20920" s="24" t="s">
        <v>209</v>
      </c>
      <c r="CD20920" s="24" t="s">
        <v>238</v>
      </c>
      <c r="CE20920" s="24" t="s">
        <v>215</v>
      </c>
      <c r="CF20920" s="24">
        <v>1</v>
      </c>
      <c r="CG20920" s="24">
        <v>4.0060000000000002</v>
      </c>
    </row>
    <row r="20921" spans="73:85" x14ac:dyDescent="0.3">
      <c r="BU20921" s="29" t="s">
        <v>224</v>
      </c>
      <c r="BV20921" s="29" t="s">
        <v>239</v>
      </c>
      <c r="BW20921" s="29" t="s">
        <v>11</v>
      </c>
      <c r="BX20921" s="29">
        <v>1.1000000000000001</v>
      </c>
      <c r="BY20921" s="30">
        <v>0.60199999999999998</v>
      </c>
      <c r="CC20921" s="24" t="s">
        <v>209</v>
      </c>
      <c r="CD20921" s="24" t="s">
        <v>238</v>
      </c>
      <c r="CE20921" s="24" t="s">
        <v>215</v>
      </c>
      <c r="CF20921" s="24">
        <v>1.1000000000000001</v>
      </c>
      <c r="CG20921" s="24">
        <v>4.6239999999999997</v>
      </c>
    </row>
    <row r="20922" spans="73:85" x14ac:dyDescent="0.3">
      <c r="BU20922" s="29" t="s">
        <v>224</v>
      </c>
      <c r="BV20922" s="29" t="s">
        <v>239</v>
      </c>
      <c r="BW20922" s="29" t="s">
        <v>11</v>
      </c>
      <c r="BX20922" s="29">
        <v>1.2</v>
      </c>
      <c r="BY20922" s="30">
        <v>0.46700000000000003</v>
      </c>
      <c r="CC20922" s="24" t="s">
        <v>209</v>
      </c>
      <c r="CD20922" s="24" t="s">
        <v>238</v>
      </c>
      <c r="CE20922" s="24" t="s">
        <v>215</v>
      </c>
      <c r="CF20922" s="24">
        <v>1.2</v>
      </c>
      <c r="CG20922" s="24">
        <v>4.657</v>
      </c>
    </row>
    <row r="20923" spans="73:85" x14ac:dyDescent="0.3">
      <c r="BU20923" s="29" t="s">
        <v>224</v>
      </c>
      <c r="BV20923" s="29" t="s">
        <v>239</v>
      </c>
      <c r="BW20923" s="29" t="s">
        <v>11</v>
      </c>
      <c r="BX20923" s="29">
        <v>1.3</v>
      </c>
      <c r="BY20923" s="30">
        <v>0.57899999999999996</v>
      </c>
      <c r="CC20923" s="24" t="s">
        <v>209</v>
      </c>
      <c r="CD20923" s="24" t="s">
        <v>238</v>
      </c>
      <c r="CE20923" s="24" t="s">
        <v>215</v>
      </c>
      <c r="CF20923" s="24">
        <v>1.3</v>
      </c>
      <c r="CG20923" s="24">
        <v>4.2229999999999999</v>
      </c>
    </row>
    <row r="20924" spans="73:85" x14ac:dyDescent="0.3">
      <c r="BU20924" s="29" t="s">
        <v>224</v>
      </c>
      <c r="BV20924" s="29" t="s">
        <v>239</v>
      </c>
      <c r="BW20924" s="29" t="s">
        <v>11</v>
      </c>
      <c r="BX20924" s="29">
        <v>1.4</v>
      </c>
      <c r="BY20924" s="30">
        <v>0.56899999999999995</v>
      </c>
      <c r="CC20924" s="24" t="s">
        <v>209</v>
      </c>
      <c r="CD20924" s="24" t="s">
        <v>238</v>
      </c>
      <c r="CE20924" s="24" t="s">
        <v>215</v>
      </c>
      <c r="CF20924" s="24">
        <v>1.4</v>
      </c>
      <c r="CG20924" s="24">
        <v>4.4119999999999999</v>
      </c>
    </row>
    <row r="20925" spans="73:85" x14ac:dyDescent="0.3">
      <c r="BU20925" s="29" t="s">
        <v>224</v>
      </c>
      <c r="BV20925" s="29" t="s">
        <v>239</v>
      </c>
      <c r="BW20925" s="29" t="s">
        <v>11</v>
      </c>
      <c r="BX20925" s="29">
        <v>1.5</v>
      </c>
      <c r="BY20925" s="30">
        <v>0.50700000000000001</v>
      </c>
      <c r="CC20925" s="24" t="s">
        <v>209</v>
      </c>
      <c r="CD20925" s="24" t="s">
        <v>238</v>
      </c>
      <c r="CE20925" s="24" t="s">
        <v>215</v>
      </c>
      <c r="CF20925" s="24">
        <v>1.5</v>
      </c>
      <c r="CG20925" s="24">
        <v>4.5540000000000003</v>
      </c>
    </row>
    <row r="20926" spans="73:85" x14ac:dyDescent="0.3">
      <c r="BU20926" s="29" t="s">
        <v>224</v>
      </c>
      <c r="BV20926" s="29" t="s">
        <v>239</v>
      </c>
      <c r="BW20926" s="29" t="s">
        <v>11</v>
      </c>
      <c r="BX20926" s="29">
        <v>1.6</v>
      </c>
      <c r="BY20926" s="30">
        <v>0.61299999999999999</v>
      </c>
      <c r="CC20926" s="24" t="s">
        <v>209</v>
      </c>
      <c r="CD20926" s="24" t="s">
        <v>238</v>
      </c>
      <c r="CE20926" s="24" t="s">
        <v>215</v>
      </c>
      <c r="CF20926" s="24">
        <v>1.6</v>
      </c>
      <c r="CG20926" s="24">
        <v>4.375</v>
      </c>
    </row>
    <row r="20927" spans="73:85" x14ac:dyDescent="0.3">
      <c r="BU20927" s="29" t="s">
        <v>224</v>
      </c>
      <c r="BV20927" s="29" t="s">
        <v>239</v>
      </c>
      <c r="BW20927" s="29" t="s">
        <v>11</v>
      </c>
      <c r="BX20927" s="29">
        <v>1.7</v>
      </c>
      <c r="BY20927" s="30">
        <v>0.51300000000000001</v>
      </c>
      <c r="CC20927" s="24" t="s">
        <v>209</v>
      </c>
      <c r="CD20927" s="24" t="s">
        <v>238</v>
      </c>
      <c r="CE20927" s="24" t="s">
        <v>215</v>
      </c>
      <c r="CF20927" s="24">
        <v>1.7</v>
      </c>
      <c r="CG20927" s="24">
        <v>4.3159999999999998</v>
      </c>
    </row>
    <row r="20928" spans="73:85" x14ac:dyDescent="0.3">
      <c r="BU20928" s="29" t="s">
        <v>224</v>
      </c>
      <c r="BV20928" s="29" t="s">
        <v>239</v>
      </c>
      <c r="BW20928" s="29" t="s">
        <v>11</v>
      </c>
      <c r="BX20928" s="29">
        <v>1.8</v>
      </c>
      <c r="BY20928" s="30">
        <v>0.73599999999999999</v>
      </c>
      <c r="CC20928" s="24" t="s">
        <v>209</v>
      </c>
      <c r="CD20928" s="24" t="s">
        <v>238</v>
      </c>
      <c r="CE20928" s="24" t="s">
        <v>215</v>
      </c>
      <c r="CF20928" s="24">
        <v>1.8</v>
      </c>
      <c r="CG20928" s="24">
        <v>4.2549999999999999</v>
      </c>
    </row>
    <row r="20929" spans="73:85" x14ac:dyDescent="0.3">
      <c r="BU20929" s="29" t="s">
        <v>224</v>
      </c>
      <c r="BV20929" s="29" t="s">
        <v>239</v>
      </c>
      <c r="BW20929" s="29" t="s">
        <v>11</v>
      </c>
      <c r="BX20929" s="29">
        <v>1.9</v>
      </c>
      <c r="BY20929" s="30">
        <v>0.75700000000000001</v>
      </c>
      <c r="CC20929" s="24" t="s">
        <v>209</v>
      </c>
      <c r="CD20929" s="24" t="s">
        <v>238</v>
      </c>
      <c r="CE20929" s="24" t="s">
        <v>215</v>
      </c>
      <c r="CF20929" s="24">
        <v>1.9</v>
      </c>
      <c r="CG20929" s="24">
        <v>4.4489999999999998</v>
      </c>
    </row>
    <row r="20930" spans="73:85" x14ac:dyDescent="0.3">
      <c r="BU20930" s="29" t="s">
        <v>224</v>
      </c>
      <c r="BV20930" s="29" t="s">
        <v>239</v>
      </c>
      <c r="BW20930" s="29" t="s">
        <v>11</v>
      </c>
      <c r="BX20930" s="29">
        <v>2</v>
      </c>
      <c r="BY20930" s="30">
        <v>0.71599999999999997</v>
      </c>
      <c r="CC20930" s="24" t="s">
        <v>209</v>
      </c>
      <c r="CD20930" s="24" t="s">
        <v>238</v>
      </c>
      <c r="CE20930" s="24" t="s">
        <v>215</v>
      </c>
      <c r="CF20930" s="24">
        <v>2</v>
      </c>
      <c r="CG20930" s="24">
        <v>4.7089999999999996</v>
      </c>
    </row>
    <row r="20931" spans="73:85" x14ac:dyDescent="0.3">
      <c r="BU20931" s="29" t="s">
        <v>224</v>
      </c>
      <c r="BV20931" s="29" t="s">
        <v>239</v>
      </c>
      <c r="BW20931" s="29" t="s">
        <v>11</v>
      </c>
      <c r="BX20931" s="29">
        <v>2.1</v>
      </c>
      <c r="BY20931" s="30">
        <v>0.70399999999999996</v>
      </c>
      <c r="CC20931" s="24" t="s">
        <v>209</v>
      </c>
      <c r="CD20931" s="24" t="s">
        <v>238</v>
      </c>
      <c r="CE20931" s="24" t="s">
        <v>215</v>
      </c>
      <c r="CF20931" s="24">
        <v>2.1</v>
      </c>
      <c r="CG20931" s="24">
        <v>4.0410000000000004</v>
      </c>
    </row>
    <row r="20932" spans="73:85" x14ac:dyDescent="0.3">
      <c r="BU20932" s="29" t="s">
        <v>224</v>
      </c>
      <c r="BV20932" s="29" t="s">
        <v>239</v>
      </c>
      <c r="BW20932" s="29" t="s">
        <v>11</v>
      </c>
      <c r="BX20932" s="29">
        <v>2.2000000000000002</v>
      </c>
      <c r="BY20932" s="30">
        <v>0.41899999999999998</v>
      </c>
      <c r="CC20932" s="24" t="s">
        <v>209</v>
      </c>
      <c r="CD20932" s="24" t="s">
        <v>238</v>
      </c>
      <c r="CE20932" s="24" t="s">
        <v>215</v>
      </c>
      <c r="CF20932" s="24">
        <v>2.2000000000000002</v>
      </c>
      <c r="CG20932" s="24">
        <v>4.5780000000000003</v>
      </c>
    </row>
    <row r="20933" spans="73:85" x14ac:dyDescent="0.3">
      <c r="BU20933" s="29" t="s">
        <v>224</v>
      </c>
      <c r="BV20933" s="29" t="s">
        <v>239</v>
      </c>
      <c r="BW20933" s="29" t="s">
        <v>11</v>
      </c>
      <c r="BX20933" s="29">
        <v>2.2999999999999998</v>
      </c>
      <c r="BY20933" s="30">
        <v>0.77700000000000002</v>
      </c>
      <c r="CC20933" s="24" t="s">
        <v>209</v>
      </c>
      <c r="CD20933" s="24" t="s">
        <v>238</v>
      </c>
      <c r="CE20933" s="24" t="s">
        <v>215</v>
      </c>
      <c r="CF20933" s="24">
        <v>2.2999999999999998</v>
      </c>
      <c r="CG20933" s="24">
        <v>4.0449999999999999</v>
      </c>
    </row>
    <row r="20934" spans="73:85" x14ac:dyDescent="0.3">
      <c r="BU20934" s="29" t="s">
        <v>224</v>
      </c>
      <c r="BV20934" s="29" t="s">
        <v>239</v>
      </c>
      <c r="BW20934" s="29" t="s">
        <v>11</v>
      </c>
      <c r="BX20934" s="29">
        <v>2.4</v>
      </c>
      <c r="BY20934" s="30">
        <v>0.625</v>
      </c>
      <c r="CC20934" s="24" t="s">
        <v>209</v>
      </c>
      <c r="CD20934" s="24" t="s">
        <v>238</v>
      </c>
      <c r="CE20934" s="24" t="s">
        <v>215</v>
      </c>
      <c r="CF20934" s="24">
        <v>2.4</v>
      </c>
      <c r="CG20934" s="24">
        <v>4.202</v>
      </c>
    </row>
    <row r="20935" spans="73:85" x14ac:dyDescent="0.3">
      <c r="BU20935" s="29" t="s">
        <v>224</v>
      </c>
      <c r="BV20935" s="29" t="s">
        <v>239</v>
      </c>
      <c r="BW20935" s="29" t="s">
        <v>11</v>
      </c>
      <c r="BX20935" s="29">
        <v>2.5</v>
      </c>
      <c r="BY20935" s="30">
        <v>0.57499999999999996</v>
      </c>
      <c r="CC20935" s="24" t="s">
        <v>209</v>
      </c>
      <c r="CD20935" s="24" t="s">
        <v>238</v>
      </c>
      <c r="CE20935" s="24" t="s">
        <v>215</v>
      </c>
      <c r="CF20935" s="24">
        <v>2.5</v>
      </c>
      <c r="CG20935" s="24">
        <v>3.5659999999999998</v>
      </c>
    </row>
    <row r="20936" spans="73:85" x14ac:dyDescent="0.3">
      <c r="BU20936" s="29" t="s">
        <v>224</v>
      </c>
      <c r="BV20936" s="29" t="s">
        <v>239</v>
      </c>
      <c r="BW20936" s="29" t="s">
        <v>11</v>
      </c>
      <c r="BX20936" s="29">
        <v>2.6</v>
      </c>
      <c r="BY20936" s="30">
        <v>1.1439999999999999</v>
      </c>
      <c r="CC20936" s="24" t="s">
        <v>209</v>
      </c>
      <c r="CD20936" s="24" t="s">
        <v>238</v>
      </c>
      <c r="CE20936" s="24" t="s">
        <v>215</v>
      </c>
      <c r="CF20936" s="24">
        <v>2.6</v>
      </c>
      <c r="CG20936" s="24">
        <v>4.165</v>
      </c>
    </row>
    <row r="20937" spans="73:85" x14ac:dyDescent="0.3">
      <c r="BU20937" s="29" t="s">
        <v>224</v>
      </c>
      <c r="BV20937" s="29" t="s">
        <v>239</v>
      </c>
      <c r="BW20937" s="29" t="s">
        <v>11</v>
      </c>
      <c r="BX20937" s="29">
        <v>2.7</v>
      </c>
      <c r="BY20937" s="30">
        <v>0.68100000000000005</v>
      </c>
      <c r="CC20937" s="24" t="s">
        <v>209</v>
      </c>
      <c r="CD20937" s="24" t="s">
        <v>238</v>
      </c>
      <c r="CE20937" s="24" t="s">
        <v>215</v>
      </c>
      <c r="CF20937" s="24">
        <v>2.7</v>
      </c>
      <c r="CG20937" s="24">
        <v>4.3090000000000002</v>
      </c>
    </row>
    <row r="20938" spans="73:85" x14ac:dyDescent="0.3">
      <c r="BU20938" s="29" t="s">
        <v>224</v>
      </c>
      <c r="BV20938" s="29" t="s">
        <v>239</v>
      </c>
      <c r="BW20938" s="29" t="s">
        <v>11</v>
      </c>
      <c r="BX20938" s="29">
        <v>2.8</v>
      </c>
      <c r="BY20938" s="30">
        <v>0.79</v>
      </c>
      <c r="CC20938" s="24" t="s">
        <v>209</v>
      </c>
      <c r="CD20938" s="24" t="s">
        <v>238</v>
      </c>
      <c r="CE20938" s="24" t="s">
        <v>215</v>
      </c>
      <c r="CF20938" s="24">
        <v>2.8</v>
      </c>
      <c r="CG20938" s="24">
        <v>4.5149999999999997</v>
      </c>
    </row>
    <row r="20939" spans="73:85" x14ac:dyDescent="0.3">
      <c r="BU20939" s="29" t="s">
        <v>224</v>
      </c>
      <c r="BV20939" s="29" t="s">
        <v>239</v>
      </c>
      <c r="BW20939" s="29" t="s">
        <v>11</v>
      </c>
      <c r="BX20939" s="29">
        <v>2.9</v>
      </c>
      <c r="BY20939" s="30">
        <v>0.93799999999999994</v>
      </c>
      <c r="CC20939" s="24" t="s">
        <v>209</v>
      </c>
      <c r="CD20939" s="24" t="s">
        <v>238</v>
      </c>
      <c r="CE20939" s="24" t="s">
        <v>215</v>
      </c>
      <c r="CF20939" s="24">
        <v>2.9</v>
      </c>
      <c r="CG20939" s="24">
        <v>4.5140000000000002</v>
      </c>
    </row>
    <row r="20940" spans="73:85" x14ac:dyDescent="0.3">
      <c r="BU20940" s="29" t="s">
        <v>224</v>
      </c>
      <c r="BV20940" s="29" t="s">
        <v>239</v>
      </c>
      <c r="BW20940" s="29" t="s">
        <v>11</v>
      </c>
      <c r="BX20940" s="29">
        <v>3</v>
      </c>
      <c r="BY20940" s="30">
        <v>0.76</v>
      </c>
      <c r="CC20940" s="24" t="s">
        <v>209</v>
      </c>
      <c r="CD20940" s="24" t="s">
        <v>238</v>
      </c>
      <c r="CE20940" s="24" t="s">
        <v>215</v>
      </c>
      <c r="CF20940" s="24">
        <v>3</v>
      </c>
      <c r="CG20940" s="24">
        <v>3.9569999999999999</v>
      </c>
    </row>
    <row r="20941" spans="73:85" x14ac:dyDescent="0.3">
      <c r="BU20941" s="29" t="s">
        <v>224</v>
      </c>
      <c r="BV20941" s="29" t="s">
        <v>239</v>
      </c>
      <c r="BW20941" s="29" t="s">
        <v>11</v>
      </c>
      <c r="BX20941" s="29">
        <v>3.1</v>
      </c>
      <c r="BY20941" s="30">
        <v>0.93200000000000005</v>
      </c>
      <c r="CC20941" s="24" t="s">
        <v>209</v>
      </c>
      <c r="CD20941" s="24" t="s">
        <v>238</v>
      </c>
      <c r="CE20941" s="24" t="s">
        <v>215</v>
      </c>
      <c r="CF20941" s="24">
        <v>3.1</v>
      </c>
      <c r="CG20941" s="24">
        <v>4.4939999999999998</v>
      </c>
    </row>
    <row r="20942" spans="73:85" x14ac:dyDescent="0.3">
      <c r="BU20942" s="29" t="s">
        <v>224</v>
      </c>
      <c r="BV20942" s="29" t="s">
        <v>239</v>
      </c>
      <c r="BW20942" s="29" t="s">
        <v>11</v>
      </c>
      <c r="BX20942" s="29">
        <v>3.2</v>
      </c>
      <c r="BY20942" s="30">
        <v>0.68</v>
      </c>
      <c r="CC20942" s="24" t="s">
        <v>209</v>
      </c>
      <c r="CD20942" s="24" t="s">
        <v>238</v>
      </c>
      <c r="CE20942" s="24" t="s">
        <v>215</v>
      </c>
      <c r="CF20942" s="24">
        <v>3.2</v>
      </c>
      <c r="CG20942" s="24">
        <v>4.1760000000000002</v>
      </c>
    </row>
    <row r="20943" spans="73:85" x14ac:dyDescent="0.3">
      <c r="BU20943" s="29" t="s">
        <v>224</v>
      </c>
      <c r="BV20943" s="29" t="s">
        <v>239</v>
      </c>
      <c r="BW20943" s="29" t="s">
        <v>11</v>
      </c>
      <c r="BX20943" s="29">
        <v>3.3</v>
      </c>
      <c r="BY20943" s="30">
        <v>0.73899999999999999</v>
      </c>
      <c r="CC20943" s="24" t="s">
        <v>209</v>
      </c>
      <c r="CD20943" s="24" t="s">
        <v>238</v>
      </c>
      <c r="CE20943" s="24" t="s">
        <v>215</v>
      </c>
      <c r="CF20943" s="24">
        <v>3.3</v>
      </c>
      <c r="CG20943" s="24">
        <v>4.6609999999999996</v>
      </c>
    </row>
    <row r="20944" spans="73:85" x14ac:dyDescent="0.3">
      <c r="BU20944" s="29" t="s">
        <v>224</v>
      </c>
      <c r="BV20944" s="29" t="s">
        <v>239</v>
      </c>
      <c r="BW20944" s="29" t="s">
        <v>11</v>
      </c>
      <c r="BX20944" s="29">
        <v>3.4</v>
      </c>
      <c r="BY20944" s="30">
        <v>0.78400000000000003</v>
      </c>
      <c r="CC20944" s="24" t="s">
        <v>209</v>
      </c>
      <c r="CD20944" s="24" t="s">
        <v>238</v>
      </c>
      <c r="CE20944" s="24" t="s">
        <v>215</v>
      </c>
      <c r="CF20944" s="24">
        <v>3.4</v>
      </c>
      <c r="CG20944" s="24">
        <v>4.6070000000000002</v>
      </c>
    </row>
    <row r="20945" spans="73:85" x14ac:dyDescent="0.3">
      <c r="BU20945" s="29" t="s">
        <v>224</v>
      </c>
      <c r="BV20945" s="29" t="s">
        <v>239</v>
      </c>
      <c r="BW20945" s="29" t="s">
        <v>11</v>
      </c>
      <c r="BX20945" s="29">
        <v>3.5</v>
      </c>
      <c r="BY20945" s="30">
        <v>0.74399999999999999</v>
      </c>
      <c r="CC20945" s="24" t="s">
        <v>209</v>
      </c>
      <c r="CD20945" s="24" t="s">
        <v>238</v>
      </c>
      <c r="CE20945" s="24" t="s">
        <v>215</v>
      </c>
      <c r="CF20945" s="24">
        <v>3.5</v>
      </c>
      <c r="CG20945" s="24">
        <v>4.2309999999999999</v>
      </c>
    </row>
    <row r="20946" spans="73:85" x14ac:dyDescent="0.3">
      <c r="BU20946" s="29" t="s">
        <v>224</v>
      </c>
      <c r="BV20946" s="29" t="s">
        <v>239</v>
      </c>
      <c r="BW20946" s="29" t="s">
        <v>11</v>
      </c>
      <c r="BX20946" s="29">
        <v>3.6</v>
      </c>
      <c r="BY20946" s="30">
        <v>0.84499999999999997</v>
      </c>
      <c r="CC20946" s="24" t="s">
        <v>209</v>
      </c>
      <c r="CD20946" s="24" t="s">
        <v>238</v>
      </c>
      <c r="CE20946" s="24" t="s">
        <v>215</v>
      </c>
      <c r="CF20946" s="24">
        <v>3.6</v>
      </c>
      <c r="CG20946" s="24">
        <v>4.3339999999999996</v>
      </c>
    </row>
    <row r="20947" spans="73:85" x14ac:dyDescent="0.3">
      <c r="BU20947" s="29" t="s">
        <v>224</v>
      </c>
      <c r="BV20947" s="29" t="s">
        <v>239</v>
      </c>
      <c r="BW20947" s="29" t="s">
        <v>11</v>
      </c>
      <c r="BX20947" s="29">
        <v>3.7</v>
      </c>
      <c r="BY20947" s="30">
        <v>0.79400000000000004</v>
      </c>
      <c r="CC20947" s="24" t="s">
        <v>209</v>
      </c>
      <c r="CD20947" s="24" t="s">
        <v>238</v>
      </c>
      <c r="CE20947" s="24" t="s">
        <v>215</v>
      </c>
      <c r="CF20947" s="24">
        <v>3.7</v>
      </c>
      <c r="CG20947" s="24">
        <v>4.8840000000000003</v>
      </c>
    </row>
    <row r="20948" spans="73:85" x14ac:dyDescent="0.3">
      <c r="BU20948" s="29" t="s">
        <v>224</v>
      </c>
      <c r="BV20948" s="29" t="s">
        <v>239</v>
      </c>
      <c r="BW20948" s="29" t="s">
        <v>11</v>
      </c>
      <c r="BX20948" s="29">
        <v>3.8</v>
      </c>
      <c r="BY20948" s="30">
        <v>0.83199999999999996</v>
      </c>
      <c r="CC20948" s="24" t="s">
        <v>209</v>
      </c>
      <c r="CD20948" s="24" t="s">
        <v>238</v>
      </c>
      <c r="CE20948" s="24" t="s">
        <v>215</v>
      </c>
      <c r="CF20948" s="24">
        <v>3.8</v>
      </c>
      <c r="CG20948" s="24">
        <v>4.3419999999999996</v>
      </c>
    </row>
    <row r="20949" spans="73:85" x14ac:dyDescent="0.3">
      <c r="BU20949" s="29" t="s">
        <v>224</v>
      </c>
      <c r="BV20949" s="29" t="s">
        <v>239</v>
      </c>
      <c r="BW20949" s="29" t="s">
        <v>11</v>
      </c>
      <c r="BX20949" s="29">
        <v>3.9</v>
      </c>
      <c r="BY20949" s="30">
        <v>0.72</v>
      </c>
      <c r="CC20949" s="24" t="s">
        <v>209</v>
      </c>
      <c r="CD20949" s="24" t="s">
        <v>238</v>
      </c>
      <c r="CE20949" s="24" t="s">
        <v>215</v>
      </c>
      <c r="CF20949" s="24">
        <v>3.9</v>
      </c>
      <c r="CG20949" s="24">
        <v>3.8330000000000002</v>
      </c>
    </row>
    <row r="20950" spans="73:85" x14ac:dyDescent="0.3">
      <c r="BU20950" s="29" t="s">
        <v>224</v>
      </c>
      <c r="BV20950" s="29" t="s">
        <v>239</v>
      </c>
      <c r="BW20950" s="29" t="s">
        <v>11</v>
      </c>
      <c r="BX20950" s="29">
        <v>4</v>
      </c>
      <c r="BY20950" s="30">
        <v>0.873</v>
      </c>
      <c r="CC20950" s="24" t="s">
        <v>209</v>
      </c>
      <c r="CD20950" s="24" t="s">
        <v>238</v>
      </c>
      <c r="CE20950" s="24" t="s">
        <v>215</v>
      </c>
      <c r="CF20950" s="24">
        <v>4</v>
      </c>
      <c r="CG20950" s="24">
        <v>3.0910000000000002</v>
      </c>
    </row>
    <row r="20951" spans="73:85" x14ac:dyDescent="0.3">
      <c r="BU20951" s="29" t="s">
        <v>224</v>
      </c>
      <c r="BV20951" s="29" t="s">
        <v>239</v>
      </c>
      <c r="BW20951" s="29" t="s">
        <v>11</v>
      </c>
      <c r="BX20951" s="29">
        <v>4.0999999999999996</v>
      </c>
      <c r="BY20951" s="30">
        <v>0.92500000000000004</v>
      </c>
      <c r="CC20951" s="24" t="s">
        <v>209</v>
      </c>
      <c r="CD20951" s="24" t="s">
        <v>238</v>
      </c>
      <c r="CE20951" s="24" t="s">
        <v>215</v>
      </c>
      <c r="CF20951" s="24">
        <v>4.0999999999999996</v>
      </c>
      <c r="CG20951" s="24">
        <v>4.3280000000000003</v>
      </c>
    </row>
    <row r="20952" spans="73:85" x14ac:dyDescent="0.3">
      <c r="BU20952" s="29" t="s">
        <v>224</v>
      </c>
      <c r="BV20952" s="29" t="s">
        <v>239</v>
      </c>
      <c r="BW20952" s="29" t="s">
        <v>11</v>
      </c>
      <c r="BX20952" s="29">
        <v>4.2</v>
      </c>
      <c r="BY20952" s="30">
        <v>0.76</v>
      </c>
      <c r="CC20952" s="24" t="s">
        <v>209</v>
      </c>
      <c r="CD20952" s="24" t="s">
        <v>238</v>
      </c>
      <c r="CE20952" s="24" t="s">
        <v>215</v>
      </c>
      <c r="CF20952" s="24">
        <v>4.2</v>
      </c>
      <c r="CG20952" s="24">
        <v>4.0839999999999996</v>
      </c>
    </row>
    <row r="20953" spans="73:85" x14ac:dyDescent="0.3">
      <c r="BU20953" s="29" t="s">
        <v>224</v>
      </c>
      <c r="BV20953" s="29" t="s">
        <v>239</v>
      </c>
      <c r="BW20953" s="29" t="s">
        <v>11</v>
      </c>
      <c r="BX20953" s="29">
        <v>4.3</v>
      </c>
      <c r="BY20953" s="30">
        <v>0.78100000000000003</v>
      </c>
      <c r="CC20953" s="24" t="s">
        <v>209</v>
      </c>
      <c r="CD20953" s="24" t="s">
        <v>238</v>
      </c>
      <c r="CE20953" s="24" t="s">
        <v>215</v>
      </c>
      <c r="CF20953" s="24">
        <v>4.3</v>
      </c>
      <c r="CG20953" s="24">
        <v>4.4950000000000001</v>
      </c>
    </row>
    <row r="20954" spans="73:85" x14ac:dyDescent="0.3">
      <c r="BU20954" s="29" t="s">
        <v>224</v>
      </c>
      <c r="BV20954" s="29" t="s">
        <v>239</v>
      </c>
      <c r="BW20954" s="29" t="s">
        <v>11</v>
      </c>
      <c r="BX20954" s="29">
        <v>4.4000000000000004</v>
      </c>
      <c r="BY20954" s="30">
        <v>0.92700000000000005</v>
      </c>
      <c r="CC20954" s="24" t="s">
        <v>209</v>
      </c>
      <c r="CD20954" s="24" t="s">
        <v>238</v>
      </c>
      <c r="CE20954" s="24" t="s">
        <v>215</v>
      </c>
      <c r="CF20954" s="24">
        <v>4.4000000000000004</v>
      </c>
      <c r="CG20954" s="24">
        <v>4.2809999999999997</v>
      </c>
    </row>
    <row r="20955" spans="73:85" x14ac:dyDescent="0.3">
      <c r="BU20955" s="29" t="s">
        <v>224</v>
      </c>
      <c r="BV20955" s="29" t="s">
        <v>239</v>
      </c>
      <c r="BW20955" s="29" t="s">
        <v>11</v>
      </c>
      <c r="BX20955" s="29">
        <v>4.5</v>
      </c>
      <c r="BY20955" s="30">
        <v>1.048</v>
      </c>
      <c r="CC20955" s="24" t="s">
        <v>209</v>
      </c>
      <c r="CD20955" s="24" t="s">
        <v>238</v>
      </c>
      <c r="CE20955" s="24" t="s">
        <v>215</v>
      </c>
      <c r="CF20955" s="24">
        <v>4.5</v>
      </c>
      <c r="CG20955" s="24">
        <v>4.085</v>
      </c>
    </row>
    <row r="20956" spans="73:85" x14ac:dyDescent="0.3">
      <c r="BU20956" s="29" t="s">
        <v>224</v>
      </c>
      <c r="BV20956" s="29" t="s">
        <v>239</v>
      </c>
      <c r="BW20956" s="29" t="s">
        <v>11</v>
      </c>
      <c r="BX20956" s="29">
        <v>4.5999999999999996</v>
      </c>
      <c r="BY20956" s="30">
        <v>0.81399999999999995</v>
      </c>
      <c r="CC20956" s="24" t="s">
        <v>209</v>
      </c>
      <c r="CD20956" s="24" t="s">
        <v>238</v>
      </c>
      <c r="CE20956" s="24" t="s">
        <v>215</v>
      </c>
      <c r="CF20956" s="24">
        <v>4.5999999999999996</v>
      </c>
      <c r="CG20956" s="24">
        <v>4.03</v>
      </c>
    </row>
    <row r="20957" spans="73:85" x14ac:dyDescent="0.3">
      <c r="BU20957" s="29" t="s">
        <v>224</v>
      </c>
      <c r="BV20957" s="29" t="s">
        <v>239</v>
      </c>
      <c r="BW20957" s="29" t="s">
        <v>11</v>
      </c>
      <c r="BX20957" s="29">
        <v>4.7</v>
      </c>
      <c r="BY20957" s="30">
        <v>0.93300000000000005</v>
      </c>
      <c r="CC20957" s="24" t="s">
        <v>209</v>
      </c>
      <c r="CD20957" s="24" t="s">
        <v>238</v>
      </c>
      <c r="CE20957" s="24" t="s">
        <v>215</v>
      </c>
      <c r="CF20957" s="24">
        <v>4.7</v>
      </c>
      <c r="CG20957" s="24">
        <v>4.9260000000000002</v>
      </c>
    </row>
    <row r="20958" spans="73:85" x14ac:dyDescent="0.3">
      <c r="BU20958" s="29" t="s">
        <v>224</v>
      </c>
      <c r="BV20958" s="29" t="s">
        <v>239</v>
      </c>
      <c r="BW20958" s="29" t="s">
        <v>11</v>
      </c>
      <c r="BX20958" s="29">
        <v>4.8</v>
      </c>
      <c r="BY20958" s="30">
        <v>0.78600000000000003</v>
      </c>
      <c r="CC20958" s="24" t="s">
        <v>209</v>
      </c>
      <c r="CD20958" s="24" t="s">
        <v>238</v>
      </c>
      <c r="CE20958" s="24" t="s">
        <v>215</v>
      </c>
      <c r="CF20958" s="24">
        <v>4.8</v>
      </c>
      <c r="CG20958" s="24">
        <v>4.3</v>
      </c>
    </row>
    <row r="20959" spans="73:85" x14ac:dyDescent="0.3">
      <c r="BU20959" s="29" t="s">
        <v>224</v>
      </c>
      <c r="BV20959" s="29" t="s">
        <v>239</v>
      </c>
      <c r="BW20959" s="29" t="s">
        <v>11</v>
      </c>
      <c r="BX20959" s="29">
        <v>4.9000000000000004</v>
      </c>
      <c r="BY20959" s="30">
        <v>0.78700000000000003</v>
      </c>
      <c r="CC20959" s="24" t="s">
        <v>209</v>
      </c>
      <c r="CD20959" s="24" t="s">
        <v>238</v>
      </c>
      <c r="CE20959" s="24" t="s">
        <v>215</v>
      </c>
      <c r="CF20959" s="24">
        <v>4.9000000000000004</v>
      </c>
      <c r="CG20959" s="24">
        <v>3.379</v>
      </c>
    </row>
    <row r="20960" spans="73:85" x14ac:dyDescent="0.3">
      <c r="BU20960" s="29" t="s">
        <v>224</v>
      </c>
      <c r="BV20960" s="29" t="s">
        <v>239</v>
      </c>
      <c r="BW20960" s="29" t="s">
        <v>11</v>
      </c>
      <c r="BX20960" s="29">
        <v>5</v>
      </c>
      <c r="BY20960" s="30">
        <v>0.94299999999999995</v>
      </c>
      <c r="CC20960" s="24" t="s">
        <v>209</v>
      </c>
      <c r="CD20960" s="24" t="s">
        <v>238</v>
      </c>
      <c r="CE20960" s="24" t="s">
        <v>215</v>
      </c>
      <c r="CF20960" s="24">
        <v>5</v>
      </c>
      <c r="CG20960" s="24">
        <v>3.6379999999999999</v>
      </c>
    </row>
    <row r="20961" spans="73:85" x14ac:dyDescent="0.3">
      <c r="BU20961" s="29" t="s">
        <v>224</v>
      </c>
      <c r="BV20961" s="29" t="s">
        <v>239</v>
      </c>
      <c r="BW20961" s="29" t="s">
        <v>11</v>
      </c>
      <c r="BX20961" s="29">
        <v>5.0999999999999996</v>
      </c>
      <c r="BY20961" s="30">
        <v>1.1160000000000001</v>
      </c>
      <c r="CC20961" s="24" t="s">
        <v>209</v>
      </c>
      <c r="CD20961" s="24" t="s">
        <v>238</v>
      </c>
      <c r="CE20961" s="24" t="s">
        <v>215</v>
      </c>
      <c r="CF20961" s="24">
        <v>5.0999999999999996</v>
      </c>
      <c r="CG20961" s="24">
        <v>4.21</v>
      </c>
    </row>
    <row r="20962" spans="73:85" x14ac:dyDescent="0.3">
      <c r="BU20962" s="29" t="s">
        <v>224</v>
      </c>
      <c r="BV20962" s="29" t="s">
        <v>239</v>
      </c>
      <c r="BW20962" s="29" t="s">
        <v>11</v>
      </c>
      <c r="BX20962" s="29">
        <v>5.2</v>
      </c>
      <c r="BY20962" s="30">
        <v>1.091</v>
      </c>
      <c r="CC20962" s="24" t="s">
        <v>209</v>
      </c>
      <c r="CD20962" s="24" t="s">
        <v>238</v>
      </c>
      <c r="CE20962" s="24" t="s">
        <v>215</v>
      </c>
      <c r="CF20962" s="24">
        <v>5.2</v>
      </c>
      <c r="CG20962" s="24">
        <v>4.6150000000000002</v>
      </c>
    </row>
    <row r="20963" spans="73:85" x14ac:dyDescent="0.3">
      <c r="BU20963" s="29" t="s">
        <v>224</v>
      </c>
      <c r="BV20963" s="29" t="s">
        <v>239</v>
      </c>
      <c r="BW20963" s="29" t="s">
        <v>11</v>
      </c>
      <c r="BX20963" s="29">
        <v>5.3</v>
      </c>
      <c r="BY20963" s="30">
        <v>1.1000000000000001</v>
      </c>
      <c r="CC20963" s="24" t="s">
        <v>209</v>
      </c>
      <c r="CD20963" s="24" t="s">
        <v>238</v>
      </c>
      <c r="CE20963" s="24" t="s">
        <v>215</v>
      </c>
      <c r="CF20963" s="24">
        <v>5.3</v>
      </c>
      <c r="CG20963" s="24">
        <v>2.76</v>
      </c>
    </row>
    <row r="20964" spans="73:85" x14ac:dyDescent="0.3">
      <c r="BU20964" s="29" t="s">
        <v>224</v>
      </c>
      <c r="BV20964" s="29" t="s">
        <v>239</v>
      </c>
      <c r="BW20964" s="29" t="s">
        <v>11</v>
      </c>
      <c r="BX20964" s="29">
        <v>5.4</v>
      </c>
      <c r="BY20964" s="30">
        <v>1.0960000000000001</v>
      </c>
      <c r="CC20964" s="24" t="s">
        <v>209</v>
      </c>
      <c r="CD20964" s="24" t="s">
        <v>238</v>
      </c>
      <c r="CE20964" s="24" t="s">
        <v>215</v>
      </c>
      <c r="CF20964" s="24">
        <v>5.4</v>
      </c>
      <c r="CG20964" s="24">
        <v>2.7010000000000001</v>
      </c>
    </row>
    <row r="20965" spans="73:85" x14ac:dyDescent="0.3">
      <c r="BU20965" s="29" t="s">
        <v>224</v>
      </c>
      <c r="BV20965" s="29" t="s">
        <v>239</v>
      </c>
      <c r="BW20965" s="29" t="s">
        <v>11</v>
      </c>
      <c r="BX20965" s="29">
        <v>5.5</v>
      </c>
      <c r="BY20965" s="30">
        <v>1.17</v>
      </c>
      <c r="CC20965" s="24" t="s">
        <v>209</v>
      </c>
      <c r="CD20965" s="24" t="s">
        <v>238</v>
      </c>
      <c r="CE20965" s="24" t="s">
        <v>215</v>
      </c>
      <c r="CF20965" s="24">
        <v>5.5</v>
      </c>
      <c r="CG20965" s="24">
        <v>2.7189999999999999</v>
      </c>
    </row>
    <row r="20966" spans="73:85" x14ac:dyDescent="0.3">
      <c r="BU20966" s="29" t="s">
        <v>224</v>
      </c>
      <c r="BV20966" s="29" t="s">
        <v>239</v>
      </c>
      <c r="BW20966" s="29" t="s">
        <v>11</v>
      </c>
      <c r="BX20966" s="29">
        <v>5.6</v>
      </c>
      <c r="BY20966" s="30">
        <v>1.0449999999999999</v>
      </c>
      <c r="CC20966" s="24" t="s">
        <v>209</v>
      </c>
      <c r="CD20966" s="24" t="s">
        <v>238</v>
      </c>
      <c r="CE20966" s="24" t="s">
        <v>215</v>
      </c>
      <c r="CF20966" s="24">
        <v>5.6</v>
      </c>
      <c r="CG20966" s="24">
        <v>2.8090000000000002</v>
      </c>
    </row>
    <row r="20967" spans="73:85" x14ac:dyDescent="0.3">
      <c r="BU20967" s="29" t="s">
        <v>224</v>
      </c>
      <c r="BV20967" s="29" t="s">
        <v>239</v>
      </c>
      <c r="BW20967" s="29" t="s">
        <v>11</v>
      </c>
      <c r="BX20967" s="29">
        <v>5.7</v>
      </c>
      <c r="BY20967" s="30">
        <v>1.0649999999999999</v>
      </c>
      <c r="CC20967" s="24" t="s">
        <v>209</v>
      </c>
      <c r="CD20967" s="24" t="s">
        <v>238</v>
      </c>
      <c r="CE20967" s="24" t="s">
        <v>215</v>
      </c>
      <c r="CF20967" s="24">
        <v>5.7</v>
      </c>
      <c r="CG20967" s="24">
        <v>2.9220000000000002</v>
      </c>
    </row>
    <row r="20968" spans="73:85" x14ac:dyDescent="0.3">
      <c r="BU20968" s="29" t="s">
        <v>224</v>
      </c>
      <c r="BV20968" s="29" t="s">
        <v>239</v>
      </c>
      <c r="BW20968" s="29" t="s">
        <v>11</v>
      </c>
      <c r="BX20968" s="29">
        <v>5.8</v>
      </c>
      <c r="BY20968" s="30">
        <v>1.27</v>
      </c>
      <c r="CC20968" s="24" t="s">
        <v>209</v>
      </c>
      <c r="CD20968" s="24" t="s">
        <v>238</v>
      </c>
      <c r="CE20968" s="24" t="s">
        <v>215</v>
      </c>
      <c r="CF20968" s="24">
        <v>5.8</v>
      </c>
      <c r="CG20968" s="24">
        <v>2.863</v>
      </c>
    </row>
    <row r="20969" spans="73:85" x14ac:dyDescent="0.3">
      <c r="BU20969" s="29" t="s">
        <v>224</v>
      </c>
      <c r="BV20969" s="29" t="s">
        <v>239</v>
      </c>
      <c r="BW20969" s="29" t="s">
        <v>11</v>
      </c>
      <c r="BX20969" s="29">
        <v>5.9</v>
      </c>
      <c r="BY20969" s="30">
        <v>1.0489999999999999</v>
      </c>
      <c r="CC20969" s="24" t="s">
        <v>209</v>
      </c>
      <c r="CD20969" s="24" t="s">
        <v>238</v>
      </c>
      <c r="CE20969" s="24" t="s">
        <v>215</v>
      </c>
      <c r="CF20969" s="24">
        <v>5.9</v>
      </c>
      <c r="CG20969" s="24">
        <v>2.7029999999999998</v>
      </c>
    </row>
    <row r="20970" spans="73:85" x14ac:dyDescent="0.3">
      <c r="BU20970" s="29" t="s">
        <v>224</v>
      </c>
      <c r="BV20970" s="29" t="s">
        <v>239</v>
      </c>
      <c r="BW20970" s="29" t="s">
        <v>11</v>
      </c>
      <c r="BX20970" s="29">
        <v>6</v>
      </c>
      <c r="BY20970" s="30">
        <v>1.079</v>
      </c>
      <c r="CC20970" s="24" t="s">
        <v>209</v>
      </c>
      <c r="CD20970" s="24" t="s">
        <v>238</v>
      </c>
      <c r="CE20970" s="24" t="s">
        <v>215</v>
      </c>
      <c r="CF20970" s="24">
        <v>6</v>
      </c>
      <c r="CG20970" s="24">
        <v>2.6429999999999998</v>
      </c>
    </row>
    <row r="20971" spans="73:85" x14ac:dyDescent="0.3">
      <c r="BU20971" s="29" t="s">
        <v>224</v>
      </c>
      <c r="BV20971" s="29" t="s">
        <v>239</v>
      </c>
      <c r="BW20971" s="29" t="s">
        <v>11</v>
      </c>
      <c r="BX20971" s="29">
        <v>6.1</v>
      </c>
      <c r="BY20971" s="30">
        <v>1.0840000000000001</v>
      </c>
      <c r="CC20971" s="24" t="s">
        <v>209</v>
      </c>
      <c r="CD20971" s="24" t="s">
        <v>238</v>
      </c>
      <c r="CE20971" s="24" t="s">
        <v>215</v>
      </c>
      <c r="CF20971" s="24">
        <v>6.1</v>
      </c>
      <c r="CG20971" s="24">
        <v>2.7440000000000002</v>
      </c>
    </row>
    <row r="20972" spans="73:85" x14ac:dyDescent="0.3">
      <c r="BU20972" s="29" t="s">
        <v>224</v>
      </c>
      <c r="BV20972" s="29" t="s">
        <v>239</v>
      </c>
      <c r="BW20972" s="29" t="s">
        <v>11</v>
      </c>
      <c r="BX20972" s="29">
        <v>6.2</v>
      </c>
      <c r="BY20972" s="30">
        <v>1.1160000000000001</v>
      </c>
      <c r="CC20972" s="24" t="s">
        <v>209</v>
      </c>
      <c r="CD20972" s="24" t="s">
        <v>238</v>
      </c>
      <c r="CE20972" s="24" t="s">
        <v>215</v>
      </c>
      <c r="CF20972" s="24">
        <v>6.2</v>
      </c>
      <c r="CG20972" s="24">
        <v>2.7519999999999998</v>
      </c>
    </row>
    <row r="20973" spans="73:85" x14ac:dyDescent="0.3">
      <c r="BU20973" s="29" t="s">
        <v>224</v>
      </c>
      <c r="BV20973" s="29" t="s">
        <v>239</v>
      </c>
      <c r="BW20973" s="29" t="s">
        <v>11</v>
      </c>
      <c r="BX20973" s="29">
        <v>6.3</v>
      </c>
      <c r="BY20973" s="30">
        <v>0.879</v>
      </c>
      <c r="CC20973" s="24" t="s">
        <v>209</v>
      </c>
      <c r="CD20973" s="24" t="s">
        <v>238</v>
      </c>
      <c r="CE20973" s="24" t="s">
        <v>215</v>
      </c>
      <c r="CF20973" s="24">
        <v>6.3</v>
      </c>
      <c r="CG20973" s="24">
        <v>2.7090000000000001</v>
      </c>
    </row>
    <row r="20974" spans="73:85" x14ac:dyDescent="0.3">
      <c r="BU20974" s="29" t="s">
        <v>224</v>
      </c>
      <c r="BV20974" s="29" t="s">
        <v>239</v>
      </c>
      <c r="BW20974" s="29" t="s">
        <v>11</v>
      </c>
      <c r="BX20974" s="29">
        <v>6.4</v>
      </c>
      <c r="BY20974" s="30">
        <v>1.077</v>
      </c>
      <c r="CC20974" s="24" t="s">
        <v>209</v>
      </c>
      <c r="CD20974" s="24" t="s">
        <v>238</v>
      </c>
      <c r="CE20974" s="24" t="s">
        <v>215</v>
      </c>
      <c r="CF20974" s="24">
        <v>6.4</v>
      </c>
      <c r="CG20974" s="24">
        <v>2.7610000000000001</v>
      </c>
    </row>
    <row r="20975" spans="73:85" x14ac:dyDescent="0.3">
      <c r="BU20975" s="29" t="s">
        <v>224</v>
      </c>
      <c r="BV20975" s="29" t="s">
        <v>239</v>
      </c>
      <c r="BW20975" s="29" t="s">
        <v>11</v>
      </c>
      <c r="BX20975" s="29">
        <v>6.5</v>
      </c>
      <c r="BY20975" s="30">
        <v>0.97499999999999998</v>
      </c>
      <c r="CC20975" s="24" t="s">
        <v>209</v>
      </c>
      <c r="CD20975" s="24" t="s">
        <v>238</v>
      </c>
      <c r="CE20975" s="24" t="s">
        <v>215</v>
      </c>
      <c r="CF20975" s="24">
        <v>6.5</v>
      </c>
      <c r="CG20975" s="24">
        <v>2.8639999999999999</v>
      </c>
    </row>
    <row r="20976" spans="73:85" x14ac:dyDescent="0.3">
      <c r="BU20976" s="29" t="s">
        <v>224</v>
      </c>
      <c r="BV20976" s="29" t="s">
        <v>239</v>
      </c>
      <c r="BW20976" s="29" t="s">
        <v>11</v>
      </c>
      <c r="BX20976" s="29">
        <v>6.6</v>
      </c>
      <c r="BY20976" s="30">
        <v>0.83599999999999997</v>
      </c>
      <c r="CC20976" s="24" t="s">
        <v>209</v>
      </c>
      <c r="CD20976" s="24" t="s">
        <v>238</v>
      </c>
      <c r="CE20976" s="24" t="s">
        <v>215</v>
      </c>
      <c r="CF20976" s="24">
        <v>6.6</v>
      </c>
      <c r="CG20976" s="24">
        <v>2.6720000000000002</v>
      </c>
    </row>
    <row r="20977" spans="73:85" x14ac:dyDescent="0.3">
      <c r="BU20977" s="29" t="s">
        <v>224</v>
      </c>
      <c r="BV20977" s="29" t="s">
        <v>239</v>
      </c>
      <c r="BW20977" s="29" t="s">
        <v>11</v>
      </c>
      <c r="BX20977" s="29">
        <v>6.7</v>
      </c>
      <c r="BY20977" s="30">
        <v>1.109</v>
      </c>
      <c r="CC20977" s="24" t="s">
        <v>209</v>
      </c>
      <c r="CD20977" s="24" t="s">
        <v>238</v>
      </c>
      <c r="CE20977" s="24" t="s">
        <v>215</v>
      </c>
      <c r="CF20977" s="24">
        <v>6.7</v>
      </c>
      <c r="CG20977" s="24">
        <v>2.6259999999999999</v>
      </c>
    </row>
    <row r="20978" spans="73:85" x14ac:dyDescent="0.3">
      <c r="BU20978" s="29" t="s">
        <v>224</v>
      </c>
      <c r="BV20978" s="29" t="s">
        <v>239</v>
      </c>
      <c r="BW20978" s="29" t="s">
        <v>11</v>
      </c>
      <c r="BX20978" s="29">
        <v>6.8</v>
      </c>
      <c r="BY20978" s="30">
        <v>1.0249999999999999</v>
      </c>
      <c r="CC20978" s="24" t="s">
        <v>209</v>
      </c>
      <c r="CD20978" s="24" t="s">
        <v>238</v>
      </c>
      <c r="CE20978" s="24" t="s">
        <v>215</v>
      </c>
      <c r="CF20978" s="24">
        <v>6.8</v>
      </c>
      <c r="CG20978" s="24">
        <v>2.714</v>
      </c>
    </row>
    <row r="20979" spans="73:85" x14ac:dyDescent="0.3">
      <c r="BU20979" s="29" t="s">
        <v>224</v>
      </c>
      <c r="BV20979" s="29" t="s">
        <v>239</v>
      </c>
      <c r="BW20979" s="29" t="s">
        <v>11</v>
      </c>
      <c r="BX20979" s="29">
        <v>6.9</v>
      </c>
      <c r="BY20979" s="30">
        <v>1.133</v>
      </c>
      <c r="CC20979" s="24" t="s">
        <v>209</v>
      </c>
      <c r="CD20979" s="24" t="s">
        <v>238</v>
      </c>
      <c r="CE20979" s="24" t="s">
        <v>215</v>
      </c>
      <c r="CF20979" s="24">
        <v>6.9</v>
      </c>
      <c r="CG20979" s="24">
        <v>2.9129999999999998</v>
      </c>
    </row>
    <row r="20980" spans="73:85" x14ac:dyDescent="0.3">
      <c r="BU20980" s="29" t="s">
        <v>224</v>
      </c>
      <c r="BV20980" s="29" t="s">
        <v>239</v>
      </c>
      <c r="BW20980" s="29" t="s">
        <v>11</v>
      </c>
      <c r="BX20980" s="29">
        <v>7</v>
      </c>
      <c r="BY20980" s="30">
        <v>0.91800000000000004</v>
      </c>
      <c r="CC20980" s="24" t="s">
        <v>209</v>
      </c>
      <c r="CD20980" s="24" t="s">
        <v>238</v>
      </c>
      <c r="CE20980" s="24" t="s">
        <v>215</v>
      </c>
      <c r="CF20980" s="24">
        <v>7</v>
      </c>
      <c r="CG20980" s="24">
        <v>2.8220000000000001</v>
      </c>
    </row>
    <row r="20981" spans="73:85" x14ac:dyDescent="0.3">
      <c r="BU20981" s="29" t="s">
        <v>224</v>
      </c>
      <c r="BV20981" s="29" t="s">
        <v>239</v>
      </c>
      <c r="BW20981" s="29" t="s">
        <v>11</v>
      </c>
      <c r="BX20981" s="29">
        <v>7.1</v>
      </c>
      <c r="BY20981" s="30">
        <v>1.042</v>
      </c>
      <c r="CC20981" s="24" t="s">
        <v>209</v>
      </c>
      <c r="CD20981" s="24" t="s">
        <v>238</v>
      </c>
      <c r="CE20981" s="24" t="s">
        <v>215</v>
      </c>
      <c r="CF20981" s="24">
        <v>7.1</v>
      </c>
      <c r="CG20981" s="24">
        <v>2.9990000000000001</v>
      </c>
    </row>
    <row r="20982" spans="73:85" x14ac:dyDescent="0.3">
      <c r="BU20982" s="29" t="s">
        <v>224</v>
      </c>
      <c r="BV20982" s="29" t="s">
        <v>239</v>
      </c>
      <c r="BW20982" s="29" t="s">
        <v>11</v>
      </c>
      <c r="BX20982" s="29">
        <v>7.2</v>
      </c>
      <c r="BY20982" s="30">
        <v>0.88300000000000001</v>
      </c>
      <c r="CC20982" s="24" t="s">
        <v>209</v>
      </c>
      <c r="CD20982" s="24" t="s">
        <v>238</v>
      </c>
      <c r="CE20982" s="24" t="s">
        <v>215</v>
      </c>
      <c r="CF20982" s="24">
        <v>7.2</v>
      </c>
      <c r="CG20982" s="24">
        <v>2.7589999999999999</v>
      </c>
    </row>
    <row r="20983" spans="73:85" x14ac:dyDescent="0.3">
      <c r="BU20983" s="29" t="s">
        <v>224</v>
      </c>
      <c r="BV20983" s="29" t="s">
        <v>239</v>
      </c>
      <c r="BW20983" s="29" t="s">
        <v>11</v>
      </c>
      <c r="BX20983" s="29">
        <v>7.3</v>
      </c>
      <c r="BY20983" s="30">
        <v>0.92700000000000005</v>
      </c>
      <c r="CC20983" s="24" t="s">
        <v>209</v>
      </c>
      <c r="CD20983" s="24" t="s">
        <v>238</v>
      </c>
      <c r="CE20983" s="24" t="s">
        <v>215</v>
      </c>
      <c r="CF20983" s="24">
        <v>7.3</v>
      </c>
      <c r="CG20983" s="24">
        <v>2.8740000000000001</v>
      </c>
    </row>
    <row r="20984" spans="73:85" x14ac:dyDescent="0.3">
      <c r="BU20984" s="29" t="s">
        <v>224</v>
      </c>
      <c r="BV20984" s="29" t="s">
        <v>239</v>
      </c>
      <c r="BW20984" s="29" t="s">
        <v>11</v>
      </c>
      <c r="BX20984" s="29">
        <v>7.4</v>
      </c>
      <c r="BY20984" s="30">
        <v>1.006</v>
      </c>
      <c r="CC20984" s="24" t="s">
        <v>209</v>
      </c>
      <c r="CD20984" s="24" t="s">
        <v>238</v>
      </c>
      <c r="CE20984" s="24" t="s">
        <v>215</v>
      </c>
      <c r="CF20984" s="24">
        <v>7.4</v>
      </c>
      <c r="CG20984" s="24">
        <v>2.6749999999999998</v>
      </c>
    </row>
    <row r="20985" spans="73:85" x14ac:dyDescent="0.3">
      <c r="BU20985" s="29" t="s">
        <v>224</v>
      </c>
      <c r="BV20985" s="29" t="s">
        <v>239</v>
      </c>
      <c r="BW20985" s="29" t="s">
        <v>11</v>
      </c>
      <c r="BX20985" s="29">
        <v>7.5</v>
      </c>
      <c r="BY20985" s="30">
        <v>1.1120000000000001</v>
      </c>
      <c r="CC20985" s="24" t="s">
        <v>209</v>
      </c>
      <c r="CD20985" s="24" t="s">
        <v>238</v>
      </c>
      <c r="CE20985" s="24" t="s">
        <v>215</v>
      </c>
      <c r="CF20985" s="24">
        <v>7.5</v>
      </c>
      <c r="CG20985" s="24">
        <v>2.8570000000000002</v>
      </c>
    </row>
    <row r="20986" spans="73:85" x14ac:dyDescent="0.3">
      <c r="BU20986" s="29" t="s">
        <v>224</v>
      </c>
      <c r="BV20986" s="29" t="s">
        <v>239</v>
      </c>
      <c r="BW20986" s="29" t="s">
        <v>11</v>
      </c>
      <c r="BX20986" s="29">
        <v>7.6</v>
      </c>
      <c r="BY20986" s="30">
        <v>1.0880000000000001</v>
      </c>
      <c r="CC20986" s="24" t="s">
        <v>209</v>
      </c>
      <c r="CD20986" s="24" t="s">
        <v>238</v>
      </c>
      <c r="CE20986" s="24" t="s">
        <v>215</v>
      </c>
      <c r="CF20986" s="24">
        <v>7.6</v>
      </c>
      <c r="CG20986" s="24">
        <v>2.74</v>
      </c>
    </row>
    <row r="20987" spans="73:85" x14ac:dyDescent="0.3">
      <c r="BU20987" s="29" t="s">
        <v>224</v>
      </c>
      <c r="BV20987" s="29" t="s">
        <v>239</v>
      </c>
      <c r="BW20987" s="29" t="s">
        <v>11</v>
      </c>
      <c r="BX20987" s="29">
        <v>7.7</v>
      </c>
      <c r="BY20987" s="30">
        <v>0.93600000000000005</v>
      </c>
      <c r="CC20987" s="24" t="s">
        <v>209</v>
      </c>
      <c r="CD20987" s="24" t="s">
        <v>238</v>
      </c>
      <c r="CE20987" s="24" t="s">
        <v>215</v>
      </c>
      <c r="CF20987" s="24">
        <v>7.7</v>
      </c>
      <c r="CG20987" s="24">
        <v>4.3140000000000001</v>
      </c>
    </row>
    <row r="20988" spans="73:85" x14ac:dyDescent="0.3">
      <c r="BU20988" s="29" t="s">
        <v>224</v>
      </c>
      <c r="BV20988" s="29" t="s">
        <v>239</v>
      </c>
      <c r="BW20988" s="29" t="s">
        <v>11</v>
      </c>
      <c r="BX20988" s="29">
        <v>7.8</v>
      </c>
      <c r="BY20988" s="30">
        <v>0.98399999999999999</v>
      </c>
      <c r="CC20988" s="24" t="s">
        <v>209</v>
      </c>
      <c r="CD20988" s="24" t="s">
        <v>238</v>
      </c>
      <c r="CE20988" s="24" t="s">
        <v>215</v>
      </c>
      <c r="CF20988" s="24">
        <v>7.8</v>
      </c>
      <c r="CG20988" s="24">
        <v>4.391</v>
      </c>
    </row>
    <row r="20989" spans="73:85" x14ac:dyDescent="0.3">
      <c r="BU20989" s="29" t="s">
        <v>224</v>
      </c>
      <c r="BV20989" s="29" t="s">
        <v>239</v>
      </c>
      <c r="BW20989" s="29" t="s">
        <v>11</v>
      </c>
      <c r="BX20989" s="29">
        <v>7.9</v>
      </c>
      <c r="BY20989" s="30">
        <v>0.877</v>
      </c>
      <c r="CC20989" s="24" t="s">
        <v>209</v>
      </c>
      <c r="CD20989" s="24" t="s">
        <v>238</v>
      </c>
      <c r="CE20989" s="24" t="s">
        <v>215</v>
      </c>
      <c r="CF20989" s="24">
        <v>7.9</v>
      </c>
      <c r="CG20989" s="24">
        <v>6.64</v>
      </c>
    </row>
    <row r="20990" spans="73:85" x14ac:dyDescent="0.3">
      <c r="BU20990" s="29" t="s">
        <v>224</v>
      </c>
      <c r="BV20990" s="29" t="s">
        <v>239</v>
      </c>
      <c r="BW20990" s="29" t="s">
        <v>11</v>
      </c>
      <c r="BX20990" s="29">
        <v>8</v>
      </c>
      <c r="BY20990" s="30">
        <v>0.72799999999999998</v>
      </c>
      <c r="CC20990" s="24" t="s">
        <v>209</v>
      </c>
      <c r="CD20990" s="24" t="s">
        <v>238</v>
      </c>
      <c r="CE20990" s="24" t="s">
        <v>215</v>
      </c>
      <c r="CF20990" s="24">
        <v>8</v>
      </c>
      <c r="CG20990" s="24">
        <v>6.0279999999999996</v>
      </c>
    </row>
    <row r="20991" spans="73:85" x14ac:dyDescent="0.3">
      <c r="BU20991" s="29" t="s">
        <v>224</v>
      </c>
      <c r="BV20991" s="29" t="s">
        <v>239</v>
      </c>
      <c r="BW20991" s="29" t="s">
        <v>11</v>
      </c>
      <c r="BX20991" s="29">
        <v>8.1</v>
      </c>
      <c r="BY20991" s="30">
        <v>0.93200000000000005</v>
      </c>
      <c r="CC20991" s="24" t="s">
        <v>209</v>
      </c>
      <c r="CD20991" s="24" t="s">
        <v>238</v>
      </c>
      <c r="CE20991" s="24" t="s">
        <v>215</v>
      </c>
      <c r="CF20991" s="24">
        <v>8.1</v>
      </c>
      <c r="CG20991" s="24">
        <v>6.0819999999999999</v>
      </c>
    </row>
    <row r="20992" spans="73:85" x14ac:dyDescent="0.3">
      <c r="BU20992" s="29" t="s">
        <v>224</v>
      </c>
      <c r="BV20992" s="29" t="s">
        <v>239</v>
      </c>
      <c r="BW20992" s="29" t="s">
        <v>11</v>
      </c>
      <c r="BX20992" s="29">
        <v>8.1999999999999993</v>
      </c>
      <c r="BY20992" s="30">
        <v>1.0369999999999999</v>
      </c>
      <c r="CC20992" s="24" t="s">
        <v>209</v>
      </c>
      <c r="CD20992" s="24" t="s">
        <v>238</v>
      </c>
      <c r="CE20992" s="24" t="s">
        <v>215</v>
      </c>
      <c r="CF20992" s="24">
        <v>8.1999999999999993</v>
      </c>
      <c r="CG20992" s="24">
        <v>4.3769999999999998</v>
      </c>
    </row>
    <row r="20993" spans="73:85" x14ac:dyDescent="0.3">
      <c r="BU20993" s="29" t="s">
        <v>224</v>
      </c>
      <c r="BV20993" s="29" t="s">
        <v>239</v>
      </c>
      <c r="BW20993" s="29" t="s">
        <v>11</v>
      </c>
      <c r="BX20993" s="29">
        <v>8.3000000000000007</v>
      </c>
      <c r="BY20993" s="30">
        <v>1.1120000000000001</v>
      </c>
      <c r="CC20993" s="24" t="s">
        <v>209</v>
      </c>
      <c r="CD20993" s="24" t="s">
        <v>238</v>
      </c>
      <c r="CE20993" s="24" t="s">
        <v>215</v>
      </c>
      <c r="CF20993" s="24">
        <v>8.3000000000000007</v>
      </c>
      <c r="CG20993" s="24">
        <v>5.0730000000000004</v>
      </c>
    </row>
    <row r="20994" spans="73:85" x14ac:dyDescent="0.3">
      <c r="BU20994" s="29" t="s">
        <v>224</v>
      </c>
      <c r="BV20994" s="29" t="s">
        <v>239</v>
      </c>
      <c r="BW20994" s="29" t="s">
        <v>11</v>
      </c>
      <c r="BX20994" s="29">
        <v>8.4</v>
      </c>
      <c r="BY20994" s="30">
        <v>1.109</v>
      </c>
      <c r="CC20994" s="24" t="s">
        <v>209</v>
      </c>
      <c r="CD20994" s="24" t="s">
        <v>238</v>
      </c>
      <c r="CE20994" s="24" t="s">
        <v>215</v>
      </c>
      <c r="CF20994" s="24">
        <v>8.4</v>
      </c>
      <c r="CG20994" s="24">
        <v>4.3460000000000001</v>
      </c>
    </row>
    <row r="20995" spans="73:85" x14ac:dyDescent="0.3">
      <c r="BU20995" s="29" t="s">
        <v>224</v>
      </c>
      <c r="BV20995" s="29" t="s">
        <v>239</v>
      </c>
      <c r="BW20995" s="29" t="s">
        <v>11</v>
      </c>
      <c r="BX20995" s="29">
        <v>8.5</v>
      </c>
      <c r="BY20995" s="30">
        <v>1.1970000000000001</v>
      </c>
      <c r="CC20995" s="24" t="s">
        <v>209</v>
      </c>
      <c r="CD20995" s="24" t="s">
        <v>238</v>
      </c>
      <c r="CE20995" s="24" t="s">
        <v>215</v>
      </c>
      <c r="CF20995" s="24">
        <v>8.5</v>
      </c>
      <c r="CG20995" s="24">
        <v>4.1349999999999998</v>
      </c>
    </row>
    <row r="20996" spans="73:85" x14ac:dyDescent="0.3">
      <c r="BU20996" s="29" t="s">
        <v>224</v>
      </c>
      <c r="BV20996" s="29" t="s">
        <v>239</v>
      </c>
      <c r="BW20996" s="29" t="s">
        <v>11</v>
      </c>
      <c r="BX20996" s="29">
        <v>8.6</v>
      </c>
      <c r="BY20996" s="30">
        <v>1.081</v>
      </c>
      <c r="CC20996" s="24" t="s">
        <v>209</v>
      </c>
      <c r="CD20996" s="24" t="s">
        <v>238</v>
      </c>
      <c r="CE20996" s="24" t="s">
        <v>215</v>
      </c>
      <c r="CF20996" s="24">
        <v>8.6</v>
      </c>
      <c r="CG20996" s="24">
        <v>4.5810000000000004</v>
      </c>
    </row>
    <row r="20997" spans="73:85" x14ac:dyDescent="0.3">
      <c r="BU20997" s="29" t="s">
        <v>224</v>
      </c>
      <c r="BV20997" s="29" t="s">
        <v>239</v>
      </c>
      <c r="BW20997" s="29" t="s">
        <v>11</v>
      </c>
      <c r="BX20997" s="29">
        <v>8.6999999999999993</v>
      </c>
      <c r="BY20997" s="30">
        <v>1.1559999999999999</v>
      </c>
      <c r="CC20997" s="24" t="s">
        <v>209</v>
      </c>
      <c r="CD20997" s="24" t="s">
        <v>238</v>
      </c>
      <c r="CE20997" s="24" t="s">
        <v>215</v>
      </c>
      <c r="CF20997" s="24">
        <v>8.6999999999999993</v>
      </c>
      <c r="CG20997" s="24">
        <v>4.8559999999999999</v>
      </c>
    </row>
    <row r="20998" spans="73:85" x14ac:dyDescent="0.3">
      <c r="BU20998" s="29" t="s">
        <v>224</v>
      </c>
      <c r="BV20998" s="29" t="s">
        <v>239</v>
      </c>
      <c r="BW20998" s="29" t="s">
        <v>11</v>
      </c>
      <c r="BX20998" s="29">
        <v>8.8000000000000007</v>
      </c>
      <c r="BY20998" s="30">
        <v>1.0389999999999999</v>
      </c>
      <c r="CC20998" s="24" t="s">
        <v>209</v>
      </c>
      <c r="CD20998" s="24" t="s">
        <v>238</v>
      </c>
      <c r="CE20998" s="24" t="s">
        <v>215</v>
      </c>
      <c r="CF20998" s="24">
        <v>8.8000000000000007</v>
      </c>
      <c r="CG20998" s="24">
        <v>4.7350000000000003</v>
      </c>
    </row>
    <row r="20999" spans="73:85" x14ac:dyDescent="0.3">
      <c r="BU20999" s="29" t="s">
        <v>224</v>
      </c>
      <c r="BV20999" s="29" t="s">
        <v>239</v>
      </c>
      <c r="BW20999" s="29" t="s">
        <v>11</v>
      </c>
      <c r="BX20999" s="29">
        <v>8.9</v>
      </c>
      <c r="BY20999" s="30">
        <v>0.876</v>
      </c>
      <c r="CC20999" s="24" t="s">
        <v>209</v>
      </c>
      <c r="CD20999" s="24" t="s">
        <v>238</v>
      </c>
      <c r="CE20999" s="24" t="s">
        <v>215</v>
      </c>
      <c r="CF20999" s="24">
        <v>8.9</v>
      </c>
      <c r="CG20999" s="24">
        <v>4.6189999999999998</v>
      </c>
    </row>
    <row r="21000" spans="73:85" x14ac:dyDescent="0.3">
      <c r="BU21000" s="29" t="s">
        <v>224</v>
      </c>
      <c r="BV21000" s="29" t="s">
        <v>239</v>
      </c>
      <c r="BW21000" s="29" t="s">
        <v>11</v>
      </c>
      <c r="BX21000" s="29">
        <v>9</v>
      </c>
      <c r="BY21000" s="30">
        <v>0.874</v>
      </c>
      <c r="CC21000" s="24" t="s">
        <v>209</v>
      </c>
      <c r="CD21000" s="24" t="s">
        <v>238</v>
      </c>
      <c r="CE21000" s="24" t="s">
        <v>215</v>
      </c>
      <c r="CF21000" s="24">
        <v>9</v>
      </c>
      <c r="CG21000" s="24">
        <v>4.3499999999999996</v>
      </c>
    </row>
    <row r="21001" spans="73:85" x14ac:dyDescent="0.3">
      <c r="BU21001" s="29" t="s">
        <v>224</v>
      </c>
      <c r="BV21001" s="29" t="s">
        <v>239</v>
      </c>
      <c r="BW21001" s="29" t="s">
        <v>11</v>
      </c>
      <c r="BX21001" s="29">
        <v>9.1</v>
      </c>
      <c r="BY21001" s="30">
        <v>1.0069999999999999</v>
      </c>
      <c r="CC21001" s="24" t="s">
        <v>209</v>
      </c>
      <c r="CD21001" s="24" t="s">
        <v>238</v>
      </c>
      <c r="CE21001" s="24" t="s">
        <v>215</v>
      </c>
      <c r="CF21001" s="24">
        <v>9.1</v>
      </c>
      <c r="CG21001" s="24">
        <v>4.5720000000000001</v>
      </c>
    </row>
    <row r="21002" spans="73:85" x14ac:dyDescent="0.3">
      <c r="BU21002" s="29" t="s">
        <v>224</v>
      </c>
      <c r="BV21002" s="29" t="s">
        <v>239</v>
      </c>
      <c r="BW21002" s="29" t="s">
        <v>11</v>
      </c>
      <c r="BX21002" s="29">
        <v>9.1999999999999993</v>
      </c>
      <c r="BY21002" s="30">
        <v>1.1020000000000001</v>
      </c>
      <c r="CC21002" s="24" t="s">
        <v>209</v>
      </c>
      <c r="CD21002" s="24" t="s">
        <v>238</v>
      </c>
      <c r="CE21002" s="24" t="s">
        <v>215</v>
      </c>
      <c r="CF21002" s="24">
        <v>9.1999999999999993</v>
      </c>
      <c r="CG21002" s="24">
        <v>3.8410000000000002</v>
      </c>
    </row>
    <row r="21003" spans="73:85" x14ac:dyDescent="0.3">
      <c r="BU21003" s="29" t="s">
        <v>224</v>
      </c>
      <c r="BV21003" s="29" t="s">
        <v>239</v>
      </c>
      <c r="BW21003" s="29" t="s">
        <v>11</v>
      </c>
      <c r="BX21003" s="29">
        <v>9.3000000000000007</v>
      </c>
      <c r="BY21003" s="30">
        <v>1.012</v>
      </c>
      <c r="CC21003" s="24" t="s">
        <v>209</v>
      </c>
      <c r="CD21003" s="24" t="s">
        <v>238</v>
      </c>
      <c r="CE21003" s="24" t="s">
        <v>215</v>
      </c>
      <c r="CF21003" s="24">
        <v>9.3000000000000007</v>
      </c>
      <c r="CG21003" s="24">
        <v>4.4539999999999997</v>
      </c>
    </row>
    <row r="21004" spans="73:85" x14ac:dyDescent="0.3">
      <c r="BU21004" s="29" t="s">
        <v>224</v>
      </c>
      <c r="BV21004" s="29" t="s">
        <v>239</v>
      </c>
      <c r="BW21004" s="29" t="s">
        <v>11</v>
      </c>
      <c r="BX21004" s="29">
        <v>9.4</v>
      </c>
      <c r="BY21004" s="30">
        <v>0.97399999999999998</v>
      </c>
      <c r="CC21004" s="24" t="s">
        <v>209</v>
      </c>
      <c r="CD21004" s="24" t="s">
        <v>238</v>
      </c>
      <c r="CE21004" s="24" t="s">
        <v>215</v>
      </c>
      <c r="CF21004" s="24">
        <v>9.4</v>
      </c>
      <c r="CG21004" s="24">
        <v>4.9820000000000002</v>
      </c>
    </row>
    <row r="21005" spans="73:85" x14ac:dyDescent="0.3">
      <c r="BU21005" s="29" t="s">
        <v>224</v>
      </c>
      <c r="BV21005" s="29" t="s">
        <v>239</v>
      </c>
      <c r="BW21005" s="29" t="s">
        <v>11</v>
      </c>
      <c r="BX21005" s="29">
        <v>9.5</v>
      </c>
      <c r="BY21005" s="30">
        <v>0.95</v>
      </c>
      <c r="CC21005" s="24" t="s">
        <v>209</v>
      </c>
      <c r="CD21005" s="24" t="s">
        <v>238</v>
      </c>
      <c r="CE21005" s="24" t="s">
        <v>215</v>
      </c>
      <c r="CF21005" s="24">
        <v>9.5</v>
      </c>
      <c r="CG21005" s="24">
        <v>4.1020000000000003</v>
      </c>
    </row>
    <row r="21006" spans="73:85" x14ac:dyDescent="0.3">
      <c r="BU21006" s="29" t="s">
        <v>224</v>
      </c>
      <c r="BV21006" s="29" t="s">
        <v>239</v>
      </c>
      <c r="BW21006" s="29" t="s">
        <v>11</v>
      </c>
      <c r="BX21006" s="29">
        <v>9.6</v>
      </c>
      <c r="BY21006" s="30">
        <v>0.66700000000000004</v>
      </c>
      <c r="CC21006" s="24" t="s">
        <v>209</v>
      </c>
      <c r="CD21006" s="24" t="s">
        <v>238</v>
      </c>
      <c r="CE21006" s="24" t="s">
        <v>215</v>
      </c>
      <c r="CF21006" s="24">
        <v>9.6</v>
      </c>
      <c r="CG21006" s="24">
        <v>4.6429999999999998</v>
      </c>
    </row>
    <row r="21007" spans="73:85" x14ac:dyDescent="0.3">
      <c r="BU21007" s="29" t="s">
        <v>224</v>
      </c>
      <c r="BV21007" s="29" t="s">
        <v>239</v>
      </c>
      <c r="BW21007" s="29" t="s">
        <v>11</v>
      </c>
      <c r="BX21007" s="29">
        <v>9.6999999999999993</v>
      </c>
      <c r="BY21007" s="30">
        <v>0.70699999999999996</v>
      </c>
      <c r="CC21007" s="24" t="s">
        <v>209</v>
      </c>
      <c r="CD21007" s="24" t="s">
        <v>238</v>
      </c>
      <c r="CE21007" s="24" t="s">
        <v>215</v>
      </c>
      <c r="CF21007" s="24">
        <v>9.6999999999999993</v>
      </c>
      <c r="CG21007" s="24">
        <v>4.1150000000000002</v>
      </c>
    </row>
    <row r="21008" spans="73:85" x14ac:dyDescent="0.3">
      <c r="BU21008" s="29" t="s">
        <v>224</v>
      </c>
      <c r="BV21008" s="29" t="s">
        <v>239</v>
      </c>
      <c r="BW21008" s="29" t="s">
        <v>11</v>
      </c>
      <c r="BX21008" s="29">
        <v>9.8000000000000007</v>
      </c>
      <c r="BY21008" s="30">
        <v>0.64900000000000002</v>
      </c>
      <c r="CC21008" s="24" t="s">
        <v>209</v>
      </c>
      <c r="CD21008" s="24" t="s">
        <v>238</v>
      </c>
      <c r="CE21008" s="24" t="s">
        <v>215</v>
      </c>
      <c r="CF21008" s="24">
        <v>9.8000000000000007</v>
      </c>
      <c r="CG21008" s="24">
        <v>4.649</v>
      </c>
    </row>
    <row r="21009" spans="73:85" x14ac:dyDescent="0.3">
      <c r="BU21009" s="29" t="s">
        <v>224</v>
      </c>
      <c r="BV21009" s="29" t="s">
        <v>239</v>
      </c>
      <c r="BW21009" s="29" t="s">
        <v>11</v>
      </c>
      <c r="BX21009" s="29">
        <v>9.9</v>
      </c>
      <c r="BY21009" s="30">
        <v>0.55300000000000005</v>
      </c>
      <c r="CC21009" s="24" t="s">
        <v>209</v>
      </c>
      <c r="CD21009" s="24" t="s">
        <v>238</v>
      </c>
      <c r="CE21009" s="24" t="s">
        <v>215</v>
      </c>
      <c r="CF21009" s="24">
        <v>9.9</v>
      </c>
      <c r="CG21009" s="24">
        <v>4.4989999999999997</v>
      </c>
    </row>
    <row r="21010" spans="73:85" x14ac:dyDescent="0.3">
      <c r="BU21010" s="29" t="s">
        <v>224</v>
      </c>
      <c r="BV21010" s="29" t="s">
        <v>239</v>
      </c>
      <c r="BW21010" s="29" t="s">
        <v>11</v>
      </c>
      <c r="BX21010" s="29">
        <v>10</v>
      </c>
      <c r="BY21010" s="30">
        <v>0.83499999999999996</v>
      </c>
      <c r="CC21010" s="24" t="s">
        <v>209</v>
      </c>
      <c r="CD21010" s="24" t="s">
        <v>238</v>
      </c>
      <c r="CE21010" s="24" t="s">
        <v>215</v>
      </c>
      <c r="CF21010" s="24">
        <v>10</v>
      </c>
      <c r="CG21010" s="24">
        <v>4.0999999999999996</v>
      </c>
    </row>
    <row r="21011" spans="73:85" x14ac:dyDescent="0.3">
      <c r="BU21011" s="29" t="s">
        <v>225</v>
      </c>
      <c r="BV21011" s="29" t="s">
        <v>239</v>
      </c>
      <c r="BW21011" s="29" t="s">
        <v>11</v>
      </c>
      <c r="BX21011" s="29">
        <v>0</v>
      </c>
      <c r="BY21011" s="30"/>
      <c r="CC21011" s="24" t="s">
        <v>209</v>
      </c>
      <c r="CD21011" s="24" t="s">
        <v>239</v>
      </c>
      <c r="CE21011" s="24" t="s">
        <v>215</v>
      </c>
      <c r="CF21011" s="24">
        <v>0</v>
      </c>
      <c r="CG21011" s="24"/>
    </row>
    <row r="21012" spans="73:85" x14ac:dyDescent="0.3">
      <c r="BU21012" s="29" t="s">
        <v>225</v>
      </c>
      <c r="BV21012" s="29" t="s">
        <v>239</v>
      </c>
      <c r="BW21012" s="29" t="s">
        <v>11</v>
      </c>
      <c r="BX21012" s="29">
        <v>0.1</v>
      </c>
      <c r="BY21012" s="30">
        <v>0</v>
      </c>
      <c r="CC21012" s="24" t="s">
        <v>209</v>
      </c>
      <c r="CD21012" s="24" t="s">
        <v>239</v>
      </c>
      <c r="CE21012" s="24" t="s">
        <v>215</v>
      </c>
      <c r="CF21012" s="24">
        <v>0.1</v>
      </c>
      <c r="CG21012" s="24">
        <v>2.786</v>
      </c>
    </row>
    <row r="21013" spans="73:85" x14ac:dyDescent="0.3">
      <c r="BU21013" s="29" t="s">
        <v>225</v>
      </c>
      <c r="BV21013" s="29" t="s">
        <v>239</v>
      </c>
      <c r="BW21013" s="29" t="s">
        <v>11</v>
      </c>
      <c r="BX21013" s="29">
        <v>0.2</v>
      </c>
      <c r="BY21013" s="30">
        <v>0.85599999999999998</v>
      </c>
      <c r="CC21013" s="24" t="s">
        <v>209</v>
      </c>
      <c r="CD21013" s="24" t="s">
        <v>239</v>
      </c>
      <c r="CE21013" s="24" t="s">
        <v>215</v>
      </c>
      <c r="CF21013" s="24">
        <v>0.2</v>
      </c>
      <c r="CG21013" s="24">
        <v>3.2679999999999998</v>
      </c>
    </row>
    <row r="21014" spans="73:85" x14ac:dyDescent="0.3">
      <c r="BU21014" s="29" t="s">
        <v>225</v>
      </c>
      <c r="BV21014" s="29" t="s">
        <v>239</v>
      </c>
      <c r="BW21014" s="29" t="s">
        <v>11</v>
      </c>
      <c r="BX21014" s="29">
        <v>0.3</v>
      </c>
      <c r="BY21014" s="30">
        <v>0.56000000000000005</v>
      </c>
      <c r="CC21014" s="24" t="s">
        <v>209</v>
      </c>
      <c r="CD21014" s="24" t="s">
        <v>239</v>
      </c>
      <c r="CE21014" s="24" t="s">
        <v>215</v>
      </c>
      <c r="CF21014" s="24">
        <v>0.3</v>
      </c>
      <c r="CG21014" s="24">
        <v>2.8540000000000001</v>
      </c>
    </row>
    <row r="21015" spans="73:85" x14ac:dyDescent="0.3">
      <c r="BU21015" s="29" t="s">
        <v>225</v>
      </c>
      <c r="BV21015" s="29" t="s">
        <v>239</v>
      </c>
      <c r="BW21015" s="29" t="s">
        <v>11</v>
      </c>
      <c r="BX21015" s="29">
        <v>0.4</v>
      </c>
      <c r="BY21015" s="30">
        <v>1.3919999999999999</v>
      </c>
      <c r="CC21015" s="24" t="s">
        <v>209</v>
      </c>
      <c r="CD21015" s="24" t="s">
        <v>239</v>
      </c>
      <c r="CE21015" s="24" t="s">
        <v>215</v>
      </c>
      <c r="CF21015" s="24">
        <v>0.4</v>
      </c>
      <c r="CG21015" s="24">
        <v>3.0960000000000001</v>
      </c>
    </row>
    <row r="21016" spans="73:85" x14ac:dyDescent="0.3">
      <c r="BU21016" s="29" t="s">
        <v>225</v>
      </c>
      <c r="BV21016" s="29" t="s">
        <v>239</v>
      </c>
      <c r="BW21016" s="29" t="s">
        <v>11</v>
      </c>
      <c r="BX21016" s="29">
        <v>0.5</v>
      </c>
      <c r="BY21016" s="30">
        <v>1.1120000000000001</v>
      </c>
      <c r="CC21016" s="24" t="s">
        <v>209</v>
      </c>
      <c r="CD21016" s="24" t="s">
        <v>239</v>
      </c>
      <c r="CE21016" s="24" t="s">
        <v>215</v>
      </c>
      <c r="CF21016" s="24">
        <v>0.5</v>
      </c>
      <c r="CG21016" s="24">
        <v>2.8</v>
      </c>
    </row>
    <row r="21017" spans="73:85" x14ac:dyDescent="0.3">
      <c r="BU21017" s="29" t="s">
        <v>225</v>
      </c>
      <c r="BV21017" s="29" t="s">
        <v>239</v>
      </c>
      <c r="BW21017" s="29" t="s">
        <v>11</v>
      </c>
      <c r="BX21017" s="29">
        <v>0.6</v>
      </c>
      <c r="BY21017" s="30">
        <v>1.1639999999999999</v>
      </c>
      <c r="CC21017" s="24" t="s">
        <v>209</v>
      </c>
      <c r="CD21017" s="24" t="s">
        <v>239</v>
      </c>
      <c r="CE21017" s="24" t="s">
        <v>215</v>
      </c>
      <c r="CF21017" s="24">
        <v>0.6</v>
      </c>
      <c r="CG21017" s="24">
        <v>3.0379999999999998</v>
      </c>
    </row>
    <row r="21018" spans="73:85" x14ac:dyDescent="0.3">
      <c r="BU21018" s="29" t="s">
        <v>225</v>
      </c>
      <c r="BV21018" s="29" t="s">
        <v>239</v>
      </c>
      <c r="BW21018" s="29" t="s">
        <v>11</v>
      </c>
      <c r="BX21018" s="29">
        <v>0.7</v>
      </c>
      <c r="BY21018" s="30">
        <v>1.2030000000000001</v>
      </c>
      <c r="CC21018" s="24" t="s">
        <v>209</v>
      </c>
      <c r="CD21018" s="24" t="s">
        <v>239</v>
      </c>
      <c r="CE21018" s="24" t="s">
        <v>215</v>
      </c>
      <c r="CF21018" s="24">
        <v>0.7</v>
      </c>
      <c r="CG21018" s="24">
        <v>5.6440000000000001</v>
      </c>
    </row>
    <row r="21019" spans="73:85" x14ac:dyDescent="0.3">
      <c r="BU21019" s="29" t="s">
        <v>225</v>
      </c>
      <c r="BV21019" s="29" t="s">
        <v>239</v>
      </c>
      <c r="BW21019" s="29" t="s">
        <v>11</v>
      </c>
      <c r="BX21019" s="29">
        <v>0.8</v>
      </c>
      <c r="BY21019" s="30">
        <v>1.1910000000000001</v>
      </c>
      <c r="CC21019" s="24" t="s">
        <v>209</v>
      </c>
      <c r="CD21019" s="24" t="s">
        <v>239</v>
      </c>
      <c r="CE21019" s="24" t="s">
        <v>215</v>
      </c>
      <c r="CF21019" s="24">
        <v>0.8</v>
      </c>
      <c r="CG21019" s="24">
        <v>5.181</v>
      </c>
    </row>
    <row r="21020" spans="73:85" x14ac:dyDescent="0.3">
      <c r="BU21020" s="29" t="s">
        <v>225</v>
      </c>
      <c r="BV21020" s="29" t="s">
        <v>239</v>
      </c>
      <c r="BW21020" s="29" t="s">
        <v>11</v>
      </c>
      <c r="BX21020" s="29">
        <v>0.9</v>
      </c>
      <c r="BY21020" s="30">
        <v>0.98</v>
      </c>
      <c r="CC21020" s="24" t="s">
        <v>209</v>
      </c>
      <c r="CD21020" s="24" t="s">
        <v>239</v>
      </c>
      <c r="CE21020" s="24" t="s">
        <v>215</v>
      </c>
      <c r="CF21020" s="24">
        <v>0.9</v>
      </c>
      <c r="CG21020" s="24">
        <v>5.1040000000000001</v>
      </c>
    </row>
    <row r="21021" spans="73:85" x14ac:dyDescent="0.3">
      <c r="BU21021" s="29" t="s">
        <v>225</v>
      </c>
      <c r="BV21021" s="29" t="s">
        <v>239</v>
      </c>
      <c r="BW21021" s="29" t="s">
        <v>11</v>
      </c>
      <c r="BX21021" s="29">
        <v>1</v>
      </c>
      <c r="BY21021" s="30">
        <v>1.3580000000000001</v>
      </c>
      <c r="CC21021" s="24" t="s">
        <v>209</v>
      </c>
      <c r="CD21021" s="24" t="s">
        <v>239</v>
      </c>
      <c r="CE21021" s="24" t="s">
        <v>215</v>
      </c>
      <c r="CF21021" s="24">
        <v>1</v>
      </c>
      <c r="CG21021" s="24">
        <v>4.8609999999999998</v>
      </c>
    </row>
    <row r="21022" spans="73:85" x14ac:dyDescent="0.3">
      <c r="BU21022" s="29" t="s">
        <v>225</v>
      </c>
      <c r="BV21022" s="29" t="s">
        <v>239</v>
      </c>
      <c r="BW21022" s="29" t="s">
        <v>11</v>
      </c>
      <c r="BX21022" s="29">
        <v>1.1000000000000001</v>
      </c>
      <c r="BY21022" s="30">
        <v>1.425</v>
      </c>
      <c r="CC21022" s="24" t="s">
        <v>209</v>
      </c>
      <c r="CD21022" s="24" t="s">
        <v>239</v>
      </c>
      <c r="CE21022" s="24" t="s">
        <v>215</v>
      </c>
      <c r="CF21022" s="24">
        <v>1.1000000000000001</v>
      </c>
      <c r="CG21022" s="24">
        <v>5.0709999999999997</v>
      </c>
    </row>
    <row r="21023" spans="73:85" x14ac:dyDescent="0.3">
      <c r="BU21023" s="29" t="s">
        <v>225</v>
      </c>
      <c r="BV21023" s="29" t="s">
        <v>239</v>
      </c>
      <c r="BW21023" s="29" t="s">
        <v>11</v>
      </c>
      <c r="BX21023" s="29">
        <v>1.2</v>
      </c>
      <c r="BY21023" s="30">
        <v>1.6859999999999999</v>
      </c>
      <c r="CC21023" s="24" t="s">
        <v>209</v>
      </c>
      <c r="CD21023" s="24" t="s">
        <v>239</v>
      </c>
      <c r="CE21023" s="24" t="s">
        <v>215</v>
      </c>
      <c r="CF21023" s="24">
        <v>1.2</v>
      </c>
      <c r="CG21023" s="24">
        <v>4.6029999999999998</v>
      </c>
    </row>
    <row r="21024" spans="73:85" x14ac:dyDescent="0.3">
      <c r="BU21024" s="29" t="s">
        <v>225</v>
      </c>
      <c r="BV21024" s="29" t="s">
        <v>239</v>
      </c>
      <c r="BW21024" s="29" t="s">
        <v>11</v>
      </c>
      <c r="BX21024" s="29">
        <v>1.3</v>
      </c>
      <c r="BY21024" s="30">
        <v>1.294</v>
      </c>
      <c r="CC21024" s="24" t="s">
        <v>209</v>
      </c>
      <c r="CD21024" s="24" t="s">
        <v>239</v>
      </c>
      <c r="CE21024" s="24" t="s">
        <v>215</v>
      </c>
      <c r="CF21024" s="24">
        <v>1.3</v>
      </c>
      <c r="CG21024" s="24">
        <v>5.1219999999999999</v>
      </c>
    </row>
    <row r="21025" spans="73:85" x14ac:dyDescent="0.3">
      <c r="BU21025" s="29" t="s">
        <v>225</v>
      </c>
      <c r="BV21025" s="29" t="s">
        <v>239</v>
      </c>
      <c r="BW21025" s="29" t="s">
        <v>11</v>
      </c>
      <c r="BX21025" s="29">
        <v>1.4</v>
      </c>
      <c r="BY21025" s="30">
        <v>1.605</v>
      </c>
      <c r="CC21025" s="24" t="s">
        <v>209</v>
      </c>
      <c r="CD21025" s="24" t="s">
        <v>239</v>
      </c>
      <c r="CE21025" s="24" t="s">
        <v>215</v>
      </c>
      <c r="CF21025" s="24">
        <v>1.4</v>
      </c>
      <c r="CG21025" s="24">
        <v>4.548</v>
      </c>
    </row>
    <row r="21026" spans="73:85" x14ac:dyDescent="0.3">
      <c r="BU21026" s="29" t="s">
        <v>225</v>
      </c>
      <c r="BV21026" s="29" t="s">
        <v>239</v>
      </c>
      <c r="BW21026" s="29" t="s">
        <v>11</v>
      </c>
      <c r="BX21026" s="29">
        <v>1.5</v>
      </c>
      <c r="BY21026" s="30">
        <v>1.669</v>
      </c>
      <c r="CC21026" s="24" t="s">
        <v>209</v>
      </c>
      <c r="CD21026" s="24" t="s">
        <v>239</v>
      </c>
      <c r="CE21026" s="24" t="s">
        <v>215</v>
      </c>
      <c r="CF21026" s="24">
        <v>1.5</v>
      </c>
      <c r="CG21026" s="24">
        <v>5.1509999999999998</v>
      </c>
    </row>
    <row r="21027" spans="73:85" x14ac:dyDescent="0.3">
      <c r="BU21027" s="29" t="s">
        <v>225</v>
      </c>
      <c r="BV21027" s="29" t="s">
        <v>239</v>
      </c>
      <c r="BW21027" s="29" t="s">
        <v>11</v>
      </c>
      <c r="BX21027" s="29">
        <v>1.6</v>
      </c>
      <c r="BY21027" s="30">
        <v>1.617</v>
      </c>
      <c r="CC21027" s="24" t="s">
        <v>209</v>
      </c>
      <c r="CD21027" s="24" t="s">
        <v>239</v>
      </c>
      <c r="CE21027" s="24" t="s">
        <v>215</v>
      </c>
      <c r="CF21027" s="24">
        <v>1.6</v>
      </c>
      <c r="CG21027" s="24">
        <v>5.54</v>
      </c>
    </row>
    <row r="21028" spans="73:85" x14ac:dyDescent="0.3">
      <c r="BU21028" s="29" t="s">
        <v>225</v>
      </c>
      <c r="BV21028" s="29" t="s">
        <v>239</v>
      </c>
      <c r="BW21028" s="29" t="s">
        <v>11</v>
      </c>
      <c r="BX21028" s="29">
        <v>1.7</v>
      </c>
      <c r="BY21028" s="30">
        <v>1.609</v>
      </c>
      <c r="CC21028" s="24" t="s">
        <v>209</v>
      </c>
      <c r="CD21028" s="24" t="s">
        <v>239</v>
      </c>
      <c r="CE21028" s="24" t="s">
        <v>215</v>
      </c>
      <c r="CF21028" s="24">
        <v>1.7</v>
      </c>
      <c r="CG21028" s="24">
        <v>4.9619999999999997</v>
      </c>
    </row>
    <row r="21029" spans="73:85" x14ac:dyDescent="0.3">
      <c r="BU21029" s="29" t="s">
        <v>225</v>
      </c>
      <c r="BV21029" s="29" t="s">
        <v>239</v>
      </c>
      <c r="BW21029" s="29" t="s">
        <v>11</v>
      </c>
      <c r="BX21029" s="29">
        <v>1.8</v>
      </c>
      <c r="BY21029" s="30">
        <v>1.637</v>
      </c>
      <c r="CC21029" s="24" t="s">
        <v>209</v>
      </c>
      <c r="CD21029" s="24" t="s">
        <v>239</v>
      </c>
      <c r="CE21029" s="24" t="s">
        <v>215</v>
      </c>
      <c r="CF21029" s="24">
        <v>1.8</v>
      </c>
      <c r="CG21029" s="24">
        <v>5.0350000000000001</v>
      </c>
    </row>
    <row r="21030" spans="73:85" x14ac:dyDescent="0.3">
      <c r="BU21030" s="29" t="s">
        <v>225</v>
      </c>
      <c r="BV21030" s="29" t="s">
        <v>239</v>
      </c>
      <c r="BW21030" s="29" t="s">
        <v>11</v>
      </c>
      <c r="BX21030" s="29">
        <v>1.9</v>
      </c>
      <c r="BY21030" s="30">
        <v>1.6759999999999999</v>
      </c>
      <c r="CC21030" s="24" t="s">
        <v>209</v>
      </c>
      <c r="CD21030" s="24" t="s">
        <v>239</v>
      </c>
      <c r="CE21030" s="24" t="s">
        <v>215</v>
      </c>
      <c r="CF21030" s="24">
        <v>1.9</v>
      </c>
      <c r="CG21030" s="24">
        <v>4.6029999999999998</v>
      </c>
    </row>
    <row r="21031" spans="73:85" x14ac:dyDescent="0.3">
      <c r="BU21031" s="29" t="s">
        <v>225</v>
      </c>
      <c r="BV21031" s="29" t="s">
        <v>239</v>
      </c>
      <c r="BW21031" s="29" t="s">
        <v>11</v>
      </c>
      <c r="BX21031" s="29">
        <v>2</v>
      </c>
      <c r="BY21031" s="30">
        <v>1.671</v>
      </c>
      <c r="CC21031" s="24" t="s">
        <v>209</v>
      </c>
      <c r="CD21031" s="24" t="s">
        <v>239</v>
      </c>
      <c r="CE21031" s="24" t="s">
        <v>215</v>
      </c>
      <c r="CF21031" s="24">
        <v>2</v>
      </c>
      <c r="CG21031" s="24">
        <v>4.085</v>
      </c>
    </row>
    <row r="21032" spans="73:85" x14ac:dyDescent="0.3">
      <c r="BU21032" s="29" t="s">
        <v>225</v>
      </c>
      <c r="BV21032" s="29" t="s">
        <v>239</v>
      </c>
      <c r="BW21032" s="29" t="s">
        <v>11</v>
      </c>
      <c r="BX21032" s="29">
        <v>2.1</v>
      </c>
      <c r="BY21032" s="30">
        <v>1.7869999999999999</v>
      </c>
      <c r="CC21032" s="24" t="s">
        <v>209</v>
      </c>
      <c r="CD21032" s="24" t="s">
        <v>239</v>
      </c>
      <c r="CE21032" s="24" t="s">
        <v>215</v>
      </c>
      <c r="CF21032" s="24">
        <v>2.1</v>
      </c>
      <c r="CG21032" s="24">
        <v>4.4580000000000002</v>
      </c>
    </row>
    <row r="21033" spans="73:85" x14ac:dyDescent="0.3">
      <c r="BU21033" s="29" t="s">
        <v>225</v>
      </c>
      <c r="BV21033" s="29" t="s">
        <v>239</v>
      </c>
      <c r="BW21033" s="29" t="s">
        <v>11</v>
      </c>
      <c r="BX21033" s="29">
        <v>2.2000000000000002</v>
      </c>
      <c r="BY21033" s="30">
        <v>1.6080000000000001</v>
      </c>
      <c r="CC21033" s="24" t="s">
        <v>209</v>
      </c>
      <c r="CD21033" s="24" t="s">
        <v>239</v>
      </c>
      <c r="CE21033" s="24" t="s">
        <v>215</v>
      </c>
      <c r="CF21033" s="24">
        <v>2.2000000000000002</v>
      </c>
      <c r="CG21033" s="24">
        <v>5.1239999999999997</v>
      </c>
    </row>
    <row r="21034" spans="73:85" x14ac:dyDescent="0.3">
      <c r="BU21034" s="29" t="s">
        <v>225</v>
      </c>
      <c r="BV21034" s="29" t="s">
        <v>239</v>
      </c>
      <c r="BW21034" s="29" t="s">
        <v>11</v>
      </c>
      <c r="BX21034" s="29">
        <v>2.2999999999999998</v>
      </c>
      <c r="BY21034" s="30">
        <v>1.7769999999999999</v>
      </c>
      <c r="CC21034" s="24" t="s">
        <v>209</v>
      </c>
      <c r="CD21034" s="24" t="s">
        <v>239</v>
      </c>
      <c r="CE21034" s="24" t="s">
        <v>215</v>
      </c>
      <c r="CF21034" s="24">
        <v>2.2999999999999998</v>
      </c>
      <c r="CG21034" s="24">
        <v>4.7789999999999999</v>
      </c>
    </row>
    <row r="21035" spans="73:85" x14ac:dyDescent="0.3">
      <c r="BU21035" s="29" t="s">
        <v>225</v>
      </c>
      <c r="BV21035" s="29" t="s">
        <v>239</v>
      </c>
      <c r="BW21035" s="29" t="s">
        <v>11</v>
      </c>
      <c r="BX21035" s="29">
        <v>2.4</v>
      </c>
      <c r="BY21035" s="30">
        <v>1.601</v>
      </c>
      <c r="CC21035" s="24" t="s">
        <v>209</v>
      </c>
      <c r="CD21035" s="24" t="s">
        <v>239</v>
      </c>
      <c r="CE21035" s="24" t="s">
        <v>215</v>
      </c>
      <c r="CF21035" s="24">
        <v>2.4</v>
      </c>
      <c r="CG21035" s="24">
        <v>4.734</v>
      </c>
    </row>
    <row r="21036" spans="73:85" x14ac:dyDescent="0.3">
      <c r="BU21036" s="29" t="s">
        <v>225</v>
      </c>
      <c r="BV21036" s="29" t="s">
        <v>239</v>
      </c>
      <c r="BW21036" s="29" t="s">
        <v>11</v>
      </c>
      <c r="BX21036" s="29">
        <v>2.5</v>
      </c>
      <c r="BY21036" s="30">
        <v>1.59</v>
      </c>
      <c r="CC21036" s="24" t="s">
        <v>209</v>
      </c>
      <c r="CD21036" s="24" t="s">
        <v>239</v>
      </c>
      <c r="CE21036" s="24" t="s">
        <v>215</v>
      </c>
      <c r="CF21036" s="24">
        <v>2.5</v>
      </c>
      <c r="CG21036" s="24">
        <v>5.0529999999999999</v>
      </c>
    </row>
    <row r="21037" spans="73:85" x14ac:dyDescent="0.3">
      <c r="BU21037" s="29" t="s">
        <v>225</v>
      </c>
      <c r="BV21037" s="29" t="s">
        <v>239</v>
      </c>
      <c r="BW21037" s="29" t="s">
        <v>11</v>
      </c>
      <c r="BX21037" s="29">
        <v>2.6</v>
      </c>
      <c r="BY21037" s="30">
        <v>1.68</v>
      </c>
      <c r="CC21037" s="24" t="s">
        <v>209</v>
      </c>
      <c r="CD21037" s="24" t="s">
        <v>239</v>
      </c>
      <c r="CE21037" s="24" t="s">
        <v>215</v>
      </c>
      <c r="CF21037" s="24">
        <v>2.6</v>
      </c>
      <c r="CG21037" s="24">
        <v>4.782</v>
      </c>
    </row>
    <row r="21038" spans="73:85" x14ac:dyDescent="0.3">
      <c r="BU21038" s="29" t="s">
        <v>225</v>
      </c>
      <c r="BV21038" s="29" t="s">
        <v>239</v>
      </c>
      <c r="BW21038" s="29" t="s">
        <v>11</v>
      </c>
      <c r="BX21038" s="29">
        <v>2.7</v>
      </c>
      <c r="BY21038" s="30">
        <v>1.546</v>
      </c>
      <c r="CC21038" s="24" t="s">
        <v>209</v>
      </c>
      <c r="CD21038" s="24" t="s">
        <v>239</v>
      </c>
      <c r="CE21038" s="24" t="s">
        <v>215</v>
      </c>
      <c r="CF21038" s="24">
        <v>2.7</v>
      </c>
      <c r="CG21038" s="24">
        <v>4.6360000000000001</v>
      </c>
    </row>
    <row r="21039" spans="73:85" x14ac:dyDescent="0.3">
      <c r="BU21039" s="29" t="s">
        <v>225</v>
      </c>
      <c r="BV21039" s="29" t="s">
        <v>239</v>
      </c>
      <c r="BW21039" s="29" t="s">
        <v>11</v>
      </c>
      <c r="BX21039" s="29">
        <v>2.8</v>
      </c>
      <c r="BY21039" s="30">
        <v>1.637</v>
      </c>
      <c r="CC21039" s="24" t="s">
        <v>209</v>
      </c>
      <c r="CD21039" s="24" t="s">
        <v>239</v>
      </c>
      <c r="CE21039" s="24" t="s">
        <v>215</v>
      </c>
      <c r="CF21039" s="24">
        <v>2.8</v>
      </c>
      <c r="CG21039" s="24">
        <v>5.5540000000000003</v>
      </c>
    </row>
    <row r="21040" spans="73:85" x14ac:dyDescent="0.3">
      <c r="BU21040" s="29" t="s">
        <v>225</v>
      </c>
      <c r="BV21040" s="29" t="s">
        <v>239</v>
      </c>
      <c r="BW21040" s="29" t="s">
        <v>11</v>
      </c>
      <c r="BX21040" s="29">
        <v>2.9</v>
      </c>
      <c r="BY21040" s="30">
        <v>1.7789999999999999</v>
      </c>
      <c r="CC21040" s="24" t="s">
        <v>209</v>
      </c>
      <c r="CD21040" s="24" t="s">
        <v>239</v>
      </c>
      <c r="CE21040" s="24" t="s">
        <v>215</v>
      </c>
      <c r="CF21040" s="24">
        <v>2.9</v>
      </c>
      <c r="CG21040" s="24">
        <v>7.1059999999999999</v>
      </c>
    </row>
    <row r="21041" spans="73:85" x14ac:dyDescent="0.3">
      <c r="BU21041" s="29" t="s">
        <v>225</v>
      </c>
      <c r="BV21041" s="29" t="s">
        <v>239</v>
      </c>
      <c r="BW21041" s="29" t="s">
        <v>11</v>
      </c>
      <c r="BX21041" s="29">
        <v>3</v>
      </c>
      <c r="BY21041" s="30">
        <v>1.6339999999999999</v>
      </c>
      <c r="CC21041" s="24" t="s">
        <v>209</v>
      </c>
      <c r="CD21041" s="24" t="s">
        <v>239</v>
      </c>
      <c r="CE21041" s="24" t="s">
        <v>215</v>
      </c>
      <c r="CF21041" s="24">
        <v>3</v>
      </c>
      <c r="CG21041" s="24">
        <v>6.234</v>
      </c>
    </row>
    <row r="21042" spans="73:85" x14ac:dyDescent="0.3">
      <c r="BU21042" s="29" t="s">
        <v>225</v>
      </c>
      <c r="BV21042" s="29" t="s">
        <v>239</v>
      </c>
      <c r="BW21042" s="29" t="s">
        <v>11</v>
      </c>
      <c r="BX21042" s="29">
        <v>3.1</v>
      </c>
      <c r="BY21042" s="30">
        <v>1.607</v>
      </c>
      <c r="CC21042" s="24" t="s">
        <v>209</v>
      </c>
      <c r="CD21042" s="24" t="s">
        <v>239</v>
      </c>
      <c r="CE21042" s="24" t="s">
        <v>215</v>
      </c>
      <c r="CF21042" s="24">
        <v>3.1</v>
      </c>
      <c r="CG21042" s="24">
        <v>5.81</v>
      </c>
    </row>
    <row r="21043" spans="73:85" x14ac:dyDescent="0.3">
      <c r="BU21043" s="29" t="s">
        <v>225</v>
      </c>
      <c r="BV21043" s="29" t="s">
        <v>239</v>
      </c>
      <c r="BW21043" s="29" t="s">
        <v>11</v>
      </c>
      <c r="BX21043" s="29">
        <v>3.2</v>
      </c>
      <c r="BY21043" s="30">
        <v>1.6910000000000001</v>
      </c>
      <c r="CC21043" s="24" t="s">
        <v>209</v>
      </c>
      <c r="CD21043" s="24" t="s">
        <v>239</v>
      </c>
      <c r="CE21043" s="24" t="s">
        <v>215</v>
      </c>
      <c r="CF21043" s="24">
        <v>3.2</v>
      </c>
      <c r="CG21043" s="24">
        <v>6.2080000000000002</v>
      </c>
    </row>
    <row r="21044" spans="73:85" x14ac:dyDescent="0.3">
      <c r="BU21044" s="29" t="s">
        <v>225</v>
      </c>
      <c r="BV21044" s="29" t="s">
        <v>239</v>
      </c>
      <c r="BW21044" s="29" t="s">
        <v>11</v>
      </c>
      <c r="BX21044" s="29">
        <v>3.3</v>
      </c>
      <c r="BY21044" s="30">
        <v>1.6779999999999999</v>
      </c>
      <c r="CC21044" s="24" t="s">
        <v>209</v>
      </c>
      <c r="CD21044" s="24" t="s">
        <v>239</v>
      </c>
      <c r="CE21044" s="24" t="s">
        <v>215</v>
      </c>
      <c r="CF21044" s="24">
        <v>3.3</v>
      </c>
      <c r="CG21044" s="24">
        <v>4.2140000000000004</v>
      </c>
    </row>
    <row r="21045" spans="73:85" x14ac:dyDescent="0.3">
      <c r="BU21045" s="29" t="s">
        <v>225</v>
      </c>
      <c r="BV21045" s="29" t="s">
        <v>239</v>
      </c>
      <c r="BW21045" s="29" t="s">
        <v>11</v>
      </c>
      <c r="BX21045" s="29">
        <v>3.4</v>
      </c>
      <c r="BY21045" s="30">
        <v>1.629</v>
      </c>
      <c r="CC21045" s="24" t="s">
        <v>209</v>
      </c>
      <c r="CD21045" s="24" t="s">
        <v>239</v>
      </c>
      <c r="CE21045" s="24" t="s">
        <v>215</v>
      </c>
      <c r="CF21045" s="24">
        <v>3.4</v>
      </c>
      <c r="CG21045" s="24">
        <v>4.4269999999999996</v>
      </c>
    </row>
    <row r="21046" spans="73:85" x14ac:dyDescent="0.3">
      <c r="BU21046" s="29" t="s">
        <v>225</v>
      </c>
      <c r="BV21046" s="29" t="s">
        <v>239</v>
      </c>
      <c r="BW21046" s="29" t="s">
        <v>11</v>
      </c>
      <c r="BX21046" s="29">
        <v>3.5</v>
      </c>
      <c r="BY21046" s="30">
        <v>1.744</v>
      </c>
      <c r="CC21046" s="24" t="s">
        <v>209</v>
      </c>
      <c r="CD21046" s="24" t="s">
        <v>239</v>
      </c>
      <c r="CE21046" s="24" t="s">
        <v>215</v>
      </c>
      <c r="CF21046" s="24">
        <v>3.5</v>
      </c>
      <c r="CG21046" s="24">
        <v>4.5410000000000004</v>
      </c>
    </row>
    <row r="21047" spans="73:85" x14ac:dyDescent="0.3">
      <c r="BU21047" s="29" t="s">
        <v>225</v>
      </c>
      <c r="BV21047" s="29" t="s">
        <v>239</v>
      </c>
      <c r="BW21047" s="29" t="s">
        <v>11</v>
      </c>
      <c r="BX21047" s="29">
        <v>3.6</v>
      </c>
      <c r="BY21047" s="30">
        <v>1.599</v>
      </c>
      <c r="CC21047" s="24" t="s">
        <v>209</v>
      </c>
      <c r="CD21047" s="24" t="s">
        <v>239</v>
      </c>
      <c r="CE21047" s="24" t="s">
        <v>215</v>
      </c>
      <c r="CF21047" s="24">
        <v>3.6</v>
      </c>
      <c r="CG21047" s="24">
        <v>4.7039999999999997</v>
      </c>
    </row>
    <row r="21048" spans="73:85" x14ac:dyDescent="0.3">
      <c r="BU21048" s="29" t="s">
        <v>225</v>
      </c>
      <c r="BV21048" s="29" t="s">
        <v>239</v>
      </c>
      <c r="BW21048" s="29" t="s">
        <v>11</v>
      </c>
      <c r="BX21048" s="29">
        <v>3.7</v>
      </c>
      <c r="BY21048" s="30">
        <v>1.716</v>
      </c>
      <c r="CC21048" s="24" t="s">
        <v>209</v>
      </c>
      <c r="CD21048" s="24" t="s">
        <v>239</v>
      </c>
      <c r="CE21048" s="24" t="s">
        <v>215</v>
      </c>
      <c r="CF21048" s="24">
        <v>3.7</v>
      </c>
      <c r="CG21048" s="24">
        <v>4.5250000000000004</v>
      </c>
    </row>
    <row r="21049" spans="73:85" x14ac:dyDescent="0.3">
      <c r="BU21049" s="29" t="s">
        <v>225</v>
      </c>
      <c r="BV21049" s="29" t="s">
        <v>239</v>
      </c>
      <c r="BW21049" s="29" t="s">
        <v>11</v>
      </c>
      <c r="BX21049" s="29">
        <v>3.8</v>
      </c>
      <c r="BY21049" s="30">
        <v>1.611</v>
      </c>
      <c r="CC21049" s="24" t="s">
        <v>209</v>
      </c>
      <c r="CD21049" s="24" t="s">
        <v>239</v>
      </c>
      <c r="CE21049" s="24" t="s">
        <v>215</v>
      </c>
      <c r="CF21049" s="24">
        <v>3.8</v>
      </c>
      <c r="CG21049" s="24">
        <v>4.4950000000000001</v>
      </c>
    </row>
    <row r="21050" spans="73:85" x14ac:dyDescent="0.3">
      <c r="BU21050" s="29" t="s">
        <v>225</v>
      </c>
      <c r="BV21050" s="29" t="s">
        <v>239</v>
      </c>
      <c r="BW21050" s="29" t="s">
        <v>11</v>
      </c>
      <c r="BX21050" s="29">
        <v>3.9</v>
      </c>
      <c r="BY21050" s="30">
        <v>1.75</v>
      </c>
      <c r="CC21050" s="24" t="s">
        <v>209</v>
      </c>
      <c r="CD21050" s="24" t="s">
        <v>239</v>
      </c>
      <c r="CE21050" s="24" t="s">
        <v>215</v>
      </c>
      <c r="CF21050" s="24">
        <v>3.9</v>
      </c>
      <c r="CG21050" s="24">
        <v>4.4390000000000001</v>
      </c>
    </row>
    <row r="21051" spans="73:85" x14ac:dyDescent="0.3">
      <c r="BU21051" s="29" t="s">
        <v>225</v>
      </c>
      <c r="BV21051" s="29" t="s">
        <v>239</v>
      </c>
      <c r="BW21051" s="29" t="s">
        <v>11</v>
      </c>
      <c r="BX21051" s="29">
        <v>4</v>
      </c>
      <c r="BY21051" s="30">
        <v>1.6950000000000001</v>
      </c>
      <c r="CC21051" s="24" t="s">
        <v>209</v>
      </c>
      <c r="CD21051" s="24" t="s">
        <v>239</v>
      </c>
      <c r="CE21051" s="24" t="s">
        <v>215</v>
      </c>
      <c r="CF21051" s="24">
        <v>4</v>
      </c>
      <c r="CG21051" s="24">
        <v>4.7080000000000002</v>
      </c>
    </row>
    <row r="21052" spans="73:85" x14ac:dyDescent="0.3">
      <c r="BU21052" s="29" t="s">
        <v>225</v>
      </c>
      <c r="BV21052" s="29" t="s">
        <v>239</v>
      </c>
      <c r="BW21052" s="29" t="s">
        <v>11</v>
      </c>
      <c r="BX21052" s="29">
        <v>4.0999999999999996</v>
      </c>
      <c r="BY21052" s="30">
        <v>1.675</v>
      </c>
      <c r="CC21052" s="24" t="s">
        <v>209</v>
      </c>
      <c r="CD21052" s="24" t="s">
        <v>239</v>
      </c>
      <c r="CE21052" s="24" t="s">
        <v>215</v>
      </c>
      <c r="CF21052" s="24">
        <v>4.0999999999999996</v>
      </c>
      <c r="CG21052" s="24">
        <v>4.6980000000000004</v>
      </c>
    </row>
    <row r="21053" spans="73:85" x14ac:dyDescent="0.3">
      <c r="BU21053" s="29" t="s">
        <v>225</v>
      </c>
      <c r="BV21053" s="29" t="s">
        <v>239</v>
      </c>
      <c r="BW21053" s="29" t="s">
        <v>11</v>
      </c>
      <c r="BX21053" s="29">
        <v>4.2</v>
      </c>
      <c r="BY21053" s="30">
        <v>1.6819999999999999</v>
      </c>
      <c r="CC21053" s="24" t="s">
        <v>209</v>
      </c>
      <c r="CD21053" s="24" t="s">
        <v>239</v>
      </c>
      <c r="CE21053" s="24" t="s">
        <v>215</v>
      </c>
      <c r="CF21053" s="24">
        <v>4.2</v>
      </c>
      <c r="CG21053" s="24">
        <v>4.59</v>
      </c>
    </row>
    <row r="21054" spans="73:85" x14ac:dyDescent="0.3">
      <c r="BU21054" s="29" t="s">
        <v>225</v>
      </c>
      <c r="BV21054" s="29" t="s">
        <v>239</v>
      </c>
      <c r="BW21054" s="29" t="s">
        <v>11</v>
      </c>
      <c r="BX21054" s="29">
        <v>4.3</v>
      </c>
      <c r="BY21054" s="30">
        <v>1.6739999999999999</v>
      </c>
      <c r="CC21054" s="24" t="s">
        <v>209</v>
      </c>
      <c r="CD21054" s="24" t="s">
        <v>239</v>
      </c>
      <c r="CE21054" s="24" t="s">
        <v>215</v>
      </c>
      <c r="CF21054" s="24">
        <v>4.3</v>
      </c>
      <c r="CG21054" s="24">
        <v>4.3239999999999998</v>
      </c>
    </row>
    <row r="21055" spans="73:85" x14ac:dyDescent="0.3">
      <c r="BU21055" s="29" t="s">
        <v>225</v>
      </c>
      <c r="BV21055" s="29" t="s">
        <v>239</v>
      </c>
      <c r="BW21055" s="29" t="s">
        <v>11</v>
      </c>
      <c r="BX21055" s="29">
        <v>4.4000000000000004</v>
      </c>
      <c r="BY21055" s="30">
        <v>1.62</v>
      </c>
      <c r="CC21055" s="24" t="s">
        <v>209</v>
      </c>
      <c r="CD21055" s="24" t="s">
        <v>239</v>
      </c>
      <c r="CE21055" s="24" t="s">
        <v>215</v>
      </c>
      <c r="CF21055" s="24">
        <v>4.4000000000000004</v>
      </c>
      <c r="CG21055" s="24">
        <v>4.6109999999999998</v>
      </c>
    </row>
    <row r="21056" spans="73:85" x14ac:dyDescent="0.3">
      <c r="BU21056" s="29" t="s">
        <v>225</v>
      </c>
      <c r="BV21056" s="29" t="s">
        <v>239</v>
      </c>
      <c r="BW21056" s="29" t="s">
        <v>11</v>
      </c>
      <c r="BX21056" s="29">
        <v>4.5</v>
      </c>
      <c r="BY21056" s="30">
        <v>1.6990000000000001</v>
      </c>
      <c r="CC21056" s="24" t="s">
        <v>209</v>
      </c>
      <c r="CD21056" s="24" t="s">
        <v>239</v>
      </c>
      <c r="CE21056" s="24" t="s">
        <v>215</v>
      </c>
      <c r="CF21056" s="24">
        <v>4.5</v>
      </c>
      <c r="CG21056" s="24">
        <v>4.8280000000000003</v>
      </c>
    </row>
    <row r="21057" spans="73:85" x14ac:dyDescent="0.3">
      <c r="BU21057" s="29" t="s">
        <v>225</v>
      </c>
      <c r="BV21057" s="29" t="s">
        <v>239</v>
      </c>
      <c r="BW21057" s="29" t="s">
        <v>11</v>
      </c>
      <c r="BX21057" s="29">
        <v>4.5999999999999996</v>
      </c>
      <c r="BY21057" s="30">
        <v>1.7030000000000001</v>
      </c>
      <c r="CC21057" s="24" t="s">
        <v>209</v>
      </c>
      <c r="CD21057" s="24" t="s">
        <v>239</v>
      </c>
      <c r="CE21057" s="24" t="s">
        <v>215</v>
      </c>
      <c r="CF21057" s="24">
        <v>4.5999999999999996</v>
      </c>
      <c r="CG21057" s="24">
        <v>5.0549999999999997</v>
      </c>
    </row>
    <row r="21058" spans="73:85" x14ac:dyDescent="0.3">
      <c r="BU21058" s="29" t="s">
        <v>225</v>
      </c>
      <c r="BV21058" s="29" t="s">
        <v>239</v>
      </c>
      <c r="BW21058" s="29" t="s">
        <v>11</v>
      </c>
      <c r="BX21058" s="29">
        <v>4.7</v>
      </c>
      <c r="BY21058" s="30">
        <v>1.645</v>
      </c>
      <c r="CC21058" s="24" t="s">
        <v>209</v>
      </c>
      <c r="CD21058" s="24" t="s">
        <v>239</v>
      </c>
      <c r="CE21058" s="24" t="s">
        <v>215</v>
      </c>
      <c r="CF21058" s="24">
        <v>4.7</v>
      </c>
      <c r="CG21058" s="24">
        <v>4.819</v>
      </c>
    </row>
    <row r="21059" spans="73:85" x14ac:dyDescent="0.3">
      <c r="BU21059" s="29" t="s">
        <v>225</v>
      </c>
      <c r="BV21059" s="29" t="s">
        <v>239</v>
      </c>
      <c r="BW21059" s="29" t="s">
        <v>11</v>
      </c>
      <c r="BX21059" s="29">
        <v>4.8</v>
      </c>
      <c r="BY21059" s="30">
        <v>1.571</v>
      </c>
      <c r="CC21059" s="24" t="s">
        <v>209</v>
      </c>
      <c r="CD21059" s="24" t="s">
        <v>239</v>
      </c>
      <c r="CE21059" s="24" t="s">
        <v>215</v>
      </c>
      <c r="CF21059" s="24">
        <v>4.8</v>
      </c>
      <c r="CG21059" s="24">
        <v>4.7110000000000003</v>
      </c>
    </row>
    <row r="21060" spans="73:85" x14ac:dyDescent="0.3">
      <c r="BU21060" s="29" t="s">
        <v>225</v>
      </c>
      <c r="BV21060" s="29" t="s">
        <v>239</v>
      </c>
      <c r="BW21060" s="29" t="s">
        <v>11</v>
      </c>
      <c r="BX21060" s="29">
        <v>4.9000000000000004</v>
      </c>
      <c r="BY21060" s="30">
        <v>1.6220000000000001</v>
      </c>
      <c r="CC21060" s="24" t="s">
        <v>209</v>
      </c>
      <c r="CD21060" s="24" t="s">
        <v>239</v>
      </c>
      <c r="CE21060" s="24" t="s">
        <v>215</v>
      </c>
      <c r="CF21060" s="24">
        <v>4.9000000000000004</v>
      </c>
      <c r="CG21060" s="24">
        <v>4.8949999999999996</v>
      </c>
    </row>
    <row r="21061" spans="73:85" x14ac:dyDescent="0.3">
      <c r="BU21061" s="29" t="s">
        <v>225</v>
      </c>
      <c r="BV21061" s="29" t="s">
        <v>239</v>
      </c>
      <c r="BW21061" s="29" t="s">
        <v>11</v>
      </c>
      <c r="BX21061" s="29">
        <v>5</v>
      </c>
      <c r="BY21061" s="30">
        <v>1.714</v>
      </c>
      <c r="CC21061" s="24" t="s">
        <v>209</v>
      </c>
      <c r="CD21061" s="24" t="s">
        <v>239</v>
      </c>
      <c r="CE21061" s="24" t="s">
        <v>215</v>
      </c>
      <c r="CF21061" s="24">
        <v>5</v>
      </c>
      <c r="CG21061" s="24">
        <v>4.7839999999999998</v>
      </c>
    </row>
    <row r="21062" spans="73:85" x14ac:dyDescent="0.3">
      <c r="BU21062" s="29" t="s">
        <v>225</v>
      </c>
      <c r="BV21062" s="29" t="s">
        <v>239</v>
      </c>
      <c r="BW21062" s="29" t="s">
        <v>11</v>
      </c>
      <c r="BX21062" s="29">
        <v>5.0999999999999996</v>
      </c>
      <c r="BY21062" s="30">
        <v>1.726</v>
      </c>
      <c r="CC21062" s="24" t="s">
        <v>209</v>
      </c>
      <c r="CD21062" s="24" t="s">
        <v>239</v>
      </c>
      <c r="CE21062" s="24" t="s">
        <v>215</v>
      </c>
      <c r="CF21062" s="24">
        <v>5.0999999999999996</v>
      </c>
      <c r="CG21062" s="24">
        <v>4.4950000000000001</v>
      </c>
    </row>
    <row r="21063" spans="73:85" x14ac:dyDescent="0.3">
      <c r="BU21063" s="29" t="s">
        <v>225</v>
      </c>
      <c r="BV21063" s="29" t="s">
        <v>239</v>
      </c>
      <c r="BW21063" s="29" t="s">
        <v>11</v>
      </c>
      <c r="BX21063" s="29">
        <v>5.2</v>
      </c>
      <c r="BY21063" s="30">
        <v>1.724</v>
      </c>
      <c r="CC21063" s="24" t="s">
        <v>209</v>
      </c>
      <c r="CD21063" s="24" t="s">
        <v>239</v>
      </c>
      <c r="CE21063" s="24" t="s">
        <v>215</v>
      </c>
      <c r="CF21063" s="24">
        <v>5.2</v>
      </c>
      <c r="CG21063" s="24">
        <v>4.6710000000000003</v>
      </c>
    </row>
    <row r="21064" spans="73:85" x14ac:dyDescent="0.3">
      <c r="BU21064" s="29" t="s">
        <v>225</v>
      </c>
      <c r="BV21064" s="29" t="s">
        <v>239</v>
      </c>
      <c r="BW21064" s="29" t="s">
        <v>11</v>
      </c>
      <c r="BX21064" s="29">
        <v>5.3</v>
      </c>
      <c r="BY21064" s="30">
        <v>1.696</v>
      </c>
      <c r="CC21064" s="24" t="s">
        <v>209</v>
      </c>
      <c r="CD21064" s="24" t="s">
        <v>239</v>
      </c>
      <c r="CE21064" s="24" t="s">
        <v>215</v>
      </c>
      <c r="CF21064" s="24">
        <v>5.3</v>
      </c>
      <c r="CG21064" s="24">
        <v>4.6790000000000003</v>
      </c>
    </row>
    <row r="21065" spans="73:85" x14ac:dyDescent="0.3">
      <c r="BU21065" s="29" t="s">
        <v>225</v>
      </c>
      <c r="BV21065" s="29" t="s">
        <v>239</v>
      </c>
      <c r="BW21065" s="29" t="s">
        <v>11</v>
      </c>
      <c r="BX21065" s="29">
        <v>5.4</v>
      </c>
      <c r="BY21065" s="30">
        <v>1.7829999999999999</v>
      </c>
      <c r="CC21065" s="24" t="s">
        <v>209</v>
      </c>
      <c r="CD21065" s="24" t="s">
        <v>239</v>
      </c>
      <c r="CE21065" s="24" t="s">
        <v>215</v>
      </c>
      <c r="CF21065" s="24">
        <v>5.4</v>
      </c>
      <c r="CG21065" s="24">
        <v>4.6890000000000001</v>
      </c>
    </row>
    <row r="21066" spans="73:85" x14ac:dyDescent="0.3">
      <c r="BU21066" s="29" t="s">
        <v>225</v>
      </c>
      <c r="BV21066" s="29" t="s">
        <v>239</v>
      </c>
      <c r="BW21066" s="29" t="s">
        <v>11</v>
      </c>
      <c r="BX21066" s="29">
        <v>5.5</v>
      </c>
      <c r="BY21066" s="30">
        <v>1.623</v>
      </c>
      <c r="CC21066" s="24" t="s">
        <v>209</v>
      </c>
      <c r="CD21066" s="24" t="s">
        <v>239</v>
      </c>
      <c r="CE21066" s="24" t="s">
        <v>215</v>
      </c>
      <c r="CF21066" s="24">
        <v>5.5</v>
      </c>
      <c r="CG21066" s="24">
        <v>4.8410000000000002</v>
      </c>
    </row>
    <row r="21067" spans="73:85" x14ac:dyDescent="0.3">
      <c r="BU21067" s="29" t="s">
        <v>225</v>
      </c>
      <c r="BV21067" s="29" t="s">
        <v>239</v>
      </c>
      <c r="BW21067" s="29" t="s">
        <v>11</v>
      </c>
      <c r="BX21067" s="29">
        <v>5.6</v>
      </c>
      <c r="BY21067" s="30">
        <v>1.865</v>
      </c>
      <c r="CC21067" s="24" t="s">
        <v>209</v>
      </c>
      <c r="CD21067" s="24" t="s">
        <v>239</v>
      </c>
      <c r="CE21067" s="24" t="s">
        <v>215</v>
      </c>
      <c r="CF21067" s="24">
        <v>5.6</v>
      </c>
      <c r="CG21067" s="24">
        <v>4.7089999999999996</v>
      </c>
    </row>
    <row r="21068" spans="73:85" x14ac:dyDescent="0.3">
      <c r="BU21068" s="29" t="s">
        <v>225</v>
      </c>
      <c r="BV21068" s="29" t="s">
        <v>239</v>
      </c>
      <c r="BW21068" s="29" t="s">
        <v>11</v>
      </c>
      <c r="BX21068" s="29">
        <v>5.7</v>
      </c>
      <c r="BY21068" s="30">
        <v>1.7210000000000001</v>
      </c>
      <c r="CC21068" s="24" t="s">
        <v>209</v>
      </c>
      <c r="CD21068" s="24" t="s">
        <v>239</v>
      </c>
      <c r="CE21068" s="24" t="s">
        <v>215</v>
      </c>
      <c r="CF21068" s="24">
        <v>5.7</v>
      </c>
      <c r="CG21068" s="24">
        <v>4.8579999999999997</v>
      </c>
    </row>
    <row r="21069" spans="73:85" x14ac:dyDescent="0.3">
      <c r="BU21069" s="29" t="s">
        <v>225</v>
      </c>
      <c r="BV21069" s="29" t="s">
        <v>239</v>
      </c>
      <c r="BW21069" s="29" t="s">
        <v>11</v>
      </c>
      <c r="BX21069" s="29">
        <v>5.8</v>
      </c>
      <c r="BY21069" s="30">
        <v>1.738</v>
      </c>
      <c r="CC21069" s="24" t="s">
        <v>209</v>
      </c>
      <c r="CD21069" s="24" t="s">
        <v>239</v>
      </c>
      <c r="CE21069" s="24" t="s">
        <v>215</v>
      </c>
      <c r="CF21069" s="24">
        <v>5.8</v>
      </c>
      <c r="CG21069" s="24">
        <v>4.5129999999999999</v>
      </c>
    </row>
    <row r="21070" spans="73:85" x14ac:dyDescent="0.3">
      <c r="BU21070" s="29" t="s">
        <v>225</v>
      </c>
      <c r="BV21070" s="29" t="s">
        <v>239</v>
      </c>
      <c r="BW21070" s="29" t="s">
        <v>11</v>
      </c>
      <c r="BX21070" s="29">
        <v>5.9</v>
      </c>
      <c r="BY21070" s="30">
        <v>1.746</v>
      </c>
      <c r="CC21070" s="24" t="s">
        <v>209</v>
      </c>
      <c r="CD21070" s="24" t="s">
        <v>239</v>
      </c>
      <c r="CE21070" s="24" t="s">
        <v>215</v>
      </c>
      <c r="CF21070" s="24">
        <v>5.9</v>
      </c>
      <c r="CG21070" s="24">
        <v>4.7619999999999996</v>
      </c>
    </row>
    <row r="21071" spans="73:85" x14ac:dyDescent="0.3">
      <c r="BU21071" s="29" t="s">
        <v>225</v>
      </c>
      <c r="BV21071" s="29" t="s">
        <v>239</v>
      </c>
      <c r="BW21071" s="29" t="s">
        <v>11</v>
      </c>
      <c r="BX21071" s="29">
        <v>6</v>
      </c>
      <c r="BY21071" s="30">
        <v>1.748</v>
      </c>
      <c r="CC21071" s="24" t="s">
        <v>209</v>
      </c>
      <c r="CD21071" s="24" t="s">
        <v>239</v>
      </c>
      <c r="CE21071" s="24" t="s">
        <v>215</v>
      </c>
      <c r="CF21071" s="24">
        <v>6</v>
      </c>
      <c r="CG21071" s="24">
        <v>4.7300000000000004</v>
      </c>
    </row>
    <row r="21072" spans="73:85" x14ac:dyDescent="0.3">
      <c r="BU21072" s="29" t="s">
        <v>225</v>
      </c>
      <c r="BV21072" s="29" t="s">
        <v>239</v>
      </c>
      <c r="BW21072" s="29" t="s">
        <v>11</v>
      </c>
      <c r="BX21072" s="29">
        <v>6.1</v>
      </c>
      <c r="BY21072" s="30">
        <v>1.704</v>
      </c>
      <c r="CC21072" s="24" t="s">
        <v>209</v>
      </c>
      <c r="CD21072" s="24" t="s">
        <v>239</v>
      </c>
      <c r="CE21072" s="24" t="s">
        <v>215</v>
      </c>
      <c r="CF21072" s="24">
        <v>6.1</v>
      </c>
      <c r="CG21072" s="24">
        <v>4.6909999999999998</v>
      </c>
    </row>
    <row r="21073" spans="73:85" x14ac:dyDescent="0.3">
      <c r="BU21073" s="29" t="s">
        <v>225</v>
      </c>
      <c r="BV21073" s="29" t="s">
        <v>239</v>
      </c>
      <c r="BW21073" s="29" t="s">
        <v>11</v>
      </c>
      <c r="BX21073" s="29">
        <v>6.2</v>
      </c>
      <c r="BY21073" s="30">
        <v>1.228</v>
      </c>
      <c r="CC21073" s="24" t="s">
        <v>209</v>
      </c>
      <c r="CD21073" s="24" t="s">
        <v>239</v>
      </c>
      <c r="CE21073" s="24" t="s">
        <v>215</v>
      </c>
      <c r="CF21073" s="24">
        <v>6.2</v>
      </c>
      <c r="CG21073" s="24">
        <v>4.7439999999999998</v>
      </c>
    </row>
    <row r="21074" spans="73:85" x14ac:dyDescent="0.3">
      <c r="BU21074" s="29" t="s">
        <v>225</v>
      </c>
      <c r="BV21074" s="29" t="s">
        <v>239</v>
      </c>
      <c r="BW21074" s="29" t="s">
        <v>11</v>
      </c>
      <c r="BX21074" s="29">
        <v>6.3</v>
      </c>
      <c r="BY21074" s="30">
        <v>1.7070000000000001</v>
      </c>
      <c r="CC21074" s="24" t="s">
        <v>209</v>
      </c>
      <c r="CD21074" s="24" t="s">
        <v>239</v>
      </c>
      <c r="CE21074" s="24" t="s">
        <v>215</v>
      </c>
      <c r="CF21074" s="24">
        <v>6.3</v>
      </c>
      <c r="CG21074" s="24">
        <v>4.7210000000000001</v>
      </c>
    </row>
    <row r="21075" spans="73:85" x14ac:dyDescent="0.3">
      <c r="BU21075" s="29" t="s">
        <v>225</v>
      </c>
      <c r="BV21075" s="29" t="s">
        <v>239</v>
      </c>
      <c r="BW21075" s="29" t="s">
        <v>11</v>
      </c>
      <c r="BX21075" s="29">
        <v>6.4</v>
      </c>
      <c r="BY21075" s="30">
        <v>2.0289999999999999</v>
      </c>
      <c r="CC21075" s="24" t="s">
        <v>209</v>
      </c>
      <c r="CD21075" s="24" t="s">
        <v>239</v>
      </c>
      <c r="CE21075" s="24" t="s">
        <v>215</v>
      </c>
      <c r="CF21075" s="24">
        <v>6.4</v>
      </c>
      <c r="CG21075" s="24">
        <v>4.6210000000000004</v>
      </c>
    </row>
    <row r="21076" spans="73:85" x14ac:dyDescent="0.3">
      <c r="BU21076" s="29" t="s">
        <v>225</v>
      </c>
      <c r="BV21076" s="29" t="s">
        <v>239</v>
      </c>
      <c r="BW21076" s="29" t="s">
        <v>11</v>
      </c>
      <c r="BX21076" s="29">
        <v>6.5</v>
      </c>
      <c r="BY21076" s="30">
        <v>1.944</v>
      </c>
      <c r="CC21076" s="24" t="s">
        <v>209</v>
      </c>
      <c r="CD21076" s="24" t="s">
        <v>239</v>
      </c>
      <c r="CE21076" s="24" t="s">
        <v>215</v>
      </c>
      <c r="CF21076" s="24">
        <v>6.5</v>
      </c>
      <c r="CG21076" s="24">
        <v>4.8680000000000003</v>
      </c>
    </row>
    <row r="21077" spans="73:85" x14ac:dyDescent="0.3">
      <c r="BU21077" s="29" t="s">
        <v>225</v>
      </c>
      <c r="BV21077" s="29" t="s">
        <v>239</v>
      </c>
      <c r="BW21077" s="29" t="s">
        <v>11</v>
      </c>
      <c r="BX21077" s="29">
        <v>6.6</v>
      </c>
      <c r="BY21077" s="30">
        <v>2.0960000000000001</v>
      </c>
      <c r="CC21077" s="24" t="s">
        <v>209</v>
      </c>
      <c r="CD21077" s="24" t="s">
        <v>239</v>
      </c>
      <c r="CE21077" s="24" t="s">
        <v>215</v>
      </c>
      <c r="CF21077" s="24">
        <v>6.6</v>
      </c>
      <c r="CG21077" s="24">
        <v>4.7149999999999999</v>
      </c>
    </row>
    <row r="21078" spans="73:85" x14ac:dyDescent="0.3">
      <c r="BU21078" s="29" t="s">
        <v>225</v>
      </c>
      <c r="BV21078" s="29" t="s">
        <v>239</v>
      </c>
      <c r="BW21078" s="29" t="s">
        <v>11</v>
      </c>
      <c r="BX21078" s="29">
        <v>6.7</v>
      </c>
      <c r="BY21078" s="30">
        <v>2.0009999999999999</v>
      </c>
      <c r="CC21078" s="24" t="s">
        <v>209</v>
      </c>
      <c r="CD21078" s="24" t="s">
        <v>239</v>
      </c>
      <c r="CE21078" s="24" t="s">
        <v>215</v>
      </c>
      <c r="CF21078" s="24">
        <v>6.7</v>
      </c>
      <c r="CG21078" s="24">
        <v>4.67</v>
      </c>
    </row>
    <row r="21079" spans="73:85" x14ac:dyDescent="0.3">
      <c r="BU21079" s="29" t="s">
        <v>225</v>
      </c>
      <c r="BV21079" s="29" t="s">
        <v>239</v>
      </c>
      <c r="BW21079" s="29" t="s">
        <v>11</v>
      </c>
      <c r="BX21079" s="29">
        <v>6.8</v>
      </c>
      <c r="BY21079" s="30">
        <v>1.9019999999999999</v>
      </c>
      <c r="CC21079" s="24" t="s">
        <v>209</v>
      </c>
      <c r="CD21079" s="24" t="s">
        <v>239</v>
      </c>
      <c r="CE21079" s="24" t="s">
        <v>215</v>
      </c>
      <c r="CF21079" s="24">
        <v>6.8</v>
      </c>
      <c r="CG21079" s="24">
        <v>4.492</v>
      </c>
    </row>
    <row r="21080" spans="73:85" x14ac:dyDescent="0.3">
      <c r="BU21080" s="29" t="s">
        <v>225</v>
      </c>
      <c r="BV21080" s="29" t="s">
        <v>239</v>
      </c>
      <c r="BW21080" s="29" t="s">
        <v>11</v>
      </c>
      <c r="BX21080" s="29">
        <v>6.9</v>
      </c>
      <c r="BY21080" s="30">
        <v>2.202</v>
      </c>
      <c r="CC21080" s="24" t="s">
        <v>209</v>
      </c>
      <c r="CD21080" s="24" t="s">
        <v>239</v>
      </c>
      <c r="CE21080" s="24" t="s">
        <v>215</v>
      </c>
      <c r="CF21080" s="24">
        <v>6.9</v>
      </c>
      <c r="CG21080" s="24">
        <v>4.2729999999999997</v>
      </c>
    </row>
    <row r="21081" spans="73:85" x14ac:dyDescent="0.3">
      <c r="BU21081" s="29" t="s">
        <v>225</v>
      </c>
      <c r="BV21081" s="29" t="s">
        <v>239</v>
      </c>
      <c r="BW21081" s="29" t="s">
        <v>11</v>
      </c>
      <c r="BX21081" s="29">
        <v>7</v>
      </c>
      <c r="BY21081" s="30">
        <v>2.2050000000000001</v>
      </c>
      <c r="CC21081" s="24" t="s">
        <v>209</v>
      </c>
      <c r="CD21081" s="24" t="s">
        <v>239</v>
      </c>
      <c r="CE21081" s="24" t="s">
        <v>215</v>
      </c>
      <c r="CF21081" s="24">
        <v>7</v>
      </c>
      <c r="CG21081" s="24">
        <v>4.5369999999999999</v>
      </c>
    </row>
    <row r="21082" spans="73:85" x14ac:dyDescent="0.3">
      <c r="BU21082" s="29" t="s">
        <v>225</v>
      </c>
      <c r="BV21082" s="29" t="s">
        <v>239</v>
      </c>
      <c r="BW21082" s="29" t="s">
        <v>11</v>
      </c>
      <c r="BX21082" s="29">
        <v>7.1</v>
      </c>
      <c r="BY21082" s="30">
        <v>2.1349999999999998</v>
      </c>
      <c r="CC21082" s="24" t="s">
        <v>209</v>
      </c>
      <c r="CD21082" s="24" t="s">
        <v>239</v>
      </c>
      <c r="CE21082" s="24" t="s">
        <v>215</v>
      </c>
      <c r="CF21082" s="24">
        <v>7.1</v>
      </c>
      <c r="CG21082" s="24">
        <v>4.4790000000000001</v>
      </c>
    </row>
    <row r="21083" spans="73:85" x14ac:dyDescent="0.3">
      <c r="BU21083" s="29" t="s">
        <v>225</v>
      </c>
      <c r="BV21083" s="29" t="s">
        <v>239</v>
      </c>
      <c r="BW21083" s="29" t="s">
        <v>11</v>
      </c>
      <c r="BX21083" s="29">
        <v>7.2</v>
      </c>
      <c r="BY21083" s="30">
        <v>2.0720000000000001</v>
      </c>
      <c r="CC21083" s="24" t="s">
        <v>209</v>
      </c>
      <c r="CD21083" s="24" t="s">
        <v>239</v>
      </c>
      <c r="CE21083" s="24" t="s">
        <v>215</v>
      </c>
      <c r="CF21083" s="24">
        <v>7.2</v>
      </c>
      <c r="CG21083" s="24">
        <v>3.3650000000000002</v>
      </c>
    </row>
    <row r="21084" spans="73:85" x14ac:dyDescent="0.3">
      <c r="BU21084" s="29" t="s">
        <v>225</v>
      </c>
      <c r="BV21084" s="29" t="s">
        <v>239</v>
      </c>
      <c r="BW21084" s="29" t="s">
        <v>11</v>
      </c>
      <c r="BX21084" s="29">
        <v>7.3</v>
      </c>
      <c r="BY21084" s="30">
        <v>1.921</v>
      </c>
      <c r="CC21084" s="24" t="s">
        <v>209</v>
      </c>
      <c r="CD21084" s="24" t="s">
        <v>239</v>
      </c>
      <c r="CE21084" s="24" t="s">
        <v>215</v>
      </c>
      <c r="CF21084" s="24">
        <v>7.3</v>
      </c>
      <c r="CG21084" s="24">
        <v>3.4359999999999999</v>
      </c>
    </row>
    <row r="21085" spans="73:85" x14ac:dyDescent="0.3">
      <c r="BU21085" s="29" t="s">
        <v>225</v>
      </c>
      <c r="BV21085" s="29" t="s">
        <v>239</v>
      </c>
      <c r="BW21085" s="29" t="s">
        <v>11</v>
      </c>
      <c r="BX21085" s="29">
        <v>7.4</v>
      </c>
      <c r="BY21085" s="30">
        <v>2.097</v>
      </c>
      <c r="CC21085" s="24" t="s">
        <v>209</v>
      </c>
      <c r="CD21085" s="24" t="s">
        <v>239</v>
      </c>
      <c r="CE21085" s="24" t="s">
        <v>215</v>
      </c>
      <c r="CF21085" s="24">
        <v>7.4</v>
      </c>
      <c r="CG21085" s="24">
        <v>4.335</v>
      </c>
    </row>
    <row r="21086" spans="73:85" x14ac:dyDescent="0.3">
      <c r="BU21086" s="29" t="s">
        <v>225</v>
      </c>
      <c r="BV21086" s="29" t="s">
        <v>239</v>
      </c>
      <c r="BW21086" s="29" t="s">
        <v>11</v>
      </c>
      <c r="BX21086" s="29">
        <v>7.5</v>
      </c>
      <c r="BY21086" s="30">
        <v>2.0070000000000001</v>
      </c>
      <c r="CC21086" s="24" t="s">
        <v>209</v>
      </c>
      <c r="CD21086" s="24" t="s">
        <v>239</v>
      </c>
      <c r="CE21086" s="24" t="s">
        <v>215</v>
      </c>
      <c r="CF21086" s="24">
        <v>7.5</v>
      </c>
      <c r="CG21086" s="24">
        <v>4.16</v>
      </c>
    </row>
    <row r="21087" spans="73:85" x14ac:dyDescent="0.3">
      <c r="BU21087" s="29" t="s">
        <v>225</v>
      </c>
      <c r="BV21087" s="29" t="s">
        <v>239</v>
      </c>
      <c r="BW21087" s="29" t="s">
        <v>11</v>
      </c>
      <c r="BX21087" s="29">
        <v>7.6</v>
      </c>
      <c r="BY21087" s="30">
        <v>2.0739999999999998</v>
      </c>
      <c r="CC21087" s="24" t="s">
        <v>209</v>
      </c>
      <c r="CD21087" s="24" t="s">
        <v>239</v>
      </c>
      <c r="CE21087" s="24" t="s">
        <v>215</v>
      </c>
      <c r="CF21087" s="24">
        <v>7.6</v>
      </c>
      <c r="CG21087" s="24">
        <v>4.46</v>
      </c>
    </row>
    <row r="21088" spans="73:85" x14ac:dyDescent="0.3">
      <c r="BU21088" s="29" t="s">
        <v>225</v>
      </c>
      <c r="BV21088" s="29" t="s">
        <v>239</v>
      </c>
      <c r="BW21088" s="29" t="s">
        <v>11</v>
      </c>
      <c r="BX21088" s="29">
        <v>7.7</v>
      </c>
      <c r="BY21088" s="30">
        <v>1.984</v>
      </c>
      <c r="CC21088" s="24" t="s">
        <v>209</v>
      </c>
      <c r="CD21088" s="24" t="s">
        <v>239</v>
      </c>
      <c r="CE21088" s="24" t="s">
        <v>215</v>
      </c>
      <c r="CF21088" s="24">
        <v>7.7</v>
      </c>
      <c r="CG21088" s="24">
        <v>3.8119999999999998</v>
      </c>
    </row>
    <row r="21089" spans="73:85" x14ac:dyDescent="0.3">
      <c r="BU21089" s="29" t="s">
        <v>225</v>
      </c>
      <c r="BV21089" s="29" t="s">
        <v>239</v>
      </c>
      <c r="BW21089" s="29" t="s">
        <v>11</v>
      </c>
      <c r="BX21089" s="29">
        <v>7.8</v>
      </c>
      <c r="BY21089" s="30">
        <v>2.0659999999999998</v>
      </c>
      <c r="CC21089" s="24" t="s">
        <v>209</v>
      </c>
      <c r="CD21089" s="24" t="s">
        <v>239</v>
      </c>
      <c r="CE21089" s="24" t="s">
        <v>215</v>
      </c>
      <c r="CF21089" s="24">
        <v>7.8</v>
      </c>
      <c r="CG21089" s="24">
        <v>4.6710000000000003</v>
      </c>
    </row>
    <row r="21090" spans="73:85" x14ac:dyDescent="0.3">
      <c r="BU21090" s="29" t="s">
        <v>225</v>
      </c>
      <c r="BV21090" s="29" t="s">
        <v>239</v>
      </c>
      <c r="BW21090" s="29" t="s">
        <v>11</v>
      </c>
      <c r="BX21090" s="29">
        <v>7.9</v>
      </c>
      <c r="BY21090" s="30">
        <v>1.651</v>
      </c>
      <c r="CC21090" s="24" t="s">
        <v>209</v>
      </c>
      <c r="CD21090" s="24" t="s">
        <v>239</v>
      </c>
      <c r="CE21090" s="24" t="s">
        <v>215</v>
      </c>
      <c r="CF21090" s="24">
        <v>7.9</v>
      </c>
      <c r="CG21090" s="24">
        <v>4.4139999999999997</v>
      </c>
    </row>
    <row r="21091" spans="73:85" x14ac:dyDescent="0.3">
      <c r="BU21091" s="29" t="s">
        <v>225</v>
      </c>
      <c r="BV21091" s="29" t="s">
        <v>239</v>
      </c>
      <c r="BW21091" s="29" t="s">
        <v>11</v>
      </c>
      <c r="BX21091" s="29">
        <v>8</v>
      </c>
      <c r="BY21091" s="30">
        <v>1.774</v>
      </c>
      <c r="CC21091" s="24" t="s">
        <v>209</v>
      </c>
      <c r="CD21091" s="24" t="s">
        <v>239</v>
      </c>
      <c r="CE21091" s="24" t="s">
        <v>215</v>
      </c>
      <c r="CF21091" s="24">
        <v>8</v>
      </c>
      <c r="CG21091" s="24">
        <v>3.4359999999999999</v>
      </c>
    </row>
    <row r="21092" spans="73:85" x14ac:dyDescent="0.3">
      <c r="BU21092" s="29" t="s">
        <v>225</v>
      </c>
      <c r="BV21092" s="29" t="s">
        <v>239</v>
      </c>
      <c r="BW21092" s="29" t="s">
        <v>11</v>
      </c>
      <c r="BX21092" s="29">
        <v>8.1</v>
      </c>
      <c r="BY21092" s="30">
        <v>1.607</v>
      </c>
      <c r="CC21092" s="24" t="s">
        <v>209</v>
      </c>
      <c r="CD21092" s="24" t="s">
        <v>239</v>
      </c>
      <c r="CE21092" s="24" t="s">
        <v>215</v>
      </c>
      <c r="CF21092" s="24">
        <v>8.1</v>
      </c>
      <c r="CG21092" s="24">
        <v>4.1719999999999997</v>
      </c>
    </row>
    <row r="21093" spans="73:85" x14ac:dyDescent="0.3">
      <c r="BU21093" s="29" t="s">
        <v>225</v>
      </c>
      <c r="BV21093" s="29" t="s">
        <v>239</v>
      </c>
      <c r="BW21093" s="29" t="s">
        <v>11</v>
      </c>
      <c r="BX21093" s="29">
        <v>8.1999999999999993</v>
      </c>
      <c r="BY21093" s="30">
        <v>1.8680000000000001</v>
      </c>
      <c r="CC21093" s="24" t="s">
        <v>209</v>
      </c>
      <c r="CD21093" s="24" t="s">
        <v>239</v>
      </c>
      <c r="CE21093" s="24" t="s">
        <v>215</v>
      </c>
      <c r="CF21093" s="24">
        <v>8.1999999999999993</v>
      </c>
      <c r="CG21093" s="24">
        <v>2.927</v>
      </c>
    </row>
    <row r="21094" spans="73:85" x14ac:dyDescent="0.3">
      <c r="BU21094" s="29" t="s">
        <v>225</v>
      </c>
      <c r="BV21094" s="29" t="s">
        <v>239</v>
      </c>
      <c r="BW21094" s="29" t="s">
        <v>11</v>
      </c>
      <c r="BX21094" s="29">
        <v>8.3000000000000007</v>
      </c>
      <c r="BY21094" s="30">
        <v>1.7150000000000001</v>
      </c>
      <c r="CC21094" s="24" t="s">
        <v>209</v>
      </c>
      <c r="CD21094" s="24" t="s">
        <v>239</v>
      </c>
      <c r="CE21094" s="24" t="s">
        <v>215</v>
      </c>
      <c r="CF21094" s="24">
        <v>8.3000000000000007</v>
      </c>
      <c r="CG21094" s="24">
        <v>2.7719999999999998</v>
      </c>
    </row>
    <row r="21095" spans="73:85" x14ac:dyDescent="0.3">
      <c r="BU21095" s="29" t="s">
        <v>225</v>
      </c>
      <c r="BV21095" s="29" t="s">
        <v>239</v>
      </c>
      <c r="BW21095" s="29" t="s">
        <v>11</v>
      </c>
      <c r="BX21095" s="29">
        <v>8.4</v>
      </c>
      <c r="BY21095" s="30">
        <v>1.68</v>
      </c>
      <c r="CC21095" s="24" t="s">
        <v>209</v>
      </c>
      <c r="CD21095" s="24" t="s">
        <v>239</v>
      </c>
      <c r="CE21095" s="24" t="s">
        <v>215</v>
      </c>
      <c r="CF21095" s="24">
        <v>8.4</v>
      </c>
      <c r="CG21095" s="24">
        <v>2.6960000000000002</v>
      </c>
    </row>
    <row r="21096" spans="73:85" x14ac:dyDescent="0.3">
      <c r="BU21096" s="29" t="s">
        <v>225</v>
      </c>
      <c r="BV21096" s="29" t="s">
        <v>239</v>
      </c>
      <c r="BW21096" s="29" t="s">
        <v>11</v>
      </c>
      <c r="BX21096" s="29">
        <v>8.5</v>
      </c>
      <c r="BY21096" s="30">
        <v>1.7509999999999999</v>
      </c>
      <c r="CC21096" s="24" t="s">
        <v>209</v>
      </c>
      <c r="CD21096" s="24" t="s">
        <v>239</v>
      </c>
      <c r="CE21096" s="24" t="s">
        <v>215</v>
      </c>
      <c r="CF21096" s="24">
        <v>8.5</v>
      </c>
      <c r="CG21096" s="24">
        <v>2.7469999999999999</v>
      </c>
    </row>
    <row r="21097" spans="73:85" x14ac:dyDescent="0.3">
      <c r="BU21097" s="29" t="s">
        <v>225</v>
      </c>
      <c r="BV21097" s="29" t="s">
        <v>239</v>
      </c>
      <c r="BW21097" s="29" t="s">
        <v>11</v>
      </c>
      <c r="BX21097" s="29">
        <v>8.6</v>
      </c>
      <c r="BY21097" s="30">
        <v>1.794</v>
      </c>
      <c r="CC21097" s="24" t="s">
        <v>209</v>
      </c>
      <c r="CD21097" s="24" t="s">
        <v>239</v>
      </c>
      <c r="CE21097" s="24" t="s">
        <v>215</v>
      </c>
      <c r="CF21097" s="24">
        <v>8.6</v>
      </c>
      <c r="CG21097" s="24">
        <v>2.73</v>
      </c>
    </row>
    <row r="21098" spans="73:85" x14ac:dyDescent="0.3">
      <c r="BU21098" s="29" t="s">
        <v>225</v>
      </c>
      <c r="BV21098" s="29" t="s">
        <v>239</v>
      </c>
      <c r="BW21098" s="29" t="s">
        <v>11</v>
      </c>
      <c r="BX21098" s="29">
        <v>8.6999999999999993</v>
      </c>
      <c r="BY21098" s="30">
        <v>1.9530000000000001</v>
      </c>
      <c r="CC21098" s="24" t="s">
        <v>209</v>
      </c>
      <c r="CD21098" s="24" t="s">
        <v>239</v>
      </c>
      <c r="CE21098" s="24" t="s">
        <v>215</v>
      </c>
      <c r="CF21098" s="24">
        <v>8.6999999999999993</v>
      </c>
      <c r="CG21098" s="24">
        <v>2.5950000000000002</v>
      </c>
    </row>
    <row r="21099" spans="73:85" x14ac:dyDescent="0.3">
      <c r="BU21099" s="29" t="s">
        <v>225</v>
      </c>
      <c r="BV21099" s="29" t="s">
        <v>239</v>
      </c>
      <c r="BW21099" s="29" t="s">
        <v>11</v>
      </c>
      <c r="BX21099" s="29">
        <v>8.8000000000000007</v>
      </c>
      <c r="BY21099" s="30">
        <v>1.8740000000000001</v>
      </c>
      <c r="CC21099" s="24" t="s">
        <v>209</v>
      </c>
      <c r="CD21099" s="24" t="s">
        <v>239</v>
      </c>
      <c r="CE21099" s="24" t="s">
        <v>215</v>
      </c>
      <c r="CF21099" s="24">
        <v>8.8000000000000007</v>
      </c>
      <c r="CG21099" s="24">
        <v>2.7789999999999999</v>
      </c>
    </row>
    <row r="21100" spans="73:85" x14ac:dyDescent="0.3">
      <c r="BU21100" s="29" t="s">
        <v>225</v>
      </c>
      <c r="BV21100" s="29" t="s">
        <v>239</v>
      </c>
      <c r="BW21100" s="29" t="s">
        <v>11</v>
      </c>
      <c r="BX21100" s="29">
        <v>8.9</v>
      </c>
      <c r="BY21100" s="30">
        <v>2.2469999999999999</v>
      </c>
      <c r="CC21100" s="24" t="s">
        <v>209</v>
      </c>
      <c r="CD21100" s="24" t="s">
        <v>239</v>
      </c>
      <c r="CE21100" s="24" t="s">
        <v>215</v>
      </c>
      <c r="CF21100" s="24">
        <v>8.9</v>
      </c>
      <c r="CG21100" s="24">
        <v>2.5920000000000001</v>
      </c>
    </row>
    <row r="21101" spans="73:85" x14ac:dyDescent="0.3">
      <c r="BU21101" s="29" t="s">
        <v>225</v>
      </c>
      <c r="BV21101" s="29" t="s">
        <v>239</v>
      </c>
      <c r="BW21101" s="29" t="s">
        <v>11</v>
      </c>
      <c r="BX21101" s="29">
        <v>9</v>
      </c>
      <c r="BY21101" s="30">
        <v>2.3740000000000001</v>
      </c>
      <c r="CC21101" s="24" t="s">
        <v>209</v>
      </c>
      <c r="CD21101" s="24" t="s">
        <v>239</v>
      </c>
      <c r="CE21101" s="24" t="s">
        <v>215</v>
      </c>
      <c r="CF21101" s="24">
        <v>9</v>
      </c>
      <c r="CG21101" s="24">
        <v>2.9</v>
      </c>
    </row>
    <row r="21102" spans="73:85" x14ac:dyDescent="0.3">
      <c r="BU21102" s="29" t="s">
        <v>225</v>
      </c>
      <c r="BV21102" s="29" t="s">
        <v>239</v>
      </c>
      <c r="BW21102" s="29" t="s">
        <v>11</v>
      </c>
      <c r="BX21102" s="29">
        <v>9.1</v>
      </c>
      <c r="BY21102" s="30">
        <v>2.2269999999999999</v>
      </c>
      <c r="CC21102" s="24" t="s">
        <v>209</v>
      </c>
      <c r="CD21102" s="24" t="s">
        <v>239</v>
      </c>
      <c r="CE21102" s="24" t="s">
        <v>215</v>
      </c>
      <c r="CF21102" s="24">
        <v>9.1</v>
      </c>
      <c r="CG21102" s="24">
        <v>2.84</v>
      </c>
    </row>
    <row r="21103" spans="73:85" x14ac:dyDescent="0.3">
      <c r="BU21103" s="29" t="s">
        <v>225</v>
      </c>
      <c r="BV21103" s="29" t="s">
        <v>239</v>
      </c>
      <c r="BW21103" s="29" t="s">
        <v>11</v>
      </c>
      <c r="BX21103" s="29">
        <v>9.1999999999999993</v>
      </c>
      <c r="BY21103" s="30">
        <v>2.2709999999999999</v>
      </c>
      <c r="CC21103" s="24" t="s">
        <v>209</v>
      </c>
      <c r="CD21103" s="24" t="s">
        <v>239</v>
      </c>
      <c r="CE21103" s="24" t="s">
        <v>215</v>
      </c>
      <c r="CF21103" s="24">
        <v>9.1999999999999993</v>
      </c>
      <c r="CG21103" s="24">
        <v>2.6459999999999999</v>
      </c>
    </row>
    <row r="21104" spans="73:85" x14ac:dyDescent="0.3">
      <c r="BU21104" s="29" t="s">
        <v>225</v>
      </c>
      <c r="BV21104" s="29" t="s">
        <v>239</v>
      </c>
      <c r="BW21104" s="29" t="s">
        <v>11</v>
      </c>
      <c r="BX21104" s="29">
        <v>9.3000000000000007</v>
      </c>
      <c r="BY21104" s="30">
        <v>2.23</v>
      </c>
      <c r="CC21104" s="24" t="s">
        <v>209</v>
      </c>
      <c r="CD21104" s="24" t="s">
        <v>239</v>
      </c>
      <c r="CE21104" s="24" t="s">
        <v>215</v>
      </c>
      <c r="CF21104" s="24">
        <v>9.3000000000000007</v>
      </c>
      <c r="CG21104" s="24">
        <v>3.012</v>
      </c>
    </row>
    <row r="21105" spans="73:85" x14ac:dyDescent="0.3">
      <c r="BU21105" s="29" t="s">
        <v>225</v>
      </c>
      <c r="BV21105" s="29" t="s">
        <v>239</v>
      </c>
      <c r="BW21105" s="29" t="s">
        <v>11</v>
      </c>
      <c r="BX21105" s="29">
        <v>9.4</v>
      </c>
      <c r="BY21105" s="30">
        <v>2.3740000000000001</v>
      </c>
      <c r="CC21105" s="24" t="s">
        <v>209</v>
      </c>
      <c r="CD21105" s="24" t="s">
        <v>239</v>
      </c>
      <c r="CE21105" s="24" t="s">
        <v>215</v>
      </c>
      <c r="CF21105" s="24">
        <v>9.4</v>
      </c>
      <c r="CG21105" s="24">
        <v>2.6869999999999998</v>
      </c>
    </row>
    <row r="21106" spans="73:85" x14ac:dyDescent="0.3">
      <c r="BU21106" s="29" t="s">
        <v>225</v>
      </c>
      <c r="BV21106" s="29" t="s">
        <v>239</v>
      </c>
      <c r="BW21106" s="29" t="s">
        <v>11</v>
      </c>
      <c r="BX21106" s="29">
        <v>9.5</v>
      </c>
      <c r="BY21106" s="30">
        <v>2.0649999999999999</v>
      </c>
      <c r="CC21106" s="24" t="s">
        <v>209</v>
      </c>
      <c r="CD21106" s="24" t="s">
        <v>239</v>
      </c>
      <c r="CE21106" s="24" t="s">
        <v>215</v>
      </c>
      <c r="CF21106" s="24">
        <v>9.5</v>
      </c>
      <c r="CG21106" s="24">
        <v>2.6419999999999999</v>
      </c>
    </row>
    <row r="21107" spans="73:85" x14ac:dyDescent="0.3">
      <c r="BU21107" s="29" t="s">
        <v>225</v>
      </c>
      <c r="BV21107" s="29" t="s">
        <v>239</v>
      </c>
      <c r="BW21107" s="29" t="s">
        <v>11</v>
      </c>
      <c r="BX21107" s="29">
        <v>9.6</v>
      </c>
      <c r="BY21107" s="30">
        <v>2.355</v>
      </c>
      <c r="CC21107" s="24" t="s">
        <v>209</v>
      </c>
      <c r="CD21107" s="24" t="s">
        <v>239</v>
      </c>
      <c r="CE21107" s="24" t="s">
        <v>215</v>
      </c>
      <c r="CF21107" s="24">
        <v>9.6</v>
      </c>
      <c r="CG21107" s="24">
        <v>2.831</v>
      </c>
    </row>
    <row r="21108" spans="73:85" x14ac:dyDescent="0.3">
      <c r="BU21108" s="29" t="s">
        <v>225</v>
      </c>
      <c r="BV21108" s="29" t="s">
        <v>239</v>
      </c>
      <c r="BW21108" s="29" t="s">
        <v>11</v>
      </c>
      <c r="BX21108" s="29">
        <v>9.6999999999999993</v>
      </c>
      <c r="BY21108" s="30">
        <v>2.0790000000000002</v>
      </c>
      <c r="CC21108" s="24" t="s">
        <v>209</v>
      </c>
      <c r="CD21108" s="24" t="s">
        <v>239</v>
      </c>
      <c r="CE21108" s="24" t="s">
        <v>215</v>
      </c>
      <c r="CF21108" s="24">
        <v>9.6999999999999993</v>
      </c>
      <c r="CG21108" s="24">
        <v>2.5329999999999999</v>
      </c>
    </row>
    <row r="21109" spans="73:85" x14ac:dyDescent="0.3">
      <c r="BU21109" s="29" t="s">
        <v>225</v>
      </c>
      <c r="BV21109" s="29" t="s">
        <v>239</v>
      </c>
      <c r="BW21109" s="29" t="s">
        <v>11</v>
      </c>
      <c r="BX21109" s="29">
        <v>9.8000000000000007</v>
      </c>
      <c r="BY21109" s="30">
        <v>2.3530000000000002</v>
      </c>
      <c r="CC21109" s="24" t="s">
        <v>209</v>
      </c>
      <c r="CD21109" s="24" t="s">
        <v>239</v>
      </c>
      <c r="CE21109" s="24" t="s">
        <v>215</v>
      </c>
      <c r="CF21109" s="24">
        <v>9.8000000000000007</v>
      </c>
      <c r="CG21109" s="24">
        <v>2.7610000000000001</v>
      </c>
    </row>
    <row r="21110" spans="73:85" x14ac:dyDescent="0.3">
      <c r="BU21110" s="29" t="s">
        <v>225</v>
      </c>
      <c r="BV21110" s="29" t="s">
        <v>239</v>
      </c>
      <c r="BW21110" s="29" t="s">
        <v>11</v>
      </c>
      <c r="BX21110" s="29">
        <v>9.9</v>
      </c>
      <c r="BY21110" s="30">
        <v>2.4980000000000002</v>
      </c>
      <c r="CC21110" s="24" t="s">
        <v>209</v>
      </c>
      <c r="CD21110" s="24" t="s">
        <v>239</v>
      </c>
      <c r="CE21110" s="24" t="s">
        <v>215</v>
      </c>
      <c r="CF21110" s="24">
        <v>9.9</v>
      </c>
      <c r="CG21110" s="24">
        <v>2.681</v>
      </c>
    </row>
    <row r="21111" spans="73:85" x14ac:dyDescent="0.3">
      <c r="BU21111" s="29" t="s">
        <v>225</v>
      </c>
      <c r="BV21111" s="29" t="s">
        <v>239</v>
      </c>
      <c r="BW21111" s="29" t="s">
        <v>11</v>
      </c>
      <c r="BX21111" s="29">
        <v>10</v>
      </c>
      <c r="BY21111" s="30">
        <v>2.5</v>
      </c>
      <c r="CC21111" s="24" t="s">
        <v>209</v>
      </c>
      <c r="CD21111" s="24" t="s">
        <v>239</v>
      </c>
      <c r="CE21111" s="24" t="s">
        <v>215</v>
      </c>
      <c r="CF21111" s="24">
        <v>10</v>
      </c>
      <c r="CG21111" s="24">
        <v>2.6709999999999998</v>
      </c>
    </row>
    <row r="21112" spans="73:85" x14ac:dyDescent="0.3">
      <c r="BU21112" s="29" t="s">
        <v>226</v>
      </c>
      <c r="BV21112" s="29" t="s">
        <v>239</v>
      </c>
      <c r="BW21112" s="29" t="s">
        <v>11</v>
      </c>
      <c r="BX21112" s="29">
        <v>0</v>
      </c>
      <c r="BY21112" s="30"/>
      <c r="CC21112" s="24" t="s">
        <v>209</v>
      </c>
      <c r="CD21112" s="24" t="s">
        <v>239</v>
      </c>
      <c r="CE21112" s="24" t="s">
        <v>215</v>
      </c>
      <c r="CF21112" s="24">
        <v>0</v>
      </c>
      <c r="CG21112" s="24"/>
    </row>
    <row r="21113" spans="73:85" x14ac:dyDescent="0.3">
      <c r="BU21113" s="29" t="s">
        <v>226</v>
      </c>
      <c r="BV21113" s="29" t="s">
        <v>239</v>
      </c>
      <c r="BW21113" s="29" t="s">
        <v>11</v>
      </c>
      <c r="BX21113" s="29">
        <v>0.1</v>
      </c>
      <c r="BY21113" s="30">
        <v>0</v>
      </c>
      <c r="CC21113" s="24" t="s">
        <v>209</v>
      </c>
      <c r="CD21113" s="24" t="s">
        <v>239</v>
      </c>
      <c r="CE21113" s="24" t="s">
        <v>215</v>
      </c>
      <c r="CF21113" s="24">
        <v>0.1</v>
      </c>
      <c r="CG21113" s="24">
        <v>3.323</v>
      </c>
    </row>
    <row r="21114" spans="73:85" x14ac:dyDescent="0.3">
      <c r="BU21114" s="29" t="s">
        <v>226</v>
      </c>
      <c r="BV21114" s="29" t="s">
        <v>239</v>
      </c>
      <c r="BW21114" s="29" t="s">
        <v>11</v>
      </c>
      <c r="BX21114" s="29">
        <v>0.2</v>
      </c>
      <c r="BY21114" s="30">
        <v>1.2789999999999999</v>
      </c>
      <c r="CC21114" s="24" t="s">
        <v>209</v>
      </c>
      <c r="CD21114" s="24" t="s">
        <v>239</v>
      </c>
      <c r="CE21114" s="24" t="s">
        <v>215</v>
      </c>
      <c r="CF21114" s="24">
        <v>0.2</v>
      </c>
      <c r="CG21114" s="24">
        <v>4.3129999999999997</v>
      </c>
    </row>
    <row r="21115" spans="73:85" x14ac:dyDescent="0.3">
      <c r="BU21115" s="29" t="s">
        <v>226</v>
      </c>
      <c r="BV21115" s="29" t="s">
        <v>239</v>
      </c>
      <c r="BW21115" s="29" t="s">
        <v>11</v>
      </c>
      <c r="BX21115" s="29">
        <v>0.3</v>
      </c>
      <c r="BY21115" s="30">
        <v>1.75</v>
      </c>
      <c r="CC21115" s="24" t="s">
        <v>209</v>
      </c>
      <c r="CD21115" s="24" t="s">
        <v>239</v>
      </c>
      <c r="CE21115" s="24" t="s">
        <v>215</v>
      </c>
      <c r="CF21115" s="24">
        <v>0.3</v>
      </c>
      <c r="CG21115" s="24">
        <v>4.0030000000000001</v>
      </c>
    </row>
    <row r="21116" spans="73:85" x14ac:dyDescent="0.3">
      <c r="BU21116" s="29" t="s">
        <v>226</v>
      </c>
      <c r="BV21116" s="29" t="s">
        <v>239</v>
      </c>
      <c r="BW21116" s="29" t="s">
        <v>11</v>
      </c>
      <c r="BX21116" s="29">
        <v>0.4</v>
      </c>
      <c r="BY21116" s="30">
        <v>1.3620000000000001</v>
      </c>
      <c r="CC21116" s="24" t="s">
        <v>209</v>
      </c>
      <c r="CD21116" s="24" t="s">
        <v>239</v>
      </c>
      <c r="CE21116" s="24" t="s">
        <v>215</v>
      </c>
      <c r="CF21116" s="24">
        <v>0.4</v>
      </c>
      <c r="CG21116" s="24">
        <v>3.4529999999999998</v>
      </c>
    </row>
    <row r="21117" spans="73:85" x14ac:dyDescent="0.3">
      <c r="BU21117" s="29" t="s">
        <v>226</v>
      </c>
      <c r="BV21117" s="29" t="s">
        <v>239</v>
      </c>
      <c r="BW21117" s="29" t="s">
        <v>11</v>
      </c>
      <c r="BX21117" s="29">
        <v>0.5</v>
      </c>
      <c r="BY21117" s="30">
        <v>0.97899999999999998</v>
      </c>
      <c r="CC21117" s="24" t="s">
        <v>209</v>
      </c>
      <c r="CD21117" s="24" t="s">
        <v>239</v>
      </c>
      <c r="CE21117" s="24" t="s">
        <v>215</v>
      </c>
      <c r="CF21117" s="24">
        <v>0.5</v>
      </c>
      <c r="CG21117" s="24">
        <v>3.4940000000000002</v>
      </c>
    </row>
    <row r="21118" spans="73:85" x14ac:dyDescent="0.3">
      <c r="BU21118" s="29" t="s">
        <v>226</v>
      </c>
      <c r="BV21118" s="29" t="s">
        <v>239</v>
      </c>
      <c r="BW21118" s="29" t="s">
        <v>11</v>
      </c>
      <c r="BX21118" s="29">
        <v>0.6</v>
      </c>
      <c r="BY21118" s="30">
        <v>1.1040000000000001</v>
      </c>
      <c r="CC21118" s="24" t="s">
        <v>209</v>
      </c>
      <c r="CD21118" s="24" t="s">
        <v>239</v>
      </c>
      <c r="CE21118" s="24" t="s">
        <v>215</v>
      </c>
      <c r="CF21118" s="24">
        <v>0.6</v>
      </c>
      <c r="CG21118" s="24">
        <v>3.5510000000000002</v>
      </c>
    </row>
    <row r="21119" spans="73:85" x14ac:dyDescent="0.3">
      <c r="BU21119" s="29" t="s">
        <v>226</v>
      </c>
      <c r="BV21119" s="29" t="s">
        <v>239</v>
      </c>
      <c r="BW21119" s="29" t="s">
        <v>11</v>
      </c>
      <c r="BX21119" s="29">
        <v>0.7</v>
      </c>
      <c r="BY21119" s="30">
        <v>1.111</v>
      </c>
      <c r="CC21119" s="24" t="s">
        <v>209</v>
      </c>
      <c r="CD21119" s="24" t="s">
        <v>239</v>
      </c>
      <c r="CE21119" s="24" t="s">
        <v>215</v>
      </c>
      <c r="CF21119" s="24">
        <v>0.7</v>
      </c>
      <c r="CG21119" s="24">
        <v>4.5199999999999996</v>
      </c>
    </row>
    <row r="21120" spans="73:85" x14ac:dyDescent="0.3">
      <c r="BU21120" s="29" t="s">
        <v>226</v>
      </c>
      <c r="BV21120" s="29" t="s">
        <v>239</v>
      </c>
      <c r="BW21120" s="29" t="s">
        <v>11</v>
      </c>
      <c r="BX21120" s="29">
        <v>0.8</v>
      </c>
      <c r="BY21120" s="30">
        <v>0.80200000000000005</v>
      </c>
      <c r="CC21120" s="24" t="s">
        <v>209</v>
      </c>
      <c r="CD21120" s="24" t="s">
        <v>239</v>
      </c>
      <c r="CE21120" s="24" t="s">
        <v>215</v>
      </c>
      <c r="CF21120" s="24">
        <v>0.8</v>
      </c>
      <c r="CG21120" s="24">
        <v>4.3570000000000002</v>
      </c>
    </row>
    <row r="21121" spans="73:85" x14ac:dyDescent="0.3">
      <c r="BU21121" s="29" t="s">
        <v>226</v>
      </c>
      <c r="BV21121" s="29" t="s">
        <v>239</v>
      </c>
      <c r="BW21121" s="29" t="s">
        <v>11</v>
      </c>
      <c r="BX21121" s="29">
        <v>0.9</v>
      </c>
      <c r="BY21121" s="30">
        <v>1.143</v>
      </c>
      <c r="CC21121" s="24" t="s">
        <v>209</v>
      </c>
      <c r="CD21121" s="24" t="s">
        <v>239</v>
      </c>
      <c r="CE21121" s="24" t="s">
        <v>215</v>
      </c>
      <c r="CF21121" s="24">
        <v>0.9</v>
      </c>
      <c r="CG21121" s="24">
        <v>4.5590000000000002</v>
      </c>
    </row>
    <row r="21122" spans="73:85" x14ac:dyDescent="0.3">
      <c r="BU21122" s="29" t="s">
        <v>226</v>
      </c>
      <c r="BV21122" s="29" t="s">
        <v>239</v>
      </c>
      <c r="BW21122" s="29" t="s">
        <v>11</v>
      </c>
      <c r="BX21122" s="29">
        <v>1</v>
      </c>
      <c r="BY21122" s="30">
        <v>1.024</v>
      </c>
      <c r="CC21122" s="24" t="s">
        <v>209</v>
      </c>
      <c r="CD21122" s="24" t="s">
        <v>239</v>
      </c>
      <c r="CE21122" s="24" t="s">
        <v>215</v>
      </c>
      <c r="CF21122" s="24">
        <v>1</v>
      </c>
      <c r="CG21122" s="24">
        <v>4.0510000000000002</v>
      </c>
    </row>
    <row r="21123" spans="73:85" x14ac:dyDescent="0.3">
      <c r="BU21123" s="29" t="s">
        <v>226</v>
      </c>
      <c r="BV21123" s="29" t="s">
        <v>239</v>
      </c>
      <c r="BW21123" s="29" t="s">
        <v>11</v>
      </c>
      <c r="BX21123" s="29">
        <v>1.1000000000000001</v>
      </c>
      <c r="BY21123" s="30">
        <v>1.113</v>
      </c>
      <c r="CC21123" s="24" t="s">
        <v>209</v>
      </c>
      <c r="CD21123" s="24" t="s">
        <v>239</v>
      </c>
      <c r="CE21123" s="24" t="s">
        <v>215</v>
      </c>
      <c r="CF21123" s="24">
        <v>1.1000000000000001</v>
      </c>
      <c r="CG21123" s="24">
        <v>4.7869999999999999</v>
      </c>
    </row>
    <row r="21124" spans="73:85" x14ac:dyDescent="0.3">
      <c r="BU21124" s="29" t="s">
        <v>226</v>
      </c>
      <c r="BV21124" s="29" t="s">
        <v>239</v>
      </c>
      <c r="BW21124" s="29" t="s">
        <v>11</v>
      </c>
      <c r="BX21124" s="29">
        <v>1.2</v>
      </c>
      <c r="BY21124" s="30">
        <v>1.5580000000000001</v>
      </c>
      <c r="CC21124" s="24" t="s">
        <v>209</v>
      </c>
      <c r="CD21124" s="24" t="s">
        <v>239</v>
      </c>
      <c r="CE21124" s="24" t="s">
        <v>215</v>
      </c>
      <c r="CF21124" s="24">
        <v>1.2</v>
      </c>
      <c r="CG21124" s="24">
        <v>3.77</v>
      </c>
    </row>
    <row r="21125" spans="73:85" x14ac:dyDescent="0.3">
      <c r="BU21125" s="29" t="s">
        <v>226</v>
      </c>
      <c r="BV21125" s="29" t="s">
        <v>239</v>
      </c>
      <c r="BW21125" s="29" t="s">
        <v>11</v>
      </c>
      <c r="BX21125" s="29">
        <v>1.3</v>
      </c>
      <c r="BY21125" s="30">
        <v>1.2350000000000001</v>
      </c>
      <c r="CC21125" s="24" t="s">
        <v>209</v>
      </c>
      <c r="CD21125" s="24" t="s">
        <v>239</v>
      </c>
      <c r="CE21125" s="24" t="s">
        <v>215</v>
      </c>
      <c r="CF21125" s="24">
        <v>1.3</v>
      </c>
      <c r="CG21125" s="24">
        <v>4.7699999999999996</v>
      </c>
    </row>
    <row r="21126" spans="73:85" x14ac:dyDescent="0.3">
      <c r="BU21126" s="29" t="s">
        <v>226</v>
      </c>
      <c r="BV21126" s="29" t="s">
        <v>239</v>
      </c>
      <c r="BW21126" s="29" t="s">
        <v>11</v>
      </c>
      <c r="BX21126" s="29">
        <v>1.4</v>
      </c>
      <c r="BY21126" s="30">
        <v>1.5609999999999999</v>
      </c>
      <c r="CC21126" s="24" t="s">
        <v>209</v>
      </c>
      <c r="CD21126" s="24" t="s">
        <v>239</v>
      </c>
      <c r="CE21126" s="24" t="s">
        <v>215</v>
      </c>
      <c r="CF21126" s="24">
        <v>1.4</v>
      </c>
      <c r="CG21126" s="24">
        <v>4.3529999999999998</v>
      </c>
    </row>
    <row r="21127" spans="73:85" x14ac:dyDescent="0.3">
      <c r="BU21127" s="29" t="s">
        <v>226</v>
      </c>
      <c r="BV21127" s="29" t="s">
        <v>239</v>
      </c>
      <c r="BW21127" s="29" t="s">
        <v>11</v>
      </c>
      <c r="BX21127" s="29">
        <v>1.5</v>
      </c>
      <c r="BY21127" s="30">
        <v>1.806</v>
      </c>
      <c r="CC21127" s="24" t="s">
        <v>209</v>
      </c>
      <c r="CD21127" s="24" t="s">
        <v>239</v>
      </c>
      <c r="CE21127" s="24" t="s">
        <v>215</v>
      </c>
      <c r="CF21127" s="24">
        <v>1.5</v>
      </c>
      <c r="CG21127" s="24">
        <v>5.0330000000000004</v>
      </c>
    </row>
    <row r="21128" spans="73:85" x14ac:dyDescent="0.3">
      <c r="BU21128" s="29" t="s">
        <v>226</v>
      </c>
      <c r="BV21128" s="29" t="s">
        <v>239</v>
      </c>
      <c r="BW21128" s="29" t="s">
        <v>11</v>
      </c>
      <c r="BX21128" s="29">
        <v>1.6</v>
      </c>
      <c r="BY21128" s="30">
        <v>2.12</v>
      </c>
      <c r="CC21128" s="24" t="s">
        <v>209</v>
      </c>
      <c r="CD21128" s="24" t="s">
        <v>239</v>
      </c>
      <c r="CE21128" s="24" t="s">
        <v>215</v>
      </c>
      <c r="CF21128" s="24">
        <v>1.6</v>
      </c>
      <c r="CG21128" s="24">
        <v>4.8810000000000002</v>
      </c>
    </row>
    <row r="21129" spans="73:85" x14ac:dyDescent="0.3">
      <c r="BU21129" s="29" t="s">
        <v>226</v>
      </c>
      <c r="BV21129" s="29" t="s">
        <v>239</v>
      </c>
      <c r="BW21129" s="29" t="s">
        <v>11</v>
      </c>
      <c r="BX21129" s="29">
        <v>1.7</v>
      </c>
      <c r="BY21129" s="30">
        <v>2.5409999999999999</v>
      </c>
      <c r="CC21129" s="24" t="s">
        <v>209</v>
      </c>
      <c r="CD21129" s="24" t="s">
        <v>239</v>
      </c>
      <c r="CE21129" s="24" t="s">
        <v>215</v>
      </c>
      <c r="CF21129" s="24">
        <v>1.7</v>
      </c>
      <c r="CG21129" s="24">
        <v>4.4189999999999996</v>
      </c>
    </row>
    <row r="21130" spans="73:85" x14ac:dyDescent="0.3">
      <c r="BU21130" s="29" t="s">
        <v>226</v>
      </c>
      <c r="BV21130" s="29" t="s">
        <v>239</v>
      </c>
      <c r="BW21130" s="29" t="s">
        <v>11</v>
      </c>
      <c r="BX21130" s="29">
        <v>1.8</v>
      </c>
      <c r="BY21130" s="30">
        <v>2.2650000000000001</v>
      </c>
      <c r="CC21130" s="24" t="s">
        <v>209</v>
      </c>
      <c r="CD21130" s="24" t="s">
        <v>239</v>
      </c>
      <c r="CE21130" s="24" t="s">
        <v>215</v>
      </c>
      <c r="CF21130" s="24">
        <v>1.8</v>
      </c>
      <c r="CG21130" s="24">
        <v>4.0830000000000002</v>
      </c>
    </row>
    <row r="21131" spans="73:85" x14ac:dyDescent="0.3">
      <c r="BU21131" s="29" t="s">
        <v>226</v>
      </c>
      <c r="BV21131" s="29" t="s">
        <v>239</v>
      </c>
      <c r="BW21131" s="29" t="s">
        <v>11</v>
      </c>
      <c r="BX21131" s="29">
        <v>1.9</v>
      </c>
      <c r="BY21131" s="30">
        <v>2.0859999999999999</v>
      </c>
      <c r="CC21131" s="24" t="s">
        <v>209</v>
      </c>
      <c r="CD21131" s="24" t="s">
        <v>239</v>
      </c>
      <c r="CE21131" s="24" t="s">
        <v>215</v>
      </c>
      <c r="CF21131" s="24">
        <v>1.9</v>
      </c>
      <c r="CG21131" s="24">
        <v>4.3159999999999998</v>
      </c>
    </row>
    <row r="21132" spans="73:85" x14ac:dyDescent="0.3">
      <c r="BU21132" s="29" t="s">
        <v>226</v>
      </c>
      <c r="BV21132" s="29" t="s">
        <v>239</v>
      </c>
      <c r="BW21132" s="29" t="s">
        <v>11</v>
      </c>
      <c r="BX21132" s="29">
        <v>2</v>
      </c>
      <c r="BY21132" s="30">
        <v>1.35</v>
      </c>
      <c r="CC21132" s="24" t="s">
        <v>209</v>
      </c>
      <c r="CD21132" s="24" t="s">
        <v>239</v>
      </c>
      <c r="CE21132" s="24" t="s">
        <v>215</v>
      </c>
      <c r="CF21132" s="24">
        <v>2</v>
      </c>
      <c r="CG21132" s="24">
        <v>4.1900000000000004</v>
      </c>
    </row>
    <row r="21133" spans="73:85" x14ac:dyDescent="0.3">
      <c r="BU21133" s="29" t="s">
        <v>226</v>
      </c>
      <c r="BV21133" s="29" t="s">
        <v>239</v>
      </c>
      <c r="BW21133" s="29" t="s">
        <v>11</v>
      </c>
      <c r="BX21133" s="29">
        <v>2.1</v>
      </c>
      <c r="BY21133" s="30">
        <v>1.468</v>
      </c>
      <c r="CC21133" s="24" t="s">
        <v>209</v>
      </c>
      <c r="CD21133" s="24" t="s">
        <v>239</v>
      </c>
      <c r="CE21133" s="24" t="s">
        <v>215</v>
      </c>
      <c r="CF21133" s="24">
        <v>2.1</v>
      </c>
      <c r="CG21133" s="24">
        <v>4.0750000000000002</v>
      </c>
    </row>
    <row r="21134" spans="73:85" x14ac:dyDescent="0.3">
      <c r="BU21134" s="29" t="s">
        <v>226</v>
      </c>
      <c r="BV21134" s="29" t="s">
        <v>239</v>
      </c>
      <c r="BW21134" s="29" t="s">
        <v>11</v>
      </c>
      <c r="BX21134" s="29">
        <v>2.2000000000000002</v>
      </c>
      <c r="BY21134" s="30">
        <v>1.5389999999999999</v>
      </c>
      <c r="CC21134" s="24" t="s">
        <v>209</v>
      </c>
      <c r="CD21134" s="24" t="s">
        <v>239</v>
      </c>
      <c r="CE21134" s="24" t="s">
        <v>215</v>
      </c>
      <c r="CF21134" s="24">
        <v>2.2000000000000002</v>
      </c>
      <c r="CG21134" s="24">
        <v>4.5380000000000003</v>
      </c>
    </row>
    <row r="21135" spans="73:85" x14ac:dyDescent="0.3">
      <c r="BU21135" s="29" t="s">
        <v>226</v>
      </c>
      <c r="BV21135" s="29" t="s">
        <v>239</v>
      </c>
      <c r="BW21135" s="29" t="s">
        <v>11</v>
      </c>
      <c r="BX21135" s="29">
        <v>2.2999999999999998</v>
      </c>
      <c r="BY21135" s="30">
        <v>1.4650000000000001</v>
      </c>
      <c r="CC21135" s="24" t="s">
        <v>209</v>
      </c>
      <c r="CD21135" s="24" t="s">
        <v>239</v>
      </c>
      <c r="CE21135" s="24" t="s">
        <v>215</v>
      </c>
      <c r="CF21135" s="24">
        <v>2.2999999999999998</v>
      </c>
      <c r="CG21135" s="24">
        <v>4.8140000000000001</v>
      </c>
    </row>
    <row r="21136" spans="73:85" x14ac:dyDescent="0.3">
      <c r="BU21136" s="29" t="s">
        <v>226</v>
      </c>
      <c r="BV21136" s="29" t="s">
        <v>239</v>
      </c>
      <c r="BW21136" s="29" t="s">
        <v>11</v>
      </c>
      <c r="BX21136" s="29">
        <v>2.4</v>
      </c>
      <c r="BY21136" s="30">
        <v>1.7509999999999999</v>
      </c>
      <c r="CC21136" s="24" t="s">
        <v>209</v>
      </c>
      <c r="CD21136" s="24" t="s">
        <v>239</v>
      </c>
      <c r="CE21136" s="24" t="s">
        <v>215</v>
      </c>
      <c r="CF21136" s="24">
        <v>2.4</v>
      </c>
      <c r="CG21136" s="24">
        <v>4.4829999999999997</v>
      </c>
    </row>
    <row r="21137" spans="73:85" x14ac:dyDescent="0.3">
      <c r="BU21137" s="29" t="s">
        <v>226</v>
      </c>
      <c r="BV21137" s="29" t="s">
        <v>239</v>
      </c>
      <c r="BW21137" s="29" t="s">
        <v>11</v>
      </c>
      <c r="BX21137" s="29">
        <v>2.5</v>
      </c>
      <c r="BY21137" s="30">
        <v>1.6639999999999999</v>
      </c>
      <c r="CC21137" s="24" t="s">
        <v>209</v>
      </c>
      <c r="CD21137" s="24" t="s">
        <v>239</v>
      </c>
      <c r="CE21137" s="24" t="s">
        <v>215</v>
      </c>
      <c r="CF21137" s="24">
        <v>2.5</v>
      </c>
      <c r="CG21137" s="24">
        <v>4.0330000000000004</v>
      </c>
    </row>
    <row r="21138" spans="73:85" x14ac:dyDescent="0.3">
      <c r="BU21138" s="29" t="s">
        <v>226</v>
      </c>
      <c r="BV21138" s="29" t="s">
        <v>239</v>
      </c>
      <c r="BW21138" s="29" t="s">
        <v>11</v>
      </c>
      <c r="BX21138" s="29">
        <v>2.6</v>
      </c>
      <c r="BY21138" s="30">
        <v>1.6830000000000001</v>
      </c>
      <c r="CC21138" s="24" t="s">
        <v>209</v>
      </c>
      <c r="CD21138" s="24" t="s">
        <v>239</v>
      </c>
      <c r="CE21138" s="24" t="s">
        <v>215</v>
      </c>
      <c r="CF21138" s="24">
        <v>2.6</v>
      </c>
      <c r="CG21138" s="24">
        <v>4.2880000000000003</v>
      </c>
    </row>
    <row r="21139" spans="73:85" x14ac:dyDescent="0.3">
      <c r="BU21139" s="29" t="s">
        <v>226</v>
      </c>
      <c r="BV21139" s="29" t="s">
        <v>239</v>
      </c>
      <c r="BW21139" s="29" t="s">
        <v>11</v>
      </c>
      <c r="BX21139" s="29">
        <v>2.7</v>
      </c>
      <c r="BY21139" s="30">
        <v>1.609</v>
      </c>
      <c r="CC21139" s="24" t="s">
        <v>209</v>
      </c>
      <c r="CD21139" s="24" t="s">
        <v>239</v>
      </c>
      <c r="CE21139" s="24" t="s">
        <v>215</v>
      </c>
      <c r="CF21139" s="24">
        <v>2.7</v>
      </c>
      <c r="CG21139" s="24">
        <v>3.8</v>
      </c>
    </row>
    <row r="21140" spans="73:85" x14ac:dyDescent="0.3">
      <c r="BU21140" s="29" t="s">
        <v>226</v>
      </c>
      <c r="BV21140" s="29" t="s">
        <v>239</v>
      </c>
      <c r="BW21140" s="29" t="s">
        <v>11</v>
      </c>
      <c r="BX21140" s="29">
        <v>2.8</v>
      </c>
      <c r="BY21140" s="30">
        <v>1.631</v>
      </c>
      <c r="CC21140" s="24" t="s">
        <v>209</v>
      </c>
      <c r="CD21140" s="24" t="s">
        <v>239</v>
      </c>
      <c r="CE21140" s="24" t="s">
        <v>215</v>
      </c>
      <c r="CF21140" s="24">
        <v>2.8</v>
      </c>
      <c r="CG21140" s="24">
        <v>4.6420000000000003</v>
      </c>
    </row>
    <row r="21141" spans="73:85" x14ac:dyDescent="0.3">
      <c r="BU21141" s="29" t="s">
        <v>226</v>
      </c>
      <c r="BV21141" s="29" t="s">
        <v>239</v>
      </c>
      <c r="BW21141" s="29" t="s">
        <v>11</v>
      </c>
      <c r="BX21141" s="29">
        <v>2.9</v>
      </c>
      <c r="BY21141" s="30">
        <v>1.4570000000000001</v>
      </c>
      <c r="CC21141" s="24" t="s">
        <v>209</v>
      </c>
      <c r="CD21141" s="24" t="s">
        <v>239</v>
      </c>
      <c r="CE21141" s="24" t="s">
        <v>215</v>
      </c>
      <c r="CF21141" s="24">
        <v>2.9</v>
      </c>
      <c r="CG21141" s="24">
        <v>6.6719999999999997</v>
      </c>
    </row>
    <row r="21142" spans="73:85" x14ac:dyDescent="0.3">
      <c r="BU21142" s="29" t="s">
        <v>226</v>
      </c>
      <c r="BV21142" s="29" t="s">
        <v>239</v>
      </c>
      <c r="BW21142" s="29" t="s">
        <v>11</v>
      </c>
      <c r="BX21142" s="29">
        <v>3</v>
      </c>
      <c r="BY21142" s="30">
        <v>1.39</v>
      </c>
      <c r="CC21142" s="24" t="s">
        <v>209</v>
      </c>
      <c r="CD21142" s="24" t="s">
        <v>239</v>
      </c>
      <c r="CE21142" s="24" t="s">
        <v>215</v>
      </c>
      <c r="CF21142" s="24">
        <v>3</v>
      </c>
      <c r="CG21142" s="24">
        <v>5.41</v>
      </c>
    </row>
    <row r="21143" spans="73:85" x14ac:dyDescent="0.3">
      <c r="BU21143" s="29" t="s">
        <v>226</v>
      </c>
      <c r="BV21143" s="29" t="s">
        <v>239</v>
      </c>
      <c r="BW21143" s="29" t="s">
        <v>11</v>
      </c>
      <c r="BX21143" s="29">
        <v>3.1</v>
      </c>
      <c r="BY21143" s="30">
        <v>1.238</v>
      </c>
      <c r="CC21143" s="24" t="s">
        <v>209</v>
      </c>
      <c r="CD21143" s="24" t="s">
        <v>239</v>
      </c>
      <c r="CE21143" s="24" t="s">
        <v>215</v>
      </c>
      <c r="CF21143" s="24">
        <v>3.1</v>
      </c>
      <c r="CG21143" s="24">
        <v>5.0369999999999999</v>
      </c>
    </row>
    <row r="21144" spans="73:85" x14ac:dyDescent="0.3">
      <c r="BU21144" s="29" t="s">
        <v>226</v>
      </c>
      <c r="BV21144" s="29" t="s">
        <v>239</v>
      </c>
      <c r="BW21144" s="29" t="s">
        <v>11</v>
      </c>
      <c r="BX21144" s="29">
        <v>3.2</v>
      </c>
      <c r="BY21144" s="30">
        <v>1.2070000000000001</v>
      </c>
      <c r="CC21144" s="24" t="s">
        <v>209</v>
      </c>
      <c r="CD21144" s="24" t="s">
        <v>239</v>
      </c>
      <c r="CE21144" s="24" t="s">
        <v>215</v>
      </c>
      <c r="CF21144" s="24">
        <v>3.2</v>
      </c>
      <c r="CG21144" s="24">
        <v>5.476</v>
      </c>
    </row>
    <row r="21145" spans="73:85" x14ac:dyDescent="0.3">
      <c r="BU21145" s="29" t="s">
        <v>226</v>
      </c>
      <c r="BV21145" s="29" t="s">
        <v>239</v>
      </c>
      <c r="BW21145" s="29" t="s">
        <v>11</v>
      </c>
      <c r="BX21145" s="29">
        <v>3.3</v>
      </c>
      <c r="BY21145" s="30">
        <v>1.4339999999999999</v>
      </c>
      <c r="CC21145" s="24" t="s">
        <v>209</v>
      </c>
      <c r="CD21145" s="24" t="s">
        <v>239</v>
      </c>
      <c r="CE21145" s="24" t="s">
        <v>215</v>
      </c>
      <c r="CF21145" s="24">
        <v>3.3</v>
      </c>
      <c r="CG21145" s="24">
        <v>5.1989999999999998</v>
      </c>
    </row>
    <row r="21146" spans="73:85" x14ac:dyDescent="0.3">
      <c r="BU21146" s="29" t="s">
        <v>226</v>
      </c>
      <c r="BV21146" s="29" t="s">
        <v>239</v>
      </c>
      <c r="BW21146" s="29" t="s">
        <v>11</v>
      </c>
      <c r="BX21146" s="29">
        <v>3.4</v>
      </c>
      <c r="BY21146" s="30">
        <v>1.141</v>
      </c>
      <c r="CC21146" s="24" t="s">
        <v>209</v>
      </c>
      <c r="CD21146" s="24" t="s">
        <v>239</v>
      </c>
      <c r="CE21146" s="24" t="s">
        <v>215</v>
      </c>
      <c r="CF21146" s="24">
        <v>3.4</v>
      </c>
      <c r="CG21146" s="24">
        <v>5.43</v>
      </c>
    </row>
    <row r="21147" spans="73:85" x14ac:dyDescent="0.3">
      <c r="BU21147" s="29" t="s">
        <v>226</v>
      </c>
      <c r="BV21147" s="29" t="s">
        <v>239</v>
      </c>
      <c r="BW21147" s="29" t="s">
        <v>11</v>
      </c>
      <c r="BX21147" s="29">
        <v>3.5</v>
      </c>
      <c r="BY21147" s="30">
        <v>1.173</v>
      </c>
      <c r="CC21147" s="24" t="s">
        <v>209</v>
      </c>
      <c r="CD21147" s="24" t="s">
        <v>239</v>
      </c>
      <c r="CE21147" s="24" t="s">
        <v>215</v>
      </c>
      <c r="CF21147" s="24">
        <v>3.5</v>
      </c>
      <c r="CG21147" s="24">
        <v>5.4790000000000001</v>
      </c>
    </row>
    <row r="21148" spans="73:85" x14ac:dyDescent="0.3">
      <c r="BU21148" s="29" t="s">
        <v>226</v>
      </c>
      <c r="BV21148" s="29" t="s">
        <v>239</v>
      </c>
      <c r="BW21148" s="29" t="s">
        <v>11</v>
      </c>
      <c r="BX21148" s="29">
        <v>3.6</v>
      </c>
      <c r="BY21148" s="30">
        <v>1.153</v>
      </c>
      <c r="CC21148" s="24" t="s">
        <v>209</v>
      </c>
      <c r="CD21148" s="24" t="s">
        <v>239</v>
      </c>
      <c r="CE21148" s="24" t="s">
        <v>215</v>
      </c>
      <c r="CF21148" s="24">
        <v>3.6</v>
      </c>
      <c r="CG21148" s="24">
        <v>5.7130000000000001</v>
      </c>
    </row>
    <row r="21149" spans="73:85" x14ac:dyDescent="0.3">
      <c r="BU21149" s="29" t="s">
        <v>226</v>
      </c>
      <c r="BV21149" s="29" t="s">
        <v>239</v>
      </c>
      <c r="BW21149" s="29" t="s">
        <v>11</v>
      </c>
      <c r="BX21149" s="29">
        <v>3.7</v>
      </c>
      <c r="BY21149" s="30">
        <v>1.6140000000000001</v>
      </c>
      <c r="CC21149" s="24" t="s">
        <v>209</v>
      </c>
      <c r="CD21149" s="24" t="s">
        <v>239</v>
      </c>
      <c r="CE21149" s="24" t="s">
        <v>215</v>
      </c>
      <c r="CF21149" s="24">
        <v>3.7</v>
      </c>
      <c r="CG21149" s="24">
        <v>5.6740000000000004</v>
      </c>
    </row>
    <row r="21150" spans="73:85" x14ac:dyDescent="0.3">
      <c r="BU21150" s="29" t="s">
        <v>226</v>
      </c>
      <c r="BV21150" s="29" t="s">
        <v>239</v>
      </c>
      <c r="BW21150" s="29" t="s">
        <v>11</v>
      </c>
      <c r="BX21150" s="29">
        <v>3.8</v>
      </c>
      <c r="BY21150" s="30">
        <v>1.44</v>
      </c>
      <c r="CC21150" s="24" t="s">
        <v>209</v>
      </c>
      <c r="CD21150" s="24" t="s">
        <v>239</v>
      </c>
      <c r="CE21150" s="24" t="s">
        <v>215</v>
      </c>
      <c r="CF21150" s="24">
        <v>3.8</v>
      </c>
      <c r="CG21150" s="24">
        <v>5.4930000000000003</v>
      </c>
    </row>
    <row r="21151" spans="73:85" x14ac:dyDescent="0.3">
      <c r="BU21151" s="29" t="s">
        <v>226</v>
      </c>
      <c r="BV21151" s="29" t="s">
        <v>239</v>
      </c>
      <c r="BW21151" s="29" t="s">
        <v>11</v>
      </c>
      <c r="BX21151" s="29">
        <v>3.9</v>
      </c>
      <c r="BY21151" s="30">
        <v>2.0329999999999999</v>
      </c>
      <c r="CC21151" s="24" t="s">
        <v>209</v>
      </c>
      <c r="CD21151" s="24" t="s">
        <v>239</v>
      </c>
      <c r="CE21151" s="24" t="s">
        <v>215</v>
      </c>
      <c r="CF21151" s="24">
        <v>3.9</v>
      </c>
      <c r="CG21151" s="24">
        <v>5.2350000000000003</v>
      </c>
    </row>
    <row r="21152" spans="73:85" x14ac:dyDescent="0.3">
      <c r="BU21152" s="29" t="s">
        <v>226</v>
      </c>
      <c r="BV21152" s="29" t="s">
        <v>239</v>
      </c>
      <c r="BW21152" s="29" t="s">
        <v>11</v>
      </c>
      <c r="BX21152" s="29">
        <v>4</v>
      </c>
      <c r="BY21152" s="30">
        <v>2.105</v>
      </c>
      <c r="CC21152" s="24" t="s">
        <v>209</v>
      </c>
      <c r="CD21152" s="24" t="s">
        <v>239</v>
      </c>
      <c r="CE21152" s="24" t="s">
        <v>215</v>
      </c>
      <c r="CF21152" s="24">
        <v>4</v>
      </c>
      <c r="CG21152" s="24">
        <v>5.64</v>
      </c>
    </row>
    <row r="21153" spans="73:85" x14ac:dyDescent="0.3">
      <c r="BU21153" s="29" t="s">
        <v>226</v>
      </c>
      <c r="BV21153" s="29" t="s">
        <v>239</v>
      </c>
      <c r="BW21153" s="29" t="s">
        <v>11</v>
      </c>
      <c r="BX21153" s="29">
        <v>4.0999999999999996</v>
      </c>
      <c r="BY21153" s="30">
        <v>2.0430000000000001</v>
      </c>
      <c r="CC21153" s="24" t="s">
        <v>209</v>
      </c>
      <c r="CD21153" s="24" t="s">
        <v>239</v>
      </c>
      <c r="CE21153" s="24" t="s">
        <v>215</v>
      </c>
      <c r="CF21153" s="24">
        <v>4.0999999999999996</v>
      </c>
      <c r="CG21153" s="24">
        <v>5.4829999999999997</v>
      </c>
    </row>
    <row r="21154" spans="73:85" x14ac:dyDescent="0.3">
      <c r="BU21154" s="29" t="s">
        <v>226</v>
      </c>
      <c r="BV21154" s="29" t="s">
        <v>239</v>
      </c>
      <c r="BW21154" s="29" t="s">
        <v>11</v>
      </c>
      <c r="BX21154" s="29">
        <v>4.2</v>
      </c>
      <c r="BY21154" s="30">
        <v>2.181</v>
      </c>
      <c r="CC21154" s="24" t="s">
        <v>209</v>
      </c>
      <c r="CD21154" s="24" t="s">
        <v>239</v>
      </c>
      <c r="CE21154" s="24" t="s">
        <v>215</v>
      </c>
      <c r="CF21154" s="24">
        <v>4.2</v>
      </c>
      <c r="CG21154" s="24">
        <v>5.4779999999999998</v>
      </c>
    </row>
    <row r="21155" spans="73:85" x14ac:dyDescent="0.3">
      <c r="BU21155" s="29" t="s">
        <v>226</v>
      </c>
      <c r="BV21155" s="29" t="s">
        <v>239</v>
      </c>
      <c r="BW21155" s="29" t="s">
        <v>11</v>
      </c>
      <c r="BX21155" s="29">
        <v>4.3</v>
      </c>
      <c r="BY21155" s="30">
        <v>1.86</v>
      </c>
      <c r="CC21155" s="24" t="s">
        <v>209</v>
      </c>
      <c r="CD21155" s="24" t="s">
        <v>239</v>
      </c>
      <c r="CE21155" s="24" t="s">
        <v>215</v>
      </c>
      <c r="CF21155" s="24">
        <v>4.3</v>
      </c>
      <c r="CG21155" s="24">
        <v>5.3070000000000004</v>
      </c>
    </row>
    <row r="21156" spans="73:85" x14ac:dyDescent="0.3">
      <c r="BU21156" s="29" t="s">
        <v>226</v>
      </c>
      <c r="BV21156" s="29" t="s">
        <v>239</v>
      </c>
      <c r="BW21156" s="29" t="s">
        <v>11</v>
      </c>
      <c r="BX21156" s="29">
        <v>4.4000000000000004</v>
      </c>
      <c r="BY21156" s="30">
        <v>2.1749999999999998</v>
      </c>
      <c r="CC21156" s="24" t="s">
        <v>209</v>
      </c>
      <c r="CD21156" s="24" t="s">
        <v>239</v>
      </c>
      <c r="CE21156" s="24" t="s">
        <v>215</v>
      </c>
      <c r="CF21156" s="24">
        <v>4.4000000000000004</v>
      </c>
      <c r="CG21156" s="24">
        <v>5.6829999999999998</v>
      </c>
    </row>
    <row r="21157" spans="73:85" x14ac:dyDescent="0.3">
      <c r="BU21157" s="29" t="s">
        <v>226</v>
      </c>
      <c r="BV21157" s="29" t="s">
        <v>239</v>
      </c>
      <c r="BW21157" s="29" t="s">
        <v>11</v>
      </c>
      <c r="BX21157" s="29">
        <v>4.5</v>
      </c>
      <c r="BY21157" s="30">
        <v>2.2959999999999998</v>
      </c>
      <c r="CC21157" s="24" t="s">
        <v>209</v>
      </c>
      <c r="CD21157" s="24" t="s">
        <v>239</v>
      </c>
      <c r="CE21157" s="24" t="s">
        <v>215</v>
      </c>
      <c r="CF21157" s="24">
        <v>4.5</v>
      </c>
      <c r="CG21157" s="24">
        <v>5.6829999999999998</v>
      </c>
    </row>
    <row r="21158" spans="73:85" x14ac:dyDescent="0.3">
      <c r="BU21158" s="29" t="s">
        <v>226</v>
      </c>
      <c r="BV21158" s="29" t="s">
        <v>239</v>
      </c>
      <c r="BW21158" s="29" t="s">
        <v>11</v>
      </c>
      <c r="BX21158" s="29">
        <v>4.5999999999999996</v>
      </c>
      <c r="BY21158" s="30">
        <v>1.849</v>
      </c>
      <c r="CC21158" s="24" t="s">
        <v>209</v>
      </c>
      <c r="CD21158" s="24" t="s">
        <v>239</v>
      </c>
      <c r="CE21158" s="24" t="s">
        <v>215</v>
      </c>
      <c r="CF21158" s="24">
        <v>4.5999999999999996</v>
      </c>
      <c r="CG21158" s="24">
        <v>5.976</v>
      </c>
    </row>
    <row r="21159" spans="73:85" x14ac:dyDescent="0.3">
      <c r="BU21159" s="29" t="s">
        <v>226</v>
      </c>
      <c r="BV21159" s="29" t="s">
        <v>239</v>
      </c>
      <c r="BW21159" s="29" t="s">
        <v>11</v>
      </c>
      <c r="BX21159" s="29">
        <v>4.7</v>
      </c>
      <c r="BY21159" s="30">
        <v>2.2120000000000002</v>
      </c>
      <c r="CC21159" s="24" t="s">
        <v>209</v>
      </c>
      <c r="CD21159" s="24" t="s">
        <v>239</v>
      </c>
      <c r="CE21159" s="24" t="s">
        <v>215</v>
      </c>
      <c r="CF21159" s="24">
        <v>4.7</v>
      </c>
      <c r="CG21159" s="24">
        <v>5.3639999999999999</v>
      </c>
    </row>
    <row r="21160" spans="73:85" x14ac:dyDescent="0.3">
      <c r="BU21160" s="29" t="s">
        <v>226</v>
      </c>
      <c r="BV21160" s="29" t="s">
        <v>239</v>
      </c>
      <c r="BW21160" s="29" t="s">
        <v>11</v>
      </c>
      <c r="BX21160" s="29">
        <v>4.8</v>
      </c>
      <c r="BY21160" s="30">
        <v>2.1429999999999998</v>
      </c>
      <c r="CC21160" s="24" t="s">
        <v>209</v>
      </c>
      <c r="CD21160" s="24" t="s">
        <v>239</v>
      </c>
      <c r="CE21160" s="24" t="s">
        <v>215</v>
      </c>
      <c r="CF21160" s="24">
        <v>4.8</v>
      </c>
      <c r="CG21160" s="24">
        <v>5.2370000000000001</v>
      </c>
    </row>
    <row r="21161" spans="73:85" x14ac:dyDescent="0.3">
      <c r="BU21161" s="29" t="s">
        <v>226</v>
      </c>
      <c r="BV21161" s="29" t="s">
        <v>239</v>
      </c>
      <c r="BW21161" s="29" t="s">
        <v>11</v>
      </c>
      <c r="BX21161" s="29">
        <v>4.9000000000000004</v>
      </c>
      <c r="BY21161" s="30">
        <v>2.0379999999999998</v>
      </c>
      <c r="CC21161" s="24" t="s">
        <v>209</v>
      </c>
      <c r="CD21161" s="24" t="s">
        <v>239</v>
      </c>
      <c r="CE21161" s="24" t="s">
        <v>215</v>
      </c>
      <c r="CF21161" s="24">
        <v>4.9000000000000004</v>
      </c>
      <c r="CG21161" s="24">
        <v>5.4240000000000004</v>
      </c>
    </row>
    <row r="21162" spans="73:85" x14ac:dyDescent="0.3">
      <c r="BU21162" s="29" t="s">
        <v>226</v>
      </c>
      <c r="BV21162" s="29" t="s">
        <v>239</v>
      </c>
      <c r="BW21162" s="29" t="s">
        <v>11</v>
      </c>
      <c r="BX21162" s="29">
        <v>5</v>
      </c>
      <c r="BY21162" s="30">
        <v>2.2360000000000002</v>
      </c>
      <c r="CC21162" s="24" t="s">
        <v>209</v>
      </c>
      <c r="CD21162" s="24" t="s">
        <v>239</v>
      </c>
      <c r="CE21162" s="24" t="s">
        <v>215</v>
      </c>
      <c r="CF21162" s="24">
        <v>5</v>
      </c>
      <c r="CG21162" s="24">
        <v>5.1980000000000004</v>
      </c>
    </row>
    <row r="21163" spans="73:85" x14ac:dyDescent="0.3">
      <c r="BU21163" s="29" t="s">
        <v>226</v>
      </c>
      <c r="BV21163" s="29" t="s">
        <v>239</v>
      </c>
      <c r="BW21163" s="29" t="s">
        <v>11</v>
      </c>
      <c r="BX21163" s="29">
        <v>5.0999999999999996</v>
      </c>
      <c r="BY21163" s="30">
        <v>2.1709999999999998</v>
      </c>
      <c r="CC21163" s="24" t="s">
        <v>209</v>
      </c>
      <c r="CD21163" s="24" t="s">
        <v>239</v>
      </c>
      <c r="CE21163" s="24" t="s">
        <v>215</v>
      </c>
      <c r="CF21163" s="24">
        <v>5.0999999999999996</v>
      </c>
      <c r="CG21163" s="24">
        <v>4.9669999999999996</v>
      </c>
    </row>
    <row r="21164" spans="73:85" x14ac:dyDescent="0.3">
      <c r="BU21164" s="29" t="s">
        <v>226</v>
      </c>
      <c r="BV21164" s="29" t="s">
        <v>239</v>
      </c>
      <c r="BW21164" s="29" t="s">
        <v>11</v>
      </c>
      <c r="BX21164" s="29">
        <v>5.2</v>
      </c>
      <c r="BY21164" s="30">
        <v>2.298</v>
      </c>
      <c r="CC21164" s="24" t="s">
        <v>209</v>
      </c>
      <c r="CD21164" s="24" t="s">
        <v>239</v>
      </c>
      <c r="CE21164" s="24" t="s">
        <v>215</v>
      </c>
      <c r="CF21164" s="24">
        <v>5.2</v>
      </c>
      <c r="CG21164" s="24">
        <v>4.9939999999999998</v>
      </c>
    </row>
    <row r="21165" spans="73:85" x14ac:dyDescent="0.3">
      <c r="BU21165" s="29" t="s">
        <v>226</v>
      </c>
      <c r="BV21165" s="29" t="s">
        <v>239</v>
      </c>
      <c r="BW21165" s="29" t="s">
        <v>11</v>
      </c>
      <c r="BX21165" s="29">
        <v>5.3</v>
      </c>
      <c r="BY21165" s="30">
        <v>2.1779999999999999</v>
      </c>
      <c r="CC21165" s="24" t="s">
        <v>209</v>
      </c>
      <c r="CD21165" s="24" t="s">
        <v>239</v>
      </c>
      <c r="CE21165" s="24" t="s">
        <v>215</v>
      </c>
      <c r="CF21165" s="24">
        <v>5.3</v>
      </c>
      <c r="CG21165" s="24">
        <v>5.35</v>
      </c>
    </row>
    <row r="21166" spans="73:85" x14ac:dyDescent="0.3">
      <c r="BU21166" s="29" t="s">
        <v>226</v>
      </c>
      <c r="BV21166" s="29" t="s">
        <v>239</v>
      </c>
      <c r="BW21166" s="29" t="s">
        <v>11</v>
      </c>
      <c r="BX21166" s="29">
        <v>5.4</v>
      </c>
      <c r="BY21166" s="30">
        <v>2.339</v>
      </c>
      <c r="CC21166" s="24" t="s">
        <v>209</v>
      </c>
      <c r="CD21166" s="24" t="s">
        <v>239</v>
      </c>
      <c r="CE21166" s="24" t="s">
        <v>215</v>
      </c>
      <c r="CF21166" s="24">
        <v>5.4</v>
      </c>
      <c r="CG21166" s="24">
        <v>4.9509999999999996</v>
      </c>
    </row>
    <row r="21167" spans="73:85" x14ac:dyDescent="0.3">
      <c r="BU21167" s="29" t="s">
        <v>226</v>
      </c>
      <c r="BV21167" s="29" t="s">
        <v>239</v>
      </c>
      <c r="BW21167" s="29" t="s">
        <v>11</v>
      </c>
      <c r="BX21167" s="29">
        <v>5.5</v>
      </c>
      <c r="BY21167" s="30">
        <v>2.3359999999999999</v>
      </c>
      <c r="CC21167" s="24" t="s">
        <v>209</v>
      </c>
      <c r="CD21167" s="24" t="s">
        <v>239</v>
      </c>
      <c r="CE21167" s="24" t="s">
        <v>215</v>
      </c>
      <c r="CF21167" s="24">
        <v>5.5</v>
      </c>
      <c r="CG21167" s="24">
        <v>5.6120000000000001</v>
      </c>
    </row>
    <row r="21168" spans="73:85" x14ac:dyDescent="0.3">
      <c r="BU21168" s="29" t="s">
        <v>226</v>
      </c>
      <c r="BV21168" s="29" t="s">
        <v>239</v>
      </c>
      <c r="BW21168" s="29" t="s">
        <v>11</v>
      </c>
      <c r="BX21168" s="29">
        <v>5.6</v>
      </c>
      <c r="BY21168" s="30">
        <v>2.073</v>
      </c>
      <c r="CC21168" s="24" t="s">
        <v>209</v>
      </c>
      <c r="CD21168" s="24" t="s">
        <v>239</v>
      </c>
      <c r="CE21168" s="24" t="s">
        <v>215</v>
      </c>
      <c r="CF21168" s="24">
        <v>5.6</v>
      </c>
      <c r="CG21168" s="24">
        <v>5.4619999999999997</v>
      </c>
    </row>
    <row r="21169" spans="73:85" x14ac:dyDescent="0.3">
      <c r="BU21169" s="29" t="s">
        <v>226</v>
      </c>
      <c r="BV21169" s="29" t="s">
        <v>239</v>
      </c>
      <c r="BW21169" s="29" t="s">
        <v>11</v>
      </c>
      <c r="BX21169" s="29">
        <v>5.7</v>
      </c>
      <c r="BY21169" s="30">
        <v>2.089</v>
      </c>
      <c r="CC21169" s="24" t="s">
        <v>209</v>
      </c>
      <c r="CD21169" s="24" t="s">
        <v>239</v>
      </c>
      <c r="CE21169" s="24" t="s">
        <v>215</v>
      </c>
      <c r="CF21169" s="24">
        <v>5.7</v>
      </c>
      <c r="CG21169" s="24">
        <v>5.4939999999999998</v>
      </c>
    </row>
    <row r="21170" spans="73:85" x14ac:dyDescent="0.3">
      <c r="BU21170" s="29" t="s">
        <v>226</v>
      </c>
      <c r="BV21170" s="29" t="s">
        <v>239</v>
      </c>
      <c r="BW21170" s="29" t="s">
        <v>11</v>
      </c>
      <c r="BX21170" s="29">
        <v>5.8</v>
      </c>
      <c r="BY21170" s="30">
        <v>1.913</v>
      </c>
      <c r="CC21170" s="24" t="s">
        <v>209</v>
      </c>
      <c r="CD21170" s="24" t="s">
        <v>239</v>
      </c>
      <c r="CE21170" s="24" t="s">
        <v>215</v>
      </c>
      <c r="CF21170" s="24">
        <v>5.8</v>
      </c>
      <c r="CG21170" s="24">
        <v>4.7030000000000003</v>
      </c>
    </row>
    <row r="21171" spans="73:85" x14ac:dyDescent="0.3">
      <c r="BU21171" s="29" t="s">
        <v>226</v>
      </c>
      <c r="BV21171" s="29" t="s">
        <v>239</v>
      </c>
      <c r="BW21171" s="29" t="s">
        <v>11</v>
      </c>
      <c r="BX21171" s="29">
        <v>5.9</v>
      </c>
      <c r="BY21171" s="30">
        <v>2.0430000000000001</v>
      </c>
      <c r="CC21171" s="24" t="s">
        <v>209</v>
      </c>
      <c r="CD21171" s="24" t="s">
        <v>239</v>
      </c>
      <c r="CE21171" s="24" t="s">
        <v>215</v>
      </c>
      <c r="CF21171" s="24">
        <v>5.9</v>
      </c>
      <c r="CG21171" s="24">
        <v>5.3789999999999996</v>
      </c>
    </row>
    <row r="21172" spans="73:85" x14ac:dyDescent="0.3">
      <c r="BU21172" s="29" t="s">
        <v>226</v>
      </c>
      <c r="BV21172" s="29" t="s">
        <v>239</v>
      </c>
      <c r="BW21172" s="29" t="s">
        <v>11</v>
      </c>
      <c r="BX21172" s="29">
        <v>6</v>
      </c>
      <c r="BY21172" s="30">
        <v>2.3250000000000002</v>
      </c>
      <c r="CC21172" s="24" t="s">
        <v>209</v>
      </c>
      <c r="CD21172" s="24" t="s">
        <v>239</v>
      </c>
      <c r="CE21172" s="24" t="s">
        <v>215</v>
      </c>
      <c r="CF21172" s="24">
        <v>6</v>
      </c>
      <c r="CG21172" s="24">
        <v>5.1420000000000003</v>
      </c>
    </row>
    <row r="21173" spans="73:85" x14ac:dyDescent="0.3">
      <c r="BU21173" s="29" t="s">
        <v>226</v>
      </c>
      <c r="BV21173" s="29" t="s">
        <v>239</v>
      </c>
      <c r="BW21173" s="29" t="s">
        <v>11</v>
      </c>
      <c r="BX21173" s="29">
        <v>6.1</v>
      </c>
      <c r="BY21173" s="30">
        <v>2.302</v>
      </c>
      <c r="CC21173" s="24" t="s">
        <v>209</v>
      </c>
      <c r="CD21173" s="24" t="s">
        <v>239</v>
      </c>
      <c r="CE21173" s="24" t="s">
        <v>215</v>
      </c>
      <c r="CF21173" s="24">
        <v>6.1</v>
      </c>
      <c r="CG21173" s="24">
        <v>5.3689999999999998</v>
      </c>
    </row>
    <row r="21174" spans="73:85" x14ac:dyDescent="0.3">
      <c r="BU21174" s="29" t="s">
        <v>226</v>
      </c>
      <c r="BV21174" s="29" t="s">
        <v>239</v>
      </c>
      <c r="BW21174" s="29" t="s">
        <v>11</v>
      </c>
      <c r="BX21174" s="29">
        <v>6.2</v>
      </c>
      <c r="BY21174" s="30">
        <v>1.91</v>
      </c>
      <c r="CC21174" s="24" t="s">
        <v>209</v>
      </c>
      <c r="CD21174" s="24" t="s">
        <v>239</v>
      </c>
      <c r="CE21174" s="24" t="s">
        <v>215</v>
      </c>
      <c r="CF21174" s="24">
        <v>6.2</v>
      </c>
      <c r="CG21174" s="24">
        <v>5.5679999999999996</v>
      </c>
    </row>
    <row r="21175" spans="73:85" x14ac:dyDescent="0.3">
      <c r="BU21175" s="29" t="s">
        <v>226</v>
      </c>
      <c r="BV21175" s="29" t="s">
        <v>239</v>
      </c>
      <c r="BW21175" s="29" t="s">
        <v>11</v>
      </c>
      <c r="BX21175" s="29">
        <v>6.3</v>
      </c>
      <c r="BY21175" s="30">
        <v>2.31</v>
      </c>
      <c r="CC21175" s="24" t="s">
        <v>209</v>
      </c>
      <c r="CD21175" s="24" t="s">
        <v>239</v>
      </c>
      <c r="CE21175" s="24" t="s">
        <v>215</v>
      </c>
      <c r="CF21175" s="24">
        <v>6.3</v>
      </c>
      <c r="CG21175" s="24">
        <v>5.6040000000000001</v>
      </c>
    </row>
    <row r="21176" spans="73:85" x14ac:dyDescent="0.3">
      <c r="BU21176" s="29" t="s">
        <v>226</v>
      </c>
      <c r="BV21176" s="29" t="s">
        <v>239</v>
      </c>
      <c r="BW21176" s="29" t="s">
        <v>11</v>
      </c>
      <c r="BX21176" s="29">
        <v>6.4</v>
      </c>
      <c r="BY21176" s="30">
        <v>2.367</v>
      </c>
      <c r="CC21176" s="24" t="s">
        <v>209</v>
      </c>
      <c r="CD21176" s="24" t="s">
        <v>239</v>
      </c>
      <c r="CE21176" s="24" t="s">
        <v>215</v>
      </c>
      <c r="CF21176" s="24">
        <v>6.4</v>
      </c>
      <c r="CG21176" s="24">
        <v>5.3979999999999997</v>
      </c>
    </row>
    <row r="21177" spans="73:85" x14ac:dyDescent="0.3">
      <c r="BU21177" s="29" t="s">
        <v>226</v>
      </c>
      <c r="BV21177" s="29" t="s">
        <v>239</v>
      </c>
      <c r="BW21177" s="29" t="s">
        <v>11</v>
      </c>
      <c r="BX21177" s="29">
        <v>6.5</v>
      </c>
      <c r="BY21177" s="30">
        <v>2.339</v>
      </c>
      <c r="CC21177" s="24" t="s">
        <v>209</v>
      </c>
      <c r="CD21177" s="24" t="s">
        <v>239</v>
      </c>
      <c r="CE21177" s="24" t="s">
        <v>215</v>
      </c>
      <c r="CF21177" s="24">
        <v>6.5</v>
      </c>
      <c r="CG21177" s="24">
        <v>5.5540000000000003</v>
      </c>
    </row>
    <row r="21178" spans="73:85" x14ac:dyDescent="0.3">
      <c r="BU21178" s="29" t="s">
        <v>226</v>
      </c>
      <c r="BV21178" s="29" t="s">
        <v>239</v>
      </c>
      <c r="BW21178" s="29" t="s">
        <v>11</v>
      </c>
      <c r="BX21178" s="29">
        <v>6.6</v>
      </c>
      <c r="BY21178" s="30">
        <v>2.2919999999999998</v>
      </c>
      <c r="CC21178" s="24" t="s">
        <v>209</v>
      </c>
      <c r="CD21178" s="24" t="s">
        <v>239</v>
      </c>
      <c r="CE21178" s="24" t="s">
        <v>215</v>
      </c>
      <c r="CF21178" s="24">
        <v>6.6</v>
      </c>
      <c r="CG21178" s="24">
        <v>5.5659999999999998</v>
      </c>
    </row>
    <row r="21179" spans="73:85" x14ac:dyDescent="0.3">
      <c r="BU21179" s="29" t="s">
        <v>226</v>
      </c>
      <c r="BV21179" s="29" t="s">
        <v>239</v>
      </c>
      <c r="BW21179" s="29" t="s">
        <v>11</v>
      </c>
      <c r="BX21179" s="29">
        <v>6.7</v>
      </c>
      <c r="BY21179" s="30">
        <v>2.2170000000000001</v>
      </c>
      <c r="CC21179" s="24" t="s">
        <v>209</v>
      </c>
      <c r="CD21179" s="24" t="s">
        <v>239</v>
      </c>
      <c r="CE21179" s="24" t="s">
        <v>215</v>
      </c>
      <c r="CF21179" s="24">
        <v>6.7</v>
      </c>
      <c r="CG21179" s="24">
        <v>5.1879999999999997</v>
      </c>
    </row>
    <row r="21180" spans="73:85" x14ac:dyDescent="0.3">
      <c r="BU21180" s="29" t="s">
        <v>226</v>
      </c>
      <c r="BV21180" s="29" t="s">
        <v>239</v>
      </c>
      <c r="BW21180" s="29" t="s">
        <v>11</v>
      </c>
      <c r="BX21180" s="29">
        <v>6.8</v>
      </c>
      <c r="BY21180" s="30">
        <v>1.81</v>
      </c>
      <c r="CC21180" s="24" t="s">
        <v>209</v>
      </c>
      <c r="CD21180" s="24" t="s">
        <v>239</v>
      </c>
      <c r="CE21180" s="24" t="s">
        <v>215</v>
      </c>
      <c r="CF21180" s="24">
        <v>6.8</v>
      </c>
      <c r="CG21180" s="24">
        <v>5.1260000000000003</v>
      </c>
    </row>
    <row r="21181" spans="73:85" x14ac:dyDescent="0.3">
      <c r="BU21181" s="29" t="s">
        <v>226</v>
      </c>
      <c r="BV21181" s="29" t="s">
        <v>239</v>
      </c>
      <c r="BW21181" s="29" t="s">
        <v>11</v>
      </c>
      <c r="BX21181" s="29">
        <v>6.9</v>
      </c>
      <c r="BY21181" s="30">
        <v>2.1579999999999999</v>
      </c>
      <c r="CC21181" s="24" t="s">
        <v>209</v>
      </c>
      <c r="CD21181" s="24" t="s">
        <v>239</v>
      </c>
      <c r="CE21181" s="24" t="s">
        <v>215</v>
      </c>
      <c r="CF21181" s="24">
        <v>6.9</v>
      </c>
      <c r="CG21181" s="24">
        <v>5.1420000000000003</v>
      </c>
    </row>
    <row r="21182" spans="73:85" x14ac:dyDescent="0.3">
      <c r="BU21182" s="29" t="s">
        <v>226</v>
      </c>
      <c r="BV21182" s="29" t="s">
        <v>239</v>
      </c>
      <c r="BW21182" s="29" t="s">
        <v>11</v>
      </c>
      <c r="BX21182" s="29">
        <v>7</v>
      </c>
      <c r="BY21182" s="30">
        <v>2.2650000000000001</v>
      </c>
      <c r="CC21182" s="24" t="s">
        <v>209</v>
      </c>
      <c r="CD21182" s="24" t="s">
        <v>239</v>
      </c>
      <c r="CE21182" s="24" t="s">
        <v>215</v>
      </c>
      <c r="CF21182" s="24">
        <v>7</v>
      </c>
      <c r="CG21182" s="24">
        <v>5.19</v>
      </c>
    </row>
    <row r="21183" spans="73:85" x14ac:dyDescent="0.3">
      <c r="BU21183" s="29" t="s">
        <v>226</v>
      </c>
      <c r="BV21183" s="29" t="s">
        <v>239</v>
      </c>
      <c r="BW21183" s="29" t="s">
        <v>11</v>
      </c>
      <c r="BX21183" s="29">
        <v>7.1</v>
      </c>
      <c r="BY21183" s="30">
        <v>2.09</v>
      </c>
      <c r="CC21183" s="24" t="s">
        <v>209</v>
      </c>
      <c r="CD21183" s="24" t="s">
        <v>239</v>
      </c>
      <c r="CE21183" s="24" t="s">
        <v>215</v>
      </c>
      <c r="CF21183" s="24">
        <v>7.1</v>
      </c>
      <c r="CG21183" s="24">
        <v>5.1550000000000002</v>
      </c>
    </row>
    <row r="21184" spans="73:85" x14ac:dyDescent="0.3">
      <c r="BU21184" s="29" t="s">
        <v>226</v>
      </c>
      <c r="BV21184" s="29" t="s">
        <v>239</v>
      </c>
      <c r="BW21184" s="29" t="s">
        <v>11</v>
      </c>
      <c r="BX21184" s="29">
        <v>7.2</v>
      </c>
      <c r="BY21184" s="30">
        <v>2.3109999999999999</v>
      </c>
      <c r="CC21184" s="24" t="s">
        <v>209</v>
      </c>
      <c r="CD21184" s="24" t="s">
        <v>239</v>
      </c>
      <c r="CE21184" s="24" t="s">
        <v>215</v>
      </c>
      <c r="CF21184" s="24">
        <v>7.2</v>
      </c>
      <c r="CG21184" s="24">
        <v>4.4130000000000003</v>
      </c>
    </row>
    <row r="21185" spans="73:85" x14ac:dyDescent="0.3">
      <c r="BU21185" s="29" t="s">
        <v>226</v>
      </c>
      <c r="BV21185" s="29" t="s">
        <v>239</v>
      </c>
      <c r="BW21185" s="29" t="s">
        <v>11</v>
      </c>
      <c r="BX21185" s="29">
        <v>7.3</v>
      </c>
      <c r="BY21185" s="30">
        <v>2.1389999999999998</v>
      </c>
      <c r="CC21185" s="24" t="s">
        <v>209</v>
      </c>
      <c r="CD21185" s="24" t="s">
        <v>239</v>
      </c>
      <c r="CE21185" s="24" t="s">
        <v>215</v>
      </c>
      <c r="CF21185" s="24">
        <v>7.3</v>
      </c>
      <c r="CG21185" s="24">
        <v>4.34</v>
      </c>
    </row>
    <row r="21186" spans="73:85" x14ac:dyDescent="0.3">
      <c r="BU21186" s="29" t="s">
        <v>226</v>
      </c>
      <c r="BV21186" s="29" t="s">
        <v>239</v>
      </c>
      <c r="BW21186" s="29" t="s">
        <v>11</v>
      </c>
      <c r="BX21186" s="29">
        <v>7.4</v>
      </c>
      <c r="BY21186" s="30">
        <v>2.0910000000000002</v>
      </c>
      <c r="CC21186" s="24" t="s">
        <v>209</v>
      </c>
      <c r="CD21186" s="24" t="s">
        <v>239</v>
      </c>
      <c r="CE21186" s="24" t="s">
        <v>215</v>
      </c>
      <c r="CF21186" s="24">
        <v>7.4</v>
      </c>
      <c r="CG21186" s="24">
        <v>5.3259999999999996</v>
      </c>
    </row>
    <row r="21187" spans="73:85" x14ac:dyDescent="0.3">
      <c r="BU21187" s="29" t="s">
        <v>226</v>
      </c>
      <c r="BV21187" s="29" t="s">
        <v>239</v>
      </c>
      <c r="BW21187" s="29" t="s">
        <v>11</v>
      </c>
      <c r="BX21187" s="29">
        <v>7.5</v>
      </c>
      <c r="BY21187" s="30">
        <v>2.1779999999999999</v>
      </c>
      <c r="CC21187" s="24" t="s">
        <v>209</v>
      </c>
      <c r="CD21187" s="24" t="s">
        <v>239</v>
      </c>
      <c r="CE21187" s="24" t="s">
        <v>215</v>
      </c>
      <c r="CF21187" s="24">
        <v>7.5</v>
      </c>
      <c r="CG21187" s="24">
        <v>5.1440000000000001</v>
      </c>
    </row>
    <row r="21188" spans="73:85" x14ac:dyDescent="0.3">
      <c r="BU21188" s="29" t="s">
        <v>226</v>
      </c>
      <c r="BV21188" s="29" t="s">
        <v>239</v>
      </c>
      <c r="BW21188" s="29" t="s">
        <v>11</v>
      </c>
      <c r="BX21188" s="29">
        <v>7.6</v>
      </c>
      <c r="BY21188" s="30">
        <v>2.2749999999999999</v>
      </c>
      <c r="CC21188" s="24" t="s">
        <v>209</v>
      </c>
      <c r="CD21188" s="24" t="s">
        <v>239</v>
      </c>
      <c r="CE21188" s="24" t="s">
        <v>215</v>
      </c>
      <c r="CF21188" s="24">
        <v>7.6</v>
      </c>
      <c r="CG21188" s="24">
        <v>5.3650000000000002</v>
      </c>
    </row>
    <row r="21189" spans="73:85" x14ac:dyDescent="0.3">
      <c r="BU21189" s="29" t="s">
        <v>226</v>
      </c>
      <c r="BV21189" s="29" t="s">
        <v>239</v>
      </c>
      <c r="BW21189" s="29" t="s">
        <v>11</v>
      </c>
      <c r="BX21189" s="29">
        <v>7.7</v>
      </c>
      <c r="BY21189" s="30">
        <v>2.3109999999999999</v>
      </c>
      <c r="CC21189" s="24" t="s">
        <v>209</v>
      </c>
      <c r="CD21189" s="24" t="s">
        <v>239</v>
      </c>
      <c r="CE21189" s="24" t="s">
        <v>215</v>
      </c>
      <c r="CF21189" s="24">
        <v>7.7</v>
      </c>
      <c r="CG21189" s="24">
        <v>4.8079999999999998</v>
      </c>
    </row>
    <row r="21190" spans="73:85" x14ac:dyDescent="0.3">
      <c r="BU21190" s="29" t="s">
        <v>226</v>
      </c>
      <c r="BV21190" s="29" t="s">
        <v>239</v>
      </c>
      <c r="BW21190" s="29" t="s">
        <v>11</v>
      </c>
      <c r="BX21190" s="29">
        <v>7.8</v>
      </c>
      <c r="BY21190" s="30">
        <v>2.2309999999999999</v>
      </c>
      <c r="CC21190" s="24" t="s">
        <v>209</v>
      </c>
      <c r="CD21190" s="24" t="s">
        <v>239</v>
      </c>
      <c r="CE21190" s="24" t="s">
        <v>215</v>
      </c>
      <c r="CF21190" s="24">
        <v>7.8</v>
      </c>
      <c r="CG21190" s="24">
        <v>5.5119999999999996</v>
      </c>
    </row>
    <row r="21191" spans="73:85" x14ac:dyDescent="0.3">
      <c r="BU21191" s="29" t="s">
        <v>226</v>
      </c>
      <c r="BV21191" s="29" t="s">
        <v>239</v>
      </c>
      <c r="BW21191" s="29" t="s">
        <v>11</v>
      </c>
      <c r="BX21191" s="29">
        <v>7.9</v>
      </c>
      <c r="BY21191" s="30">
        <v>2.1960000000000002</v>
      </c>
      <c r="CC21191" s="24" t="s">
        <v>209</v>
      </c>
      <c r="CD21191" s="24" t="s">
        <v>239</v>
      </c>
      <c r="CE21191" s="24" t="s">
        <v>215</v>
      </c>
      <c r="CF21191" s="24">
        <v>7.9</v>
      </c>
      <c r="CG21191" s="24">
        <v>5.5229999999999997</v>
      </c>
    </row>
    <row r="21192" spans="73:85" x14ac:dyDescent="0.3">
      <c r="BU21192" s="29" t="s">
        <v>226</v>
      </c>
      <c r="BV21192" s="29" t="s">
        <v>239</v>
      </c>
      <c r="BW21192" s="29" t="s">
        <v>11</v>
      </c>
      <c r="BX21192" s="29">
        <v>8</v>
      </c>
      <c r="BY21192" s="30">
        <v>2.1869999999999998</v>
      </c>
      <c r="CC21192" s="24" t="s">
        <v>209</v>
      </c>
      <c r="CD21192" s="24" t="s">
        <v>239</v>
      </c>
      <c r="CE21192" s="24" t="s">
        <v>215</v>
      </c>
      <c r="CF21192" s="24">
        <v>8</v>
      </c>
      <c r="CG21192" s="24">
        <v>4.68</v>
      </c>
    </row>
    <row r="21193" spans="73:85" x14ac:dyDescent="0.3">
      <c r="BU21193" s="29" t="s">
        <v>226</v>
      </c>
      <c r="BV21193" s="29" t="s">
        <v>239</v>
      </c>
      <c r="BW21193" s="29" t="s">
        <v>11</v>
      </c>
      <c r="BX21193" s="29">
        <v>8.1</v>
      </c>
      <c r="BY21193" s="30">
        <v>2.1339999999999999</v>
      </c>
      <c r="CC21193" s="24" t="s">
        <v>209</v>
      </c>
      <c r="CD21193" s="24" t="s">
        <v>239</v>
      </c>
      <c r="CE21193" s="24" t="s">
        <v>215</v>
      </c>
      <c r="CF21193" s="24">
        <v>8.1</v>
      </c>
      <c r="CG21193" s="24">
        <v>5.1289999999999996</v>
      </c>
    </row>
    <row r="21194" spans="73:85" x14ac:dyDescent="0.3">
      <c r="BU21194" s="29" t="s">
        <v>226</v>
      </c>
      <c r="BV21194" s="29" t="s">
        <v>239</v>
      </c>
      <c r="BW21194" s="29" t="s">
        <v>11</v>
      </c>
      <c r="BX21194" s="29">
        <v>8.1999999999999993</v>
      </c>
      <c r="BY21194" s="30">
        <v>2.2040000000000002</v>
      </c>
      <c r="CC21194" s="24" t="s">
        <v>209</v>
      </c>
      <c r="CD21194" s="24" t="s">
        <v>239</v>
      </c>
      <c r="CE21194" s="24" t="s">
        <v>215</v>
      </c>
      <c r="CF21194" s="24">
        <v>8.1999999999999993</v>
      </c>
      <c r="CG21194" s="24">
        <v>3.4969999999999999</v>
      </c>
    </row>
    <row r="21195" spans="73:85" x14ac:dyDescent="0.3">
      <c r="BU21195" s="29" t="s">
        <v>226</v>
      </c>
      <c r="BV21195" s="29" t="s">
        <v>239</v>
      </c>
      <c r="BW21195" s="29" t="s">
        <v>11</v>
      </c>
      <c r="BX21195" s="29">
        <v>8.3000000000000007</v>
      </c>
      <c r="BY21195" s="30">
        <v>2.1970000000000001</v>
      </c>
      <c r="CC21195" s="24" t="s">
        <v>209</v>
      </c>
      <c r="CD21195" s="24" t="s">
        <v>239</v>
      </c>
      <c r="CE21195" s="24" t="s">
        <v>215</v>
      </c>
      <c r="CF21195" s="24">
        <v>8.3000000000000007</v>
      </c>
      <c r="CG21195" s="24">
        <v>2.8490000000000002</v>
      </c>
    </row>
    <row r="21196" spans="73:85" x14ac:dyDescent="0.3">
      <c r="BU21196" s="29" t="s">
        <v>226</v>
      </c>
      <c r="BV21196" s="29" t="s">
        <v>239</v>
      </c>
      <c r="BW21196" s="29" t="s">
        <v>11</v>
      </c>
      <c r="BX21196" s="29">
        <v>8.4</v>
      </c>
      <c r="BY21196" s="30">
        <v>2.23</v>
      </c>
      <c r="CC21196" s="24" t="s">
        <v>209</v>
      </c>
      <c r="CD21196" s="24" t="s">
        <v>239</v>
      </c>
      <c r="CE21196" s="24" t="s">
        <v>215</v>
      </c>
      <c r="CF21196" s="24">
        <v>8.4</v>
      </c>
      <c r="CG21196" s="24">
        <v>3.4430000000000001</v>
      </c>
    </row>
    <row r="21197" spans="73:85" x14ac:dyDescent="0.3">
      <c r="BU21197" s="29" t="s">
        <v>226</v>
      </c>
      <c r="BV21197" s="29" t="s">
        <v>239</v>
      </c>
      <c r="BW21197" s="29" t="s">
        <v>11</v>
      </c>
      <c r="BX21197" s="29">
        <v>8.5</v>
      </c>
      <c r="BY21197" s="30">
        <v>2.2690000000000001</v>
      </c>
      <c r="CC21197" s="24" t="s">
        <v>209</v>
      </c>
      <c r="CD21197" s="24" t="s">
        <v>239</v>
      </c>
      <c r="CE21197" s="24" t="s">
        <v>215</v>
      </c>
      <c r="CF21197" s="24">
        <v>8.5</v>
      </c>
      <c r="CG21197" s="24">
        <v>3.4039999999999999</v>
      </c>
    </row>
    <row r="21198" spans="73:85" x14ac:dyDescent="0.3">
      <c r="BU21198" s="29" t="s">
        <v>226</v>
      </c>
      <c r="BV21198" s="29" t="s">
        <v>239</v>
      </c>
      <c r="BW21198" s="29" t="s">
        <v>11</v>
      </c>
      <c r="BX21198" s="29">
        <v>8.6</v>
      </c>
      <c r="BY21198" s="30">
        <v>2.375</v>
      </c>
      <c r="CC21198" s="24" t="s">
        <v>209</v>
      </c>
      <c r="CD21198" s="24" t="s">
        <v>239</v>
      </c>
      <c r="CE21198" s="24" t="s">
        <v>215</v>
      </c>
      <c r="CF21198" s="24">
        <v>8.6</v>
      </c>
      <c r="CG21198" s="24">
        <v>3.2290000000000001</v>
      </c>
    </row>
    <row r="21199" spans="73:85" x14ac:dyDescent="0.3">
      <c r="BU21199" s="29" t="s">
        <v>226</v>
      </c>
      <c r="BV21199" s="29" t="s">
        <v>239</v>
      </c>
      <c r="BW21199" s="29" t="s">
        <v>11</v>
      </c>
      <c r="BX21199" s="29">
        <v>8.6999999999999993</v>
      </c>
      <c r="BY21199" s="30">
        <v>2.1480000000000001</v>
      </c>
      <c r="CC21199" s="24" t="s">
        <v>209</v>
      </c>
      <c r="CD21199" s="24" t="s">
        <v>239</v>
      </c>
      <c r="CE21199" s="24" t="s">
        <v>215</v>
      </c>
      <c r="CF21199" s="24">
        <v>8.6999999999999993</v>
      </c>
      <c r="CG21199" s="24">
        <v>3.5640000000000001</v>
      </c>
    </row>
    <row r="21200" spans="73:85" x14ac:dyDescent="0.3">
      <c r="BU21200" s="29" t="s">
        <v>226</v>
      </c>
      <c r="BV21200" s="29" t="s">
        <v>239</v>
      </c>
      <c r="BW21200" s="29" t="s">
        <v>11</v>
      </c>
      <c r="BX21200" s="29">
        <v>8.8000000000000007</v>
      </c>
      <c r="BY21200" s="30">
        <v>2.2759999999999998</v>
      </c>
      <c r="CC21200" s="24" t="s">
        <v>209</v>
      </c>
      <c r="CD21200" s="24" t="s">
        <v>239</v>
      </c>
      <c r="CE21200" s="24" t="s">
        <v>215</v>
      </c>
      <c r="CF21200" s="24">
        <v>8.8000000000000007</v>
      </c>
      <c r="CG21200" s="24">
        <v>3.544</v>
      </c>
    </row>
    <row r="21201" spans="73:85" x14ac:dyDescent="0.3">
      <c r="BU21201" s="29" t="s">
        <v>226</v>
      </c>
      <c r="BV21201" s="29" t="s">
        <v>239</v>
      </c>
      <c r="BW21201" s="29" t="s">
        <v>11</v>
      </c>
      <c r="BX21201" s="29">
        <v>8.9</v>
      </c>
      <c r="BY21201" s="30">
        <v>2.1059999999999999</v>
      </c>
      <c r="CC21201" s="24" t="s">
        <v>209</v>
      </c>
      <c r="CD21201" s="24" t="s">
        <v>239</v>
      </c>
      <c r="CE21201" s="24" t="s">
        <v>215</v>
      </c>
      <c r="CF21201" s="24">
        <v>8.9</v>
      </c>
      <c r="CG21201" s="24">
        <v>3.2869999999999999</v>
      </c>
    </row>
    <row r="21202" spans="73:85" x14ac:dyDescent="0.3">
      <c r="BU21202" s="29" t="s">
        <v>226</v>
      </c>
      <c r="BV21202" s="29" t="s">
        <v>239</v>
      </c>
      <c r="BW21202" s="29" t="s">
        <v>11</v>
      </c>
      <c r="BX21202" s="29">
        <v>9</v>
      </c>
      <c r="BY21202" s="30">
        <v>2.3650000000000002</v>
      </c>
      <c r="CC21202" s="24" t="s">
        <v>209</v>
      </c>
      <c r="CD21202" s="24" t="s">
        <v>239</v>
      </c>
      <c r="CE21202" s="24" t="s">
        <v>215</v>
      </c>
      <c r="CF21202" s="24">
        <v>9</v>
      </c>
      <c r="CG21202" s="24">
        <v>3.8420000000000001</v>
      </c>
    </row>
    <row r="21203" spans="73:85" x14ac:dyDescent="0.3">
      <c r="BU21203" s="29" t="s">
        <v>226</v>
      </c>
      <c r="BV21203" s="29" t="s">
        <v>239</v>
      </c>
      <c r="BW21203" s="29" t="s">
        <v>11</v>
      </c>
      <c r="BX21203" s="29">
        <v>9.1</v>
      </c>
      <c r="BY21203" s="30">
        <v>2.1989999999999998</v>
      </c>
      <c r="CC21203" s="24" t="s">
        <v>209</v>
      </c>
      <c r="CD21203" s="24" t="s">
        <v>239</v>
      </c>
      <c r="CE21203" s="24" t="s">
        <v>215</v>
      </c>
      <c r="CF21203" s="24">
        <v>9.1</v>
      </c>
      <c r="CG21203" s="24">
        <v>2.8929999999999998</v>
      </c>
    </row>
    <row r="21204" spans="73:85" x14ac:dyDescent="0.3">
      <c r="BU21204" s="29" t="s">
        <v>226</v>
      </c>
      <c r="BV21204" s="29" t="s">
        <v>239</v>
      </c>
      <c r="BW21204" s="29" t="s">
        <v>11</v>
      </c>
      <c r="BX21204" s="29">
        <v>9.1999999999999993</v>
      </c>
      <c r="BY21204" s="30">
        <v>2.3159999999999998</v>
      </c>
      <c r="CC21204" s="24" t="s">
        <v>209</v>
      </c>
      <c r="CD21204" s="24" t="s">
        <v>239</v>
      </c>
      <c r="CE21204" s="24" t="s">
        <v>215</v>
      </c>
      <c r="CF21204" s="24">
        <v>9.1999999999999993</v>
      </c>
      <c r="CG21204" s="24">
        <v>2.9260000000000002</v>
      </c>
    </row>
    <row r="21205" spans="73:85" x14ac:dyDescent="0.3">
      <c r="BU21205" s="29" t="s">
        <v>226</v>
      </c>
      <c r="BV21205" s="29" t="s">
        <v>239</v>
      </c>
      <c r="BW21205" s="29" t="s">
        <v>11</v>
      </c>
      <c r="BX21205" s="29">
        <v>9.3000000000000007</v>
      </c>
      <c r="BY21205" s="30">
        <v>2.1850000000000001</v>
      </c>
      <c r="CC21205" s="24" t="s">
        <v>209</v>
      </c>
      <c r="CD21205" s="24" t="s">
        <v>239</v>
      </c>
      <c r="CE21205" s="24" t="s">
        <v>215</v>
      </c>
      <c r="CF21205" s="24">
        <v>9.3000000000000007</v>
      </c>
      <c r="CG21205" s="24">
        <v>3.3370000000000002</v>
      </c>
    </row>
    <row r="21206" spans="73:85" x14ac:dyDescent="0.3">
      <c r="BU21206" s="29" t="s">
        <v>226</v>
      </c>
      <c r="BV21206" s="29" t="s">
        <v>239</v>
      </c>
      <c r="BW21206" s="29" t="s">
        <v>11</v>
      </c>
      <c r="BX21206" s="29">
        <v>9.4</v>
      </c>
      <c r="BY21206" s="30">
        <v>2.2309999999999999</v>
      </c>
      <c r="CC21206" s="24" t="s">
        <v>209</v>
      </c>
      <c r="CD21206" s="24" t="s">
        <v>239</v>
      </c>
      <c r="CE21206" s="24" t="s">
        <v>215</v>
      </c>
      <c r="CF21206" s="24">
        <v>9.4</v>
      </c>
      <c r="CG21206" s="24">
        <v>3.33</v>
      </c>
    </row>
    <row r="21207" spans="73:85" x14ac:dyDescent="0.3">
      <c r="BU21207" s="29" t="s">
        <v>226</v>
      </c>
      <c r="BV21207" s="29" t="s">
        <v>239</v>
      </c>
      <c r="BW21207" s="29" t="s">
        <v>11</v>
      </c>
      <c r="BX21207" s="29">
        <v>9.5</v>
      </c>
      <c r="BY21207" s="30">
        <v>2.0590000000000002</v>
      </c>
      <c r="CC21207" s="24" t="s">
        <v>209</v>
      </c>
      <c r="CD21207" s="24" t="s">
        <v>239</v>
      </c>
      <c r="CE21207" s="24" t="s">
        <v>215</v>
      </c>
      <c r="CF21207" s="24">
        <v>9.5</v>
      </c>
      <c r="CG21207" s="24">
        <v>3.1280000000000001</v>
      </c>
    </row>
    <row r="21208" spans="73:85" x14ac:dyDescent="0.3">
      <c r="BU21208" s="29" t="s">
        <v>226</v>
      </c>
      <c r="BV21208" s="29" t="s">
        <v>239</v>
      </c>
      <c r="BW21208" s="29" t="s">
        <v>11</v>
      </c>
      <c r="BX21208" s="29">
        <v>9.6</v>
      </c>
      <c r="BY21208" s="30">
        <v>2.3140000000000001</v>
      </c>
      <c r="CC21208" s="24" t="s">
        <v>209</v>
      </c>
      <c r="CD21208" s="24" t="s">
        <v>239</v>
      </c>
      <c r="CE21208" s="24" t="s">
        <v>215</v>
      </c>
      <c r="CF21208" s="24">
        <v>9.6</v>
      </c>
      <c r="CG21208" s="24">
        <v>3.8580000000000001</v>
      </c>
    </row>
    <row r="21209" spans="73:85" x14ac:dyDescent="0.3">
      <c r="BU21209" s="29" t="s">
        <v>226</v>
      </c>
      <c r="BV21209" s="29" t="s">
        <v>239</v>
      </c>
      <c r="BW21209" s="29" t="s">
        <v>11</v>
      </c>
      <c r="BX21209" s="29">
        <v>9.6999999999999993</v>
      </c>
      <c r="BY21209" s="30">
        <v>2.032</v>
      </c>
      <c r="CC21209" s="24" t="s">
        <v>209</v>
      </c>
      <c r="CD21209" s="24" t="s">
        <v>239</v>
      </c>
      <c r="CE21209" s="24" t="s">
        <v>215</v>
      </c>
      <c r="CF21209" s="24">
        <v>9.6999999999999993</v>
      </c>
      <c r="CG21209" s="24">
        <v>3.2440000000000002</v>
      </c>
    </row>
    <row r="21210" spans="73:85" x14ac:dyDescent="0.3">
      <c r="BU21210" s="29" t="s">
        <v>226</v>
      </c>
      <c r="BV21210" s="29" t="s">
        <v>239</v>
      </c>
      <c r="BW21210" s="29" t="s">
        <v>11</v>
      </c>
      <c r="BX21210" s="29">
        <v>9.8000000000000007</v>
      </c>
      <c r="BY21210" s="30">
        <v>1.827</v>
      </c>
      <c r="CC21210" s="24" t="s">
        <v>209</v>
      </c>
      <c r="CD21210" s="24" t="s">
        <v>239</v>
      </c>
      <c r="CE21210" s="24" t="s">
        <v>215</v>
      </c>
      <c r="CF21210" s="24">
        <v>9.8000000000000007</v>
      </c>
      <c r="CG21210" s="24">
        <v>3.5369999999999999</v>
      </c>
    </row>
    <row r="21211" spans="73:85" x14ac:dyDescent="0.3">
      <c r="BU21211" s="29" t="s">
        <v>226</v>
      </c>
      <c r="BV21211" s="29" t="s">
        <v>239</v>
      </c>
      <c r="BW21211" s="29" t="s">
        <v>11</v>
      </c>
      <c r="BX21211" s="29">
        <v>9.9</v>
      </c>
      <c r="BY21211" s="30">
        <v>1.8480000000000001</v>
      </c>
      <c r="CC21211" s="24" t="s">
        <v>209</v>
      </c>
      <c r="CD21211" s="24" t="s">
        <v>239</v>
      </c>
      <c r="CE21211" s="24" t="s">
        <v>215</v>
      </c>
      <c r="CF21211" s="24">
        <v>9.9</v>
      </c>
      <c r="CG21211" s="24">
        <v>3.0790000000000002</v>
      </c>
    </row>
    <row r="21212" spans="73:85" x14ac:dyDescent="0.3">
      <c r="BU21212" s="29" t="s">
        <v>226</v>
      </c>
      <c r="BV21212" s="29" t="s">
        <v>239</v>
      </c>
      <c r="BW21212" s="29" t="s">
        <v>11</v>
      </c>
      <c r="BX21212" s="29">
        <v>10</v>
      </c>
      <c r="BY21212" s="30">
        <v>1.736</v>
      </c>
      <c r="CC21212" s="24" t="s">
        <v>209</v>
      </c>
      <c r="CD21212" s="24" t="s">
        <v>239</v>
      </c>
      <c r="CE21212" s="24" t="s">
        <v>215</v>
      </c>
      <c r="CF21212" s="24">
        <v>10</v>
      </c>
      <c r="CG21212" s="24">
        <v>3.0369999999999999</v>
      </c>
    </row>
    <row r="21213" spans="73:85" x14ac:dyDescent="0.3">
      <c r="BU21213" s="29" t="s">
        <v>227</v>
      </c>
      <c r="BV21213" s="29" t="s">
        <v>239</v>
      </c>
      <c r="BW21213" s="29" t="s">
        <v>11</v>
      </c>
      <c r="BX21213" s="29">
        <v>0</v>
      </c>
      <c r="BY21213" s="30"/>
      <c r="CC21213" s="24" t="s">
        <v>209</v>
      </c>
      <c r="CD21213" s="24" t="s">
        <v>239</v>
      </c>
      <c r="CE21213" s="24" t="s">
        <v>215</v>
      </c>
      <c r="CF21213" s="24">
        <v>0</v>
      </c>
      <c r="CG21213" s="24"/>
    </row>
    <row r="21214" spans="73:85" x14ac:dyDescent="0.3">
      <c r="BU21214" s="29" t="s">
        <v>227</v>
      </c>
      <c r="BV21214" s="29" t="s">
        <v>239</v>
      </c>
      <c r="BW21214" s="29" t="s">
        <v>11</v>
      </c>
      <c r="BX21214" s="29">
        <v>0.1</v>
      </c>
      <c r="BY21214" s="30">
        <v>0</v>
      </c>
      <c r="CC21214" s="24" t="s">
        <v>209</v>
      </c>
      <c r="CD21214" s="24" t="s">
        <v>239</v>
      </c>
      <c r="CE21214" s="24" t="s">
        <v>215</v>
      </c>
      <c r="CF21214" s="24">
        <v>0.1</v>
      </c>
      <c r="CG21214" s="24">
        <v>4.4320000000000004</v>
      </c>
    </row>
    <row r="21215" spans="73:85" x14ac:dyDescent="0.3">
      <c r="BU21215" s="29" t="s">
        <v>227</v>
      </c>
      <c r="BV21215" s="29" t="s">
        <v>239</v>
      </c>
      <c r="BW21215" s="29" t="s">
        <v>11</v>
      </c>
      <c r="BX21215" s="29">
        <v>0.2</v>
      </c>
      <c r="BY21215" s="30">
        <v>0.996</v>
      </c>
      <c r="CC21215" s="24" t="s">
        <v>209</v>
      </c>
      <c r="CD21215" s="24" t="s">
        <v>239</v>
      </c>
      <c r="CE21215" s="24" t="s">
        <v>215</v>
      </c>
      <c r="CF21215" s="24">
        <v>0.2</v>
      </c>
      <c r="CG21215" s="24">
        <v>4.2089999999999996</v>
      </c>
    </row>
    <row r="21216" spans="73:85" x14ac:dyDescent="0.3">
      <c r="BU21216" s="29" t="s">
        <v>227</v>
      </c>
      <c r="BV21216" s="29" t="s">
        <v>239</v>
      </c>
      <c r="BW21216" s="29" t="s">
        <v>11</v>
      </c>
      <c r="BX21216" s="29">
        <v>0.3</v>
      </c>
      <c r="BY21216" s="30">
        <v>1.0820000000000001</v>
      </c>
      <c r="CC21216" s="24" t="s">
        <v>209</v>
      </c>
      <c r="CD21216" s="24" t="s">
        <v>239</v>
      </c>
      <c r="CE21216" s="24" t="s">
        <v>215</v>
      </c>
      <c r="CF21216" s="24">
        <v>0.3</v>
      </c>
      <c r="CG21216" s="24">
        <v>4.9880000000000004</v>
      </c>
    </row>
    <row r="21217" spans="73:85" x14ac:dyDescent="0.3">
      <c r="BU21217" s="29" t="s">
        <v>227</v>
      </c>
      <c r="BV21217" s="29" t="s">
        <v>239</v>
      </c>
      <c r="BW21217" s="29" t="s">
        <v>11</v>
      </c>
      <c r="BX21217" s="29">
        <v>0.4</v>
      </c>
      <c r="BY21217" s="30">
        <v>1</v>
      </c>
      <c r="CC21217" s="24" t="s">
        <v>209</v>
      </c>
      <c r="CD21217" s="24" t="s">
        <v>239</v>
      </c>
      <c r="CE21217" s="24" t="s">
        <v>215</v>
      </c>
      <c r="CF21217" s="24">
        <v>0.4</v>
      </c>
      <c r="CG21217" s="24">
        <v>4.8949999999999996</v>
      </c>
    </row>
    <row r="21218" spans="73:85" x14ac:dyDescent="0.3">
      <c r="BU21218" s="29" t="s">
        <v>227</v>
      </c>
      <c r="BV21218" s="29" t="s">
        <v>239</v>
      </c>
      <c r="BW21218" s="29" t="s">
        <v>11</v>
      </c>
      <c r="BX21218" s="29">
        <v>0.5</v>
      </c>
      <c r="BY21218" s="30">
        <v>0.70299999999999996</v>
      </c>
      <c r="CC21218" s="24" t="s">
        <v>209</v>
      </c>
      <c r="CD21218" s="24" t="s">
        <v>239</v>
      </c>
      <c r="CE21218" s="24" t="s">
        <v>215</v>
      </c>
      <c r="CF21218" s="24">
        <v>0.5</v>
      </c>
      <c r="CG21218" s="24">
        <v>4.6669999999999998</v>
      </c>
    </row>
    <row r="21219" spans="73:85" x14ac:dyDescent="0.3">
      <c r="BU21219" s="29" t="s">
        <v>227</v>
      </c>
      <c r="BV21219" s="29" t="s">
        <v>239</v>
      </c>
      <c r="BW21219" s="29" t="s">
        <v>11</v>
      </c>
      <c r="BX21219" s="29">
        <v>0.6</v>
      </c>
      <c r="BY21219" s="30">
        <v>0.754</v>
      </c>
      <c r="CC21219" s="24" t="s">
        <v>209</v>
      </c>
      <c r="CD21219" s="24" t="s">
        <v>239</v>
      </c>
      <c r="CE21219" s="24" t="s">
        <v>215</v>
      </c>
      <c r="CF21219" s="24">
        <v>0.6</v>
      </c>
      <c r="CG21219" s="24">
        <v>4.577</v>
      </c>
    </row>
    <row r="21220" spans="73:85" x14ac:dyDescent="0.3">
      <c r="BU21220" s="29" t="s">
        <v>227</v>
      </c>
      <c r="BV21220" s="29" t="s">
        <v>239</v>
      </c>
      <c r="BW21220" s="29" t="s">
        <v>11</v>
      </c>
      <c r="BX21220" s="29">
        <v>0.7</v>
      </c>
      <c r="BY21220" s="30">
        <v>0.78200000000000003</v>
      </c>
      <c r="CC21220" s="24" t="s">
        <v>209</v>
      </c>
      <c r="CD21220" s="24" t="s">
        <v>239</v>
      </c>
      <c r="CE21220" s="24" t="s">
        <v>215</v>
      </c>
      <c r="CF21220" s="24">
        <v>0.7</v>
      </c>
      <c r="CG21220" s="24">
        <v>7.6719999999999997</v>
      </c>
    </row>
    <row r="21221" spans="73:85" x14ac:dyDescent="0.3">
      <c r="BU21221" s="29" t="s">
        <v>227</v>
      </c>
      <c r="BV21221" s="29" t="s">
        <v>239</v>
      </c>
      <c r="BW21221" s="29" t="s">
        <v>11</v>
      </c>
      <c r="BX21221" s="29">
        <v>0.8</v>
      </c>
      <c r="BY21221" s="30">
        <v>1.0229999999999999</v>
      </c>
      <c r="CC21221" s="24" t="s">
        <v>209</v>
      </c>
      <c r="CD21221" s="24" t="s">
        <v>239</v>
      </c>
      <c r="CE21221" s="24" t="s">
        <v>215</v>
      </c>
      <c r="CF21221" s="24">
        <v>0.8</v>
      </c>
      <c r="CG21221" s="24">
        <v>6.5439999999999996</v>
      </c>
    </row>
    <row r="21222" spans="73:85" x14ac:dyDescent="0.3">
      <c r="BU21222" s="29" t="s">
        <v>227</v>
      </c>
      <c r="BV21222" s="29" t="s">
        <v>239</v>
      </c>
      <c r="BW21222" s="29" t="s">
        <v>11</v>
      </c>
      <c r="BX21222" s="29">
        <v>0.9</v>
      </c>
      <c r="BY21222" s="30">
        <v>0.91</v>
      </c>
      <c r="CC21222" s="24" t="s">
        <v>209</v>
      </c>
      <c r="CD21222" s="24" t="s">
        <v>239</v>
      </c>
      <c r="CE21222" s="24" t="s">
        <v>215</v>
      </c>
      <c r="CF21222" s="24">
        <v>0.9</v>
      </c>
      <c r="CG21222" s="24">
        <v>6.85</v>
      </c>
    </row>
    <row r="21223" spans="73:85" x14ac:dyDescent="0.3">
      <c r="BU21223" s="29" t="s">
        <v>227</v>
      </c>
      <c r="BV21223" s="29" t="s">
        <v>239</v>
      </c>
      <c r="BW21223" s="29" t="s">
        <v>11</v>
      </c>
      <c r="BX21223" s="29">
        <v>1</v>
      </c>
      <c r="BY21223" s="30">
        <v>0.79300000000000004</v>
      </c>
      <c r="CC21223" s="24" t="s">
        <v>209</v>
      </c>
      <c r="CD21223" s="24" t="s">
        <v>239</v>
      </c>
      <c r="CE21223" s="24" t="s">
        <v>215</v>
      </c>
      <c r="CF21223" s="24">
        <v>1</v>
      </c>
      <c r="CG21223" s="24">
        <v>6.7119999999999997</v>
      </c>
    </row>
    <row r="21224" spans="73:85" x14ac:dyDescent="0.3">
      <c r="BU21224" s="29" t="s">
        <v>227</v>
      </c>
      <c r="BV21224" s="29" t="s">
        <v>239</v>
      </c>
      <c r="BW21224" s="29" t="s">
        <v>11</v>
      </c>
      <c r="BX21224" s="29">
        <v>1.1000000000000001</v>
      </c>
      <c r="BY21224" s="30">
        <v>0.88200000000000001</v>
      </c>
      <c r="CC21224" s="24" t="s">
        <v>209</v>
      </c>
      <c r="CD21224" s="24" t="s">
        <v>239</v>
      </c>
      <c r="CE21224" s="24" t="s">
        <v>215</v>
      </c>
      <c r="CF21224" s="24">
        <v>1.1000000000000001</v>
      </c>
      <c r="CG21224" s="24">
        <v>6.9029999999999996</v>
      </c>
    </row>
    <row r="21225" spans="73:85" x14ac:dyDescent="0.3">
      <c r="BU21225" s="29" t="s">
        <v>227</v>
      </c>
      <c r="BV21225" s="29" t="s">
        <v>239</v>
      </c>
      <c r="BW21225" s="29" t="s">
        <v>11</v>
      </c>
      <c r="BX21225" s="29">
        <v>1.2</v>
      </c>
      <c r="BY21225" s="30">
        <v>0.91400000000000003</v>
      </c>
      <c r="CC21225" s="24" t="s">
        <v>209</v>
      </c>
      <c r="CD21225" s="24" t="s">
        <v>239</v>
      </c>
      <c r="CE21225" s="24" t="s">
        <v>215</v>
      </c>
      <c r="CF21225" s="24">
        <v>1.2</v>
      </c>
      <c r="CG21225" s="24">
        <v>6.0030000000000001</v>
      </c>
    </row>
    <row r="21226" spans="73:85" x14ac:dyDescent="0.3">
      <c r="BU21226" s="29" t="s">
        <v>227</v>
      </c>
      <c r="BV21226" s="29" t="s">
        <v>239</v>
      </c>
      <c r="BW21226" s="29" t="s">
        <v>11</v>
      </c>
      <c r="BX21226" s="29">
        <v>1.3</v>
      </c>
      <c r="BY21226" s="30">
        <v>1.0429999999999999</v>
      </c>
      <c r="CC21226" s="24" t="s">
        <v>209</v>
      </c>
      <c r="CD21226" s="24" t="s">
        <v>239</v>
      </c>
      <c r="CE21226" s="24" t="s">
        <v>215</v>
      </c>
      <c r="CF21226" s="24">
        <v>1.3</v>
      </c>
      <c r="CG21226" s="24">
        <v>7.0229999999999997</v>
      </c>
    </row>
    <row r="21227" spans="73:85" x14ac:dyDescent="0.3">
      <c r="BU21227" s="29" t="s">
        <v>227</v>
      </c>
      <c r="BV21227" s="29" t="s">
        <v>239</v>
      </c>
      <c r="BW21227" s="29" t="s">
        <v>11</v>
      </c>
      <c r="BX21227" s="29">
        <v>1.4</v>
      </c>
      <c r="BY21227" s="30">
        <v>1.0880000000000001</v>
      </c>
      <c r="CC21227" s="24" t="s">
        <v>209</v>
      </c>
      <c r="CD21227" s="24" t="s">
        <v>239</v>
      </c>
      <c r="CE21227" s="24" t="s">
        <v>215</v>
      </c>
      <c r="CF21227" s="24">
        <v>1.4</v>
      </c>
      <c r="CG21227" s="24">
        <v>6.3129999999999997</v>
      </c>
    </row>
    <row r="21228" spans="73:85" x14ac:dyDescent="0.3">
      <c r="BU21228" s="29" t="s">
        <v>227</v>
      </c>
      <c r="BV21228" s="29" t="s">
        <v>239</v>
      </c>
      <c r="BW21228" s="29" t="s">
        <v>11</v>
      </c>
      <c r="BX21228" s="29">
        <v>1.5</v>
      </c>
      <c r="BY21228" s="30">
        <v>0.98099999999999998</v>
      </c>
      <c r="CC21228" s="24" t="s">
        <v>209</v>
      </c>
      <c r="CD21228" s="24" t="s">
        <v>239</v>
      </c>
      <c r="CE21228" s="24" t="s">
        <v>215</v>
      </c>
      <c r="CF21228" s="24">
        <v>1.5</v>
      </c>
      <c r="CG21228" s="24">
        <v>6.7460000000000004</v>
      </c>
    </row>
    <row r="21229" spans="73:85" x14ac:dyDescent="0.3">
      <c r="BU21229" s="29" t="s">
        <v>227</v>
      </c>
      <c r="BV21229" s="29" t="s">
        <v>239</v>
      </c>
      <c r="BW21229" s="29" t="s">
        <v>11</v>
      </c>
      <c r="BX21229" s="29">
        <v>1.6</v>
      </c>
      <c r="BY21229" s="30">
        <v>0.998</v>
      </c>
      <c r="CC21229" s="24" t="s">
        <v>209</v>
      </c>
      <c r="CD21229" s="24" t="s">
        <v>239</v>
      </c>
      <c r="CE21229" s="24" t="s">
        <v>215</v>
      </c>
      <c r="CF21229" s="24">
        <v>1.6</v>
      </c>
      <c r="CG21229" s="24">
        <v>7.4820000000000002</v>
      </c>
    </row>
    <row r="21230" spans="73:85" x14ac:dyDescent="0.3">
      <c r="BU21230" s="29" t="s">
        <v>227</v>
      </c>
      <c r="BV21230" s="29" t="s">
        <v>239</v>
      </c>
      <c r="BW21230" s="29" t="s">
        <v>11</v>
      </c>
      <c r="BX21230" s="29">
        <v>1.7</v>
      </c>
      <c r="BY21230" s="30">
        <v>1.018</v>
      </c>
      <c r="CC21230" s="24" t="s">
        <v>209</v>
      </c>
      <c r="CD21230" s="24" t="s">
        <v>239</v>
      </c>
      <c r="CE21230" s="24" t="s">
        <v>215</v>
      </c>
      <c r="CF21230" s="24">
        <v>1.7</v>
      </c>
      <c r="CG21230" s="24">
        <v>6.8719999999999999</v>
      </c>
    </row>
    <row r="21231" spans="73:85" x14ac:dyDescent="0.3">
      <c r="BU21231" s="29" t="s">
        <v>227</v>
      </c>
      <c r="BV21231" s="29" t="s">
        <v>239</v>
      </c>
      <c r="BW21231" s="29" t="s">
        <v>11</v>
      </c>
      <c r="BX21231" s="29">
        <v>1.8</v>
      </c>
      <c r="BY21231" s="30">
        <v>0.95699999999999996</v>
      </c>
      <c r="CC21231" s="24" t="s">
        <v>209</v>
      </c>
      <c r="CD21231" s="24" t="s">
        <v>239</v>
      </c>
      <c r="CE21231" s="24" t="s">
        <v>215</v>
      </c>
      <c r="CF21231" s="24">
        <v>1.8</v>
      </c>
      <c r="CG21231" s="24">
        <v>7.1050000000000004</v>
      </c>
    </row>
    <row r="21232" spans="73:85" x14ac:dyDescent="0.3">
      <c r="BU21232" s="29" t="s">
        <v>227</v>
      </c>
      <c r="BV21232" s="29" t="s">
        <v>239</v>
      </c>
      <c r="BW21232" s="29" t="s">
        <v>11</v>
      </c>
      <c r="BX21232" s="29">
        <v>1.9</v>
      </c>
      <c r="BY21232" s="30">
        <v>0.92300000000000004</v>
      </c>
      <c r="CC21232" s="24" t="s">
        <v>209</v>
      </c>
      <c r="CD21232" s="24" t="s">
        <v>239</v>
      </c>
      <c r="CE21232" s="24" t="s">
        <v>215</v>
      </c>
      <c r="CF21232" s="24">
        <v>1.9</v>
      </c>
      <c r="CG21232" s="24">
        <v>6.6369999999999996</v>
      </c>
    </row>
    <row r="21233" spans="73:85" x14ac:dyDescent="0.3">
      <c r="BU21233" s="29" t="s">
        <v>227</v>
      </c>
      <c r="BV21233" s="29" t="s">
        <v>239</v>
      </c>
      <c r="BW21233" s="29" t="s">
        <v>11</v>
      </c>
      <c r="BX21233" s="29">
        <v>2</v>
      </c>
      <c r="BY21233" s="30">
        <v>1.103</v>
      </c>
      <c r="CC21233" s="24" t="s">
        <v>209</v>
      </c>
      <c r="CD21233" s="24" t="s">
        <v>239</v>
      </c>
      <c r="CE21233" s="24" t="s">
        <v>215</v>
      </c>
      <c r="CF21233" s="24">
        <v>2</v>
      </c>
      <c r="CG21233" s="24">
        <v>6.0170000000000003</v>
      </c>
    </row>
    <row r="21234" spans="73:85" x14ac:dyDescent="0.3">
      <c r="BU21234" s="29" t="s">
        <v>227</v>
      </c>
      <c r="BV21234" s="29" t="s">
        <v>239</v>
      </c>
      <c r="BW21234" s="29" t="s">
        <v>11</v>
      </c>
      <c r="BX21234" s="29">
        <v>2.1</v>
      </c>
      <c r="BY21234" s="30">
        <v>1.137</v>
      </c>
      <c r="CC21234" s="24" t="s">
        <v>209</v>
      </c>
      <c r="CD21234" s="24" t="s">
        <v>239</v>
      </c>
      <c r="CE21234" s="24" t="s">
        <v>215</v>
      </c>
      <c r="CF21234" s="24">
        <v>2.1</v>
      </c>
      <c r="CG21234" s="24">
        <v>6.4889999999999999</v>
      </c>
    </row>
    <row r="21235" spans="73:85" x14ac:dyDescent="0.3">
      <c r="BU21235" s="29" t="s">
        <v>227</v>
      </c>
      <c r="BV21235" s="29" t="s">
        <v>239</v>
      </c>
      <c r="BW21235" s="29" t="s">
        <v>11</v>
      </c>
      <c r="BX21235" s="29">
        <v>2.2000000000000002</v>
      </c>
      <c r="BY21235" s="30">
        <v>1.01</v>
      </c>
      <c r="CC21235" s="24" t="s">
        <v>209</v>
      </c>
      <c r="CD21235" s="24" t="s">
        <v>239</v>
      </c>
      <c r="CE21235" s="24" t="s">
        <v>215</v>
      </c>
      <c r="CF21235" s="24">
        <v>2.2000000000000002</v>
      </c>
      <c r="CG21235" s="24">
        <v>6.8040000000000003</v>
      </c>
    </row>
    <row r="21236" spans="73:85" x14ac:dyDescent="0.3">
      <c r="BU21236" s="29" t="s">
        <v>227</v>
      </c>
      <c r="BV21236" s="29" t="s">
        <v>239</v>
      </c>
      <c r="BW21236" s="29" t="s">
        <v>11</v>
      </c>
      <c r="BX21236" s="29">
        <v>2.2999999999999998</v>
      </c>
      <c r="BY21236" s="30">
        <v>1.1950000000000001</v>
      </c>
      <c r="CC21236" s="24" t="s">
        <v>209</v>
      </c>
      <c r="CD21236" s="24" t="s">
        <v>239</v>
      </c>
      <c r="CE21236" s="24" t="s">
        <v>215</v>
      </c>
      <c r="CF21236" s="24">
        <v>2.2999999999999998</v>
      </c>
      <c r="CG21236" s="24">
        <v>6.742</v>
      </c>
    </row>
    <row r="21237" spans="73:85" x14ac:dyDescent="0.3">
      <c r="BU21237" s="29" t="s">
        <v>227</v>
      </c>
      <c r="BV21237" s="29" t="s">
        <v>239</v>
      </c>
      <c r="BW21237" s="29" t="s">
        <v>11</v>
      </c>
      <c r="BX21237" s="29">
        <v>2.4</v>
      </c>
      <c r="BY21237" s="30">
        <v>1.2809999999999999</v>
      </c>
      <c r="CC21237" s="24" t="s">
        <v>209</v>
      </c>
      <c r="CD21237" s="24" t="s">
        <v>239</v>
      </c>
      <c r="CE21237" s="24" t="s">
        <v>215</v>
      </c>
      <c r="CF21237" s="24">
        <v>2.4</v>
      </c>
      <c r="CG21237" s="24">
        <v>6.5469999999999997</v>
      </c>
    </row>
    <row r="21238" spans="73:85" x14ac:dyDescent="0.3">
      <c r="BU21238" s="29" t="s">
        <v>227</v>
      </c>
      <c r="BV21238" s="29" t="s">
        <v>239</v>
      </c>
      <c r="BW21238" s="29" t="s">
        <v>11</v>
      </c>
      <c r="BX21238" s="29">
        <v>2.5</v>
      </c>
      <c r="BY21238" s="30">
        <v>1.1759999999999999</v>
      </c>
      <c r="CC21238" s="24" t="s">
        <v>209</v>
      </c>
      <c r="CD21238" s="24" t="s">
        <v>239</v>
      </c>
      <c r="CE21238" s="24" t="s">
        <v>215</v>
      </c>
      <c r="CF21238" s="24">
        <v>2.5</v>
      </c>
      <c r="CG21238" s="24">
        <v>6.9939999999999998</v>
      </c>
    </row>
    <row r="21239" spans="73:85" x14ac:dyDescent="0.3">
      <c r="BU21239" s="29" t="s">
        <v>227</v>
      </c>
      <c r="BV21239" s="29" t="s">
        <v>239</v>
      </c>
      <c r="BW21239" s="29" t="s">
        <v>11</v>
      </c>
      <c r="BX21239" s="29">
        <v>2.6</v>
      </c>
      <c r="BY21239" s="30">
        <v>0.99299999999999999</v>
      </c>
      <c r="CC21239" s="24" t="s">
        <v>209</v>
      </c>
      <c r="CD21239" s="24" t="s">
        <v>239</v>
      </c>
      <c r="CE21239" s="24" t="s">
        <v>215</v>
      </c>
      <c r="CF21239" s="24">
        <v>2.6</v>
      </c>
      <c r="CG21239" s="24">
        <v>6.7939999999999996</v>
      </c>
    </row>
    <row r="21240" spans="73:85" x14ac:dyDescent="0.3">
      <c r="BU21240" s="29" t="s">
        <v>227</v>
      </c>
      <c r="BV21240" s="29" t="s">
        <v>239</v>
      </c>
      <c r="BW21240" s="29" t="s">
        <v>11</v>
      </c>
      <c r="BX21240" s="29">
        <v>2.7</v>
      </c>
      <c r="BY21240" s="30">
        <v>1.125</v>
      </c>
      <c r="CC21240" s="24" t="s">
        <v>209</v>
      </c>
      <c r="CD21240" s="24" t="s">
        <v>239</v>
      </c>
      <c r="CE21240" s="24" t="s">
        <v>215</v>
      </c>
      <c r="CF21240" s="24">
        <v>2.7</v>
      </c>
      <c r="CG21240" s="24">
        <v>6.4290000000000003</v>
      </c>
    </row>
    <row r="21241" spans="73:85" x14ac:dyDescent="0.3">
      <c r="BU21241" s="29" t="s">
        <v>227</v>
      </c>
      <c r="BV21241" s="29" t="s">
        <v>239</v>
      </c>
      <c r="BW21241" s="29" t="s">
        <v>11</v>
      </c>
      <c r="BX21241" s="29">
        <v>2.8</v>
      </c>
      <c r="BY21241" s="30">
        <v>0.99</v>
      </c>
      <c r="CC21241" s="24" t="s">
        <v>209</v>
      </c>
      <c r="CD21241" s="24" t="s">
        <v>239</v>
      </c>
      <c r="CE21241" s="24" t="s">
        <v>215</v>
      </c>
      <c r="CF21241" s="24">
        <v>2.8</v>
      </c>
      <c r="CG21241" s="24">
        <v>7.5259999999999998</v>
      </c>
    </row>
    <row r="21242" spans="73:85" x14ac:dyDescent="0.3">
      <c r="BU21242" s="29" t="s">
        <v>227</v>
      </c>
      <c r="BV21242" s="29" t="s">
        <v>239</v>
      </c>
      <c r="BW21242" s="29" t="s">
        <v>11</v>
      </c>
      <c r="BX21242" s="29">
        <v>2.9</v>
      </c>
      <c r="BY21242" s="30">
        <v>1.194</v>
      </c>
      <c r="CC21242" s="24" t="s">
        <v>209</v>
      </c>
      <c r="CD21242" s="24" t="s">
        <v>239</v>
      </c>
      <c r="CE21242" s="24" t="s">
        <v>215</v>
      </c>
      <c r="CF21242" s="24">
        <v>2.9</v>
      </c>
      <c r="CG21242" s="24">
        <v>5.6219999999999999</v>
      </c>
    </row>
    <row r="21243" spans="73:85" x14ac:dyDescent="0.3">
      <c r="BU21243" s="29" t="s">
        <v>227</v>
      </c>
      <c r="BV21243" s="29" t="s">
        <v>239</v>
      </c>
      <c r="BW21243" s="29" t="s">
        <v>11</v>
      </c>
      <c r="BX21243" s="29">
        <v>3</v>
      </c>
      <c r="BY21243" s="30">
        <v>1.1830000000000001</v>
      </c>
      <c r="CC21243" s="24" t="s">
        <v>209</v>
      </c>
      <c r="CD21243" s="24" t="s">
        <v>239</v>
      </c>
      <c r="CE21243" s="24" t="s">
        <v>215</v>
      </c>
      <c r="CF21243" s="24">
        <v>3</v>
      </c>
      <c r="CG21243" s="24">
        <v>4.4630000000000001</v>
      </c>
    </row>
    <row r="21244" spans="73:85" x14ac:dyDescent="0.3">
      <c r="BU21244" s="29" t="s">
        <v>227</v>
      </c>
      <c r="BV21244" s="29" t="s">
        <v>239</v>
      </c>
      <c r="BW21244" s="29" t="s">
        <v>11</v>
      </c>
      <c r="BX21244" s="29">
        <v>3.1</v>
      </c>
      <c r="BY21244" s="30">
        <v>1.046</v>
      </c>
      <c r="CC21244" s="24" t="s">
        <v>209</v>
      </c>
      <c r="CD21244" s="24" t="s">
        <v>239</v>
      </c>
      <c r="CE21244" s="24" t="s">
        <v>215</v>
      </c>
      <c r="CF21244" s="24">
        <v>3.1</v>
      </c>
      <c r="CG21244" s="24">
        <v>3.9140000000000001</v>
      </c>
    </row>
    <row r="21245" spans="73:85" x14ac:dyDescent="0.3">
      <c r="BU21245" s="29" t="s">
        <v>227</v>
      </c>
      <c r="BV21245" s="29" t="s">
        <v>239</v>
      </c>
      <c r="BW21245" s="29" t="s">
        <v>11</v>
      </c>
      <c r="BX21245" s="29">
        <v>3.2</v>
      </c>
      <c r="BY21245" s="30">
        <v>1.117</v>
      </c>
      <c r="CC21245" s="24" t="s">
        <v>209</v>
      </c>
      <c r="CD21245" s="24" t="s">
        <v>239</v>
      </c>
      <c r="CE21245" s="24" t="s">
        <v>215</v>
      </c>
      <c r="CF21245" s="24">
        <v>3.2</v>
      </c>
      <c r="CG21245" s="24">
        <v>4.3929999999999998</v>
      </c>
    </row>
    <row r="21246" spans="73:85" x14ac:dyDescent="0.3">
      <c r="BU21246" s="29" t="s">
        <v>227</v>
      </c>
      <c r="BV21246" s="29" t="s">
        <v>239</v>
      </c>
      <c r="BW21246" s="29" t="s">
        <v>11</v>
      </c>
      <c r="BX21246" s="29">
        <v>3.3</v>
      </c>
      <c r="BY21246" s="30">
        <v>1.24</v>
      </c>
      <c r="CC21246" s="24" t="s">
        <v>209</v>
      </c>
      <c r="CD21246" s="24" t="s">
        <v>239</v>
      </c>
      <c r="CE21246" s="24" t="s">
        <v>215</v>
      </c>
      <c r="CF21246" s="24">
        <v>3.3</v>
      </c>
      <c r="CG21246" s="24">
        <v>2.68</v>
      </c>
    </row>
    <row r="21247" spans="73:85" x14ac:dyDescent="0.3">
      <c r="BU21247" s="29" t="s">
        <v>227</v>
      </c>
      <c r="BV21247" s="29" t="s">
        <v>239</v>
      </c>
      <c r="BW21247" s="29" t="s">
        <v>11</v>
      </c>
      <c r="BX21247" s="29">
        <v>3.4</v>
      </c>
      <c r="BY21247" s="30">
        <v>1.133</v>
      </c>
      <c r="CC21247" s="24" t="s">
        <v>209</v>
      </c>
      <c r="CD21247" s="24" t="s">
        <v>239</v>
      </c>
      <c r="CE21247" s="24" t="s">
        <v>215</v>
      </c>
      <c r="CF21247" s="24">
        <v>3.4</v>
      </c>
      <c r="CG21247" s="24">
        <v>2.6059999999999999</v>
      </c>
    </row>
    <row r="21248" spans="73:85" x14ac:dyDescent="0.3">
      <c r="BU21248" s="29" t="s">
        <v>227</v>
      </c>
      <c r="BV21248" s="29" t="s">
        <v>239</v>
      </c>
      <c r="BW21248" s="29" t="s">
        <v>11</v>
      </c>
      <c r="BX21248" s="29">
        <v>3.5</v>
      </c>
      <c r="BY21248" s="30">
        <v>1.079</v>
      </c>
      <c r="CC21248" s="24" t="s">
        <v>209</v>
      </c>
      <c r="CD21248" s="24" t="s">
        <v>239</v>
      </c>
      <c r="CE21248" s="24" t="s">
        <v>215</v>
      </c>
      <c r="CF21248" s="24">
        <v>3.5</v>
      </c>
      <c r="CG21248" s="24">
        <v>2.66</v>
      </c>
    </row>
    <row r="21249" spans="73:85" x14ac:dyDescent="0.3">
      <c r="BU21249" s="29" t="s">
        <v>227</v>
      </c>
      <c r="BV21249" s="29" t="s">
        <v>239</v>
      </c>
      <c r="BW21249" s="29" t="s">
        <v>11</v>
      </c>
      <c r="BX21249" s="29">
        <v>3.6</v>
      </c>
      <c r="BY21249" s="30">
        <v>1.202</v>
      </c>
      <c r="CC21249" s="24" t="s">
        <v>209</v>
      </c>
      <c r="CD21249" s="24" t="s">
        <v>239</v>
      </c>
      <c r="CE21249" s="24" t="s">
        <v>215</v>
      </c>
      <c r="CF21249" s="24">
        <v>3.6</v>
      </c>
      <c r="CG21249" s="24">
        <v>2.6480000000000001</v>
      </c>
    </row>
    <row r="21250" spans="73:85" x14ac:dyDescent="0.3">
      <c r="BU21250" s="29" t="s">
        <v>227</v>
      </c>
      <c r="BV21250" s="29" t="s">
        <v>239</v>
      </c>
      <c r="BW21250" s="29" t="s">
        <v>11</v>
      </c>
      <c r="BX21250" s="29">
        <v>3.7</v>
      </c>
      <c r="BY21250" s="30">
        <v>1.1579999999999999</v>
      </c>
      <c r="CC21250" s="24" t="s">
        <v>209</v>
      </c>
      <c r="CD21250" s="24" t="s">
        <v>239</v>
      </c>
      <c r="CE21250" s="24" t="s">
        <v>215</v>
      </c>
      <c r="CF21250" s="24">
        <v>3.7</v>
      </c>
      <c r="CG21250" s="24">
        <v>2.7709999999999999</v>
      </c>
    </row>
    <row r="21251" spans="73:85" x14ac:dyDescent="0.3">
      <c r="BU21251" s="29" t="s">
        <v>227</v>
      </c>
      <c r="BV21251" s="29" t="s">
        <v>239</v>
      </c>
      <c r="BW21251" s="29" t="s">
        <v>11</v>
      </c>
      <c r="BX21251" s="29">
        <v>3.8</v>
      </c>
      <c r="BY21251" s="30">
        <v>1.117</v>
      </c>
      <c r="CC21251" s="24" t="s">
        <v>209</v>
      </c>
      <c r="CD21251" s="24" t="s">
        <v>239</v>
      </c>
      <c r="CE21251" s="24" t="s">
        <v>215</v>
      </c>
      <c r="CF21251" s="24">
        <v>3.8</v>
      </c>
      <c r="CG21251" s="24">
        <v>2.7480000000000002</v>
      </c>
    </row>
    <row r="21252" spans="73:85" x14ac:dyDescent="0.3">
      <c r="BU21252" s="29" t="s">
        <v>227</v>
      </c>
      <c r="BV21252" s="29" t="s">
        <v>239</v>
      </c>
      <c r="BW21252" s="29" t="s">
        <v>11</v>
      </c>
      <c r="BX21252" s="29">
        <v>3.9</v>
      </c>
      <c r="BY21252" s="30">
        <v>1.071</v>
      </c>
      <c r="CC21252" s="24" t="s">
        <v>209</v>
      </c>
      <c r="CD21252" s="24" t="s">
        <v>239</v>
      </c>
      <c r="CE21252" s="24" t="s">
        <v>215</v>
      </c>
      <c r="CF21252" s="24">
        <v>3.9</v>
      </c>
      <c r="CG21252" s="24">
        <v>2.7370000000000001</v>
      </c>
    </row>
    <row r="21253" spans="73:85" x14ac:dyDescent="0.3">
      <c r="BU21253" s="29" t="s">
        <v>227</v>
      </c>
      <c r="BV21253" s="29" t="s">
        <v>239</v>
      </c>
      <c r="BW21253" s="29" t="s">
        <v>11</v>
      </c>
      <c r="BX21253" s="29">
        <v>4</v>
      </c>
      <c r="BY21253" s="30">
        <v>0.83399999999999996</v>
      </c>
      <c r="CC21253" s="24" t="s">
        <v>209</v>
      </c>
      <c r="CD21253" s="24" t="s">
        <v>239</v>
      </c>
      <c r="CE21253" s="24" t="s">
        <v>215</v>
      </c>
      <c r="CF21253" s="24">
        <v>4</v>
      </c>
      <c r="CG21253" s="24">
        <v>2.746</v>
      </c>
    </row>
    <row r="21254" spans="73:85" x14ac:dyDescent="0.3">
      <c r="BU21254" s="29" t="s">
        <v>227</v>
      </c>
      <c r="BV21254" s="29" t="s">
        <v>239</v>
      </c>
      <c r="BW21254" s="29" t="s">
        <v>11</v>
      </c>
      <c r="BX21254" s="29">
        <v>4.0999999999999996</v>
      </c>
      <c r="BY21254" s="30">
        <v>1.0029999999999999</v>
      </c>
      <c r="CC21254" s="24" t="s">
        <v>209</v>
      </c>
      <c r="CD21254" s="24" t="s">
        <v>239</v>
      </c>
      <c r="CE21254" s="24" t="s">
        <v>215</v>
      </c>
      <c r="CF21254" s="24">
        <v>4.0999999999999996</v>
      </c>
      <c r="CG21254" s="24">
        <v>2.76</v>
      </c>
    </row>
    <row r="21255" spans="73:85" x14ac:dyDescent="0.3">
      <c r="BU21255" s="29" t="s">
        <v>227</v>
      </c>
      <c r="BV21255" s="29" t="s">
        <v>239</v>
      </c>
      <c r="BW21255" s="29" t="s">
        <v>11</v>
      </c>
      <c r="BX21255" s="29">
        <v>4.2</v>
      </c>
      <c r="BY21255" s="30">
        <v>0.98399999999999999</v>
      </c>
      <c r="CC21255" s="24" t="s">
        <v>209</v>
      </c>
      <c r="CD21255" s="24" t="s">
        <v>239</v>
      </c>
      <c r="CE21255" s="24" t="s">
        <v>215</v>
      </c>
      <c r="CF21255" s="24">
        <v>4.2</v>
      </c>
      <c r="CG21255" s="24">
        <v>2.613</v>
      </c>
    </row>
    <row r="21256" spans="73:85" x14ac:dyDescent="0.3">
      <c r="BU21256" s="29" t="s">
        <v>227</v>
      </c>
      <c r="BV21256" s="29" t="s">
        <v>239</v>
      </c>
      <c r="BW21256" s="29" t="s">
        <v>11</v>
      </c>
      <c r="BX21256" s="29">
        <v>4.3</v>
      </c>
      <c r="BY21256" s="30">
        <v>1.054</v>
      </c>
      <c r="CC21256" s="24" t="s">
        <v>209</v>
      </c>
      <c r="CD21256" s="24" t="s">
        <v>239</v>
      </c>
      <c r="CE21256" s="24" t="s">
        <v>215</v>
      </c>
      <c r="CF21256" s="24">
        <v>4.3</v>
      </c>
      <c r="CG21256" s="24">
        <v>2.7709999999999999</v>
      </c>
    </row>
    <row r="21257" spans="73:85" x14ac:dyDescent="0.3">
      <c r="BU21257" s="29" t="s">
        <v>227</v>
      </c>
      <c r="BV21257" s="29" t="s">
        <v>239</v>
      </c>
      <c r="BW21257" s="29" t="s">
        <v>11</v>
      </c>
      <c r="BX21257" s="29">
        <v>4.4000000000000004</v>
      </c>
      <c r="BY21257" s="30">
        <v>1.133</v>
      </c>
      <c r="CC21257" s="24" t="s">
        <v>209</v>
      </c>
      <c r="CD21257" s="24" t="s">
        <v>239</v>
      </c>
      <c r="CE21257" s="24" t="s">
        <v>215</v>
      </c>
      <c r="CF21257" s="24">
        <v>4.4000000000000004</v>
      </c>
      <c r="CG21257" s="24">
        <v>2.6549999999999998</v>
      </c>
    </row>
    <row r="21258" spans="73:85" x14ac:dyDescent="0.3">
      <c r="BU21258" s="29" t="s">
        <v>227</v>
      </c>
      <c r="BV21258" s="29" t="s">
        <v>239</v>
      </c>
      <c r="BW21258" s="29" t="s">
        <v>11</v>
      </c>
      <c r="BX21258" s="29">
        <v>4.5</v>
      </c>
      <c r="BY21258" s="30">
        <v>1.095</v>
      </c>
      <c r="CC21258" s="24" t="s">
        <v>209</v>
      </c>
      <c r="CD21258" s="24" t="s">
        <v>239</v>
      </c>
      <c r="CE21258" s="24" t="s">
        <v>215</v>
      </c>
      <c r="CF21258" s="24">
        <v>4.5</v>
      </c>
      <c r="CG21258" s="24">
        <v>2.7050000000000001</v>
      </c>
    </row>
    <row r="21259" spans="73:85" x14ac:dyDescent="0.3">
      <c r="BU21259" s="29" t="s">
        <v>227</v>
      </c>
      <c r="BV21259" s="29" t="s">
        <v>239</v>
      </c>
      <c r="BW21259" s="29" t="s">
        <v>11</v>
      </c>
      <c r="BX21259" s="29">
        <v>4.5999999999999996</v>
      </c>
      <c r="BY21259" s="30">
        <v>1.03</v>
      </c>
      <c r="CC21259" s="24" t="s">
        <v>209</v>
      </c>
      <c r="CD21259" s="24" t="s">
        <v>239</v>
      </c>
      <c r="CE21259" s="24" t="s">
        <v>215</v>
      </c>
      <c r="CF21259" s="24">
        <v>4.5999999999999996</v>
      </c>
      <c r="CG21259" s="24">
        <v>3.1659999999999999</v>
      </c>
    </row>
    <row r="21260" spans="73:85" x14ac:dyDescent="0.3">
      <c r="BU21260" s="29" t="s">
        <v>227</v>
      </c>
      <c r="BV21260" s="29" t="s">
        <v>239</v>
      </c>
      <c r="BW21260" s="29" t="s">
        <v>11</v>
      </c>
      <c r="BX21260" s="29">
        <v>4.7</v>
      </c>
      <c r="BY21260" s="30">
        <v>1.0840000000000001</v>
      </c>
      <c r="CC21260" s="24" t="s">
        <v>209</v>
      </c>
      <c r="CD21260" s="24" t="s">
        <v>239</v>
      </c>
      <c r="CE21260" s="24" t="s">
        <v>215</v>
      </c>
      <c r="CF21260" s="24">
        <v>4.7</v>
      </c>
      <c r="CG21260" s="24">
        <v>2.7349999999999999</v>
      </c>
    </row>
    <row r="21261" spans="73:85" x14ac:dyDescent="0.3">
      <c r="BU21261" s="29" t="s">
        <v>227</v>
      </c>
      <c r="BV21261" s="29" t="s">
        <v>239</v>
      </c>
      <c r="BW21261" s="29" t="s">
        <v>11</v>
      </c>
      <c r="BX21261" s="29">
        <v>4.8</v>
      </c>
      <c r="BY21261" s="30">
        <v>1.145</v>
      </c>
      <c r="CC21261" s="24" t="s">
        <v>209</v>
      </c>
      <c r="CD21261" s="24" t="s">
        <v>239</v>
      </c>
      <c r="CE21261" s="24" t="s">
        <v>215</v>
      </c>
      <c r="CF21261" s="24">
        <v>4.8</v>
      </c>
      <c r="CG21261" s="24">
        <v>2.72</v>
      </c>
    </row>
    <row r="21262" spans="73:85" x14ac:dyDescent="0.3">
      <c r="BU21262" s="29" t="s">
        <v>227</v>
      </c>
      <c r="BV21262" s="29" t="s">
        <v>239</v>
      </c>
      <c r="BW21262" s="29" t="s">
        <v>11</v>
      </c>
      <c r="BX21262" s="29">
        <v>4.9000000000000004</v>
      </c>
      <c r="BY21262" s="30">
        <v>1.1499999999999999</v>
      </c>
      <c r="CC21262" s="24" t="s">
        <v>209</v>
      </c>
      <c r="CD21262" s="24" t="s">
        <v>239</v>
      </c>
      <c r="CE21262" s="24" t="s">
        <v>215</v>
      </c>
      <c r="CF21262" s="24">
        <v>4.9000000000000004</v>
      </c>
      <c r="CG21262" s="24">
        <v>2.9</v>
      </c>
    </row>
    <row r="21263" spans="73:85" x14ac:dyDescent="0.3">
      <c r="BU21263" s="29" t="s">
        <v>227</v>
      </c>
      <c r="BV21263" s="29" t="s">
        <v>239</v>
      </c>
      <c r="BW21263" s="29" t="s">
        <v>11</v>
      </c>
      <c r="BX21263" s="29">
        <v>5</v>
      </c>
      <c r="BY21263" s="30">
        <v>1.123</v>
      </c>
      <c r="CC21263" s="24" t="s">
        <v>209</v>
      </c>
      <c r="CD21263" s="24" t="s">
        <v>239</v>
      </c>
      <c r="CE21263" s="24" t="s">
        <v>215</v>
      </c>
      <c r="CF21263" s="24">
        <v>5</v>
      </c>
      <c r="CG21263" s="24">
        <v>2.7210000000000001</v>
      </c>
    </row>
    <row r="21264" spans="73:85" x14ac:dyDescent="0.3">
      <c r="BU21264" s="29" t="s">
        <v>227</v>
      </c>
      <c r="BV21264" s="29" t="s">
        <v>239</v>
      </c>
      <c r="BW21264" s="29" t="s">
        <v>11</v>
      </c>
      <c r="BX21264" s="29">
        <v>5.0999999999999996</v>
      </c>
      <c r="BY21264" s="30">
        <v>0.998</v>
      </c>
      <c r="CC21264" s="24" t="s">
        <v>209</v>
      </c>
      <c r="CD21264" s="24" t="s">
        <v>239</v>
      </c>
      <c r="CE21264" s="24" t="s">
        <v>215</v>
      </c>
      <c r="CF21264" s="24">
        <v>5.0999999999999996</v>
      </c>
      <c r="CG21264" s="24">
        <v>2.5499999999999998</v>
      </c>
    </row>
    <row r="21265" spans="73:85" x14ac:dyDescent="0.3">
      <c r="BU21265" s="29" t="s">
        <v>227</v>
      </c>
      <c r="BV21265" s="29" t="s">
        <v>239</v>
      </c>
      <c r="BW21265" s="29" t="s">
        <v>11</v>
      </c>
      <c r="BX21265" s="29">
        <v>5.2</v>
      </c>
      <c r="BY21265" s="30">
        <v>1.038</v>
      </c>
      <c r="CC21265" s="24" t="s">
        <v>209</v>
      </c>
      <c r="CD21265" s="24" t="s">
        <v>239</v>
      </c>
      <c r="CE21265" s="24" t="s">
        <v>215</v>
      </c>
      <c r="CF21265" s="24">
        <v>5.2</v>
      </c>
      <c r="CG21265" s="24">
        <v>2.661</v>
      </c>
    </row>
    <row r="21266" spans="73:85" x14ac:dyDescent="0.3">
      <c r="BU21266" s="29" t="s">
        <v>227</v>
      </c>
      <c r="BV21266" s="29" t="s">
        <v>239</v>
      </c>
      <c r="BW21266" s="29" t="s">
        <v>11</v>
      </c>
      <c r="BX21266" s="29">
        <v>5.3</v>
      </c>
      <c r="BY21266" s="30">
        <v>0.99099999999999999</v>
      </c>
      <c r="CC21266" s="24" t="s">
        <v>209</v>
      </c>
      <c r="CD21266" s="24" t="s">
        <v>239</v>
      </c>
      <c r="CE21266" s="24" t="s">
        <v>215</v>
      </c>
      <c r="CF21266" s="24">
        <v>5.3</v>
      </c>
      <c r="CG21266" s="24">
        <v>2.718</v>
      </c>
    </row>
    <row r="21267" spans="73:85" x14ac:dyDescent="0.3">
      <c r="BU21267" s="29" t="s">
        <v>227</v>
      </c>
      <c r="BV21267" s="29" t="s">
        <v>239</v>
      </c>
      <c r="BW21267" s="29" t="s">
        <v>11</v>
      </c>
      <c r="BX21267" s="29">
        <v>5.4</v>
      </c>
      <c r="BY21267" s="30">
        <v>1.022</v>
      </c>
      <c r="CC21267" s="24" t="s">
        <v>209</v>
      </c>
      <c r="CD21267" s="24" t="s">
        <v>239</v>
      </c>
      <c r="CE21267" s="24" t="s">
        <v>215</v>
      </c>
      <c r="CF21267" s="24">
        <v>5.4</v>
      </c>
      <c r="CG21267" s="24">
        <v>2.6949999999999998</v>
      </c>
    </row>
    <row r="21268" spans="73:85" x14ac:dyDescent="0.3">
      <c r="BU21268" s="29" t="s">
        <v>227</v>
      </c>
      <c r="BV21268" s="29" t="s">
        <v>239</v>
      </c>
      <c r="BW21268" s="29" t="s">
        <v>11</v>
      </c>
      <c r="BX21268" s="29">
        <v>5.5</v>
      </c>
      <c r="BY21268" s="30">
        <v>1.0649999999999999</v>
      </c>
      <c r="CC21268" s="24" t="s">
        <v>209</v>
      </c>
      <c r="CD21268" s="24" t="s">
        <v>239</v>
      </c>
      <c r="CE21268" s="24" t="s">
        <v>215</v>
      </c>
      <c r="CF21268" s="24">
        <v>5.5</v>
      </c>
      <c r="CG21268" s="24">
        <v>2.78</v>
      </c>
    </row>
    <row r="21269" spans="73:85" x14ac:dyDescent="0.3">
      <c r="BU21269" s="29" t="s">
        <v>227</v>
      </c>
      <c r="BV21269" s="29" t="s">
        <v>239</v>
      </c>
      <c r="BW21269" s="29" t="s">
        <v>11</v>
      </c>
      <c r="BX21269" s="29">
        <v>5.6</v>
      </c>
      <c r="BY21269" s="30">
        <v>1.133</v>
      </c>
      <c r="CC21269" s="24" t="s">
        <v>209</v>
      </c>
      <c r="CD21269" s="24" t="s">
        <v>239</v>
      </c>
      <c r="CE21269" s="24" t="s">
        <v>215</v>
      </c>
      <c r="CF21269" s="24">
        <v>5.6</v>
      </c>
      <c r="CG21269" s="24">
        <v>2.6909999999999998</v>
      </c>
    </row>
    <row r="21270" spans="73:85" x14ac:dyDescent="0.3">
      <c r="BU21270" s="29" t="s">
        <v>227</v>
      </c>
      <c r="BV21270" s="29" t="s">
        <v>239</v>
      </c>
      <c r="BW21270" s="29" t="s">
        <v>11</v>
      </c>
      <c r="BX21270" s="29">
        <v>5.7</v>
      </c>
      <c r="BY21270" s="30">
        <v>1.0609999999999999</v>
      </c>
      <c r="CC21270" s="24" t="s">
        <v>209</v>
      </c>
      <c r="CD21270" s="24" t="s">
        <v>239</v>
      </c>
      <c r="CE21270" s="24" t="s">
        <v>215</v>
      </c>
      <c r="CF21270" s="24">
        <v>5.7</v>
      </c>
      <c r="CG21270" s="24">
        <v>2.73</v>
      </c>
    </row>
    <row r="21271" spans="73:85" x14ac:dyDescent="0.3">
      <c r="BU21271" s="29" t="s">
        <v>227</v>
      </c>
      <c r="BV21271" s="29" t="s">
        <v>239</v>
      </c>
      <c r="BW21271" s="29" t="s">
        <v>11</v>
      </c>
      <c r="BX21271" s="29">
        <v>5.8</v>
      </c>
      <c r="BY21271" s="30">
        <v>1.163</v>
      </c>
      <c r="CC21271" s="24" t="s">
        <v>209</v>
      </c>
      <c r="CD21271" s="24" t="s">
        <v>239</v>
      </c>
      <c r="CE21271" s="24" t="s">
        <v>215</v>
      </c>
      <c r="CF21271" s="24">
        <v>5.8</v>
      </c>
      <c r="CG21271" s="24">
        <v>2.6240000000000001</v>
      </c>
    </row>
    <row r="21272" spans="73:85" x14ac:dyDescent="0.3">
      <c r="BU21272" s="29" t="s">
        <v>227</v>
      </c>
      <c r="BV21272" s="29" t="s">
        <v>239</v>
      </c>
      <c r="BW21272" s="29" t="s">
        <v>11</v>
      </c>
      <c r="BX21272" s="29">
        <v>5.9</v>
      </c>
      <c r="BY21272" s="30">
        <v>1.105</v>
      </c>
      <c r="CC21272" s="24" t="s">
        <v>209</v>
      </c>
      <c r="CD21272" s="24" t="s">
        <v>239</v>
      </c>
      <c r="CE21272" s="24" t="s">
        <v>215</v>
      </c>
      <c r="CF21272" s="24">
        <v>5.9</v>
      </c>
      <c r="CG21272" s="24">
        <v>2.6789999999999998</v>
      </c>
    </row>
    <row r="21273" spans="73:85" x14ac:dyDescent="0.3">
      <c r="BU21273" s="29" t="s">
        <v>227</v>
      </c>
      <c r="BV21273" s="29" t="s">
        <v>239</v>
      </c>
      <c r="BW21273" s="29" t="s">
        <v>11</v>
      </c>
      <c r="BX21273" s="29">
        <v>6</v>
      </c>
      <c r="BY21273" s="30">
        <v>1.155</v>
      </c>
      <c r="CC21273" s="24" t="s">
        <v>209</v>
      </c>
      <c r="CD21273" s="24" t="s">
        <v>239</v>
      </c>
      <c r="CE21273" s="24" t="s">
        <v>215</v>
      </c>
      <c r="CF21273" s="24">
        <v>6</v>
      </c>
      <c r="CG21273" s="24">
        <v>2.7290000000000001</v>
      </c>
    </row>
    <row r="21274" spans="73:85" x14ac:dyDescent="0.3">
      <c r="BU21274" s="29" t="s">
        <v>227</v>
      </c>
      <c r="BV21274" s="29" t="s">
        <v>239</v>
      </c>
      <c r="BW21274" s="29" t="s">
        <v>11</v>
      </c>
      <c r="BX21274" s="29">
        <v>6.1</v>
      </c>
      <c r="BY21274" s="30">
        <v>1.1439999999999999</v>
      </c>
      <c r="CC21274" s="24" t="s">
        <v>209</v>
      </c>
      <c r="CD21274" s="24" t="s">
        <v>239</v>
      </c>
      <c r="CE21274" s="24" t="s">
        <v>215</v>
      </c>
      <c r="CF21274" s="24">
        <v>6.1</v>
      </c>
      <c r="CG21274" s="24">
        <v>2.766</v>
      </c>
    </row>
    <row r="21275" spans="73:85" x14ac:dyDescent="0.3">
      <c r="BU21275" s="29" t="s">
        <v>227</v>
      </c>
      <c r="BV21275" s="29" t="s">
        <v>239</v>
      </c>
      <c r="BW21275" s="29" t="s">
        <v>11</v>
      </c>
      <c r="BX21275" s="29">
        <v>6.2</v>
      </c>
      <c r="BY21275" s="30">
        <v>1.2170000000000001</v>
      </c>
      <c r="CC21275" s="24" t="s">
        <v>209</v>
      </c>
      <c r="CD21275" s="24" t="s">
        <v>239</v>
      </c>
      <c r="CE21275" s="24" t="s">
        <v>215</v>
      </c>
      <c r="CF21275" s="24">
        <v>6.2</v>
      </c>
      <c r="CG21275" s="24">
        <v>2.7549999999999999</v>
      </c>
    </row>
    <row r="21276" spans="73:85" x14ac:dyDescent="0.3">
      <c r="BU21276" s="29" t="s">
        <v>227</v>
      </c>
      <c r="BV21276" s="29" t="s">
        <v>239</v>
      </c>
      <c r="BW21276" s="29" t="s">
        <v>11</v>
      </c>
      <c r="BX21276" s="29">
        <v>6.3</v>
      </c>
      <c r="BY21276" s="30">
        <v>1.1839999999999999</v>
      </c>
      <c r="CC21276" s="24" t="s">
        <v>209</v>
      </c>
      <c r="CD21276" s="24" t="s">
        <v>239</v>
      </c>
      <c r="CE21276" s="24" t="s">
        <v>215</v>
      </c>
      <c r="CF21276" s="24">
        <v>6.3</v>
      </c>
      <c r="CG21276" s="24">
        <v>2.758</v>
      </c>
    </row>
    <row r="21277" spans="73:85" x14ac:dyDescent="0.3">
      <c r="BU21277" s="29" t="s">
        <v>227</v>
      </c>
      <c r="BV21277" s="29" t="s">
        <v>239</v>
      </c>
      <c r="BW21277" s="29" t="s">
        <v>11</v>
      </c>
      <c r="BX21277" s="29">
        <v>6.4</v>
      </c>
      <c r="BY21277" s="30">
        <v>1.2050000000000001</v>
      </c>
      <c r="CC21277" s="24" t="s">
        <v>209</v>
      </c>
      <c r="CD21277" s="24" t="s">
        <v>239</v>
      </c>
      <c r="CE21277" s="24" t="s">
        <v>215</v>
      </c>
      <c r="CF21277" s="24">
        <v>6.4</v>
      </c>
      <c r="CG21277" s="24">
        <v>2.7919999999999998</v>
      </c>
    </row>
    <row r="21278" spans="73:85" x14ac:dyDescent="0.3">
      <c r="BU21278" s="29" t="s">
        <v>227</v>
      </c>
      <c r="BV21278" s="29" t="s">
        <v>239</v>
      </c>
      <c r="BW21278" s="29" t="s">
        <v>11</v>
      </c>
      <c r="BX21278" s="29">
        <v>6.5</v>
      </c>
      <c r="BY21278" s="30">
        <v>1.2150000000000001</v>
      </c>
      <c r="CC21278" s="24" t="s">
        <v>209</v>
      </c>
      <c r="CD21278" s="24" t="s">
        <v>239</v>
      </c>
      <c r="CE21278" s="24" t="s">
        <v>215</v>
      </c>
      <c r="CF21278" s="24">
        <v>6.5</v>
      </c>
      <c r="CG21278" s="24">
        <v>2.7589999999999999</v>
      </c>
    </row>
    <row r="21279" spans="73:85" x14ac:dyDescent="0.3">
      <c r="BU21279" s="29" t="s">
        <v>227</v>
      </c>
      <c r="BV21279" s="29" t="s">
        <v>239</v>
      </c>
      <c r="BW21279" s="29" t="s">
        <v>11</v>
      </c>
      <c r="BX21279" s="29">
        <v>6.6</v>
      </c>
      <c r="BY21279" s="30">
        <v>1.0489999999999999</v>
      </c>
      <c r="CC21279" s="24" t="s">
        <v>209</v>
      </c>
      <c r="CD21279" s="24" t="s">
        <v>239</v>
      </c>
      <c r="CE21279" s="24" t="s">
        <v>215</v>
      </c>
      <c r="CF21279" s="24">
        <v>6.6</v>
      </c>
      <c r="CG21279" s="24">
        <v>2.8180000000000001</v>
      </c>
    </row>
    <row r="21280" spans="73:85" x14ac:dyDescent="0.3">
      <c r="BU21280" s="29" t="s">
        <v>227</v>
      </c>
      <c r="BV21280" s="29" t="s">
        <v>239</v>
      </c>
      <c r="BW21280" s="29" t="s">
        <v>11</v>
      </c>
      <c r="BX21280" s="29">
        <v>6.7</v>
      </c>
      <c r="BY21280" s="30">
        <v>1.179</v>
      </c>
      <c r="CC21280" s="24" t="s">
        <v>209</v>
      </c>
      <c r="CD21280" s="24" t="s">
        <v>239</v>
      </c>
      <c r="CE21280" s="24" t="s">
        <v>215</v>
      </c>
      <c r="CF21280" s="24">
        <v>6.7</v>
      </c>
      <c r="CG21280" s="24">
        <v>2.7890000000000001</v>
      </c>
    </row>
    <row r="21281" spans="73:85" x14ac:dyDescent="0.3">
      <c r="BU21281" s="29" t="s">
        <v>227</v>
      </c>
      <c r="BV21281" s="29" t="s">
        <v>239</v>
      </c>
      <c r="BW21281" s="29" t="s">
        <v>11</v>
      </c>
      <c r="BX21281" s="29">
        <v>6.8</v>
      </c>
      <c r="BY21281" s="30">
        <v>1.2709999999999999</v>
      </c>
      <c r="CC21281" s="24" t="s">
        <v>209</v>
      </c>
      <c r="CD21281" s="24" t="s">
        <v>239</v>
      </c>
      <c r="CE21281" s="24" t="s">
        <v>215</v>
      </c>
      <c r="CF21281" s="24">
        <v>6.8</v>
      </c>
      <c r="CG21281" s="24">
        <v>2.742</v>
      </c>
    </row>
    <row r="21282" spans="73:85" x14ac:dyDescent="0.3">
      <c r="BU21282" s="29" t="s">
        <v>227</v>
      </c>
      <c r="BV21282" s="29" t="s">
        <v>239</v>
      </c>
      <c r="BW21282" s="29" t="s">
        <v>11</v>
      </c>
      <c r="BX21282" s="29">
        <v>6.9</v>
      </c>
      <c r="BY21282" s="30">
        <v>1.2170000000000001</v>
      </c>
      <c r="CC21282" s="24" t="s">
        <v>209</v>
      </c>
      <c r="CD21282" s="24" t="s">
        <v>239</v>
      </c>
      <c r="CE21282" s="24" t="s">
        <v>215</v>
      </c>
      <c r="CF21282" s="24">
        <v>6.9</v>
      </c>
      <c r="CG21282" s="24">
        <v>2.7360000000000002</v>
      </c>
    </row>
    <row r="21283" spans="73:85" x14ac:dyDescent="0.3">
      <c r="BU21283" s="29" t="s">
        <v>227</v>
      </c>
      <c r="BV21283" s="29" t="s">
        <v>239</v>
      </c>
      <c r="BW21283" s="29" t="s">
        <v>11</v>
      </c>
      <c r="BX21283" s="29">
        <v>7</v>
      </c>
      <c r="BY21283" s="30">
        <v>1.1970000000000001</v>
      </c>
      <c r="CC21283" s="24" t="s">
        <v>209</v>
      </c>
      <c r="CD21283" s="24" t="s">
        <v>239</v>
      </c>
      <c r="CE21283" s="24" t="s">
        <v>215</v>
      </c>
      <c r="CF21283" s="24">
        <v>7</v>
      </c>
      <c r="CG21283" s="24">
        <v>2.8860000000000001</v>
      </c>
    </row>
    <row r="21284" spans="73:85" x14ac:dyDescent="0.3">
      <c r="BU21284" s="29" t="s">
        <v>227</v>
      </c>
      <c r="BV21284" s="29" t="s">
        <v>239</v>
      </c>
      <c r="BW21284" s="29" t="s">
        <v>11</v>
      </c>
      <c r="BX21284" s="29">
        <v>7.1</v>
      </c>
      <c r="BY21284" s="30">
        <v>1.1919999999999999</v>
      </c>
      <c r="CC21284" s="24" t="s">
        <v>209</v>
      </c>
      <c r="CD21284" s="24" t="s">
        <v>239</v>
      </c>
      <c r="CE21284" s="24" t="s">
        <v>215</v>
      </c>
      <c r="CF21284" s="24">
        <v>7.1</v>
      </c>
      <c r="CG21284" s="24">
        <v>2.7090000000000001</v>
      </c>
    </row>
    <row r="21285" spans="73:85" x14ac:dyDescent="0.3">
      <c r="BU21285" s="29" t="s">
        <v>227</v>
      </c>
      <c r="BV21285" s="29" t="s">
        <v>239</v>
      </c>
      <c r="BW21285" s="29" t="s">
        <v>11</v>
      </c>
      <c r="BX21285" s="29">
        <v>7.2</v>
      </c>
      <c r="BY21285" s="30">
        <v>1.093</v>
      </c>
      <c r="CC21285" s="24" t="s">
        <v>209</v>
      </c>
      <c r="CD21285" s="24" t="s">
        <v>239</v>
      </c>
      <c r="CE21285" s="24" t="s">
        <v>215</v>
      </c>
      <c r="CF21285" s="24">
        <v>7.2</v>
      </c>
      <c r="CG21285" s="24">
        <v>2.702</v>
      </c>
    </row>
    <row r="21286" spans="73:85" x14ac:dyDescent="0.3">
      <c r="BU21286" s="29" t="s">
        <v>227</v>
      </c>
      <c r="BV21286" s="29" t="s">
        <v>239</v>
      </c>
      <c r="BW21286" s="29" t="s">
        <v>11</v>
      </c>
      <c r="BX21286" s="29">
        <v>7.3</v>
      </c>
      <c r="BY21286" s="30">
        <v>1.181</v>
      </c>
      <c r="CC21286" s="24" t="s">
        <v>209</v>
      </c>
      <c r="CD21286" s="24" t="s">
        <v>239</v>
      </c>
      <c r="CE21286" s="24" t="s">
        <v>215</v>
      </c>
      <c r="CF21286" s="24">
        <v>7.3</v>
      </c>
      <c r="CG21286" s="24">
        <v>2.6459999999999999</v>
      </c>
    </row>
    <row r="21287" spans="73:85" x14ac:dyDescent="0.3">
      <c r="BU21287" s="29" t="s">
        <v>227</v>
      </c>
      <c r="BV21287" s="29" t="s">
        <v>239</v>
      </c>
      <c r="BW21287" s="29" t="s">
        <v>11</v>
      </c>
      <c r="BX21287" s="29">
        <v>7.4</v>
      </c>
      <c r="BY21287" s="30">
        <v>1.089</v>
      </c>
      <c r="CC21287" s="24" t="s">
        <v>209</v>
      </c>
      <c r="CD21287" s="24" t="s">
        <v>239</v>
      </c>
      <c r="CE21287" s="24" t="s">
        <v>215</v>
      </c>
      <c r="CF21287" s="24">
        <v>7.4</v>
      </c>
      <c r="CG21287" s="24">
        <v>2.5960000000000001</v>
      </c>
    </row>
    <row r="21288" spans="73:85" x14ac:dyDescent="0.3">
      <c r="BU21288" s="29" t="s">
        <v>227</v>
      </c>
      <c r="BV21288" s="29" t="s">
        <v>239</v>
      </c>
      <c r="BW21288" s="29" t="s">
        <v>11</v>
      </c>
      <c r="BX21288" s="29">
        <v>7.5</v>
      </c>
      <c r="BY21288" s="30">
        <v>1.1379999999999999</v>
      </c>
      <c r="CC21288" s="24" t="s">
        <v>209</v>
      </c>
      <c r="CD21288" s="24" t="s">
        <v>239</v>
      </c>
      <c r="CE21288" s="24" t="s">
        <v>215</v>
      </c>
      <c r="CF21288" s="24">
        <v>7.5</v>
      </c>
      <c r="CG21288" s="24">
        <v>2.9390000000000001</v>
      </c>
    </row>
    <row r="21289" spans="73:85" x14ac:dyDescent="0.3">
      <c r="BU21289" s="29" t="s">
        <v>227</v>
      </c>
      <c r="BV21289" s="29" t="s">
        <v>239</v>
      </c>
      <c r="BW21289" s="29" t="s">
        <v>11</v>
      </c>
      <c r="BX21289" s="29">
        <v>7.6</v>
      </c>
      <c r="BY21289" s="30">
        <v>1.1399999999999999</v>
      </c>
      <c r="CC21289" s="24" t="s">
        <v>209</v>
      </c>
      <c r="CD21289" s="24" t="s">
        <v>239</v>
      </c>
      <c r="CE21289" s="24" t="s">
        <v>215</v>
      </c>
      <c r="CF21289" s="24">
        <v>7.6</v>
      </c>
      <c r="CG21289" s="24">
        <v>2.7509999999999999</v>
      </c>
    </row>
    <row r="21290" spans="73:85" x14ac:dyDescent="0.3">
      <c r="BU21290" s="29" t="s">
        <v>227</v>
      </c>
      <c r="BV21290" s="29" t="s">
        <v>239</v>
      </c>
      <c r="BW21290" s="29" t="s">
        <v>11</v>
      </c>
      <c r="BX21290" s="29">
        <v>7.7</v>
      </c>
      <c r="BY21290" s="30">
        <v>1.131</v>
      </c>
      <c r="CC21290" s="24" t="s">
        <v>209</v>
      </c>
      <c r="CD21290" s="24" t="s">
        <v>239</v>
      </c>
      <c r="CE21290" s="24" t="s">
        <v>215</v>
      </c>
      <c r="CF21290" s="24">
        <v>7.7</v>
      </c>
      <c r="CG21290" s="24">
        <v>2.9359999999999999</v>
      </c>
    </row>
    <row r="21291" spans="73:85" x14ac:dyDescent="0.3">
      <c r="BU21291" s="29" t="s">
        <v>227</v>
      </c>
      <c r="BV21291" s="29" t="s">
        <v>239</v>
      </c>
      <c r="BW21291" s="29" t="s">
        <v>11</v>
      </c>
      <c r="BX21291" s="29">
        <v>7.8</v>
      </c>
      <c r="BY21291" s="30">
        <v>1.23</v>
      </c>
      <c r="CC21291" s="24" t="s">
        <v>209</v>
      </c>
      <c r="CD21291" s="24" t="s">
        <v>239</v>
      </c>
      <c r="CE21291" s="24" t="s">
        <v>215</v>
      </c>
      <c r="CF21291" s="24">
        <v>7.8</v>
      </c>
      <c r="CG21291" s="24">
        <v>2.7450000000000001</v>
      </c>
    </row>
    <row r="21292" spans="73:85" x14ac:dyDescent="0.3">
      <c r="BU21292" s="29" t="s">
        <v>227</v>
      </c>
      <c r="BV21292" s="29" t="s">
        <v>239</v>
      </c>
      <c r="BW21292" s="29" t="s">
        <v>11</v>
      </c>
      <c r="BX21292" s="29">
        <v>7.9</v>
      </c>
      <c r="BY21292" s="30">
        <v>1.2</v>
      </c>
      <c r="CC21292" s="24" t="s">
        <v>209</v>
      </c>
      <c r="CD21292" s="24" t="s">
        <v>239</v>
      </c>
      <c r="CE21292" s="24" t="s">
        <v>215</v>
      </c>
      <c r="CF21292" s="24">
        <v>7.9</v>
      </c>
      <c r="CG21292" s="24">
        <v>2.6680000000000001</v>
      </c>
    </row>
    <row r="21293" spans="73:85" x14ac:dyDescent="0.3">
      <c r="BU21293" s="29" t="s">
        <v>227</v>
      </c>
      <c r="BV21293" s="29" t="s">
        <v>239</v>
      </c>
      <c r="BW21293" s="29" t="s">
        <v>11</v>
      </c>
      <c r="BX21293" s="29">
        <v>8</v>
      </c>
      <c r="BY21293" s="30">
        <v>1.1359999999999999</v>
      </c>
      <c r="CC21293" s="24" t="s">
        <v>209</v>
      </c>
      <c r="CD21293" s="24" t="s">
        <v>239</v>
      </c>
      <c r="CE21293" s="24" t="s">
        <v>215</v>
      </c>
      <c r="CF21293" s="24">
        <v>8</v>
      </c>
      <c r="CG21293" s="24">
        <v>2.68</v>
      </c>
    </row>
    <row r="21294" spans="73:85" x14ac:dyDescent="0.3">
      <c r="BU21294" s="29" t="s">
        <v>227</v>
      </c>
      <c r="BV21294" s="29" t="s">
        <v>239</v>
      </c>
      <c r="BW21294" s="29" t="s">
        <v>11</v>
      </c>
      <c r="BX21294" s="29">
        <v>8.1</v>
      </c>
      <c r="BY21294" s="30">
        <v>1.1830000000000001</v>
      </c>
      <c r="CC21294" s="24" t="s">
        <v>209</v>
      </c>
      <c r="CD21294" s="24" t="s">
        <v>239</v>
      </c>
      <c r="CE21294" s="24" t="s">
        <v>215</v>
      </c>
      <c r="CF21294" s="24">
        <v>8.1</v>
      </c>
      <c r="CG21294" s="24">
        <v>2.8050000000000002</v>
      </c>
    </row>
    <row r="21295" spans="73:85" x14ac:dyDescent="0.3">
      <c r="BU21295" s="29" t="s">
        <v>227</v>
      </c>
      <c r="BV21295" s="29" t="s">
        <v>239</v>
      </c>
      <c r="BW21295" s="29" t="s">
        <v>11</v>
      </c>
      <c r="BX21295" s="29">
        <v>8.1999999999999993</v>
      </c>
      <c r="BY21295" s="30">
        <v>1.071</v>
      </c>
      <c r="CC21295" s="24" t="s">
        <v>209</v>
      </c>
      <c r="CD21295" s="24" t="s">
        <v>239</v>
      </c>
      <c r="CE21295" s="24" t="s">
        <v>215</v>
      </c>
      <c r="CF21295" s="24">
        <v>8.1999999999999993</v>
      </c>
      <c r="CG21295" s="24">
        <v>3.286</v>
      </c>
    </row>
    <row r="21296" spans="73:85" x14ac:dyDescent="0.3">
      <c r="BU21296" s="29" t="s">
        <v>227</v>
      </c>
      <c r="BV21296" s="29" t="s">
        <v>239</v>
      </c>
      <c r="BW21296" s="29" t="s">
        <v>11</v>
      </c>
      <c r="BX21296" s="29">
        <v>8.3000000000000007</v>
      </c>
      <c r="BY21296" s="30">
        <v>1.083</v>
      </c>
      <c r="CC21296" s="24" t="s">
        <v>209</v>
      </c>
      <c r="CD21296" s="24" t="s">
        <v>239</v>
      </c>
      <c r="CE21296" s="24" t="s">
        <v>215</v>
      </c>
      <c r="CF21296" s="24">
        <v>8.3000000000000007</v>
      </c>
      <c r="CG21296" s="24">
        <v>4.2080000000000002</v>
      </c>
    </row>
    <row r="21297" spans="73:85" x14ac:dyDescent="0.3">
      <c r="BU21297" s="29" t="s">
        <v>227</v>
      </c>
      <c r="BV21297" s="29" t="s">
        <v>239</v>
      </c>
      <c r="BW21297" s="29" t="s">
        <v>11</v>
      </c>
      <c r="BX21297" s="29">
        <v>8.4</v>
      </c>
      <c r="BY21297" s="30">
        <v>1.1619999999999999</v>
      </c>
      <c r="CC21297" s="24" t="s">
        <v>209</v>
      </c>
      <c r="CD21297" s="24" t="s">
        <v>239</v>
      </c>
      <c r="CE21297" s="24" t="s">
        <v>215</v>
      </c>
      <c r="CF21297" s="24">
        <v>8.4</v>
      </c>
      <c r="CG21297" s="24">
        <v>4.6589999999999998</v>
      </c>
    </row>
    <row r="21298" spans="73:85" x14ac:dyDescent="0.3">
      <c r="BU21298" s="29" t="s">
        <v>227</v>
      </c>
      <c r="BV21298" s="29" t="s">
        <v>239</v>
      </c>
      <c r="BW21298" s="29" t="s">
        <v>11</v>
      </c>
      <c r="BX21298" s="29">
        <v>8.5</v>
      </c>
      <c r="BY21298" s="30">
        <v>1.137</v>
      </c>
      <c r="CC21298" s="24" t="s">
        <v>209</v>
      </c>
      <c r="CD21298" s="24" t="s">
        <v>239</v>
      </c>
      <c r="CE21298" s="24" t="s">
        <v>215</v>
      </c>
      <c r="CF21298" s="24">
        <v>8.5</v>
      </c>
      <c r="CG21298" s="24">
        <v>4.8129999999999997</v>
      </c>
    </row>
    <row r="21299" spans="73:85" x14ac:dyDescent="0.3">
      <c r="BU21299" s="29" t="s">
        <v>227</v>
      </c>
      <c r="BV21299" s="29" t="s">
        <v>239</v>
      </c>
      <c r="BW21299" s="29" t="s">
        <v>11</v>
      </c>
      <c r="BX21299" s="29">
        <v>8.6</v>
      </c>
      <c r="BY21299" s="30">
        <v>1.2150000000000001</v>
      </c>
      <c r="CC21299" s="24" t="s">
        <v>209</v>
      </c>
      <c r="CD21299" s="24" t="s">
        <v>239</v>
      </c>
      <c r="CE21299" s="24" t="s">
        <v>215</v>
      </c>
      <c r="CF21299" s="24">
        <v>8.6</v>
      </c>
      <c r="CG21299" s="24">
        <v>4.5389999999999997</v>
      </c>
    </row>
    <row r="21300" spans="73:85" x14ac:dyDescent="0.3">
      <c r="BU21300" s="29" t="s">
        <v>227</v>
      </c>
      <c r="BV21300" s="29" t="s">
        <v>239</v>
      </c>
      <c r="BW21300" s="29" t="s">
        <v>11</v>
      </c>
      <c r="BX21300" s="29">
        <v>8.6999999999999993</v>
      </c>
      <c r="BY21300" s="30">
        <v>1.0820000000000001</v>
      </c>
      <c r="CC21300" s="24" t="s">
        <v>209</v>
      </c>
      <c r="CD21300" s="24" t="s">
        <v>239</v>
      </c>
      <c r="CE21300" s="24" t="s">
        <v>215</v>
      </c>
      <c r="CF21300" s="24">
        <v>8.6999999999999993</v>
      </c>
      <c r="CG21300" s="24">
        <v>4.7640000000000002</v>
      </c>
    </row>
    <row r="21301" spans="73:85" x14ac:dyDescent="0.3">
      <c r="BU21301" s="29" t="s">
        <v>227</v>
      </c>
      <c r="BV21301" s="29" t="s">
        <v>239</v>
      </c>
      <c r="BW21301" s="29" t="s">
        <v>11</v>
      </c>
      <c r="BX21301" s="29">
        <v>8.8000000000000007</v>
      </c>
      <c r="BY21301" s="30">
        <v>1.093</v>
      </c>
      <c r="CC21301" s="24" t="s">
        <v>209</v>
      </c>
      <c r="CD21301" s="24" t="s">
        <v>239</v>
      </c>
      <c r="CE21301" s="24" t="s">
        <v>215</v>
      </c>
      <c r="CF21301" s="24">
        <v>8.8000000000000007</v>
      </c>
      <c r="CG21301" s="24">
        <v>4.7809999999999997</v>
      </c>
    </row>
    <row r="21302" spans="73:85" x14ac:dyDescent="0.3">
      <c r="BU21302" s="29" t="s">
        <v>227</v>
      </c>
      <c r="BV21302" s="29" t="s">
        <v>239</v>
      </c>
      <c r="BW21302" s="29" t="s">
        <v>11</v>
      </c>
      <c r="BX21302" s="29">
        <v>8.9</v>
      </c>
      <c r="BY21302" s="30">
        <v>1.0960000000000001</v>
      </c>
      <c r="CC21302" s="24" t="s">
        <v>209</v>
      </c>
      <c r="CD21302" s="24" t="s">
        <v>239</v>
      </c>
      <c r="CE21302" s="24" t="s">
        <v>215</v>
      </c>
      <c r="CF21302" s="24">
        <v>8.9</v>
      </c>
      <c r="CG21302" s="24">
        <v>4.3689999999999998</v>
      </c>
    </row>
    <row r="21303" spans="73:85" x14ac:dyDescent="0.3">
      <c r="BU21303" s="29" t="s">
        <v>227</v>
      </c>
      <c r="BV21303" s="29" t="s">
        <v>239</v>
      </c>
      <c r="BW21303" s="29" t="s">
        <v>11</v>
      </c>
      <c r="BX21303" s="29">
        <v>9</v>
      </c>
      <c r="BY21303" s="30">
        <v>1.1200000000000001</v>
      </c>
      <c r="CC21303" s="24" t="s">
        <v>209</v>
      </c>
      <c r="CD21303" s="24" t="s">
        <v>239</v>
      </c>
      <c r="CE21303" s="24" t="s">
        <v>215</v>
      </c>
      <c r="CF21303" s="24">
        <v>9</v>
      </c>
      <c r="CG21303" s="24">
        <v>4.7690000000000001</v>
      </c>
    </row>
    <row r="21304" spans="73:85" x14ac:dyDescent="0.3">
      <c r="BU21304" s="29" t="s">
        <v>227</v>
      </c>
      <c r="BV21304" s="29" t="s">
        <v>239</v>
      </c>
      <c r="BW21304" s="29" t="s">
        <v>11</v>
      </c>
      <c r="BX21304" s="29">
        <v>9.1</v>
      </c>
      <c r="BY21304" s="30">
        <v>1.222</v>
      </c>
      <c r="CC21304" s="24" t="s">
        <v>209</v>
      </c>
      <c r="CD21304" s="24" t="s">
        <v>239</v>
      </c>
      <c r="CE21304" s="24" t="s">
        <v>215</v>
      </c>
      <c r="CF21304" s="24">
        <v>9.1</v>
      </c>
      <c r="CG21304" s="24">
        <v>4.54</v>
      </c>
    </row>
    <row r="21305" spans="73:85" x14ac:dyDescent="0.3">
      <c r="BU21305" s="29" t="s">
        <v>227</v>
      </c>
      <c r="BV21305" s="29" t="s">
        <v>239</v>
      </c>
      <c r="BW21305" s="29" t="s">
        <v>11</v>
      </c>
      <c r="BX21305" s="29">
        <v>9.1999999999999993</v>
      </c>
      <c r="BY21305" s="30">
        <v>1.129</v>
      </c>
      <c r="CC21305" s="24" t="s">
        <v>209</v>
      </c>
      <c r="CD21305" s="24" t="s">
        <v>239</v>
      </c>
      <c r="CE21305" s="24" t="s">
        <v>215</v>
      </c>
      <c r="CF21305" s="24">
        <v>9.1999999999999993</v>
      </c>
      <c r="CG21305" s="24">
        <v>4.335</v>
      </c>
    </row>
    <row r="21306" spans="73:85" x14ac:dyDescent="0.3">
      <c r="BU21306" s="29" t="s">
        <v>227</v>
      </c>
      <c r="BV21306" s="29" t="s">
        <v>239</v>
      </c>
      <c r="BW21306" s="29" t="s">
        <v>11</v>
      </c>
      <c r="BX21306" s="29">
        <v>9.3000000000000007</v>
      </c>
      <c r="BY21306" s="30">
        <v>1.157</v>
      </c>
      <c r="CC21306" s="24" t="s">
        <v>209</v>
      </c>
      <c r="CD21306" s="24" t="s">
        <v>239</v>
      </c>
      <c r="CE21306" s="24" t="s">
        <v>215</v>
      </c>
      <c r="CF21306" s="24">
        <v>9.3000000000000007</v>
      </c>
      <c r="CG21306" s="24">
        <v>4.8259999999999996</v>
      </c>
    </row>
    <row r="21307" spans="73:85" x14ac:dyDescent="0.3">
      <c r="BU21307" s="29" t="s">
        <v>227</v>
      </c>
      <c r="BV21307" s="29" t="s">
        <v>239</v>
      </c>
      <c r="BW21307" s="29" t="s">
        <v>11</v>
      </c>
      <c r="BX21307" s="29">
        <v>9.4</v>
      </c>
      <c r="BY21307" s="30">
        <v>1.1040000000000001</v>
      </c>
      <c r="CC21307" s="24" t="s">
        <v>209</v>
      </c>
      <c r="CD21307" s="24" t="s">
        <v>239</v>
      </c>
      <c r="CE21307" s="24" t="s">
        <v>215</v>
      </c>
      <c r="CF21307" s="24">
        <v>9.4</v>
      </c>
      <c r="CG21307" s="24">
        <v>4.694</v>
      </c>
    </row>
    <row r="21308" spans="73:85" x14ac:dyDescent="0.3">
      <c r="BU21308" s="29" t="s">
        <v>227</v>
      </c>
      <c r="BV21308" s="29" t="s">
        <v>239</v>
      </c>
      <c r="BW21308" s="29" t="s">
        <v>11</v>
      </c>
      <c r="BX21308" s="29">
        <v>9.5</v>
      </c>
      <c r="BY21308" s="30">
        <v>1.173</v>
      </c>
      <c r="CC21308" s="24" t="s">
        <v>209</v>
      </c>
      <c r="CD21308" s="24" t="s">
        <v>239</v>
      </c>
      <c r="CE21308" s="24" t="s">
        <v>215</v>
      </c>
      <c r="CF21308" s="24">
        <v>9.5</v>
      </c>
      <c r="CG21308" s="24">
        <v>4.492</v>
      </c>
    </row>
    <row r="21309" spans="73:85" x14ac:dyDescent="0.3">
      <c r="BU21309" s="29" t="s">
        <v>227</v>
      </c>
      <c r="BV21309" s="29" t="s">
        <v>239</v>
      </c>
      <c r="BW21309" s="29" t="s">
        <v>11</v>
      </c>
      <c r="BX21309" s="29">
        <v>9.6</v>
      </c>
      <c r="BY21309" s="30">
        <v>1.159</v>
      </c>
      <c r="CC21309" s="24" t="s">
        <v>209</v>
      </c>
      <c r="CD21309" s="24" t="s">
        <v>239</v>
      </c>
      <c r="CE21309" s="24" t="s">
        <v>215</v>
      </c>
      <c r="CF21309" s="24">
        <v>9.6</v>
      </c>
      <c r="CG21309" s="24">
        <v>4.4690000000000003</v>
      </c>
    </row>
    <row r="21310" spans="73:85" x14ac:dyDescent="0.3">
      <c r="BU21310" s="29" t="s">
        <v>227</v>
      </c>
      <c r="BV21310" s="29" t="s">
        <v>239</v>
      </c>
      <c r="BW21310" s="29" t="s">
        <v>11</v>
      </c>
      <c r="BX21310" s="29">
        <v>9.6999999999999993</v>
      </c>
      <c r="BY21310" s="30">
        <v>1.2589999999999999</v>
      </c>
      <c r="CC21310" s="24" t="s">
        <v>209</v>
      </c>
      <c r="CD21310" s="24" t="s">
        <v>239</v>
      </c>
      <c r="CE21310" s="24" t="s">
        <v>215</v>
      </c>
      <c r="CF21310" s="24">
        <v>9.6999999999999993</v>
      </c>
      <c r="CG21310" s="24">
        <v>4.2569999999999997</v>
      </c>
    </row>
    <row r="21311" spans="73:85" x14ac:dyDescent="0.3">
      <c r="BU21311" s="29" t="s">
        <v>227</v>
      </c>
      <c r="BV21311" s="29" t="s">
        <v>239</v>
      </c>
      <c r="BW21311" s="29" t="s">
        <v>11</v>
      </c>
      <c r="BX21311" s="29">
        <v>9.8000000000000007</v>
      </c>
      <c r="BY21311" s="30">
        <v>1.1299999999999999</v>
      </c>
      <c r="CC21311" s="24" t="s">
        <v>209</v>
      </c>
      <c r="CD21311" s="24" t="s">
        <v>239</v>
      </c>
      <c r="CE21311" s="24" t="s">
        <v>215</v>
      </c>
      <c r="CF21311" s="24">
        <v>9.8000000000000007</v>
      </c>
      <c r="CG21311" s="24">
        <v>4.6989999999999998</v>
      </c>
    </row>
    <row r="21312" spans="73:85" x14ac:dyDescent="0.3">
      <c r="BU21312" s="29" t="s">
        <v>227</v>
      </c>
      <c r="BV21312" s="29" t="s">
        <v>239</v>
      </c>
      <c r="BW21312" s="29" t="s">
        <v>11</v>
      </c>
      <c r="BX21312" s="29">
        <v>9.9</v>
      </c>
      <c r="BY21312" s="30">
        <v>1.1599999999999999</v>
      </c>
      <c r="CC21312" s="24" t="s">
        <v>209</v>
      </c>
      <c r="CD21312" s="24" t="s">
        <v>239</v>
      </c>
      <c r="CE21312" s="24" t="s">
        <v>215</v>
      </c>
      <c r="CF21312" s="24">
        <v>9.9</v>
      </c>
      <c r="CG21312" s="24">
        <v>4.6509999999999998</v>
      </c>
    </row>
    <row r="21313" spans="73:85" x14ac:dyDescent="0.3">
      <c r="BU21313" s="29" t="s">
        <v>227</v>
      </c>
      <c r="BV21313" s="29" t="s">
        <v>239</v>
      </c>
      <c r="BW21313" s="29" t="s">
        <v>11</v>
      </c>
      <c r="BX21313" s="29">
        <v>10</v>
      </c>
      <c r="BY21313" s="30">
        <v>1.095</v>
      </c>
      <c r="CC21313" s="24" t="s">
        <v>209</v>
      </c>
      <c r="CD21313" s="24" t="s">
        <v>239</v>
      </c>
      <c r="CE21313" s="24" t="s">
        <v>215</v>
      </c>
      <c r="CF21313" s="24">
        <v>10</v>
      </c>
      <c r="CG21313" s="24">
        <v>4.5650000000000004</v>
      </c>
    </row>
    <row r="21314" spans="73:85" x14ac:dyDescent="0.3">
      <c r="BU21314" s="29" t="s">
        <v>228</v>
      </c>
      <c r="BV21314" s="29" t="s">
        <v>239</v>
      </c>
      <c r="BW21314" s="29" t="s">
        <v>11</v>
      </c>
      <c r="BX21314" s="29">
        <v>0</v>
      </c>
      <c r="BY21314" s="30"/>
      <c r="CC21314" s="24" t="s">
        <v>209</v>
      </c>
      <c r="CD21314" s="24" t="s">
        <v>239</v>
      </c>
      <c r="CE21314" s="24" t="s">
        <v>215</v>
      </c>
      <c r="CF21314" s="24">
        <v>0</v>
      </c>
      <c r="CG21314" s="24"/>
    </row>
    <row r="21315" spans="73:85" x14ac:dyDescent="0.3">
      <c r="BU21315" s="29" t="s">
        <v>228</v>
      </c>
      <c r="BV21315" s="29" t="s">
        <v>239</v>
      </c>
      <c r="BW21315" s="29" t="s">
        <v>11</v>
      </c>
      <c r="BX21315" s="29">
        <v>0.1</v>
      </c>
      <c r="BY21315" s="30">
        <v>0</v>
      </c>
      <c r="CC21315" s="24" t="s">
        <v>209</v>
      </c>
      <c r="CD21315" s="24" t="s">
        <v>239</v>
      </c>
      <c r="CE21315" s="24" t="s">
        <v>215</v>
      </c>
      <c r="CF21315" s="24">
        <v>0.1</v>
      </c>
      <c r="CG21315" s="24">
        <v>5.4889999999999999</v>
      </c>
    </row>
    <row r="21316" spans="73:85" x14ac:dyDescent="0.3">
      <c r="BU21316" s="29" t="s">
        <v>228</v>
      </c>
      <c r="BV21316" s="29" t="s">
        <v>239</v>
      </c>
      <c r="BW21316" s="29" t="s">
        <v>11</v>
      </c>
      <c r="BX21316" s="29">
        <v>0.2</v>
      </c>
      <c r="BY21316" s="30">
        <v>0.23899999999999999</v>
      </c>
      <c r="CC21316" s="24" t="s">
        <v>209</v>
      </c>
      <c r="CD21316" s="24" t="s">
        <v>239</v>
      </c>
      <c r="CE21316" s="24" t="s">
        <v>215</v>
      </c>
      <c r="CF21316" s="24">
        <v>0.2</v>
      </c>
      <c r="CG21316" s="24">
        <v>5.665</v>
      </c>
    </row>
    <row r="21317" spans="73:85" x14ac:dyDescent="0.3">
      <c r="BU21317" s="29" t="s">
        <v>228</v>
      </c>
      <c r="BV21317" s="29" t="s">
        <v>239</v>
      </c>
      <c r="BW21317" s="29" t="s">
        <v>11</v>
      </c>
      <c r="BX21317" s="29">
        <v>0.3</v>
      </c>
      <c r="BY21317" s="30">
        <v>0.49299999999999999</v>
      </c>
      <c r="CC21317" s="24" t="s">
        <v>209</v>
      </c>
      <c r="CD21317" s="24" t="s">
        <v>239</v>
      </c>
      <c r="CE21317" s="24" t="s">
        <v>215</v>
      </c>
      <c r="CF21317" s="24">
        <v>0.3</v>
      </c>
      <c r="CG21317" s="24">
        <v>6.2009999999999996</v>
      </c>
    </row>
    <row r="21318" spans="73:85" x14ac:dyDescent="0.3">
      <c r="BU21318" s="29" t="s">
        <v>228</v>
      </c>
      <c r="BV21318" s="29" t="s">
        <v>239</v>
      </c>
      <c r="BW21318" s="29" t="s">
        <v>11</v>
      </c>
      <c r="BX21318" s="29">
        <v>0.4</v>
      </c>
      <c r="BY21318" s="30">
        <v>0.375</v>
      </c>
      <c r="CC21318" s="24" t="s">
        <v>209</v>
      </c>
      <c r="CD21318" s="24" t="s">
        <v>239</v>
      </c>
      <c r="CE21318" s="24" t="s">
        <v>215</v>
      </c>
      <c r="CF21318" s="24">
        <v>0.4</v>
      </c>
      <c r="CG21318" s="24">
        <v>5.6520000000000001</v>
      </c>
    </row>
    <row r="21319" spans="73:85" x14ac:dyDescent="0.3">
      <c r="BU21319" s="29" t="s">
        <v>228</v>
      </c>
      <c r="BV21319" s="29" t="s">
        <v>239</v>
      </c>
      <c r="BW21319" s="29" t="s">
        <v>11</v>
      </c>
      <c r="BX21319" s="29">
        <v>0.5</v>
      </c>
      <c r="BY21319" s="30">
        <v>0.434</v>
      </c>
      <c r="CC21319" s="24" t="s">
        <v>209</v>
      </c>
      <c r="CD21319" s="24" t="s">
        <v>239</v>
      </c>
      <c r="CE21319" s="24" t="s">
        <v>215</v>
      </c>
      <c r="CF21319" s="24">
        <v>0.5</v>
      </c>
      <c r="CG21319" s="24">
        <v>5.7389999999999999</v>
      </c>
    </row>
    <row r="21320" spans="73:85" x14ac:dyDescent="0.3">
      <c r="BU21320" s="29" t="s">
        <v>228</v>
      </c>
      <c r="BV21320" s="29" t="s">
        <v>239</v>
      </c>
      <c r="BW21320" s="29" t="s">
        <v>11</v>
      </c>
      <c r="BX21320" s="29">
        <v>0.6</v>
      </c>
      <c r="BY21320" s="30">
        <v>0.48499999999999999</v>
      </c>
      <c r="CC21320" s="24" t="s">
        <v>209</v>
      </c>
      <c r="CD21320" s="24" t="s">
        <v>239</v>
      </c>
      <c r="CE21320" s="24" t="s">
        <v>215</v>
      </c>
      <c r="CF21320" s="24">
        <v>0.6</v>
      </c>
      <c r="CG21320" s="24">
        <v>5.6509999999999998</v>
      </c>
    </row>
    <row r="21321" spans="73:85" x14ac:dyDescent="0.3">
      <c r="BU21321" s="29" t="s">
        <v>228</v>
      </c>
      <c r="BV21321" s="29" t="s">
        <v>239</v>
      </c>
      <c r="BW21321" s="29" t="s">
        <v>11</v>
      </c>
      <c r="BX21321" s="29">
        <v>0.7</v>
      </c>
      <c r="BY21321" s="30">
        <v>0.27100000000000002</v>
      </c>
      <c r="CC21321" s="24" t="s">
        <v>209</v>
      </c>
      <c r="CD21321" s="24" t="s">
        <v>239</v>
      </c>
      <c r="CE21321" s="24" t="s">
        <v>215</v>
      </c>
      <c r="CF21321" s="24">
        <v>0.7</v>
      </c>
      <c r="CG21321" s="24">
        <v>6.468</v>
      </c>
    </row>
    <row r="21322" spans="73:85" x14ac:dyDescent="0.3">
      <c r="BU21322" s="29" t="s">
        <v>228</v>
      </c>
      <c r="BV21322" s="29" t="s">
        <v>239</v>
      </c>
      <c r="BW21322" s="29" t="s">
        <v>11</v>
      </c>
      <c r="BX21322" s="29">
        <v>0.8</v>
      </c>
      <c r="BY21322" s="30">
        <v>0.43</v>
      </c>
      <c r="CC21322" s="24" t="s">
        <v>209</v>
      </c>
      <c r="CD21322" s="24" t="s">
        <v>239</v>
      </c>
      <c r="CE21322" s="24" t="s">
        <v>215</v>
      </c>
      <c r="CF21322" s="24">
        <v>0.8</v>
      </c>
      <c r="CG21322" s="24">
        <v>6.1340000000000003</v>
      </c>
    </row>
    <row r="21323" spans="73:85" x14ac:dyDescent="0.3">
      <c r="BU21323" s="29" t="s">
        <v>228</v>
      </c>
      <c r="BV21323" s="29" t="s">
        <v>239</v>
      </c>
      <c r="BW21323" s="29" t="s">
        <v>11</v>
      </c>
      <c r="BX21323" s="29">
        <v>0.9</v>
      </c>
      <c r="BY21323" s="30">
        <v>0.35599999999999998</v>
      </c>
      <c r="CC21323" s="24" t="s">
        <v>209</v>
      </c>
      <c r="CD21323" s="24" t="s">
        <v>239</v>
      </c>
      <c r="CE21323" s="24" t="s">
        <v>215</v>
      </c>
      <c r="CF21323" s="24">
        <v>0.9</v>
      </c>
      <c r="CG21323" s="24">
        <v>6.0990000000000002</v>
      </c>
    </row>
    <row r="21324" spans="73:85" x14ac:dyDescent="0.3">
      <c r="BU21324" s="29" t="s">
        <v>228</v>
      </c>
      <c r="BV21324" s="29" t="s">
        <v>239</v>
      </c>
      <c r="BW21324" s="29" t="s">
        <v>11</v>
      </c>
      <c r="BX21324" s="29">
        <v>1</v>
      </c>
      <c r="BY21324" s="30">
        <v>0.28100000000000003</v>
      </c>
      <c r="CC21324" s="24" t="s">
        <v>209</v>
      </c>
      <c r="CD21324" s="24" t="s">
        <v>239</v>
      </c>
      <c r="CE21324" s="24" t="s">
        <v>215</v>
      </c>
      <c r="CF21324" s="24">
        <v>1</v>
      </c>
      <c r="CG21324" s="24">
        <v>6.2370000000000001</v>
      </c>
    </row>
    <row r="21325" spans="73:85" x14ac:dyDescent="0.3">
      <c r="BU21325" s="29" t="s">
        <v>228</v>
      </c>
      <c r="BV21325" s="29" t="s">
        <v>239</v>
      </c>
      <c r="BW21325" s="29" t="s">
        <v>11</v>
      </c>
      <c r="BX21325" s="29">
        <v>1.1000000000000001</v>
      </c>
      <c r="BY21325" s="30">
        <v>0.35399999999999998</v>
      </c>
      <c r="CC21325" s="24" t="s">
        <v>209</v>
      </c>
      <c r="CD21325" s="24" t="s">
        <v>239</v>
      </c>
      <c r="CE21325" s="24" t="s">
        <v>215</v>
      </c>
      <c r="CF21325" s="24">
        <v>1.1000000000000001</v>
      </c>
      <c r="CG21325" s="24">
        <v>6.3259999999999996</v>
      </c>
    </row>
    <row r="21326" spans="73:85" x14ac:dyDescent="0.3">
      <c r="BU21326" s="29" t="s">
        <v>228</v>
      </c>
      <c r="BV21326" s="29" t="s">
        <v>239</v>
      </c>
      <c r="BW21326" s="29" t="s">
        <v>11</v>
      </c>
      <c r="BX21326" s="29">
        <v>1.2</v>
      </c>
      <c r="BY21326" s="30">
        <v>0.27400000000000002</v>
      </c>
      <c r="CC21326" s="24" t="s">
        <v>209</v>
      </c>
      <c r="CD21326" s="24" t="s">
        <v>239</v>
      </c>
      <c r="CE21326" s="24" t="s">
        <v>215</v>
      </c>
      <c r="CF21326" s="24">
        <v>1.2</v>
      </c>
      <c r="CG21326" s="24">
        <v>5.7030000000000003</v>
      </c>
    </row>
    <row r="21327" spans="73:85" x14ac:dyDescent="0.3">
      <c r="BU21327" s="29" t="s">
        <v>228</v>
      </c>
      <c r="BV21327" s="29" t="s">
        <v>239</v>
      </c>
      <c r="BW21327" s="29" t="s">
        <v>11</v>
      </c>
      <c r="BX21327" s="29">
        <v>1.3</v>
      </c>
      <c r="BY21327" s="30">
        <v>0.32300000000000001</v>
      </c>
      <c r="CC21327" s="24" t="s">
        <v>209</v>
      </c>
      <c r="CD21327" s="24" t="s">
        <v>239</v>
      </c>
      <c r="CE21327" s="24" t="s">
        <v>215</v>
      </c>
      <c r="CF21327" s="24">
        <v>1.3</v>
      </c>
      <c r="CG21327" s="24">
        <v>6.5140000000000002</v>
      </c>
    </row>
    <row r="21328" spans="73:85" x14ac:dyDescent="0.3">
      <c r="BU21328" s="29" t="s">
        <v>228</v>
      </c>
      <c r="BV21328" s="29" t="s">
        <v>239</v>
      </c>
      <c r="BW21328" s="29" t="s">
        <v>11</v>
      </c>
      <c r="BX21328" s="29">
        <v>1.4</v>
      </c>
      <c r="BY21328" s="30">
        <v>0.26100000000000001</v>
      </c>
      <c r="CC21328" s="24" t="s">
        <v>209</v>
      </c>
      <c r="CD21328" s="24" t="s">
        <v>239</v>
      </c>
      <c r="CE21328" s="24" t="s">
        <v>215</v>
      </c>
      <c r="CF21328" s="24">
        <v>1.4</v>
      </c>
      <c r="CG21328" s="24">
        <v>6.4859999999999998</v>
      </c>
    </row>
    <row r="21329" spans="73:85" x14ac:dyDescent="0.3">
      <c r="BU21329" s="29" t="s">
        <v>228</v>
      </c>
      <c r="BV21329" s="29" t="s">
        <v>239</v>
      </c>
      <c r="BW21329" s="29" t="s">
        <v>11</v>
      </c>
      <c r="BX21329" s="29">
        <v>1.5</v>
      </c>
      <c r="BY21329" s="30">
        <v>0.20399999999999999</v>
      </c>
      <c r="CC21329" s="24" t="s">
        <v>209</v>
      </c>
      <c r="CD21329" s="24" t="s">
        <v>239</v>
      </c>
      <c r="CE21329" s="24" t="s">
        <v>215</v>
      </c>
      <c r="CF21329" s="24">
        <v>1.5</v>
      </c>
      <c r="CG21329" s="24">
        <v>6.4530000000000003</v>
      </c>
    </row>
    <row r="21330" spans="73:85" x14ac:dyDescent="0.3">
      <c r="BU21330" s="29" t="s">
        <v>228</v>
      </c>
      <c r="BV21330" s="29" t="s">
        <v>239</v>
      </c>
      <c r="BW21330" s="29" t="s">
        <v>11</v>
      </c>
      <c r="BX21330" s="29">
        <v>1.6</v>
      </c>
      <c r="BY21330" s="30">
        <v>0.34599999999999997</v>
      </c>
      <c r="CC21330" s="24" t="s">
        <v>209</v>
      </c>
      <c r="CD21330" s="24" t="s">
        <v>239</v>
      </c>
      <c r="CE21330" s="24" t="s">
        <v>215</v>
      </c>
      <c r="CF21330" s="24">
        <v>1.6</v>
      </c>
      <c r="CG21330" s="24">
        <v>6.6769999999999996</v>
      </c>
    </row>
    <row r="21331" spans="73:85" x14ac:dyDescent="0.3">
      <c r="BU21331" s="29" t="s">
        <v>228</v>
      </c>
      <c r="BV21331" s="29" t="s">
        <v>239</v>
      </c>
      <c r="BW21331" s="29" t="s">
        <v>11</v>
      </c>
      <c r="BX21331" s="29">
        <v>1.7</v>
      </c>
      <c r="BY21331" s="30">
        <v>0.44</v>
      </c>
      <c r="CC21331" s="24" t="s">
        <v>209</v>
      </c>
      <c r="CD21331" s="24" t="s">
        <v>239</v>
      </c>
      <c r="CE21331" s="24" t="s">
        <v>215</v>
      </c>
      <c r="CF21331" s="24">
        <v>1.7</v>
      </c>
      <c r="CG21331" s="24">
        <v>6.0209999999999999</v>
      </c>
    </row>
    <row r="21332" spans="73:85" x14ac:dyDescent="0.3">
      <c r="BU21332" s="29" t="s">
        <v>228</v>
      </c>
      <c r="BV21332" s="29" t="s">
        <v>239</v>
      </c>
      <c r="BW21332" s="29" t="s">
        <v>11</v>
      </c>
      <c r="BX21332" s="29">
        <v>1.8</v>
      </c>
      <c r="BY21332" s="30">
        <v>0.35399999999999998</v>
      </c>
      <c r="CC21332" s="24" t="s">
        <v>209</v>
      </c>
      <c r="CD21332" s="24" t="s">
        <v>239</v>
      </c>
      <c r="CE21332" s="24" t="s">
        <v>215</v>
      </c>
      <c r="CF21332" s="24">
        <v>1.8</v>
      </c>
      <c r="CG21332" s="24">
        <v>6.2050000000000001</v>
      </c>
    </row>
    <row r="21333" spans="73:85" x14ac:dyDescent="0.3">
      <c r="BU21333" s="29" t="s">
        <v>228</v>
      </c>
      <c r="BV21333" s="29" t="s">
        <v>239</v>
      </c>
      <c r="BW21333" s="29" t="s">
        <v>11</v>
      </c>
      <c r="BX21333" s="29">
        <v>1.9</v>
      </c>
      <c r="BY21333" s="30">
        <v>0.66500000000000004</v>
      </c>
      <c r="CC21333" s="24" t="s">
        <v>209</v>
      </c>
      <c r="CD21333" s="24" t="s">
        <v>239</v>
      </c>
      <c r="CE21333" s="24" t="s">
        <v>215</v>
      </c>
      <c r="CF21333" s="24">
        <v>1.9</v>
      </c>
      <c r="CG21333" s="24">
        <v>6.5289999999999999</v>
      </c>
    </row>
    <row r="21334" spans="73:85" x14ac:dyDescent="0.3">
      <c r="BU21334" s="29" t="s">
        <v>228</v>
      </c>
      <c r="BV21334" s="29" t="s">
        <v>239</v>
      </c>
      <c r="BW21334" s="29" t="s">
        <v>11</v>
      </c>
      <c r="BX21334" s="29">
        <v>2</v>
      </c>
      <c r="BY21334" s="30">
        <v>0.67600000000000005</v>
      </c>
      <c r="CC21334" s="24" t="s">
        <v>209</v>
      </c>
      <c r="CD21334" s="24" t="s">
        <v>239</v>
      </c>
      <c r="CE21334" s="24" t="s">
        <v>215</v>
      </c>
      <c r="CF21334" s="24">
        <v>2</v>
      </c>
      <c r="CG21334" s="24">
        <v>6.0940000000000003</v>
      </c>
    </row>
    <row r="21335" spans="73:85" x14ac:dyDescent="0.3">
      <c r="BU21335" s="29" t="s">
        <v>228</v>
      </c>
      <c r="BV21335" s="29" t="s">
        <v>239</v>
      </c>
      <c r="BW21335" s="29" t="s">
        <v>11</v>
      </c>
      <c r="BX21335" s="29">
        <v>2.1</v>
      </c>
      <c r="BY21335" s="30">
        <v>0.58399999999999996</v>
      </c>
      <c r="CC21335" s="24" t="s">
        <v>209</v>
      </c>
      <c r="CD21335" s="24" t="s">
        <v>239</v>
      </c>
      <c r="CE21335" s="24" t="s">
        <v>215</v>
      </c>
      <c r="CF21335" s="24">
        <v>2.1</v>
      </c>
      <c r="CG21335" s="24">
        <v>6.2149999999999999</v>
      </c>
    </row>
    <row r="21336" spans="73:85" x14ac:dyDescent="0.3">
      <c r="BU21336" s="29" t="s">
        <v>228</v>
      </c>
      <c r="BV21336" s="29" t="s">
        <v>239</v>
      </c>
      <c r="BW21336" s="29" t="s">
        <v>11</v>
      </c>
      <c r="BX21336" s="29">
        <v>2.2000000000000002</v>
      </c>
      <c r="BY21336" s="30">
        <v>0.66800000000000004</v>
      </c>
      <c r="CC21336" s="24" t="s">
        <v>209</v>
      </c>
      <c r="CD21336" s="24" t="s">
        <v>239</v>
      </c>
      <c r="CE21336" s="24" t="s">
        <v>215</v>
      </c>
      <c r="CF21336" s="24">
        <v>2.2000000000000002</v>
      </c>
      <c r="CG21336" s="24">
        <v>6.5490000000000004</v>
      </c>
    </row>
    <row r="21337" spans="73:85" x14ac:dyDescent="0.3">
      <c r="BU21337" s="29" t="s">
        <v>228</v>
      </c>
      <c r="BV21337" s="29" t="s">
        <v>239</v>
      </c>
      <c r="BW21337" s="29" t="s">
        <v>11</v>
      </c>
      <c r="BX21337" s="29">
        <v>2.2999999999999998</v>
      </c>
      <c r="BY21337" s="30">
        <v>0.68300000000000005</v>
      </c>
      <c r="CC21337" s="24" t="s">
        <v>209</v>
      </c>
      <c r="CD21337" s="24" t="s">
        <v>239</v>
      </c>
      <c r="CE21337" s="24" t="s">
        <v>215</v>
      </c>
      <c r="CF21337" s="24">
        <v>2.2999999999999998</v>
      </c>
      <c r="CG21337" s="24">
        <v>6.5970000000000004</v>
      </c>
    </row>
    <row r="21338" spans="73:85" x14ac:dyDescent="0.3">
      <c r="BU21338" s="29" t="s">
        <v>228</v>
      </c>
      <c r="BV21338" s="29" t="s">
        <v>239</v>
      </c>
      <c r="BW21338" s="29" t="s">
        <v>11</v>
      </c>
      <c r="BX21338" s="29">
        <v>2.4</v>
      </c>
      <c r="BY21338" s="30">
        <v>0.75800000000000001</v>
      </c>
      <c r="CC21338" s="24" t="s">
        <v>209</v>
      </c>
      <c r="CD21338" s="24" t="s">
        <v>239</v>
      </c>
      <c r="CE21338" s="24" t="s">
        <v>215</v>
      </c>
      <c r="CF21338" s="24">
        <v>2.4</v>
      </c>
      <c r="CG21338" s="24">
        <v>6.3949999999999996</v>
      </c>
    </row>
    <row r="21339" spans="73:85" x14ac:dyDescent="0.3">
      <c r="BU21339" s="29" t="s">
        <v>228</v>
      </c>
      <c r="BV21339" s="29" t="s">
        <v>239</v>
      </c>
      <c r="BW21339" s="29" t="s">
        <v>11</v>
      </c>
      <c r="BX21339" s="29">
        <v>2.5</v>
      </c>
      <c r="BY21339" s="30">
        <v>0.79900000000000004</v>
      </c>
      <c r="CC21339" s="24" t="s">
        <v>209</v>
      </c>
      <c r="CD21339" s="24" t="s">
        <v>239</v>
      </c>
      <c r="CE21339" s="24" t="s">
        <v>215</v>
      </c>
      <c r="CF21339" s="24">
        <v>2.5</v>
      </c>
      <c r="CG21339" s="24">
        <v>5.9530000000000003</v>
      </c>
    </row>
    <row r="21340" spans="73:85" x14ac:dyDescent="0.3">
      <c r="BU21340" s="29" t="s">
        <v>228</v>
      </c>
      <c r="BV21340" s="29" t="s">
        <v>239</v>
      </c>
      <c r="BW21340" s="29" t="s">
        <v>11</v>
      </c>
      <c r="BX21340" s="29">
        <v>2.6</v>
      </c>
      <c r="BY21340" s="30">
        <v>0.77200000000000002</v>
      </c>
      <c r="CC21340" s="24" t="s">
        <v>209</v>
      </c>
      <c r="CD21340" s="24" t="s">
        <v>239</v>
      </c>
      <c r="CE21340" s="24" t="s">
        <v>215</v>
      </c>
      <c r="CF21340" s="24">
        <v>2.6</v>
      </c>
      <c r="CG21340" s="24">
        <v>6.0709999999999997</v>
      </c>
    </row>
    <row r="21341" spans="73:85" x14ac:dyDescent="0.3">
      <c r="BU21341" s="29" t="s">
        <v>228</v>
      </c>
      <c r="BV21341" s="29" t="s">
        <v>239</v>
      </c>
      <c r="BW21341" s="29" t="s">
        <v>11</v>
      </c>
      <c r="BX21341" s="29">
        <v>2.7</v>
      </c>
      <c r="BY21341" s="30">
        <v>0.77200000000000002</v>
      </c>
      <c r="CC21341" s="24" t="s">
        <v>209</v>
      </c>
      <c r="CD21341" s="24" t="s">
        <v>239</v>
      </c>
      <c r="CE21341" s="24" t="s">
        <v>215</v>
      </c>
      <c r="CF21341" s="24">
        <v>2.7</v>
      </c>
      <c r="CG21341" s="24">
        <v>5.9470000000000001</v>
      </c>
    </row>
    <row r="21342" spans="73:85" x14ac:dyDescent="0.3">
      <c r="BU21342" s="29" t="s">
        <v>228</v>
      </c>
      <c r="BV21342" s="29" t="s">
        <v>239</v>
      </c>
      <c r="BW21342" s="29" t="s">
        <v>11</v>
      </c>
      <c r="BX21342" s="29">
        <v>2.8</v>
      </c>
      <c r="BY21342" s="30">
        <v>0.53500000000000003</v>
      </c>
      <c r="CC21342" s="24" t="s">
        <v>209</v>
      </c>
      <c r="CD21342" s="24" t="s">
        <v>239</v>
      </c>
      <c r="CE21342" s="24" t="s">
        <v>215</v>
      </c>
      <c r="CF21342" s="24">
        <v>2.8</v>
      </c>
      <c r="CG21342" s="24">
        <v>6.6440000000000001</v>
      </c>
    </row>
    <row r="21343" spans="73:85" x14ac:dyDescent="0.3">
      <c r="BU21343" s="29" t="s">
        <v>228</v>
      </c>
      <c r="BV21343" s="29" t="s">
        <v>239</v>
      </c>
      <c r="BW21343" s="29" t="s">
        <v>11</v>
      </c>
      <c r="BX21343" s="29">
        <v>2.9</v>
      </c>
      <c r="BY21343" s="30">
        <v>0.433</v>
      </c>
      <c r="CC21343" s="24" t="s">
        <v>209</v>
      </c>
      <c r="CD21343" s="24" t="s">
        <v>239</v>
      </c>
      <c r="CE21343" s="24" t="s">
        <v>215</v>
      </c>
      <c r="CF21343" s="24">
        <v>2.9</v>
      </c>
      <c r="CG21343" s="24">
        <v>5.375</v>
      </c>
    </row>
    <row r="21344" spans="73:85" x14ac:dyDescent="0.3">
      <c r="BU21344" s="29" t="s">
        <v>228</v>
      </c>
      <c r="BV21344" s="29" t="s">
        <v>239</v>
      </c>
      <c r="BW21344" s="29" t="s">
        <v>11</v>
      </c>
      <c r="BX21344" s="29">
        <v>3</v>
      </c>
      <c r="BY21344" s="30">
        <v>0.38600000000000001</v>
      </c>
      <c r="CC21344" s="24" t="s">
        <v>209</v>
      </c>
      <c r="CD21344" s="24" t="s">
        <v>239</v>
      </c>
      <c r="CE21344" s="24" t="s">
        <v>215</v>
      </c>
      <c r="CF21344" s="24">
        <v>3</v>
      </c>
      <c r="CG21344" s="24">
        <v>3.2250000000000001</v>
      </c>
    </row>
    <row r="21345" spans="73:85" x14ac:dyDescent="0.3">
      <c r="BU21345" s="29" t="s">
        <v>228</v>
      </c>
      <c r="BV21345" s="29" t="s">
        <v>239</v>
      </c>
      <c r="BW21345" s="29" t="s">
        <v>11</v>
      </c>
      <c r="BX21345" s="29">
        <v>3.1</v>
      </c>
      <c r="BY21345" s="30">
        <v>0.41599999999999998</v>
      </c>
      <c r="CC21345" s="24" t="s">
        <v>209</v>
      </c>
      <c r="CD21345" s="24" t="s">
        <v>239</v>
      </c>
      <c r="CE21345" s="24" t="s">
        <v>215</v>
      </c>
      <c r="CF21345" s="24">
        <v>3.1</v>
      </c>
      <c r="CG21345" s="24">
        <v>2.97</v>
      </c>
    </row>
    <row r="21346" spans="73:85" x14ac:dyDescent="0.3">
      <c r="BU21346" s="29" t="s">
        <v>228</v>
      </c>
      <c r="BV21346" s="29" t="s">
        <v>239</v>
      </c>
      <c r="BW21346" s="29" t="s">
        <v>11</v>
      </c>
      <c r="BX21346" s="29">
        <v>3.2</v>
      </c>
      <c r="BY21346" s="30">
        <v>0.42099999999999999</v>
      </c>
      <c r="CC21346" s="24" t="s">
        <v>209</v>
      </c>
      <c r="CD21346" s="24" t="s">
        <v>239</v>
      </c>
      <c r="CE21346" s="24" t="s">
        <v>215</v>
      </c>
      <c r="CF21346" s="24">
        <v>3.2</v>
      </c>
      <c r="CG21346" s="24">
        <v>3.363</v>
      </c>
    </row>
    <row r="21347" spans="73:85" x14ac:dyDescent="0.3">
      <c r="BU21347" s="29" t="s">
        <v>228</v>
      </c>
      <c r="BV21347" s="29" t="s">
        <v>239</v>
      </c>
      <c r="BW21347" s="29" t="s">
        <v>11</v>
      </c>
      <c r="BX21347" s="29">
        <v>3.3</v>
      </c>
      <c r="BY21347" s="30">
        <v>0.32400000000000001</v>
      </c>
      <c r="CC21347" s="24" t="s">
        <v>209</v>
      </c>
      <c r="CD21347" s="24" t="s">
        <v>239</v>
      </c>
      <c r="CE21347" s="24" t="s">
        <v>215</v>
      </c>
      <c r="CF21347" s="24">
        <v>3.3</v>
      </c>
      <c r="CG21347" s="24">
        <v>3.0129999999999999</v>
      </c>
    </row>
    <row r="21348" spans="73:85" x14ac:dyDescent="0.3">
      <c r="BU21348" s="29" t="s">
        <v>228</v>
      </c>
      <c r="BV21348" s="29" t="s">
        <v>239</v>
      </c>
      <c r="BW21348" s="29" t="s">
        <v>11</v>
      </c>
      <c r="BX21348" s="29">
        <v>3.4</v>
      </c>
      <c r="BY21348" s="30">
        <v>0.34100000000000003</v>
      </c>
      <c r="CC21348" s="24" t="s">
        <v>209</v>
      </c>
      <c r="CD21348" s="24" t="s">
        <v>239</v>
      </c>
      <c r="CE21348" s="24" t="s">
        <v>215</v>
      </c>
      <c r="CF21348" s="24">
        <v>3.4</v>
      </c>
      <c r="CG21348" s="24">
        <v>3.254</v>
      </c>
    </row>
    <row r="21349" spans="73:85" x14ac:dyDescent="0.3">
      <c r="BU21349" s="29" t="s">
        <v>228</v>
      </c>
      <c r="BV21349" s="29" t="s">
        <v>239</v>
      </c>
      <c r="BW21349" s="29" t="s">
        <v>11</v>
      </c>
      <c r="BX21349" s="29">
        <v>3.5</v>
      </c>
      <c r="BY21349" s="30">
        <v>0.32700000000000001</v>
      </c>
      <c r="CC21349" s="24" t="s">
        <v>209</v>
      </c>
      <c r="CD21349" s="24" t="s">
        <v>239</v>
      </c>
      <c r="CE21349" s="24" t="s">
        <v>215</v>
      </c>
      <c r="CF21349" s="24">
        <v>3.5</v>
      </c>
      <c r="CG21349" s="24">
        <v>3.359</v>
      </c>
    </row>
    <row r="21350" spans="73:85" x14ac:dyDescent="0.3">
      <c r="BU21350" s="29" t="s">
        <v>228</v>
      </c>
      <c r="BV21350" s="29" t="s">
        <v>239</v>
      </c>
      <c r="BW21350" s="29" t="s">
        <v>11</v>
      </c>
      <c r="BX21350" s="29">
        <v>3.6</v>
      </c>
      <c r="BY21350" s="30">
        <v>0.314</v>
      </c>
      <c r="CC21350" s="24" t="s">
        <v>209</v>
      </c>
      <c r="CD21350" s="24" t="s">
        <v>239</v>
      </c>
      <c r="CE21350" s="24" t="s">
        <v>215</v>
      </c>
      <c r="CF21350" s="24">
        <v>3.6</v>
      </c>
      <c r="CG21350" s="24">
        <v>3.6</v>
      </c>
    </row>
    <row r="21351" spans="73:85" x14ac:dyDescent="0.3">
      <c r="BU21351" s="29" t="s">
        <v>228</v>
      </c>
      <c r="BV21351" s="29" t="s">
        <v>239</v>
      </c>
      <c r="BW21351" s="29" t="s">
        <v>11</v>
      </c>
      <c r="BX21351" s="29">
        <v>3.7</v>
      </c>
      <c r="BY21351" s="30">
        <v>0.53200000000000003</v>
      </c>
      <c r="CC21351" s="24" t="s">
        <v>209</v>
      </c>
      <c r="CD21351" s="24" t="s">
        <v>239</v>
      </c>
      <c r="CE21351" s="24" t="s">
        <v>215</v>
      </c>
      <c r="CF21351" s="24">
        <v>3.7</v>
      </c>
      <c r="CG21351" s="24">
        <v>3.5640000000000001</v>
      </c>
    </row>
    <row r="21352" spans="73:85" x14ac:dyDescent="0.3">
      <c r="BU21352" s="29" t="s">
        <v>228</v>
      </c>
      <c r="BV21352" s="29" t="s">
        <v>239</v>
      </c>
      <c r="BW21352" s="29" t="s">
        <v>11</v>
      </c>
      <c r="BX21352" s="29">
        <v>3.8</v>
      </c>
      <c r="BY21352" s="30">
        <v>0.29399999999999998</v>
      </c>
      <c r="CC21352" s="24" t="s">
        <v>209</v>
      </c>
      <c r="CD21352" s="24" t="s">
        <v>239</v>
      </c>
      <c r="CE21352" s="24" t="s">
        <v>215</v>
      </c>
      <c r="CF21352" s="24">
        <v>3.8</v>
      </c>
      <c r="CG21352" s="24">
        <v>3.3149999999999999</v>
      </c>
    </row>
    <row r="21353" spans="73:85" x14ac:dyDescent="0.3">
      <c r="BU21353" s="29" t="s">
        <v>228</v>
      </c>
      <c r="BV21353" s="29" t="s">
        <v>239</v>
      </c>
      <c r="BW21353" s="29" t="s">
        <v>11</v>
      </c>
      <c r="BX21353" s="29">
        <v>3.9</v>
      </c>
      <c r="BY21353" s="30">
        <v>0.46700000000000003</v>
      </c>
      <c r="CC21353" s="24" t="s">
        <v>209</v>
      </c>
      <c r="CD21353" s="24" t="s">
        <v>239</v>
      </c>
      <c r="CE21353" s="24" t="s">
        <v>215</v>
      </c>
      <c r="CF21353" s="24">
        <v>3.9</v>
      </c>
      <c r="CG21353" s="24">
        <v>3.2970000000000002</v>
      </c>
    </row>
    <row r="21354" spans="73:85" x14ac:dyDescent="0.3">
      <c r="BU21354" s="29" t="s">
        <v>228</v>
      </c>
      <c r="BV21354" s="29" t="s">
        <v>239</v>
      </c>
      <c r="BW21354" s="29" t="s">
        <v>11</v>
      </c>
      <c r="BX21354" s="29">
        <v>4</v>
      </c>
      <c r="BY21354" s="30">
        <v>0.432</v>
      </c>
      <c r="CC21354" s="24" t="s">
        <v>209</v>
      </c>
      <c r="CD21354" s="24" t="s">
        <v>239</v>
      </c>
      <c r="CE21354" s="24" t="s">
        <v>215</v>
      </c>
      <c r="CF21354" s="24">
        <v>4</v>
      </c>
      <c r="CG21354" s="24">
        <v>3.4910000000000001</v>
      </c>
    </row>
    <row r="21355" spans="73:85" x14ac:dyDescent="0.3">
      <c r="BU21355" s="29" t="s">
        <v>228</v>
      </c>
      <c r="BV21355" s="29" t="s">
        <v>239</v>
      </c>
      <c r="BW21355" s="29" t="s">
        <v>11</v>
      </c>
      <c r="BX21355" s="29">
        <v>4.0999999999999996</v>
      </c>
      <c r="BY21355" s="30">
        <v>0.38900000000000001</v>
      </c>
      <c r="CC21355" s="24" t="s">
        <v>209</v>
      </c>
      <c r="CD21355" s="24" t="s">
        <v>239</v>
      </c>
      <c r="CE21355" s="24" t="s">
        <v>215</v>
      </c>
      <c r="CF21355" s="24">
        <v>4.0999999999999996</v>
      </c>
      <c r="CG21355" s="24">
        <v>3.2869999999999999</v>
      </c>
    </row>
    <row r="21356" spans="73:85" x14ac:dyDescent="0.3">
      <c r="BU21356" s="29" t="s">
        <v>228</v>
      </c>
      <c r="BV21356" s="29" t="s">
        <v>239</v>
      </c>
      <c r="BW21356" s="29" t="s">
        <v>11</v>
      </c>
      <c r="BX21356" s="29">
        <v>4.2</v>
      </c>
      <c r="BY21356" s="30">
        <v>0.42</v>
      </c>
      <c r="CC21356" s="24" t="s">
        <v>209</v>
      </c>
      <c r="CD21356" s="24" t="s">
        <v>239</v>
      </c>
      <c r="CE21356" s="24" t="s">
        <v>215</v>
      </c>
      <c r="CF21356" s="24">
        <v>4.2</v>
      </c>
      <c r="CG21356" s="24">
        <v>3.5</v>
      </c>
    </row>
    <row r="21357" spans="73:85" x14ac:dyDescent="0.3">
      <c r="BU21357" s="29" t="s">
        <v>228</v>
      </c>
      <c r="BV21357" s="29" t="s">
        <v>239</v>
      </c>
      <c r="BW21357" s="29" t="s">
        <v>11</v>
      </c>
      <c r="BX21357" s="29">
        <v>4.3</v>
      </c>
      <c r="BY21357" s="30">
        <v>0.20899999999999999</v>
      </c>
      <c r="CC21357" s="24" t="s">
        <v>209</v>
      </c>
      <c r="CD21357" s="24" t="s">
        <v>239</v>
      </c>
      <c r="CE21357" s="24" t="s">
        <v>215</v>
      </c>
      <c r="CF21357" s="24">
        <v>4.3</v>
      </c>
      <c r="CG21357" s="24">
        <v>3.2469999999999999</v>
      </c>
    </row>
    <row r="21358" spans="73:85" x14ac:dyDescent="0.3">
      <c r="BU21358" s="29" t="s">
        <v>228</v>
      </c>
      <c r="BV21358" s="29" t="s">
        <v>239</v>
      </c>
      <c r="BW21358" s="29" t="s">
        <v>11</v>
      </c>
      <c r="BX21358" s="29">
        <v>4.4000000000000004</v>
      </c>
      <c r="BY21358" s="30">
        <v>0.221</v>
      </c>
      <c r="CC21358" s="24" t="s">
        <v>209</v>
      </c>
      <c r="CD21358" s="24" t="s">
        <v>239</v>
      </c>
      <c r="CE21358" s="24" t="s">
        <v>215</v>
      </c>
      <c r="CF21358" s="24">
        <v>4.4000000000000004</v>
      </c>
      <c r="CG21358" s="24">
        <v>3.585</v>
      </c>
    </row>
    <row r="21359" spans="73:85" x14ac:dyDescent="0.3">
      <c r="BU21359" s="29" t="s">
        <v>228</v>
      </c>
      <c r="BV21359" s="29" t="s">
        <v>239</v>
      </c>
      <c r="BW21359" s="29" t="s">
        <v>11</v>
      </c>
      <c r="BX21359" s="29">
        <v>4.5</v>
      </c>
      <c r="BY21359" s="30">
        <v>0.44</v>
      </c>
      <c r="CC21359" s="24" t="s">
        <v>209</v>
      </c>
      <c r="CD21359" s="24" t="s">
        <v>239</v>
      </c>
      <c r="CE21359" s="24" t="s">
        <v>215</v>
      </c>
      <c r="CF21359" s="24">
        <v>4.5</v>
      </c>
      <c r="CG21359" s="24">
        <v>3.5819999999999999</v>
      </c>
    </row>
    <row r="21360" spans="73:85" x14ac:dyDescent="0.3">
      <c r="BU21360" s="29" t="s">
        <v>228</v>
      </c>
      <c r="BV21360" s="29" t="s">
        <v>239</v>
      </c>
      <c r="BW21360" s="29" t="s">
        <v>11</v>
      </c>
      <c r="BX21360" s="29">
        <v>4.5999999999999996</v>
      </c>
      <c r="BY21360" s="30">
        <v>0.35599999999999998</v>
      </c>
      <c r="CC21360" s="24" t="s">
        <v>209</v>
      </c>
      <c r="CD21360" s="24" t="s">
        <v>239</v>
      </c>
      <c r="CE21360" s="24" t="s">
        <v>215</v>
      </c>
      <c r="CF21360" s="24">
        <v>4.5999999999999996</v>
      </c>
      <c r="CG21360" s="24">
        <v>3.992</v>
      </c>
    </row>
    <row r="21361" spans="73:85" x14ac:dyDescent="0.3">
      <c r="BU21361" s="29" t="s">
        <v>228</v>
      </c>
      <c r="BV21361" s="29" t="s">
        <v>239</v>
      </c>
      <c r="BW21361" s="29" t="s">
        <v>11</v>
      </c>
      <c r="BX21361" s="29">
        <v>4.7</v>
      </c>
      <c r="BY21361" s="30">
        <v>0.35199999999999998</v>
      </c>
      <c r="CC21361" s="24" t="s">
        <v>209</v>
      </c>
      <c r="CD21361" s="24" t="s">
        <v>239</v>
      </c>
      <c r="CE21361" s="24" t="s">
        <v>215</v>
      </c>
      <c r="CF21361" s="24">
        <v>4.7</v>
      </c>
      <c r="CG21361" s="24">
        <v>3.347</v>
      </c>
    </row>
    <row r="21362" spans="73:85" x14ac:dyDescent="0.3">
      <c r="BU21362" s="29" t="s">
        <v>228</v>
      </c>
      <c r="BV21362" s="29" t="s">
        <v>239</v>
      </c>
      <c r="BW21362" s="29" t="s">
        <v>11</v>
      </c>
      <c r="BX21362" s="29">
        <v>4.8</v>
      </c>
      <c r="BY21362" s="30">
        <v>0.55700000000000005</v>
      </c>
      <c r="CC21362" s="24" t="s">
        <v>209</v>
      </c>
      <c r="CD21362" s="24" t="s">
        <v>239</v>
      </c>
      <c r="CE21362" s="24" t="s">
        <v>215</v>
      </c>
      <c r="CF21362" s="24">
        <v>4.8</v>
      </c>
      <c r="CG21362" s="24">
        <v>3.5</v>
      </c>
    </row>
    <row r="21363" spans="73:85" x14ac:dyDescent="0.3">
      <c r="BU21363" s="29" t="s">
        <v>228</v>
      </c>
      <c r="BV21363" s="29" t="s">
        <v>239</v>
      </c>
      <c r="BW21363" s="29" t="s">
        <v>11</v>
      </c>
      <c r="BX21363" s="29">
        <v>4.9000000000000004</v>
      </c>
      <c r="BY21363" s="30">
        <v>0.58899999999999997</v>
      </c>
      <c r="CC21363" s="24" t="s">
        <v>209</v>
      </c>
      <c r="CD21363" s="24" t="s">
        <v>239</v>
      </c>
      <c r="CE21363" s="24" t="s">
        <v>215</v>
      </c>
      <c r="CF21363" s="24">
        <v>4.9000000000000004</v>
      </c>
      <c r="CG21363" s="24">
        <v>3.476</v>
      </c>
    </row>
    <row r="21364" spans="73:85" x14ac:dyDescent="0.3">
      <c r="BU21364" s="29" t="s">
        <v>228</v>
      </c>
      <c r="BV21364" s="29" t="s">
        <v>239</v>
      </c>
      <c r="BW21364" s="29" t="s">
        <v>11</v>
      </c>
      <c r="BX21364" s="29">
        <v>5</v>
      </c>
      <c r="BY21364" s="30">
        <v>0.495</v>
      </c>
      <c r="CC21364" s="24" t="s">
        <v>209</v>
      </c>
      <c r="CD21364" s="24" t="s">
        <v>239</v>
      </c>
      <c r="CE21364" s="24" t="s">
        <v>215</v>
      </c>
      <c r="CF21364" s="24">
        <v>5</v>
      </c>
      <c r="CG21364" s="24">
        <v>3.15</v>
      </c>
    </row>
    <row r="21365" spans="73:85" x14ac:dyDescent="0.3">
      <c r="BU21365" s="29" t="s">
        <v>228</v>
      </c>
      <c r="BV21365" s="29" t="s">
        <v>239</v>
      </c>
      <c r="BW21365" s="29" t="s">
        <v>11</v>
      </c>
      <c r="BX21365" s="29">
        <v>5.0999999999999996</v>
      </c>
      <c r="BY21365" s="30">
        <v>0.443</v>
      </c>
      <c r="CC21365" s="24" t="s">
        <v>209</v>
      </c>
      <c r="CD21365" s="24" t="s">
        <v>239</v>
      </c>
      <c r="CE21365" s="24" t="s">
        <v>215</v>
      </c>
      <c r="CF21365" s="24">
        <v>5.0999999999999996</v>
      </c>
      <c r="CG21365" s="24">
        <v>3.0870000000000002</v>
      </c>
    </row>
    <row r="21366" spans="73:85" x14ac:dyDescent="0.3">
      <c r="BU21366" s="29" t="s">
        <v>228</v>
      </c>
      <c r="BV21366" s="29" t="s">
        <v>239</v>
      </c>
      <c r="BW21366" s="29" t="s">
        <v>11</v>
      </c>
      <c r="BX21366" s="29">
        <v>5.2</v>
      </c>
      <c r="BY21366" s="30">
        <v>0.43099999999999999</v>
      </c>
      <c r="CC21366" s="24" t="s">
        <v>209</v>
      </c>
      <c r="CD21366" s="24" t="s">
        <v>239</v>
      </c>
      <c r="CE21366" s="24" t="s">
        <v>215</v>
      </c>
      <c r="CF21366" s="24">
        <v>5.2</v>
      </c>
      <c r="CG21366" s="24">
        <v>3.226</v>
      </c>
    </row>
    <row r="21367" spans="73:85" x14ac:dyDescent="0.3">
      <c r="BU21367" s="29" t="s">
        <v>228</v>
      </c>
      <c r="BV21367" s="29" t="s">
        <v>239</v>
      </c>
      <c r="BW21367" s="29" t="s">
        <v>11</v>
      </c>
      <c r="BX21367" s="29">
        <v>5.3</v>
      </c>
      <c r="BY21367" s="30">
        <v>0.44400000000000001</v>
      </c>
      <c r="CC21367" s="24" t="s">
        <v>209</v>
      </c>
      <c r="CD21367" s="24" t="s">
        <v>239</v>
      </c>
      <c r="CE21367" s="24" t="s">
        <v>215</v>
      </c>
      <c r="CF21367" s="24">
        <v>5.3</v>
      </c>
      <c r="CG21367" s="24">
        <v>3.282</v>
      </c>
    </row>
    <row r="21368" spans="73:85" x14ac:dyDescent="0.3">
      <c r="BU21368" s="29" t="s">
        <v>228</v>
      </c>
      <c r="BV21368" s="29" t="s">
        <v>239</v>
      </c>
      <c r="BW21368" s="29" t="s">
        <v>11</v>
      </c>
      <c r="BX21368" s="29">
        <v>5.4</v>
      </c>
      <c r="BY21368" s="30">
        <v>0.59299999999999997</v>
      </c>
      <c r="CC21368" s="24" t="s">
        <v>209</v>
      </c>
      <c r="CD21368" s="24" t="s">
        <v>239</v>
      </c>
      <c r="CE21368" s="24" t="s">
        <v>215</v>
      </c>
      <c r="CF21368" s="24">
        <v>5.4</v>
      </c>
      <c r="CG21368" s="24">
        <v>3.125</v>
      </c>
    </row>
    <row r="21369" spans="73:85" x14ac:dyDescent="0.3">
      <c r="BU21369" s="29" t="s">
        <v>228</v>
      </c>
      <c r="BV21369" s="29" t="s">
        <v>239</v>
      </c>
      <c r="BW21369" s="29" t="s">
        <v>11</v>
      </c>
      <c r="BX21369" s="29">
        <v>5.5</v>
      </c>
      <c r="BY21369" s="30">
        <v>0.48399999999999999</v>
      </c>
      <c r="CC21369" s="24" t="s">
        <v>209</v>
      </c>
      <c r="CD21369" s="24" t="s">
        <v>239</v>
      </c>
      <c r="CE21369" s="24" t="s">
        <v>215</v>
      </c>
      <c r="CF21369" s="24">
        <v>5.5</v>
      </c>
      <c r="CG21369" s="24">
        <v>3.544</v>
      </c>
    </row>
    <row r="21370" spans="73:85" x14ac:dyDescent="0.3">
      <c r="BU21370" s="29" t="s">
        <v>228</v>
      </c>
      <c r="BV21370" s="29" t="s">
        <v>239</v>
      </c>
      <c r="BW21370" s="29" t="s">
        <v>11</v>
      </c>
      <c r="BX21370" s="29">
        <v>5.6</v>
      </c>
      <c r="BY21370" s="30">
        <v>0.44800000000000001</v>
      </c>
      <c r="CC21370" s="24" t="s">
        <v>209</v>
      </c>
      <c r="CD21370" s="24" t="s">
        <v>239</v>
      </c>
      <c r="CE21370" s="24" t="s">
        <v>215</v>
      </c>
      <c r="CF21370" s="24">
        <v>5.6</v>
      </c>
      <c r="CG21370" s="24">
        <v>3.278</v>
      </c>
    </row>
    <row r="21371" spans="73:85" x14ac:dyDescent="0.3">
      <c r="BU21371" s="29" t="s">
        <v>228</v>
      </c>
      <c r="BV21371" s="29" t="s">
        <v>239</v>
      </c>
      <c r="BW21371" s="29" t="s">
        <v>11</v>
      </c>
      <c r="BX21371" s="29">
        <v>5.7</v>
      </c>
      <c r="BY21371" s="30">
        <v>0.66200000000000003</v>
      </c>
      <c r="CC21371" s="24" t="s">
        <v>209</v>
      </c>
      <c r="CD21371" s="24" t="s">
        <v>239</v>
      </c>
      <c r="CE21371" s="24" t="s">
        <v>215</v>
      </c>
      <c r="CF21371" s="24">
        <v>5.7</v>
      </c>
      <c r="CG21371" s="24">
        <v>3.6040000000000001</v>
      </c>
    </row>
    <row r="21372" spans="73:85" x14ac:dyDescent="0.3">
      <c r="BU21372" s="29" t="s">
        <v>228</v>
      </c>
      <c r="BV21372" s="29" t="s">
        <v>239</v>
      </c>
      <c r="BW21372" s="29" t="s">
        <v>11</v>
      </c>
      <c r="BX21372" s="29">
        <v>5.8</v>
      </c>
      <c r="BY21372" s="30">
        <v>0.68</v>
      </c>
      <c r="CC21372" s="24" t="s">
        <v>209</v>
      </c>
      <c r="CD21372" s="24" t="s">
        <v>239</v>
      </c>
      <c r="CE21372" s="24" t="s">
        <v>215</v>
      </c>
      <c r="CF21372" s="24">
        <v>5.8</v>
      </c>
      <c r="CG21372" s="24">
        <v>2.9470000000000001</v>
      </c>
    </row>
    <row r="21373" spans="73:85" x14ac:dyDescent="0.3">
      <c r="BU21373" s="29" t="s">
        <v>228</v>
      </c>
      <c r="BV21373" s="29" t="s">
        <v>239</v>
      </c>
      <c r="BW21373" s="29" t="s">
        <v>11</v>
      </c>
      <c r="BX21373" s="29">
        <v>5.9</v>
      </c>
      <c r="BY21373" s="30">
        <v>0.73</v>
      </c>
      <c r="CC21373" s="24" t="s">
        <v>209</v>
      </c>
      <c r="CD21373" s="24" t="s">
        <v>239</v>
      </c>
      <c r="CE21373" s="24" t="s">
        <v>215</v>
      </c>
      <c r="CF21373" s="24">
        <v>5.9</v>
      </c>
      <c r="CG21373" s="24">
        <v>3.5510000000000002</v>
      </c>
    </row>
    <row r="21374" spans="73:85" x14ac:dyDescent="0.3">
      <c r="BU21374" s="29" t="s">
        <v>228</v>
      </c>
      <c r="BV21374" s="29" t="s">
        <v>239</v>
      </c>
      <c r="BW21374" s="29" t="s">
        <v>11</v>
      </c>
      <c r="BX21374" s="29">
        <v>6</v>
      </c>
      <c r="BY21374" s="30">
        <v>0.753</v>
      </c>
      <c r="CC21374" s="24" t="s">
        <v>209</v>
      </c>
      <c r="CD21374" s="24" t="s">
        <v>239</v>
      </c>
      <c r="CE21374" s="24" t="s">
        <v>215</v>
      </c>
      <c r="CF21374" s="24">
        <v>6</v>
      </c>
      <c r="CG21374" s="24">
        <v>3.4180000000000001</v>
      </c>
    </row>
    <row r="21375" spans="73:85" x14ac:dyDescent="0.3">
      <c r="BU21375" s="29" t="s">
        <v>228</v>
      </c>
      <c r="BV21375" s="29" t="s">
        <v>239</v>
      </c>
      <c r="BW21375" s="29" t="s">
        <v>11</v>
      </c>
      <c r="BX21375" s="29">
        <v>6.1</v>
      </c>
      <c r="BY21375" s="30">
        <v>0.78</v>
      </c>
      <c r="CC21375" s="24" t="s">
        <v>209</v>
      </c>
      <c r="CD21375" s="24" t="s">
        <v>239</v>
      </c>
      <c r="CE21375" s="24" t="s">
        <v>215</v>
      </c>
      <c r="CF21375" s="24">
        <v>6.1</v>
      </c>
      <c r="CG21375" s="24">
        <v>3.278</v>
      </c>
    </row>
    <row r="21376" spans="73:85" x14ac:dyDescent="0.3">
      <c r="BU21376" s="29" t="s">
        <v>228</v>
      </c>
      <c r="BV21376" s="29" t="s">
        <v>239</v>
      </c>
      <c r="BW21376" s="29" t="s">
        <v>11</v>
      </c>
      <c r="BX21376" s="29">
        <v>6.2</v>
      </c>
      <c r="BY21376" s="30">
        <v>0.25700000000000001</v>
      </c>
      <c r="CC21376" s="24" t="s">
        <v>209</v>
      </c>
      <c r="CD21376" s="24" t="s">
        <v>239</v>
      </c>
      <c r="CE21376" s="24" t="s">
        <v>215</v>
      </c>
      <c r="CF21376" s="24">
        <v>6.2</v>
      </c>
      <c r="CG21376" s="24">
        <v>3.6890000000000001</v>
      </c>
    </row>
    <row r="21377" spans="73:85" x14ac:dyDescent="0.3">
      <c r="BU21377" s="29" t="s">
        <v>228</v>
      </c>
      <c r="BV21377" s="29" t="s">
        <v>239</v>
      </c>
      <c r="BW21377" s="29" t="s">
        <v>11</v>
      </c>
      <c r="BX21377" s="29">
        <v>6.3</v>
      </c>
      <c r="BY21377" s="30">
        <v>0.56999999999999995</v>
      </c>
      <c r="CC21377" s="24" t="s">
        <v>209</v>
      </c>
      <c r="CD21377" s="24" t="s">
        <v>239</v>
      </c>
      <c r="CE21377" s="24" t="s">
        <v>215</v>
      </c>
      <c r="CF21377" s="24">
        <v>6.3</v>
      </c>
      <c r="CG21377" s="24">
        <v>3.403</v>
      </c>
    </row>
    <row r="21378" spans="73:85" x14ac:dyDescent="0.3">
      <c r="BU21378" s="29" t="s">
        <v>228</v>
      </c>
      <c r="BV21378" s="29" t="s">
        <v>239</v>
      </c>
      <c r="BW21378" s="29" t="s">
        <v>11</v>
      </c>
      <c r="BX21378" s="29">
        <v>6.4</v>
      </c>
      <c r="BY21378" s="30">
        <v>0.39</v>
      </c>
      <c r="CC21378" s="24" t="s">
        <v>209</v>
      </c>
      <c r="CD21378" s="24" t="s">
        <v>239</v>
      </c>
      <c r="CE21378" s="24" t="s">
        <v>215</v>
      </c>
      <c r="CF21378" s="24">
        <v>6.4</v>
      </c>
      <c r="CG21378" s="24">
        <v>3.4740000000000002</v>
      </c>
    </row>
    <row r="21379" spans="73:85" x14ac:dyDescent="0.3">
      <c r="BU21379" s="29" t="s">
        <v>228</v>
      </c>
      <c r="BV21379" s="29" t="s">
        <v>239</v>
      </c>
      <c r="BW21379" s="29" t="s">
        <v>11</v>
      </c>
      <c r="BX21379" s="29">
        <v>6.5</v>
      </c>
      <c r="BY21379" s="30">
        <v>0.47799999999999998</v>
      </c>
      <c r="CC21379" s="24" t="s">
        <v>209</v>
      </c>
      <c r="CD21379" s="24" t="s">
        <v>239</v>
      </c>
      <c r="CE21379" s="24" t="s">
        <v>215</v>
      </c>
      <c r="CF21379" s="24">
        <v>6.5</v>
      </c>
      <c r="CG21379" s="24">
        <v>3.73</v>
      </c>
    </row>
    <row r="21380" spans="73:85" x14ac:dyDescent="0.3">
      <c r="BU21380" s="29" t="s">
        <v>228</v>
      </c>
      <c r="BV21380" s="29" t="s">
        <v>239</v>
      </c>
      <c r="BW21380" s="29" t="s">
        <v>11</v>
      </c>
      <c r="BX21380" s="29">
        <v>6.6</v>
      </c>
      <c r="BY21380" s="30">
        <v>0.311</v>
      </c>
      <c r="CC21380" s="24" t="s">
        <v>209</v>
      </c>
      <c r="CD21380" s="24" t="s">
        <v>239</v>
      </c>
      <c r="CE21380" s="24" t="s">
        <v>215</v>
      </c>
      <c r="CF21380" s="24">
        <v>6.6</v>
      </c>
      <c r="CG21380" s="24">
        <v>3.38</v>
      </c>
    </row>
    <row r="21381" spans="73:85" x14ac:dyDescent="0.3">
      <c r="BU21381" s="29" t="s">
        <v>228</v>
      </c>
      <c r="BV21381" s="29" t="s">
        <v>239</v>
      </c>
      <c r="BW21381" s="29" t="s">
        <v>11</v>
      </c>
      <c r="BX21381" s="29">
        <v>6.7</v>
      </c>
      <c r="BY21381" s="30">
        <v>0.439</v>
      </c>
      <c r="CC21381" s="24" t="s">
        <v>209</v>
      </c>
      <c r="CD21381" s="24" t="s">
        <v>239</v>
      </c>
      <c r="CE21381" s="24" t="s">
        <v>215</v>
      </c>
      <c r="CF21381" s="24">
        <v>6.7</v>
      </c>
      <c r="CG21381" s="24">
        <v>2.9340000000000002</v>
      </c>
    </row>
    <row r="21382" spans="73:85" x14ac:dyDescent="0.3">
      <c r="BU21382" s="29" t="s">
        <v>228</v>
      </c>
      <c r="BV21382" s="29" t="s">
        <v>239</v>
      </c>
      <c r="BW21382" s="29" t="s">
        <v>11</v>
      </c>
      <c r="BX21382" s="29">
        <v>6.8</v>
      </c>
      <c r="BY21382" s="30">
        <v>0.4</v>
      </c>
      <c r="CC21382" s="24" t="s">
        <v>209</v>
      </c>
      <c r="CD21382" s="24" t="s">
        <v>239</v>
      </c>
      <c r="CE21382" s="24" t="s">
        <v>215</v>
      </c>
      <c r="CF21382" s="24">
        <v>6.8</v>
      </c>
      <c r="CG21382" s="24">
        <v>2.8889999999999998</v>
      </c>
    </row>
    <row r="21383" spans="73:85" x14ac:dyDescent="0.3">
      <c r="BU21383" s="29" t="s">
        <v>228</v>
      </c>
      <c r="BV21383" s="29" t="s">
        <v>239</v>
      </c>
      <c r="BW21383" s="29" t="s">
        <v>11</v>
      </c>
      <c r="BX21383" s="29">
        <v>6.9</v>
      </c>
      <c r="BY21383" s="30">
        <v>0.39300000000000002</v>
      </c>
      <c r="CC21383" s="24" t="s">
        <v>209</v>
      </c>
      <c r="CD21383" s="24" t="s">
        <v>239</v>
      </c>
      <c r="CE21383" s="24" t="s">
        <v>215</v>
      </c>
      <c r="CF21383" s="24">
        <v>6.9</v>
      </c>
      <c r="CG21383" s="24">
        <v>3.0289999999999999</v>
      </c>
    </row>
    <row r="21384" spans="73:85" x14ac:dyDescent="0.3">
      <c r="BU21384" s="29" t="s">
        <v>228</v>
      </c>
      <c r="BV21384" s="29" t="s">
        <v>239</v>
      </c>
      <c r="BW21384" s="29" t="s">
        <v>11</v>
      </c>
      <c r="BX21384" s="29">
        <v>7</v>
      </c>
      <c r="BY21384" s="30">
        <v>0.52700000000000002</v>
      </c>
      <c r="CC21384" s="24" t="s">
        <v>209</v>
      </c>
      <c r="CD21384" s="24" t="s">
        <v>239</v>
      </c>
      <c r="CE21384" s="24" t="s">
        <v>215</v>
      </c>
      <c r="CF21384" s="24">
        <v>7</v>
      </c>
      <c r="CG21384" s="24">
        <v>3.0139999999999998</v>
      </c>
    </row>
    <row r="21385" spans="73:85" x14ac:dyDescent="0.3">
      <c r="BU21385" s="29" t="s">
        <v>228</v>
      </c>
      <c r="BV21385" s="29" t="s">
        <v>239</v>
      </c>
      <c r="BW21385" s="29" t="s">
        <v>11</v>
      </c>
      <c r="BX21385" s="29">
        <v>7.1</v>
      </c>
      <c r="BY21385" s="30">
        <v>0.47699999999999998</v>
      </c>
      <c r="CC21385" s="24" t="s">
        <v>209</v>
      </c>
      <c r="CD21385" s="24" t="s">
        <v>239</v>
      </c>
      <c r="CE21385" s="24" t="s">
        <v>215</v>
      </c>
      <c r="CF21385" s="24">
        <v>7.1</v>
      </c>
      <c r="CG21385" s="24">
        <v>2.9489999999999998</v>
      </c>
    </row>
    <row r="21386" spans="73:85" x14ac:dyDescent="0.3">
      <c r="BU21386" s="29" t="s">
        <v>228</v>
      </c>
      <c r="BV21386" s="29" t="s">
        <v>239</v>
      </c>
      <c r="BW21386" s="29" t="s">
        <v>11</v>
      </c>
      <c r="BX21386" s="29">
        <v>7.2</v>
      </c>
      <c r="BY21386" s="30">
        <v>0.38700000000000001</v>
      </c>
      <c r="CC21386" s="24" t="s">
        <v>209</v>
      </c>
      <c r="CD21386" s="24" t="s">
        <v>239</v>
      </c>
      <c r="CE21386" s="24" t="s">
        <v>215</v>
      </c>
      <c r="CF21386" s="24">
        <v>7.2</v>
      </c>
      <c r="CG21386" s="24">
        <v>3.242</v>
      </c>
    </row>
    <row r="21387" spans="73:85" x14ac:dyDescent="0.3">
      <c r="BU21387" s="29" t="s">
        <v>228</v>
      </c>
      <c r="BV21387" s="29" t="s">
        <v>239</v>
      </c>
      <c r="BW21387" s="29" t="s">
        <v>11</v>
      </c>
      <c r="BX21387" s="29">
        <v>7.3</v>
      </c>
      <c r="BY21387" s="30">
        <v>0.376</v>
      </c>
      <c r="CC21387" s="24" t="s">
        <v>209</v>
      </c>
      <c r="CD21387" s="24" t="s">
        <v>239</v>
      </c>
      <c r="CE21387" s="24" t="s">
        <v>215</v>
      </c>
      <c r="CF21387" s="24">
        <v>7.3</v>
      </c>
      <c r="CG21387" s="24">
        <v>2.8460000000000001</v>
      </c>
    </row>
    <row r="21388" spans="73:85" x14ac:dyDescent="0.3">
      <c r="BU21388" s="29" t="s">
        <v>228</v>
      </c>
      <c r="BV21388" s="29" t="s">
        <v>239</v>
      </c>
      <c r="BW21388" s="29" t="s">
        <v>11</v>
      </c>
      <c r="BX21388" s="29">
        <v>7.4</v>
      </c>
      <c r="BY21388" s="30">
        <v>0.23400000000000001</v>
      </c>
      <c r="CC21388" s="24" t="s">
        <v>209</v>
      </c>
      <c r="CD21388" s="24" t="s">
        <v>239</v>
      </c>
      <c r="CE21388" s="24" t="s">
        <v>215</v>
      </c>
      <c r="CF21388" s="24">
        <v>7.4</v>
      </c>
      <c r="CG21388" s="24">
        <v>3.23</v>
      </c>
    </row>
    <row r="21389" spans="73:85" x14ac:dyDescent="0.3">
      <c r="BU21389" s="29" t="s">
        <v>228</v>
      </c>
      <c r="BV21389" s="29" t="s">
        <v>239</v>
      </c>
      <c r="BW21389" s="29" t="s">
        <v>11</v>
      </c>
      <c r="BX21389" s="29">
        <v>7.5</v>
      </c>
      <c r="BY21389" s="30">
        <v>0.46600000000000003</v>
      </c>
      <c r="CC21389" s="24" t="s">
        <v>209</v>
      </c>
      <c r="CD21389" s="24" t="s">
        <v>239</v>
      </c>
      <c r="CE21389" s="24" t="s">
        <v>215</v>
      </c>
      <c r="CF21389" s="24">
        <v>7.5</v>
      </c>
      <c r="CG21389" s="24">
        <v>3.395</v>
      </c>
    </row>
    <row r="21390" spans="73:85" x14ac:dyDescent="0.3">
      <c r="BU21390" s="29" t="s">
        <v>228</v>
      </c>
      <c r="BV21390" s="29" t="s">
        <v>239</v>
      </c>
      <c r="BW21390" s="29" t="s">
        <v>11</v>
      </c>
      <c r="BX21390" s="29">
        <v>7.6</v>
      </c>
      <c r="BY21390" s="30">
        <v>0.55400000000000005</v>
      </c>
      <c r="CC21390" s="24" t="s">
        <v>209</v>
      </c>
      <c r="CD21390" s="24" t="s">
        <v>239</v>
      </c>
      <c r="CE21390" s="24" t="s">
        <v>215</v>
      </c>
      <c r="CF21390" s="24">
        <v>7.6</v>
      </c>
      <c r="CG21390" s="24">
        <v>3.2709999999999999</v>
      </c>
    </row>
    <row r="21391" spans="73:85" x14ac:dyDescent="0.3">
      <c r="BU21391" s="29" t="s">
        <v>228</v>
      </c>
      <c r="BV21391" s="29" t="s">
        <v>239</v>
      </c>
      <c r="BW21391" s="29" t="s">
        <v>11</v>
      </c>
      <c r="BX21391" s="29">
        <v>7.7</v>
      </c>
      <c r="BY21391" s="30">
        <v>0.245</v>
      </c>
      <c r="CC21391" s="24" t="s">
        <v>209</v>
      </c>
      <c r="CD21391" s="24" t="s">
        <v>239</v>
      </c>
      <c r="CE21391" s="24" t="s">
        <v>215</v>
      </c>
      <c r="CF21391" s="24">
        <v>7.7</v>
      </c>
      <c r="CG21391" s="24">
        <v>3.17</v>
      </c>
    </row>
    <row r="21392" spans="73:85" x14ac:dyDescent="0.3">
      <c r="BU21392" s="29" t="s">
        <v>228</v>
      </c>
      <c r="BV21392" s="29" t="s">
        <v>239</v>
      </c>
      <c r="BW21392" s="29" t="s">
        <v>11</v>
      </c>
      <c r="BX21392" s="29">
        <v>7.8</v>
      </c>
      <c r="BY21392" s="30">
        <v>0.39800000000000002</v>
      </c>
      <c r="CC21392" s="24" t="s">
        <v>209</v>
      </c>
      <c r="CD21392" s="24" t="s">
        <v>239</v>
      </c>
      <c r="CE21392" s="24" t="s">
        <v>215</v>
      </c>
      <c r="CF21392" s="24">
        <v>7.8</v>
      </c>
      <c r="CG21392" s="24">
        <v>3.3719999999999999</v>
      </c>
    </row>
    <row r="21393" spans="73:85" x14ac:dyDescent="0.3">
      <c r="BU21393" s="29" t="s">
        <v>228</v>
      </c>
      <c r="BV21393" s="29" t="s">
        <v>239</v>
      </c>
      <c r="BW21393" s="29" t="s">
        <v>11</v>
      </c>
      <c r="BX21393" s="29">
        <v>7.9</v>
      </c>
      <c r="BY21393" s="30">
        <v>0.35899999999999999</v>
      </c>
      <c r="CC21393" s="24" t="s">
        <v>209</v>
      </c>
      <c r="CD21393" s="24" t="s">
        <v>239</v>
      </c>
      <c r="CE21393" s="24" t="s">
        <v>215</v>
      </c>
      <c r="CF21393" s="24">
        <v>7.9</v>
      </c>
      <c r="CG21393" s="24">
        <v>3.4980000000000002</v>
      </c>
    </row>
    <row r="21394" spans="73:85" x14ac:dyDescent="0.3">
      <c r="BU21394" s="29" t="s">
        <v>228</v>
      </c>
      <c r="BV21394" s="29" t="s">
        <v>239</v>
      </c>
      <c r="BW21394" s="29" t="s">
        <v>11</v>
      </c>
      <c r="BX21394" s="29">
        <v>8</v>
      </c>
      <c r="BY21394" s="30">
        <v>0.58899999999999997</v>
      </c>
      <c r="CC21394" s="24" t="s">
        <v>209</v>
      </c>
      <c r="CD21394" s="24" t="s">
        <v>239</v>
      </c>
      <c r="CE21394" s="24" t="s">
        <v>215</v>
      </c>
      <c r="CF21394" s="24">
        <v>8</v>
      </c>
      <c r="CG21394" s="24">
        <v>2.7919999999999998</v>
      </c>
    </row>
    <row r="21395" spans="73:85" x14ac:dyDescent="0.3">
      <c r="BU21395" s="29" t="s">
        <v>228</v>
      </c>
      <c r="BV21395" s="29" t="s">
        <v>239</v>
      </c>
      <c r="BW21395" s="29" t="s">
        <v>11</v>
      </c>
      <c r="BX21395" s="29">
        <v>8.1</v>
      </c>
      <c r="BY21395" s="30">
        <v>0.65</v>
      </c>
      <c r="CC21395" s="24" t="s">
        <v>209</v>
      </c>
      <c r="CD21395" s="24" t="s">
        <v>239</v>
      </c>
      <c r="CE21395" s="24" t="s">
        <v>215</v>
      </c>
      <c r="CF21395" s="24">
        <v>8.1</v>
      </c>
      <c r="CG21395" s="24">
        <v>3.0939999999999999</v>
      </c>
    </row>
    <row r="21396" spans="73:85" x14ac:dyDescent="0.3">
      <c r="BU21396" s="29" t="s">
        <v>228</v>
      </c>
      <c r="BV21396" s="29" t="s">
        <v>239</v>
      </c>
      <c r="BW21396" s="29" t="s">
        <v>11</v>
      </c>
      <c r="BX21396" s="29">
        <v>8.1999999999999993</v>
      </c>
      <c r="BY21396" s="30">
        <v>0.48199999999999998</v>
      </c>
      <c r="CC21396" s="24" t="s">
        <v>209</v>
      </c>
      <c r="CD21396" s="24" t="s">
        <v>239</v>
      </c>
      <c r="CE21396" s="24" t="s">
        <v>215</v>
      </c>
      <c r="CF21396" s="24">
        <v>8.1999999999999993</v>
      </c>
      <c r="CG21396" s="24">
        <v>4.375</v>
      </c>
    </row>
    <row r="21397" spans="73:85" x14ac:dyDescent="0.3">
      <c r="BU21397" s="29" t="s">
        <v>228</v>
      </c>
      <c r="BV21397" s="29" t="s">
        <v>239</v>
      </c>
      <c r="BW21397" s="29" t="s">
        <v>11</v>
      </c>
      <c r="BX21397" s="29">
        <v>8.3000000000000007</v>
      </c>
      <c r="BY21397" s="30">
        <v>0.24099999999999999</v>
      </c>
      <c r="CC21397" s="24" t="s">
        <v>209</v>
      </c>
      <c r="CD21397" s="24" t="s">
        <v>239</v>
      </c>
      <c r="CE21397" s="24" t="s">
        <v>215</v>
      </c>
      <c r="CF21397" s="24">
        <v>8.3000000000000007</v>
      </c>
      <c r="CG21397" s="24">
        <v>4.9669999999999996</v>
      </c>
    </row>
    <row r="21398" spans="73:85" x14ac:dyDescent="0.3">
      <c r="BU21398" s="29" t="s">
        <v>228</v>
      </c>
      <c r="BV21398" s="29" t="s">
        <v>239</v>
      </c>
      <c r="BW21398" s="29" t="s">
        <v>11</v>
      </c>
      <c r="BX21398" s="29">
        <v>8.4</v>
      </c>
      <c r="BY21398" s="30">
        <v>0.36199999999999999</v>
      </c>
      <c r="CC21398" s="24" t="s">
        <v>209</v>
      </c>
      <c r="CD21398" s="24" t="s">
        <v>239</v>
      </c>
      <c r="CE21398" s="24" t="s">
        <v>215</v>
      </c>
      <c r="CF21398" s="24">
        <v>8.4</v>
      </c>
      <c r="CG21398" s="24">
        <v>5.6260000000000003</v>
      </c>
    </row>
    <row r="21399" spans="73:85" x14ac:dyDescent="0.3">
      <c r="BU21399" s="29" t="s">
        <v>228</v>
      </c>
      <c r="BV21399" s="29" t="s">
        <v>239</v>
      </c>
      <c r="BW21399" s="29" t="s">
        <v>11</v>
      </c>
      <c r="BX21399" s="29">
        <v>8.5</v>
      </c>
      <c r="BY21399" s="30">
        <v>0.73899999999999999</v>
      </c>
      <c r="CC21399" s="24" t="s">
        <v>209</v>
      </c>
      <c r="CD21399" s="24" t="s">
        <v>239</v>
      </c>
      <c r="CE21399" s="24" t="s">
        <v>215</v>
      </c>
      <c r="CF21399" s="24">
        <v>8.5</v>
      </c>
      <c r="CG21399" s="24">
        <v>5.6239999999999997</v>
      </c>
    </row>
    <row r="21400" spans="73:85" x14ac:dyDescent="0.3">
      <c r="BU21400" s="29" t="s">
        <v>228</v>
      </c>
      <c r="BV21400" s="29" t="s">
        <v>239</v>
      </c>
      <c r="BW21400" s="29" t="s">
        <v>11</v>
      </c>
      <c r="BX21400" s="29">
        <v>8.6</v>
      </c>
      <c r="BY21400" s="30">
        <v>0.69</v>
      </c>
      <c r="CC21400" s="24" t="s">
        <v>209</v>
      </c>
      <c r="CD21400" s="24" t="s">
        <v>239</v>
      </c>
      <c r="CE21400" s="24" t="s">
        <v>215</v>
      </c>
      <c r="CF21400" s="24">
        <v>8.6</v>
      </c>
      <c r="CG21400" s="24">
        <v>5.3849999999999998</v>
      </c>
    </row>
    <row r="21401" spans="73:85" x14ac:dyDescent="0.3">
      <c r="BU21401" s="29" t="s">
        <v>228</v>
      </c>
      <c r="BV21401" s="29" t="s">
        <v>239</v>
      </c>
      <c r="BW21401" s="29" t="s">
        <v>11</v>
      </c>
      <c r="BX21401" s="29">
        <v>8.6999999999999993</v>
      </c>
      <c r="BY21401" s="30">
        <v>0.751</v>
      </c>
      <c r="CC21401" s="24" t="s">
        <v>209</v>
      </c>
      <c r="CD21401" s="24" t="s">
        <v>239</v>
      </c>
      <c r="CE21401" s="24" t="s">
        <v>215</v>
      </c>
      <c r="CF21401" s="24">
        <v>8.6999999999999993</v>
      </c>
      <c r="CG21401" s="24">
        <v>5.649</v>
      </c>
    </row>
    <row r="21402" spans="73:85" x14ac:dyDescent="0.3">
      <c r="BU21402" s="29" t="s">
        <v>228</v>
      </c>
      <c r="BV21402" s="29" t="s">
        <v>239</v>
      </c>
      <c r="BW21402" s="29" t="s">
        <v>11</v>
      </c>
      <c r="BX21402" s="29">
        <v>8.8000000000000007</v>
      </c>
      <c r="BY21402" s="30">
        <v>0.72299999999999998</v>
      </c>
      <c r="CC21402" s="24" t="s">
        <v>209</v>
      </c>
      <c r="CD21402" s="24" t="s">
        <v>239</v>
      </c>
      <c r="CE21402" s="24" t="s">
        <v>215</v>
      </c>
      <c r="CF21402" s="24">
        <v>8.8000000000000007</v>
      </c>
      <c r="CG21402" s="24">
        <v>5.742</v>
      </c>
    </row>
    <row r="21403" spans="73:85" x14ac:dyDescent="0.3">
      <c r="BU21403" s="29" t="s">
        <v>228</v>
      </c>
      <c r="BV21403" s="29" t="s">
        <v>239</v>
      </c>
      <c r="BW21403" s="29" t="s">
        <v>11</v>
      </c>
      <c r="BX21403" s="29">
        <v>8.9</v>
      </c>
      <c r="BY21403" s="30">
        <v>0.66700000000000004</v>
      </c>
      <c r="CC21403" s="24" t="s">
        <v>209</v>
      </c>
      <c r="CD21403" s="24" t="s">
        <v>239</v>
      </c>
      <c r="CE21403" s="24" t="s">
        <v>215</v>
      </c>
      <c r="CF21403" s="24">
        <v>8.9</v>
      </c>
      <c r="CG21403" s="24">
        <v>5.3620000000000001</v>
      </c>
    </row>
    <row r="21404" spans="73:85" x14ac:dyDescent="0.3">
      <c r="BU21404" s="29" t="s">
        <v>228</v>
      </c>
      <c r="BV21404" s="29" t="s">
        <v>239</v>
      </c>
      <c r="BW21404" s="29" t="s">
        <v>11</v>
      </c>
      <c r="BX21404" s="29">
        <v>9</v>
      </c>
      <c r="BY21404" s="30">
        <v>0.69799999999999995</v>
      </c>
      <c r="CC21404" s="24" t="s">
        <v>209</v>
      </c>
      <c r="CD21404" s="24" t="s">
        <v>239</v>
      </c>
      <c r="CE21404" s="24" t="s">
        <v>215</v>
      </c>
      <c r="CF21404" s="24">
        <v>9</v>
      </c>
      <c r="CG21404" s="24">
        <v>5.4569999999999999</v>
      </c>
    </row>
    <row r="21405" spans="73:85" x14ac:dyDescent="0.3">
      <c r="BU21405" s="29" t="s">
        <v>228</v>
      </c>
      <c r="BV21405" s="29" t="s">
        <v>239</v>
      </c>
      <c r="BW21405" s="29" t="s">
        <v>11</v>
      </c>
      <c r="BX21405" s="29">
        <v>9.1</v>
      </c>
      <c r="BY21405" s="30">
        <v>0.40899999999999997</v>
      </c>
      <c r="CC21405" s="24" t="s">
        <v>209</v>
      </c>
      <c r="CD21405" s="24" t="s">
        <v>239</v>
      </c>
      <c r="CE21405" s="24" t="s">
        <v>215</v>
      </c>
      <c r="CF21405" s="24">
        <v>9.1</v>
      </c>
      <c r="CG21405" s="24">
        <v>5.0380000000000003</v>
      </c>
    </row>
    <row r="21406" spans="73:85" x14ac:dyDescent="0.3">
      <c r="BU21406" s="29" t="s">
        <v>228</v>
      </c>
      <c r="BV21406" s="29" t="s">
        <v>239</v>
      </c>
      <c r="BW21406" s="29" t="s">
        <v>11</v>
      </c>
      <c r="BX21406" s="29">
        <v>9.1999999999999993</v>
      </c>
      <c r="BY21406" s="30">
        <v>0.377</v>
      </c>
      <c r="CC21406" s="24" t="s">
        <v>209</v>
      </c>
      <c r="CD21406" s="24" t="s">
        <v>239</v>
      </c>
      <c r="CE21406" s="24" t="s">
        <v>215</v>
      </c>
      <c r="CF21406" s="24">
        <v>9.1999999999999993</v>
      </c>
      <c r="CG21406" s="24">
        <v>5.1689999999999996</v>
      </c>
    </row>
    <row r="21407" spans="73:85" x14ac:dyDescent="0.3">
      <c r="BU21407" s="29" t="s">
        <v>228</v>
      </c>
      <c r="BV21407" s="29" t="s">
        <v>239</v>
      </c>
      <c r="BW21407" s="29" t="s">
        <v>11</v>
      </c>
      <c r="BX21407" s="29">
        <v>9.3000000000000007</v>
      </c>
      <c r="BY21407" s="30">
        <v>0.41599999999999998</v>
      </c>
      <c r="CC21407" s="24" t="s">
        <v>209</v>
      </c>
      <c r="CD21407" s="24" t="s">
        <v>239</v>
      </c>
      <c r="CE21407" s="24" t="s">
        <v>215</v>
      </c>
      <c r="CF21407" s="24">
        <v>9.3000000000000007</v>
      </c>
      <c r="CG21407" s="24">
        <v>5.5170000000000003</v>
      </c>
    </row>
    <row r="21408" spans="73:85" x14ac:dyDescent="0.3">
      <c r="BU21408" s="29" t="s">
        <v>228</v>
      </c>
      <c r="BV21408" s="29" t="s">
        <v>239</v>
      </c>
      <c r="BW21408" s="29" t="s">
        <v>11</v>
      </c>
      <c r="BX21408" s="29">
        <v>9.4</v>
      </c>
      <c r="BY21408" s="30">
        <v>0.48199999999999998</v>
      </c>
      <c r="CC21408" s="24" t="s">
        <v>209</v>
      </c>
      <c r="CD21408" s="24" t="s">
        <v>239</v>
      </c>
      <c r="CE21408" s="24" t="s">
        <v>215</v>
      </c>
      <c r="CF21408" s="24">
        <v>9.4</v>
      </c>
      <c r="CG21408" s="24">
        <v>5.3129999999999997</v>
      </c>
    </row>
    <row r="21409" spans="73:85" x14ac:dyDescent="0.3">
      <c r="BU21409" s="29" t="s">
        <v>228</v>
      </c>
      <c r="BV21409" s="29" t="s">
        <v>239</v>
      </c>
      <c r="BW21409" s="29" t="s">
        <v>11</v>
      </c>
      <c r="BX21409" s="29">
        <v>9.5</v>
      </c>
      <c r="BY21409" s="30">
        <v>0.36199999999999999</v>
      </c>
      <c r="CC21409" s="24" t="s">
        <v>209</v>
      </c>
      <c r="CD21409" s="24" t="s">
        <v>239</v>
      </c>
      <c r="CE21409" s="24" t="s">
        <v>215</v>
      </c>
      <c r="CF21409" s="24">
        <v>9.5</v>
      </c>
      <c r="CG21409" s="24">
        <v>5.1449999999999996</v>
      </c>
    </row>
    <row r="21410" spans="73:85" x14ac:dyDescent="0.3">
      <c r="BU21410" s="29" t="s">
        <v>228</v>
      </c>
      <c r="BV21410" s="29" t="s">
        <v>239</v>
      </c>
      <c r="BW21410" s="29" t="s">
        <v>11</v>
      </c>
      <c r="BX21410" s="29">
        <v>9.6</v>
      </c>
      <c r="BY21410" s="30">
        <v>0.26900000000000002</v>
      </c>
      <c r="CC21410" s="24" t="s">
        <v>209</v>
      </c>
      <c r="CD21410" s="24" t="s">
        <v>239</v>
      </c>
      <c r="CE21410" s="24" t="s">
        <v>215</v>
      </c>
      <c r="CF21410" s="24">
        <v>9.6</v>
      </c>
      <c r="CG21410" s="24">
        <v>5.218</v>
      </c>
    </row>
    <row r="21411" spans="73:85" x14ac:dyDescent="0.3">
      <c r="BU21411" s="29" t="s">
        <v>228</v>
      </c>
      <c r="BV21411" s="29" t="s">
        <v>239</v>
      </c>
      <c r="BW21411" s="29" t="s">
        <v>11</v>
      </c>
      <c r="BX21411" s="29">
        <v>9.6999999999999993</v>
      </c>
      <c r="BY21411" s="30">
        <v>0.38</v>
      </c>
      <c r="CC21411" s="24" t="s">
        <v>209</v>
      </c>
      <c r="CD21411" s="24" t="s">
        <v>239</v>
      </c>
      <c r="CE21411" s="24" t="s">
        <v>215</v>
      </c>
      <c r="CF21411" s="24">
        <v>9.6999999999999993</v>
      </c>
      <c r="CG21411" s="24">
        <v>5.3040000000000003</v>
      </c>
    </row>
    <row r="21412" spans="73:85" x14ac:dyDescent="0.3">
      <c r="BU21412" s="29" t="s">
        <v>228</v>
      </c>
      <c r="BV21412" s="29" t="s">
        <v>239</v>
      </c>
      <c r="BW21412" s="29" t="s">
        <v>11</v>
      </c>
      <c r="BX21412" s="29">
        <v>9.8000000000000007</v>
      </c>
      <c r="BY21412" s="30">
        <v>0.38600000000000001</v>
      </c>
      <c r="CC21412" s="24" t="s">
        <v>209</v>
      </c>
      <c r="CD21412" s="24" t="s">
        <v>239</v>
      </c>
      <c r="CE21412" s="24" t="s">
        <v>215</v>
      </c>
      <c r="CF21412" s="24">
        <v>9.8000000000000007</v>
      </c>
      <c r="CG21412" s="24">
        <v>5.4809999999999999</v>
      </c>
    </row>
    <row r="21413" spans="73:85" x14ac:dyDescent="0.3">
      <c r="BU21413" s="29" t="s">
        <v>228</v>
      </c>
      <c r="BV21413" s="29" t="s">
        <v>239</v>
      </c>
      <c r="BW21413" s="29" t="s">
        <v>11</v>
      </c>
      <c r="BX21413" s="29">
        <v>9.9</v>
      </c>
      <c r="BY21413" s="30">
        <v>0.379</v>
      </c>
      <c r="CC21413" s="24" t="s">
        <v>209</v>
      </c>
      <c r="CD21413" s="24" t="s">
        <v>239</v>
      </c>
      <c r="CE21413" s="24" t="s">
        <v>215</v>
      </c>
      <c r="CF21413" s="24">
        <v>9.9</v>
      </c>
      <c r="CG21413" s="24">
        <v>5.2690000000000001</v>
      </c>
    </row>
    <row r="21414" spans="73:85" x14ac:dyDescent="0.3">
      <c r="BU21414" s="29" t="s">
        <v>228</v>
      </c>
      <c r="BV21414" s="29" t="s">
        <v>239</v>
      </c>
      <c r="BW21414" s="29" t="s">
        <v>11</v>
      </c>
      <c r="BX21414" s="29">
        <v>10</v>
      </c>
      <c r="BY21414" s="30">
        <v>0.45</v>
      </c>
      <c r="CC21414" s="24" t="s">
        <v>209</v>
      </c>
      <c r="CD21414" s="24" t="s">
        <v>239</v>
      </c>
      <c r="CE21414" s="24" t="s">
        <v>215</v>
      </c>
      <c r="CF21414" s="24">
        <v>10</v>
      </c>
      <c r="CG21414" s="24">
        <v>5.1710000000000003</v>
      </c>
    </row>
    <row r="21415" spans="73:85" x14ac:dyDescent="0.3">
      <c r="BU21415" s="29" t="s">
        <v>229</v>
      </c>
      <c r="BV21415" s="29" t="s">
        <v>239</v>
      </c>
      <c r="BW21415" s="29" t="s">
        <v>11</v>
      </c>
      <c r="BX21415" s="29">
        <v>0</v>
      </c>
      <c r="BY21415" s="30"/>
      <c r="CC21415" s="24" t="s">
        <v>209</v>
      </c>
      <c r="CD21415" s="24" t="s">
        <v>239</v>
      </c>
      <c r="CE21415" s="24" t="s">
        <v>284</v>
      </c>
      <c r="CF21415" s="24">
        <v>0</v>
      </c>
      <c r="CG21415" s="24"/>
    </row>
    <row r="21416" spans="73:85" x14ac:dyDescent="0.3">
      <c r="BU21416" s="29" t="s">
        <v>229</v>
      </c>
      <c r="BV21416" s="29" t="s">
        <v>239</v>
      </c>
      <c r="BW21416" s="29" t="s">
        <v>11</v>
      </c>
      <c r="BX21416" s="29">
        <v>0.1</v>
      </c>
      <c r="BY21416" s="30">
        <v>0</v>
      </c>
      <c r="CC21416" s="24" t="s">
        <v>209</v>
      </c>
      <c r="CD21416" s="24" t="s">
        <v>239</v>
      </c>
      <c r="CE21416" s="24" t="s">
        <v>284</v>
      </c>
      <c r="CF21416" s="24">
        <v>0.1</v>
      </c>
      <c r="CG21416" s="24">
        <v>2.7309999999999999</v>
      </c>
    </row>
    <row r="21417" spans="73:85" x14ac:dyDescent="0.3">
      <c r="BU21417" s="29" t="s">
        <v>229</v>
      </c>
      <c r="BV21417" s="29" t="s">
        <v>239</v>
      </c>
      <c r="BW21417" s="29" t="s">
        <v>11</v>
      </c>
      <c r="BX21417" s="29">
        <v>0.2</v>
      </c>
      <c r="BY21417" s="30">
        <v>0.78800000000000003</v>
      </c>
      <c r="CC21417" s="24" t="s">
        <v>209</v>
      </c>
      <c r="CD21417" s="24" t="s">
        <v>239</v>
      </c>
      <c r="CE21417" s="24" t="s">
        <v>284</v>
      </c>
      <c r="CF21417" s="24">
        <v>0.2</v>
      </c>
      <c r="CG21417" s="24">
        <v>2.69</v>
      </c>
    </row>
    <row r="21418" spans="73:85" x14ac:dyDescent="0.3">
      <c r="BU21418" s="29" t="s">
        <v>229</v>
      </c>
      <c r="BV21418" s="29" t="s">
        <v>239</v>
      </c>
      <c r="BW21418" s="29" t="s">
        <v>11</v>
      </c>
      <c r="BX21418" s="29">
        <v>0.3</v>
      </c>
      <c r="BY21418" s="30">
        <v>0.95599999999999996</v>
      </c>
      <c r="CC21418" s="24" t="s">
        <v>209</v>
      </c>
      <c r="CD21418" s="24" t="s">
        <v>239</v>
      </c>
      <c r="CE21418" s="24" t="s">
        <v>284</v>
      </c>
      <c r="CF21418" s="24">
        <v>0.3</v>
      </c>
      <c r="CG21418" s="24">
        <v>2.835</v>
      </c>
    </row>
    <row r="21419" spans="73:85" x14ac:dyDescent="0.3">
      <c r="BU21419" s="29" t="s">
        <v>229</v>
      </c>
      <c r="BV21419" s="29" t="s">
        <v>239</v>
      </c>
      <c r="BW21419" s="29" t="s">
        <v>11</v>
      </c>
      <c r="BX21419" s="29">
        <v>0.4</v>
      </c>
      <c r="BY21419" s="30">
        <v>0.97199999999999998</v>
      </c>
      <c r="CC21419" s="24" t="s">
        <v>209</v>
      </c>
      <c r="CD21419" s="24" t="s">
        <v>239</v>
      </c>
      <c r="CE21419" s="24" t="s">
        <v>284</v>
      </c>
      <c r="CF21419" s="24">
        <v>0.4</v>
      </c>
      <c r="CG21419" s="24">
        <v>2.6989999999999998</v>
      </c>
    </row>
    <row r="21420" spans="73:85" x14ac:dyDescent="0.3">
      <c r="BU21420" s="29" t="s">
        <v>229</v>
      </c>
      <c r="BV21420" s="29" t="s">
        <v>239</v>
      </c>
      <c r="BW21420" s="29" t="s">
        <v>11</v>
      </c>
      <c r="BX21420" s="29">
        <v>0.5</v>
      </c>
      <c r="BY21420" s="30">
        <v>1.2350000000000001</v>
      </c>
      <c r="CC21420" s="24" t="s">
        <v>209</v>
      </c>
      <c r="CD21420" s="24" t="s">
        <v>239</v>
      </c>
      <c r="CE21420" s="24" t="s">
        <v>284</v>
      </c>
      <c r="CF21420" s="24">
        <v>0.5</v>
      </c>
      <c r="CG21420" s="24">
        <v>2.6749999999999998</v>
      </c>
    </row>
    <row r="21421" spans="73:85" x14ac:dyDescent="0.3">
      <c r="BU21421" s="29" t="s">
        <v>229</v>
      </c>
      <c r="BV21421" s="29" t="s">
        <v>239</v>
      </c>
      <c r="BW21421" s="29" t="s">
        <v>11</v>
      </c>
      <c r="BX21421" s="29">
        <v>0.6</v>
      </c>
      <c r="BY21421" s="30">
        <v>1.476</v>
      </c>
      <c r="CC21421" s="24" t="s">
        <v>209</v>
      </c>
      <c r="CD21421" s="24" t="s">
        <v>239</v>
      </c>
      <c r="CE21421" s="24" t="s">
        <v>284</v>
      </c>
      <c r="CF21421" s="24">
        <v>0.6</v>
      </c>
      <c r="CG21421" s="24">
        <v>2.6309999999999998</v>
      </c>
    </row>
    <row r="21422" spans="73:85" x14ac:dyDescent="0.3">
      <c r="BU21422" s="29" t="s">
        <v>229</v>
      </c>
      <c r="BV21422" s="29" t="s">
        <v>239</v>
      </c>
      <c r="BW21422" s="29" t="s">
        <v>11</v>
      </c>
      <c r="BX21422" s="29">
        <v>0.7</v>
      </c>
      <c r="BY21422" s="30">
        <v>1.512</v>
      </c>
      <c r="CC21422" s="24" t="s">
        <v>209</v>
      </c>
      <c r="CD21422" s="24" t="s">
        <v>239</v>
      </c>
      <c r="CE21422" s="24" t="s">
        <v>284</v>
      </c>
      <c r="CF21422" s="24">
        <v>0.7</v>
      </c>
      <c r="CG21422" s="24">
        <v>2.7709999999999999</v>
      </c>
    </row>
    <row r="21423" spans="73:85" x14ac:dyDescent="0.3">
      <c r="BU21423" s="29" t="s">
        <v>229</v>
      </c>
      <c r="BV21423" s="29" t="s">
        <v>239</v>
      </c>
      <c r="BW21423" s="29" t="s">
        <v>11</v>
      </c>
      <c r="BX21423" s="29">
        <v>0.8</v>
      </c>
      <c r="BY21423" s="30">
        <v>1.472</v>
      </c>
      <c r="CC21423" s="24" t="s">
        <v>209</v>
      </c>
      <c r="CD21423" s="24" t="s">
        <v>239</v>
      </c>
      <c r="CE21423" s="24" t="s">
        <v>284</v>
      </c>
      <c r="CF21423" s="24">
        <v>0.8</v>
      </c>
      <c r="CG21423" s="24">
        <v>2.7639999999999998</v>
      </c>
    </row>
    <row r="21424" spans="73:85" x14ac:dyDescent="0.3">
      <c r="BU21424" s="29" t="s">
        <v>229</v>
      </c>
      <c r="BV21424" s="29" t="s">
        <v>239</v>
      </c>
      <c r="BW21424" s="29" t="s">
        <v>11</v>
      </c>
      <c r="BX21424" s="29">
        <v>0.9</v>
      </c>
      <c r="BY21424" s="30">
        <v>1.5549999999999999</v>
      </c>
      <c r="CC21424" s="24" t="s">
        <v>209</v>
      </c>
      <c r="CD21424" s="24" t="s">
        <v>239</v>
      </c>
      <c r="CE21424" s="24" t="s">
        <v>284</v>
      </c>
      <c r="CF21424" s="24">
        <v>0.9</v>
      </c>
      <c r="CG21424" s="24">
        <v>2.677</v>
      </c>
    </row>
    <row r="21425" spans="73:85" x14ac:dyDescent="0.3">
      <c r="BU21425" s="29" t="s">
        <v>229</v>
      </c>
      <c r="BV21425" s="29" t="s">
        <v>239</v>
      </c>
      <c r="BW21425" s="29" t="s">
        <v>11</v>
      </c>
      <c r="BX21425" s="29">
        <v>1</v>
      </c>
      <c r="BY21425" s="30">
        <v>1.427</v>
      </c>
      <c r="CC21425" s="24" t="s">
        <v>209</v>
      </c>
      <c r="CD21425" s="24" t="s">
        <v>239</v>
      </c>
      <c r="CE21425" s="24" t="s">
        <v>284</v>
      </c>
      <c r="CF21425" s="24">
        <v>1</v>
      </c>
      <c r="CG21425" s="24">
        <v>2.9009999999999998</v>
      </c>
    </row>
    <row r="21426" spans="73:85" x14ac:dyDescent="0.3">
      <c r="BU21426" s="29" t="s">
        <v>229</v>
      </c>
      <c r="BV21426" s="29" t="s">
        <v>239</v>
      </c>
      <c r="BW21426" s="29" t="s">
        <v>11</v>
      </c>
      <c r="BX21426" s="29">
        <v>1.1000000000000001</v>
      </c>
      <c r="BY21426" s="30">
        <v>1.2709999999999999</v>
      </c>
      <c r="CC21426" s="24" t="s">
        <v>209</v>
      </c>
      <c r="CD21426" s="24" t="s">
        <v>239</v>
      </c>
      <c r="CE21426" s="24" t="s">
        <v>284</v>
      </c>
      <c r="CF21426" s="24">
        <v>1.1000000000000001</v>
      </c>
      <c r="CG21426" s="24">
        <v>2.7509999999999999</v>
      </c>
    </row>
    <row r="21427" spans="73:85" x14ac:dyDescent="0.3">
      <c r="BU21427" s="29" t="s">
        <v>229</v>
      </c>
      <c r="BV21427" s="29" t="s">
        <v>239</v>
      </c>
      <c r="BW21427" s="29" t="s">
        <v>11</v>
      </c>
      <c r="BX21427" s="29">
        <v>1.2</v>
      </c>
      <c r="BY21427" s="30">
        <v>1.1950000000000001</v>
      </c>
      <c r="CC21427" s="24" t="s">
        <v>209</v>
      </c>
      <c r="CD21427" s="24" t="s">
        <v>239</v>
      </c>
      <c r="CE21427" s="24" t="s">
        <v>284</v>
      </c>
      <c r="CF21427" s="24">
        <v>1.2</v>
      </c>
      <c r="CG21427" s="24">
        <v>2.7320000000000002</v>
      </c>
    </row>
    <row r="21428" spans="73:85" x14ac:dyDescent="0.3">
      <c r="BU21428" s="29" t="s">
        <v>229</v>
      </c>
      <c r="BV21428" s="29" t="s">
        <v>239</v>
      </c>
      <c r="BW21428" s="29" t="s">
        <v>11</v>
      </c>
      <c r="BX21428" s="29">
        <v>1.3</v>
      </c>
      <c r="BY21428" s="30">
        <v>1.6910000000000001</v>
      </c>
      <c r="CC21428" s="24" t="s">
        <v>209</v>
      </c>
      <c r="CD21428" s="24" t="s">
        <v>239</v>
      </c>
      <c r="CE21428" s="24" t="s">
        <v>284</v>
      </c>
      <c r="CF21428" s="24">
        <v>1.3</v>
      </c>
      <c r="CG21428" s="24">
        <v>2.7290000000000001</v>
      </c>
    </row>
    <row r="21429" spans="73:85" x14ac:dyDescent="0.3">
      <c r="BU21429" s="29" t="s">
        <v>229</v>
      </c>
      <c r="BV21429" s="29" t="s">
        <v>239</v>
      </c>
      <c r="BW21429" s="29" t="s">
        <v>11</v>
      </c>
      <c r="BX21429" s="29">
        <v>1.4</v>
      </c>
      <c r="BY21429" s="30">
        <v>1.3089999999999999</v>
      </c>
      <c r="CC21429" s="24" t="s">
        <v>209</v>
      </c>
      <c r="CD21429" s="24" t="s">
        <v>239</v>
      </c>
      <c r="CE21429" s="24" t="s">
        <v>284</v>
      </c>
      <c r="CF21429" s="24">
        <v>1.4</v>
      </c>
      <c r="CG21429" s="24">
        <v>2.68</v>
      </c>
    </row>
    <row r="21430" spans="73:85" x14ac:dyDescent="0.3">
      <c r="BU21430" s="29" t="s">
        <v>229</v>
      </c>
      <c r="BV21430" s="29" t="s">
        <v>239</v>
      </c>
      <c r="BW21430" s="29" t="s">
        <v>11</v>
      </c>
      <c r="BX21430" s="29">
        <v>1.5</v>
      </c>
      <c r="BY21430" s="30">
        <v>1.349</v>
      </c>
      <c r="CC21430" s="24" t="s">
        <v>209</v>
      </c>
      <c r="CD21430" s="24" t="s">
        <v>239</v>
      </c>
      <c r="CE21430" s="24" t="s">
        <v>284</v>
      </c>
      <c r="CF21430" s="24">
        <v>1.5</v>
      </c>
      <c r="CG21430" s="24">
        <v>2.7010000000000001</v>
      </c>
    </row>
    <row r="21431" spans="73:85" x14ac:dyDescent="0.3">
      <c r="BU21431" s="29" t="s">
        <v>229</v>
      </c>
      <c r="BV21431" s="29" t="s">
        <v>239</v>
      </c>
      <c r="BW21431" s="29" t="s">
        <v>11</v>
      </c>
      <c r="BX21431" s="29">
        <v>1.6</v>
      </c>
      <c r="BY21431" s="30">
        <v>1.5589999999999999</v>
      </c>
      <c r="CC21431" s="24" t="s">
        <v>209</v>
      </c>
      <c r="CD21431" s="24" t="s">
        <v>239</v>
      </c>
      <c r="CE21431" s="24" t="s">
        <v>284</v>
      </c>
      <c r="CF21431" s="24">
        <v>1.6</v>
      </c>
      <c r="CG21431" s="24">
        <v>2.7480000000000002</v>
      </c>
    </row>
    <row r="21432" spans="73:85" x14ac:dyDescent="0.3">
      <c r="BU21432" s="29" t="s">
        <v>229</v>
      </c>
      <c r="BV21432" s="29" t="s">
        <v>239</v>
      </c>
      <c r="BW21432" s="29" t="s">
        <v>11</v>
      </c>
      <c r="BX21432" s="29">
        <v>1.7</v>
      </c>
      <c r="BY21432" s="30">
        <v>1.651</v>
      </c>
      <c r="CC21432" s="24" t="s">
        <v>209</v>
      </c>
      <c r="CD21432" s="24" t="s">
        <v>239</v>
      </c>
      <c r="CE21432" s="24" t="s">
        <v>284</v>
      </c>
      <c r="CF21432" s="24">
        <v>1.7</v>
      </c>
      <c r="CG21432" s="24">
        <v>2.8239999999999998</v>
      </c>
    </row>
    <row r="21433" spans="73:85" x14ac:dyDescent="0.3">
      <c r="BU21433" s="29" t="s">
        <v>229</v>
      </c>
      <c r="BV21433" s="29" t="s">
        <v>239</v>
      </c>
      <c r="BW21433" s="29" t="s">
        <v>11</v>
      </c>
      <c r="BX21433" s="29">
        <v>1.8</v>
      </c>
      <c r="BY21433" s="30">
        <v>1.345</v>
      </c>
      <c r="CC21433" s="24" t="s">
        <v>209</v>
      </c>
      <c r="CD21433" s="24" t="s">
        <v>239</v>
      </c>
      <c r="CE21433" s="24" t="s">
        <v>284</v>
      </c>
      <c r="CF21433" s="24">
        <v>1.8</v>
      </c>
      <c r="CG21433" s="24">
        <v>2.7970000000000002</v>
      </c>
    </row>
    <row r="21434" spans="73:85" x14ac:dyDescent="0.3">
      <c r="BU21434" s="29" t="s">
        <v>229</v>
      </c>
      <c r="BV21434" s="29" t="s">
        <v>239</v>
      </c>
      <c r="BW21434" s="29" t="s">
        <v>11</v>
      </c>
      <c r="BX21434" s="29">
        <v>1.9</v>
      </c>
      <c r="BY21434" s="30">
        <v>1.579</v>
      </c>
      <c r="CC21434" s="24" t="s">
        <v>209</v>
      </c>
      <c r="CD21434" s="24" t="s">
        <v>239</v>
      </c>
      <c r="CE21434" s="24" t="s">
        <v>284</v>
      </c>
      <c r="CF21434" s="24">
        <v>1.9</v>
      </c>
      <c r="CG21434" s="24">
        <v>4.5460000000000003</v>
      </c>
    </row>
    <row r="21435" spans="73:85" x14ac:dyDescent="0.3">
      <c r="BU21435" s="29" t="s">
        <v>229</v>
      </c>
      <c r="BV21435" s="29" t="s">
        <v>239</v>
      </c>
      <c r="BW21435" s="29" t="s">
        <v>11</v>
      </c>
      <c r="BX21435" s="29">
        <v>2</v>
      </c>
      <c r="BY21435" s="30">
        <v>1.39</v>
      </c>
      <c r="CC21435" s="24" t="s">
        <v>209</v>
      </c>
      <c r="CD21435" s="24" t="s">
        <v>239</v>
      </c>
      <c r="CE21435" s="24" t="s">
        <v>284</v>
      </c>
      <c r="CF21435" s="24">
        <v>2</v>
      </c>
      <c r="CG21435" s="24">
        <v>4.5339999999999998</v>
      </c>
    </row>
    <row r="21436" spans="73:85" x14ac:dyDescent="0.3">
      <c r="BU21436" s="29" t="s">
        <v>229</v>
      </c>
      <c r="BV21436" s="29" t="s">
        <v>239</v>
      </c>
      <c r="BW21436" s="29" t="s">
        <v>11</v>
      </c>
      <c r="BX21436" s="29">
        <v>2.1</v>
      </c>
      <c r="BY21436" s="30">
        <v>1.361</v>
      </c>
      <c r="CC21436" s="24" t="s">
        <v>209</v>
      </c>
      <c r="CD21436" s="24" t="s">
        <v>239</v>
      </c>
      <c r="CE21436" s="24" t="s">
        <v>284</v>
      </c>
      <c r="CF21436" s="24">
        <v>2.1</v>
      </c>
      <c r="CG21436" s="24">
        <v>3.0419999999999998</v>
      </c>
    </row>
    <row r="21437" spans="73:85" x14ac:dyDescent="0.3">
      <c r="BU21437" s="29" t="s">
        <v>229</v>
      </c>
      <c r="BV21437" s="29" t="s">
        <v>239</v>
      </c>
      <c r="BW21437" s="29" t="s">
        <v>11</v>
      </c>
      <c r="BX21437" s="29">
        <v>2.2000000000000002</v>
      </c>
      <c r="BY21437" s="30">
        <v>0.80800000000000005</v>
      </c>
      <c r="CC21437" s="24" t="s">
        <v>209</v>
      </c>
      <c r="CD21437" s="24" t="s">
        <v>239</v>
      </c>
      <c r="CE21437" s="24" t="s">
        <v>284</v>
      </c>
      <c r="CF21437" s="24">
        <v>2.2000000000000002</v>
      </c>
      <c r="CG21437" s="24">
        <v>2.6949999999999998</v>
      </c>
    </row>
    <row r="21438" spans="73:85" x14ac:dyDescent="0.3">
      <c r="BU21438" s="29" t="s">
        <v>229</v>
      </c>
      <c r="BV21438" s="29" t="s">
        <v>239</v>
      </c>
      <c r="BW21438" s="29" t="s">
        <v>11</v>
      </c>
      <c r="BX21438" s="29">
        <v>2.2999999999999998</v>
      </c>
      <c r="BY21438" s="30">
        <v>0.90900000000000003</v>
      </c>
      <c r="CC21438" s="24" t="s">
        <v>209</v>
      </c>
      <c r="CD21438" s="24" t="s">
        <v>239</v>
      </c>
      <c r="CE21438" s="24" t="s">
        <v>284</v>
      </c>
      <c r="CF21438" s="24">
        <v>2.2999999999999998</v>
      </c>
      <c r="CG21438" s="24">
        <v>2.5790000000000002</v>
      </c>
    </row>
    <row r="21439" spans="73:85" x14ac:dyDescent="0.3">
      <c r="BU21439" s="29" t="s">
        <v>229</v>
      </c>
      <c r="BV21439" s="29" t="s">
        <v>239</v>
      </c>
      <c r="BW21439" s="29" t="s">
        <v>11</v>
      </c>
      <c r="BX21439" s="29">
        <v>2.4</v>
      </c>
      <c r="BY21439" s="30">
        <v>1.204</v>
      </c>
      <c r="CC21439" s="24" t="s">
        <v>209</v>
      </c>
      <c r="CD21439" s="24" t="s">
        <v>239</v>
      </c>
      <c r="CE21439" s="24" t="s">
        <v>284</v>
      </c>
      <c r="CF21439" s="24">
        <v>2.4</v>
      </c>
      <c r="CG21439" s="24">
        <v>2.6989999999999998</v>
      </c>
    </row>
    <row r="21440" spans="73:85" x14ac:dyDescent="0.3">
      <c r="BU21440" s="29" t="s">
        <v>229</v>
      </c>
      <c r="BV21440" s="29" t="s">
        <v>239</v>
      </c>
      <c r="BW21440" s="29" t="s">
        <v>11</v>
      </c>
      <c r="BX21440" s="29">
        <v>2.5</v>
      </c>
      <c r="BY21440" s="30">
        <v>1.389</v>
      </c>
      <c r="CC21440" s="24" t="s">
        <v>209</v>
      </c>
      <c r="CD21440" s="24" t="s">
        <v>239</v>
      </c>
      <c r="CE21440" s="24" t="s">
        <v>284</v>
      </c>
      <c r="CF21440" s="24">
        <v>2.5</v>
      </c>
      <c r="CG21440" s="24">
        <v>2.871</v>
      </c>
    </row>
    <row r="21441" spans="73:85" x14ac:dyDescent="0.3">
      <c r="BU21441" s="29" t="s">
        <v>229</v>
      </c>
      <c r="BV21441" s="29" t="s">
        <v>239</v>
      </c>
      <c r="BW21441" s="29" t="s">
        <v>11</v>
      </c>
      <c r="BX21441" s="29">
        <v>2.6</v>
      </c>
      <c r="BY21441" s="30">
        <v>1.3879999999999999</v>
      </c>
      <c r="CC21441" s="24" t="s">
        <v>209</v>
      </c>
      <c r="CD21441" s="24" t="s">
        <v>239</v>
      </c>
      <c r="CE21441" s="24" t="s">
        <v>284</v>
      </c>
      <c r="CF21441" s="24">
        <v>2.6</v>
      </c>
      <c r="CG21441" s="24">
        <v>2.6259999999999999</v>
      </c>
    </row>
    <row r="21442" spans="73:85" x14ac:dyDescent="0.3">
      <c r="BU21442" s="29" t="s">
        <v>229</v>
      </c>
      <c r="BV21442" s="29" t="s">
        <v>239</v>
      </c>
      <c r="BW21442" s="29" t="s">
        <v>11</v>
      </c>
      <c r="BX21442" s="29">
        <v>2.7</v>
      </c>
      <c r="BY21442" s="30">
        <v>1.4870000000000001</v>
      </c>
      <c r="CC21442" s="24" t="s">
        <v>209</v>
      </c>
      <c r="CD21442" s="24" t="s">
        <v>239</v>
      </c>
      <c r="CE21442" s="24" t="s">
        <v>284</v>
      </c>
      <c r="CF21442" s="24">
        <v>2.7</v>
      </c>
      <c r="CG21442" s="24">
        <v>2.5720000000000001</v>
      </c>
    </row>
    <row r="21443" spans="73:85" x14ac:dyDescent="0.3">
      <c r="BU21443" s="29" t="s">
        <v>229</v>
      </c>
      <c r="BV21443" s="29" t="s">
        <v>239</v>
      </c>
      <c r="BW21443" s="29" t="s">
        <v>11</v>
      </c>
      <c r="BX21443" s="29">
        <v>2.8</v>
      </c>
      <c r="BY21443" s="30">
        <v>1.2509999999999999</v>
      </c>
      <c r="CC21443" s="24" t="s">
        <v>209</v>
      </c>
      <c r="CD21443" s="24" t="s">
        <v>239</v>
      </c>
      <c r="CE21443" s="24" t="s">
        <v>284</v>
      </c>
      <c r="CF21443" s="24">
        <v>2.8</v>
      </c>
      <c r="CG21443" s="24">
        <v>2.7549999999999999</v>
      </c>
    </row>
    <row r="21444" spans="73:85" x14ac:dyDescent="0.3">
      <c r="BU21444" s="29" t="s">
        <v>229</v>
      </c>
      <c r="BV21444" s="29" t="s">
        <v>239</v>
      </c>
      <c r="BW21444" s="29" t="s">
        <v>11</v>
      </c>
      <c r="BX21444" s="29">
        <v>2.9</v>
      </c>
      <c r="BY21444" s="30">
        <v>1.272</v>
      </c>
      <c r="CC21444" s="24" t="s">
        <v>209</v>
      </c>
      <c r="CD21444" s="24" t="s">
        <v>239</v>
      </c>
      <c r="CE21444" s="24" t="s">
        <v>284</v>
      </c>
      <c r="CF21444" s="24">
        <v>2.9</v>
      </c>
      <c r="CG21444" s="24">
        <v>2.6909999999999998</v>
      </c>
    </row>
    <row r="21445" spans="73:85" x14ac:dyDescent="0.3">
      <c r="BU21445" s="29" t="s">
        <v>229</v>
      </c>
      <c r="BV21445" s="29" t="s">
        <v>239</v>
      </c>
      <c r="BW21445" s="29" t="s">
        <v>11</v>
      </c>
      <c r="BX21445" s="29">
        <v>3</v>
      </c>
      <c r="BY21445" s="30">
        <v>1.38</v>
      </c>
      <c r="CC21445" s="24" t="s">
        <v>209</v>
      </c>
      <c r="CD21445" s="24" t="s">
        <v>239</v>
      </c>
      <c r="CE21445" s="24" t="s">
        <v>284</v>
      </c>
      <c r="CF21445" s="24">
        <v>3</v>
      </c>
      <c r="CG21445" s="24">
        <v>2.7440000000000002</v>
      </c>
    </row>
    <row r="21446" spans="73:85" x14ac:dyDescent="0.3">
      <c r="BU21446" s="29" t="s">
        <v>229</v>
      </c>
      <c r="BV21446" s="29" t="s">
        <v>239</v>
      </c>
      <c r="BW21446" s="29" t="s">
        <v>11</v>
      </c>
      <c r="BX21446" s="29">
        <v>3.1</v>
      </c>
      <c r="BY21446" s="30">
        <v>1.292</v>
      </c>
      <c r="CC21446" s="24" t="s">
        <v>209</v>
      </c>
      <c r="CD21446" s="24" t="s">
        <v>239</v>
      </c>
      <c r="CE21446" s="24" t="s">
        <v>284</v>
      </c>
      <c r="CF21446" s="24">
        <v>3.1</v>
      </c>
      <c r="CG21446" s="24">
        <v>2.6339999999999999</v>
      </c>
    </row>
    <row r="21447" spans="73:85" x14ac:dyDescent="0.3">
      <c r="BU21447" s="29" t="s">
        <v>229</v>
      </c>
      <c r="BV21447" s="29" t="s">
        <v>239</v>
      </c>
      <c r="BW21447" s="29" t="s">
        <v>11</v>
      </c>
      <c r="BX21447" s="29">
        <v>3.2</v>
      </c>
      <c r="BY21447" s="30">
        <v>1.232</v>
      </c>
      <c r="CC21447" s="24" t="s">
        <v>209</v>
      </c>
      <c r="CD21447" s="24" t="s">
        <v>239</v>
      </c>
      <c r="CE21447" s="24" t="s">
        <v>284</v>
      </c>
      <c r="CF21447" s="24">
        <v>3.2</v>
      </c>
      <c r="CG21447" s="24">
        <v>2.5760000000000001</v>
      </c>
    </row>
    <row r="21448" spans="73:85" x14ac:dyDescent="0.3">
      <c r="BU21448" s="29" t="s">
        <v>229</v>
      </c>
      <c r="BV21448" s="29" t="s">
        <v>239</v>
      </c>
      <c r="BW21448" s="29" t="s">
        <v>11</v>
      </c>
      <c r="BX21448" s="29">
        <v>3.3</v>
      </c>
      <c r="BY21448" s="30">
        <v>1.179</v>
      </c>
      <c r="CC21448" s="24" t="s">
        <v>209</v>
      </c>
      <c r="CD21448" s="24" t="s">
        <v>239</v>
      </c>
      <c r="CE21448" s="24" t="s">
        <v>284</v>
      </c>
      <c r="CF21448" s="24">
        <v>3.3</v>
      </c>
      <c r="CG21448" s="24">
        <v>2.6549999999999998</v>
      </c>
    </row>
    <row r="21449" spans="73:85" x14ac:dyDescent="0.3">
      <c r="BU21449" s="29" t="s">
        <v>229</v>
      </c>
      <c r="BV21449" s="29" t="s">
        <v>239</v>
      </c>
      <c r="BW21449" s="29" t="s">
        <v>11</v>
      </c>
      <c r="BX21449" s="29">
        <v>3.4</v>
      </c>
      <c r="BY21449" s="30">
        <v>1.3180000000000001</v>
      </c>
      <c r="CC21449" s="24" t="s">
        <v>209</v>
      </c>
      <c r="CD21449" s="24" t="s">
        <v>239</v>
      </c>
      <c r="CE21449" s="24" t="s">
        <v>284</v>
      </c>
      <c r="CF21449" s="24">
        <v>3.4</v>
      </c>
      <c r="CG21449" s="24">
        <v>2.6469999999999998</v>
      </c>
    </row>
    <row r="21450" spans="73:85" x14ac:dyDescent="0.3">
      <c r="BU21450" s="29" t="s">
        <v>229</v>
      </c>
      <c r="BV21450" s="29" t="s">
        <v>239</v>
      </c>
      <c r="BW21450" s="29" t="s">
        <v>11</v>
      </c>
      <c r="BX21450" s="29">
        <v>3.5</v>
      </c>
      <c r="BY21450" s="30">
        <v>1.296</v>
      </c>
      <c r="CC21450" s="24" t="s">
        <v>209</v>
      </c>
      <c r="CD21450" s="24" t="s">
        <v>239</v>
      </c>
      <c r="CE21450" s="24" t="s">
        <v>284</v>
      </c>
      <c r="CF21450" s="24">
        <v>3.5</v>
      </c>
      <c r="CG21450" s="24">
        <v>2.6549999999999998</v>
      </c>
    </row>
    <row r="21451" spans="73:85" x14ac:dyDescent="0.3">
      <c r="BU21451" s="29" t="s">
        <v>229</v>
      </c>
      <c r="BV21451" s="29" t="s">
        <v>239</v>
      </c>
      <c r="BW21451" s="29" t="s">
        <v>11</v>
      </c>
      <c r="BX21451" s="29">
        <v>3.6</v>
      </c>
      <c r="BY21451" s="30">
        <v>1.36</v>
      </c>
      <c r="CC21451" s="24" t="s">
        <v>209</v>
      </c>
      <c r="CD21451" s="24" t="s">
        <v>239</v>
      </c>
      <c r="CE21451" s="24" t="s">
        <v>284</v>
      </c>
      <c r="CF21451" s="24">
        <v>3.6</v>
      </c>
      <c r="CG21451" s="24">
        <v>2.7130000000000001</v>
      </c>
    </row>
    <row r="21452" spans="73:85" x14ac:dyDescent="0.3">
      <c r="BU21452" s="29" t="s">
        <v>229</v>
      </c>
      <c r="BV21452" s="29" t="s">
        <v>239</v>
      </c>
      <c r="BW21452" s="29" t="s">
        <v>11</v>
      </c>
      <c r="BX21452" s="29">
        <v>3.7</v>
      </c>
      <c r="BY21452" s="30">
        <v>1.0169999999999999</v>
      </c>
      <c r="CC21452" s="24" t="s">
        <v>209</v>
      </c>
      <c r="CD21452" s="24" t="s">
        <v>239</v>
      </c>
      <c r="CE21452" s="24" t="s">
        <v>284</v>
      </c>
      <c r="CF21452" s="24">
        <v>3.7</v>
      </c>
      <c r="CG21452" s="24">
        <v>2.8370000000000002</v>
      </c>
    </row>
    <row r="21453" spans="73:85" x14ac:dyDescent="0.3">
      <c r="BU21453" s="29" t="s">
        <v>229</v>
      </c>
      <c r="BV21453" s="29" t="s">
        <v>239</v>
      </c>
      <c r="BW21453" s="29" t="s">
        <v>11</v>
      </c>
      <c r="BX21453" s="29">
        <v>3.8</v>
      </c>
      <c r="BY21453" s="30">
        <v>1.0089999999999999</v>
      </c>
      <c r="CC21453" s="24" t="s">
        <v>209</v>
      </c>
      <c r="CD21453" s="24" t="s">
        <v>239</v>
      </c>
      <c r="CE21453" s="24" t="s">
        <v>284</v>
      </c>
      <c r="CF21453" s="24">
        <v>3.8</v>
      </c>
      <c r="CG21453" s="24">
        <v>2.82</v>
      </c>
    </row>
    <row r="21454" spans="73:85" x14ac:dyDescent="0.3">
      <c r="BU21454" s="29" t="s">
        <v>229</v>
      </c>
      <c r="BV21454" s="29" t="s">
        <v>239</v>
      </c>
      <c r="BW21454" s="29" t="s">
        <v>11</v>
      </c>
      <c r="BX21454" s="29">
        <v>3.9</v>
      </c>
      <c r="BY21454" s="30">
        <v>1.522</v>
      </c>
      <c r="CC21454" s="24" t="s">
        <v>209</v>
      </c>
      <c r="CD21454" s="24" t="s">
        <v>239</v>
      </c>
      <c r="CE21454" s="24" t="s">
        <v>284</v>
      </c>
      <c r="CF21454" s="24">
        <v>3.9</v>
      </c>
      <c r="CG21454" s="24">
        <v>2.617</v>
      </c>
    </row>
    <row r="21455" spans="73:85" x14ac:dyDescent="0.3">
      <c r="BU21455" s="29" t="s">
        <v>229</v>
      </c>
      <c r="BV21455" s="29" t="s">
        <v>239</v>
      </c>
      <c r="BW21455" s="29" t="s">
        <v>11</v>
      </c>
      <c r="BX21455" s="29">
        <v>4</v>
      </c>
      <c r="BY21455" s="30">
        <v>1.1479999999999999</v>
      </c>
      <c r="CC21455" s="24" t="s">
        <v>209</v>
      </c>
      <c r="CD21455" s="24" t="s">
        <v>239</v>
      </c>
      <c r="CE21455" s="24" t="s">
        <v>284</v>
      </c>
      <c r="CF21455" s="24">
        <v>4</v>
      </c>
      <c r="CG21455" s="24">
        <v>4.4359999999999999</v>
      </c>
    </row>
    <row r="21456" spans="73:85" x14ac:dyDescent="0.3">
      <c r="BU21456" s="29" t="s">
        <v>229</v>
      </c>
      <c r="BV21456" s="29" t="s">
        <v>239</v>
      </c>
      <c r="BW21456" s="29" t="s">
        <v>11</v>
      </c>
      <c r="BX21456" s="29">
        <v>4.0999999999999996</v>
      </c>
      <c r="BY21456" s="30">
        <v>1.069</v>
      </c>
      <c r="CC21456" s="24" t="s">
        <v>209</v>
      </c>
      <c r="CD21456" s="24" t="s">
        <v>239</v>
      </c>
      <c r="CE21456" s="24" t="s">
        <v>284</v>
      </c>
      <c r="CF21456" s="24">
        <v>4.0999999999999996</v>
      </c>
      <c r="CG21456" s="24">
        <v>4.423</v>
      </c>
    </row>
    <row r="21457" spans="73:85" x14ac:dyDescent="0.3">
      <c r="BU21457" s="29" t="s">
        <v>229</v>
      </c>
      <c r="BV21457" s="29" t="s">
        <v>239</v>
      </c>
      <c r="BW21457" s="29" t="s">
        <v>11</v>
      </c>
      <c r="BX21457" s="29">
        <v>4.2</v>
      </c>
      <c r="BY21457" s="30">
        <v>1.1140000000000001</v>
      </c>
      <c r="CC21457" s="24" t="s">
        <v>209</v>
      </c>
      <c r="CD21457" s="24" t="s">
        <v>239</v>
      </c>
      <c r="CE21457" s="24" t="s">
        <v>284</v>
      </c>
      <c r="CF21457" s="24">
        <v>4.2</v>
      </c>
      <c r="CG21457" s="24">
        <v>4.4550000000000001</v>
      </c>
    </row>
    <row r="21458" spans="73:85" x14ac:dyDescent="0.3">
      <c r="BU21458" s="29" t="s">
        <v>229</v>
      </c>
      <c r="BV21458" s="29" t="s">
        <v>239</v>
      </c>
      <c r="BW21458" s="29" t="s">
        <v>11</v>
      </c>
      <c r="BX21458" s="29">
        <v>4.3</v>
      </c>
      <c r="BY21458" s="30">
        <v>0.73299999999999998</v>
      </c>
      <c r="CC21458" s="24" t="s">
        <v>209</v>
      </c>
      <c r="CD21458" s="24" t="s">
        <v>239</v>
      </c>
      <c r="CE21458" s="24" t="s">
        <v>284</v>
      </c>
      <c r="CF21458" s="24">
        <v>4.3</v>
      </c>
      <c r="CG21458" s="24">
        <v>4.4630000000000001</v>
      </c>
    </row>
    <row r="21459" spans="73:85" x14ac:dyDescent="0.3">
      <c r="BU21459" s="29" t="s">
        <v>229</v>
      </c>
      <c r="BV21459" s="29" t="s">
        <v>239</v>
      </c>
      <c r="BW21459" s="29" t="s">
        <v>11</v>
      </c>
      <c r="BX21459" s="29">
        <v>4.4000000000000004</v>
      </c>
      <c r="BY21459" s="30">
        <v>0.61799999999999999</v>
      </c>
      <c r="CC21459" s="24" t="s">
        <v>209</v>
      </c>
      <c r="CD21459" s="24" t="s">
        <v>239</v>
      </c>
      <c r="CE21459" s="24" t="s">
        <v>284</v>
      </c>
      <c r="CF21459" s="24">
        <v>4.4000000000000004</v>
      </c>
      <c r="CG21459" s="24">
        <v>4.7699999999999996</v>
      </c>
    </row>
    <row r="21460" spans="73:85" x14ac:dyDescent="0.3">
      <c r="BU21460" s="29" t="s">
        <v>229</v>
      </c>
      <c r="BV21460" s="29" t="s">
        <v>239</v>
      </c>
      <c r="BW21460" s="29" t="s">
        <v>11</v>
      </c>
      <c r="BX21460" s="29">
        <v>4.5</v>
      </c>
      <c r="BY21460" s="30">
        <v>0.75700000000000001</v>
      </c>
      <c r="CC21460" s="24" t="s">
        <v>209</v>
      </c>
      <c r="CD21460" s="24" t="s">
        <v>239</v>
      </c>
      <c r="CE21460" s="24" t="s">
        <v>284</v>
      </c>
      <c r="CF21460" s="24">
        <v>4.5</v>
      </c>
      <c r="CG21460" s="24">
        <v>4.8810000000000002</v>
      </c>
    </row>
    <row r="21461" spans="73:85" x14ac:dyDescent="0.3">
      <c r="BU21461" s="29" t="s">
        <v>229</v>
      </c>
      <c r="BV21461" s="29" t="s">
        <v>239</v>
      </c>
      <c r="BW21461" s="29" t="s">
        <v>11</v>
      </c>
      <c r="BX21461" s="29">
        <v>4.5999999999999996</v>
      </c>
      <c r="BY21461" s="30">
        <v>0.93500000000000005</v>
      </c>
      <c r="CC21461" s="24" t="s">
        <v>209</v>
      </c>
      <c r="CD21461" s="24" t="s">
        <v>239</v>
      </c>
      <c r="CE21461" s="24" t="s">
        <v>284</v>
      </c>
      <c r="CF21461" s="24">
        <v>4.5999999999999996</v>
      </c>
      <c r="CG21461" s="24">
        <v>2.7690000000000001</v>
      </c>
    </row>
    <row r="21462" spans="73:85" x14ac:dyDescent="0.3">
      <c r="BU21462" s="29" t="s">
        <v>229</v>
      </c>
      <c r="BV21462" s="29" t="s">
        <v>239</v>
      </c>
      <c r="BW21462" s="29" t="s">
        <v>11</v>
      </c>
      <c r="BX21462" s="29">
        <v>4.7</v>
      </c>
      <c r="BY21462" s="30">
        <v>1.4390000000000001</v>
      </c>
      <c r="CC21462" s="24" t="s">
        <v>209</v>
      </c>
      <c r="CD21462" s="24" t="s">
        <v>239</v>
      </c>
      <c r="CE21462" s="24" t="s">
        <v>284</v>
      </c>
      <c r="CF21462" s="24">
        <v>4.7</v>
      </c>
      <c r="CG21462" s="24">
        <v>2.698</v>
      </c>
    </row>
    <row r="21463" spans="73:85" x14ac:dyDescent="0.3">
      <c r="BU21463" s="29" t="s">
        <v>229</v>
      </c>
      <c r="BV21463" s="29" t="s">
        <v>239</v>
      </c>
      <c r="BW21463" s="29" t="s">
        <v>11</v>
      </c>
      <c r="BX21463" s="29">
        <v>4.8</v>
      </c>
      <c r="BY21463" s="30">
        <v>1.3129999999999999</v>
      </c>
      <c r="CC21463" s="24" t="s">
        <v>209</v>
      </c>
      <c r="CD21463" s="24" t="s">
        <v>239</v>
      </c>
      <c r="CE21463" s="24" t="s">
        <v>284</v>
      </c>
      <c r="CF21463" s="24">
        <v>4.8</v>
      </c>
      <c r="CG21463" s="24">
        <v>2.6230000000000002</v>
      </c>
    </row>
    <row r="21464" spans="73:85" x14ac:dyDescent="0.3">
      <c r="BU21464" s="29" t="s">
        <v>229</v>
      </c>
      <c r="BV21464" s="29" t="s">
        <v>239</v>
      </c>
      <c r="BW21464" s="29" t="s">
        <v>11</v>
      </c>
      <c r="BX21464" s="29">
        <v>4.9000000000000004</v>
      </c>
      <c r="BY21464" s="30">
        <v>1.504</v>
      </c>
      <c r="CC21464" s="24" t="s">
        <v>209</v>
      </c>
      <c r="CD21464" s="24" t="s">
        <v>239</v>
      </c>
      <c r="CE21464" s="24" t="s">
        <v>284</v>
      </c>
      <c r="CF21464" s="24">
        <v>4.9000000000000004</v>
      </c>
      <c r="CG21464" s="24">
        <v>2.839</v>
      </c>
    </row>
    <row r="21465" spans="73:85" x14ac:dyDescent="0.3">
      <c r="BU21465" s="29" t="s">
        <v>229</v>
      </c>
      <c r="BV21465" s="29" t="s">
        <v>239</v>
      </c>
      <c r="BW21465" s="29" t="s">
        <v>11</v>
      </c>
      <c r="BX21465" s="29">
        <v>5</v>
      </c>
      <c r="BY21465" s="30">
        <v>1.4390000000000001</v>
      </c>
      <c r="CC21465" s="24" t="s">
        <v>209</v>
      </c>
      <c r="CD21465" s="24" t="s">
        <v>239</v>
      </c>
      <c r="CE21465" s="24" t="s">
        <v>284</v>
      </c>
      <c r="CF21465" s="24">
        <v>5</v>
      </c>
      <c r="CG21465" s="24">
        <v>2.7229999999999999</v>
      </c>
    </row>
    <row r="21466" spans="73:85" x14ac:dyDescent="0.3">
      <c r="BU21466" s="29" t="s">
        <v>229</v>
      </c>
      <c r="BV21466" s="29" t="s">
        <v>239</v>
      </c>
      <c r="BW21466" s="29" t="s">
        <v>11</v>
      </c>
      <c r="BX21466" s="29">
        <v>5.0999999999999996</v>
      </c>
      <c r="BY21466" s="30">
        <v>1.528</v>
      </c>
      <c r="CC21466" s="24" t="s">
        <v>209</v>
      </c>
      <c r="CD21466" s="24" t="s">
        <v>239</v>
      </c>
      <c r="CE21466" s="24" t="s">
        <v>284</v>
      </c>
      <c r="CF21466" s="24">
        <v>5.0999999999999996</v>
      </c>
      <c r="CG21466" s="24">
        <v>2.7759999999999998</v>
      </c>
    </row>
    <row r="21467" spans="73:85" x14ac:dyDescent="0.3">
      <c r="BU21467" s="29" t="s">
        <v>229</v>
      </c>
      <c r="BV21467" s="29" t="s">
        <v>239</v>
      </c>
      <c r="BW21467" s="29" t="s">
        <v>11</v>
      </c>
      <c r="BX21467" s="29">
        <v>5.2</v>
      </c>
      <c r="BY21467" s="30">
        <v>1.5009999999999999</v>
      </c>
      <c r="CC21467" s="24" t="s">
        <v>209</v>
      </c>
      <c r="CD21467" s="24" t="s">
        <v>239</v>
      </c>
      <c r="CE21467" s="24" t="s">
        <v>284</v>
      </c>
      <c r="CF21467" s="24">
        <v>5.2</v>
      </c>
      <c r="CG21467" s="24">
        <v>2.6850000000000001</v>
      </c>
    </row>
    <row r="21468" spans="73:85" x14ac:dyDescent="0.3">
      <c r="BU21468" s="29" t="s">
        <v>229</v>
      </c>
      <c r="BV21468" s="29" t="s">
        <v>239</v>
      </c>
      <c r="BW21468" s="29" t="s">
        <v>11</v>
      </c>
      <c r="BX21468" s="29">
        <v>5.3</v>
      </c>
      <c r="BY21468" s="30">
        <v>1.327</v>
      </c>
      <c r="CC21468" s="24" t="s">
        <v>209</v>
      </c>
      <c r="CD21468" s="24" t="s">
        <v>239</v>
      </c>
      <c r="CE21468" s="24" t="s">
        <v>284</v>
      </c>
      <c r="CF21468" s="24">
        <v>5.3</v>
      </c>
      <c r="CG21468" s="24">
        <v>2.6219999999999999</v>
      </c>
    </row>
    <row r="21469" spans="73:85" x14ac:dyDescent="0.3">
      <c r="BU21469" s="29" t="s">
        <v>229</v>
      </c>
      <c r="BV21469" s="29" t="s">
        <v>239</v>
      </c>
      <c r="BW21469" s="29" t="s">
        <v>11</v>
      </c>
      <c r="BX21469" s="29">
        <v>5.4</v>
      </c>
      <c r="BY21469" s="30">
        <v>1.4650000000000001</v>
      </c>
      <c r="CC21469" s="24" t="s">
        <v>209</v>
      </c>
      <c r="CD21469" s="24" t="s">
        <v>239</v>
      </c>
      <c r="CE21469" s="24" t="s">
        <v>284</v>
      </c>
      <c r="CF21469" s="24">
        <v>5.4</v>
      </c>
      <c r="CG21469" s="24">
        <v>2.6419999999999999</v>
      </c>
    </row>
    <row r="21470" spans="73:85" x14ac:dyDescent="0.3">
      <c r="BU21470" s="29" t="s">
        <v>229</v>
      </c>
      <c r="BV21470" s="29" t="s">
        <v>239</v>
      </c>
      <c r="BW21470" s="29" t="s">
        <v>11</v>
      </c>
      <c r="BX21470" s="29">
        <v>5.5</v>
      </c>
      <c r="BY21470" s="30">
        <v>1.5249999999999999</v>
      </c>
      <c r="CC21470" s="24" t="s">
        <v>209</v>
      </c>
      <c r="CD21470" s="24" t="s">
        <v>239</v>
      </c>
      <c r="CE21470" s="24" t="s">
        <v>284</v>
      </c>
      <c r="CF21470" s="24">
        <v>5.5</v>
      </c>
      <c r="CG21470" s="24">
        <v>2.7269999999999999</v>
      </c>
    </row>
    <row r="21471" spans="73:85" x14ac:dyDescent="0.3">
      <c r="BU21471" s="29" t="s">
        <v>229</v>
      </c>
      <c r="BV21471" s="29" t="s">
        <v>239</v>
      </c>
      <c r="BW21471" s="29" t="s">
        <v>11</v>
      </c>
      <c r="BX21471" s="29">
        <v>5.6</v>
      </c>
      <c r="BY21471" s="30">
        <v>1.367</v>
      </c>
      <c r="CC21471" s="24" t="s">
        <v>209</v>
      </c>
      <c r="CD21471" s="24" t="s">
        <v>239</v>
      </c>
      <c r="CE21471" s="24" t="s">
        <v>284</v>
      </c>
      <c r="CF21471" s="24">
        <v>5.6</v>
      </c>
      <c r="CG21471" s="24">
        <v>2.625</v>
      </c>
    </row>
    <row r="21472" spans="73:85" x14ac:dyDescent="0.3">
      <c r="BU21472" s="29" t="s">
        <v>229</v>
      </c>
      <c r="BV21472" s="29" t="s">
        <v>239</v>
      </c>
      <c r="BW21472" s="29" t="s">
        <v>11</v>
      </c>
      <c r="BX21472" s="29">
        <v>5.7</v>
      </c>
      <c r="BY21472" s="30">
        <v>1.4359999999999999</v>
      </c>
      <c r="CC21472" s="24" t="s">
        <v>209</v>
      </c>
      <c r="CD21472" s="24" t="s">
        <v>239</v>
      </c>
      <c r="CE21472" s="24" t="s">
        <v>284</v>
      </c>
      <c r="CF21472" s="24">
        <v>5.7</v>
      </c>
      <c r="CG21472" s="24">
        <v>2.92</v>
      </c>
    </row>
    <row r="21473" spans="73:85" x14ac:dyDescent="0.3">
      <c r="BU21473" s="29" t="s">
        <v>229</v>
      </c>
      <c r="BV21473" s="29" t="s">
        <v>239</v>
      </c>
      <c r="BW21473" s="29" t="s">
        <v>11</v>
      </c>
      <c r="BX21473" s="29">
        <v>5.8</v>
      </c>
      <c r="BY21473" s="30">
        <v>1.2649999999999999</v>
      </c>
      <c r="CC21473" s="24" t="s">
        <v>209</v>
      </c>
      <c r="CD21473" s="24" t="s">
        <v>239</v>
      </c>
      <c r="CE21473" s="24" t="s">
        <v>284</v>
      </c>
      <c r="CF21473" s="24">
        <v>5.8</v>
      </c>
      <c r="CG21473" s="24">
        <v>2.621</v>
      </c>
    </row>
    <row r="21474" spans="73:85" x14ac:dyDescent="0.3">
      <c r="BU21474" s="29" t="s">
        <v>229</v>
      </c>
      <c r="BV21474" s="29" t="s">
        <v>239</v>
      </c>
      <c r="BW21474" s="29" t="s">
        <v>11</v>
      </c>
      <c r="BX21474" s="29">
        <v>5.9</v>
      </c>
      <c r="BY21474" s="30">
        <v>1.2529999999999999</v>
      </c>
      <c r="CC21474" s="24" t="s">
        <v>209</v>
      </c>
      <c r="CD21474" s="24" t="s">
        <v>239</v>
      </c>
      <c r="CE21474" s="24" t="s">
        <v>284</v>
      </c>
      <c r="CF21474" s="24">
        <v>5.9</v>
      </c>
      <c r="CG21474" s="24">
        <v>2.8050000000000002</v>
      </c>
    </row>
    <row r="21475" spans="73:85" x14ac:dyDescent="0.3">
      <c r="BU21475" s="29" t="s">
        <v>229</v>
      </c>
      <c r="BV21475" s="29" t="s">
        <v>239</v>
      </c>
      <c r="BW21475" s="29" t="s">
        <v>11</v>
      </c>
      <c r="BX21475" s="29">
        <v>6</v>
      </c>
      <c r="BY21475" s="30">
        <v>1.036</v>
      </c>
      <c r="CC21475" s="24" t="s">
        <v>209</v>
      </c>
      <c r="CD21475" s="24" t="s">
        <v>239</v>
      </c>
      <c r="CE21475" s="24" t="s">
        <v>284</v>
      </c>
      <c r="CF21475" s="24">
        <v>6</v>
      </c>
      <c r="CG21475" s="24">
        <v>2.9329999999999998</v>
      </c>
    </row>
    <row r="21476" spans="73:85" x14ac:dyDescent="0.3">
      <c r="BU21476" s="29" t="s">
        <v>229</v>
      </c>
      <c r="BV21476" s="29" t="s">
        <v>239</v>
      </c>
      <c r="BW21476" s="29" t="s">
        <v>11</v>
      </c>
      <c r="BX21476" s="29">
        <v>6.1</v>
      </c>
      <c r="BY21476" s="30">
        <v>1.1240000000000001</v>
      </c>
      <c r="CC21476" s="24" t="s">
        <v>209</v>
      </c>
      <c r="CD21476" s="24" t="s">
        <v>239</v>
      </c>
      <c r="CE21476" s="24" t="s">
        <v>284</v>
      </c>
      <c r="CF21476" s="24">
        <v>6.1</v>
      </c>
      <c r="CG21476" s="24">
        <v>2.738</v>
      </c>
    </row>
    <row r="21477" spans="73:85" x14ac:dyDescent="0.3">
      <c r="BU21477" s="29" t="s">
        <v>229</v>
      </c>
      <c r="BV21477" s="29" t="s">
        <v>239</v>
      </c>
      <c r="BW21477" s="29" t="s">
        <v>11</v>
      </c>
      <c r="BX21477" s="29">
        <v>6.2</v>
      </c>
      <c r="BY21477" s="30">
        <v>1.107</v>
      </c>
      <c r="CC21477" s="24" t="s">
        <v>209</v>
      </c>
      <c r="CD21477" s="24" t="s">
        <v>239</v>
      </c>
      <c r="CE21477" s="24" t="s">
        <v>284</v>
      </c>
      <c r="CF21477" s="24">
        <v>6.2</v>
      </c>
      <c r="CG21477" s="24">
        <v>2.71</v>
      </c>
    </row>
    <row r="21478" spans="73:85" x14ac:dyDescent="0.3">
      <c r="BU21478" s="29" t="s">
        <v>229</v>
      </c>
      <c r="BV21478" s="29" t="s">
        <v>239</v>
      </c>
      <c r="BW21478" s="29" t="s">
        <v>11</v>
      </c>
      <c r="BX21478" s="29">
        <v>6.3</v>
      </c>
      <c r="BY21478" s="30">
        <v>1.1990000000000001</v>
      </c>
      <c r="CC21478" s="24" t="s">
        <v>209</v>
      </c>
      <c r="CD21478" s="24" t="s">
        <v>239</v>
      </c>
      <c r="CE21478" s="24" t="s">
        <v>284</v>
      </c>
      <c r="CF21478" s="24">
        <v>6.3</v>
      </c>
      <c r="CG21478" s="24">
        <v>2.569</v>
      </c>
    </row>
    <row r="21479" spans="73:85" x14ac:dyDescent="0.3">
      <c r="BU21479" s="29" t="s">
        <v>229</v>
      </c>
      <c r="BV21479" s="29" t="s">
        <v>239</v>
      </c>
      <c r="BW21479" s="29" t="s">
        <v>11</v>
      </c>
      <c r="BX21479" s="29">
        <v>6.4</v>
      </c>
      <c r="BY21479" s="30">
        <v>1.395</v>
      </c>
      <c r="CC21479" s="24" t="s">
        <v>209</v>
      </c>
      <c r="CD21479" s="24" t="s">
        <v>239</v>
      </c>
      <c r="CE21479" s="24" t="s">
        <v>284</v>
      </c>
      <c r="CF21479" s="24">
        <v>6.4</v>
      </c>
      <c r="CG21479" s="24">
        <v>2.9319999999999999</v>
      </c>
    </row>
    <row r="21480" spans="73:85" x14ac:dyDescent="0.3">
      <c r="BU21480" s="29" t="s">
        <v>229</v>
      </c>
      <c r="BV21480" s="29" t="s">
        <v>239</v>
      </c>
      <c r="BW21480" s="29" t="s">
        <v>11</v>
      </c>
      <c r="BX21480" s="29">
        <v>6.5</v>
      </c>
      <c r="BY21480" s="30">
        <v>1.413</v>
      </c>
      <c r="CC21480" s="24" t="s">
        <v>209</v>
      </c>
      <c r="CD21480" s="24" t="s">
        <v>239</v>
      </c>
      <c r="CE21480" s="24" t="s">
        <v>284</v>
      </c>
      <c r="CF21480" s="24">
        <v>6.5</v>
      </c>
      <c r="CG21480" s="24">
        <v>2.7029999999999998</v>
      </c>
    </row>
    <row r="21481" spans="73:85" x14ac:dyDescent="0.3">
      <c r="BU21481" s="29" t="s">
        <v>229</v>
      </c>
      <c r="BV21481" s="29" t="s">
        <v>239</v>
      </c>
      <c r="BW21481" s="29" t="s">
        <v>11</v>
      </c>
      <c r="BX21481" s="29">
        <v>6.6</v>
      </c>
      <c r="BY21481" s="30">
        <v>1.401</v>
      </c>
      <c r="CC21481" s="24" t="s">
        <v>209</v>
      </c>
      <c r="CD21481" s="24" t="s">
        <v>239</v>
      </c>
      <c r="CE21481" s="24" t="s">
        <v>284</v>
      </c>
      <c r="CF21481" s="24">
        <v>6.6</v>
      </c>
      <c r="CG21481" s="24">
        <v>2.6819999999999999</v>
      </c>
    </row>
    <row r="21482" spans="73:85" x14ac:dyDescent="0.3">
      <c r="BU21482" s="29" t="s">
        <v>229</v>
      </c>
      <c r="BV21482" s="29" t="s">
        <v>239</v>
      </c>
      <c r="BW21482" s="29" t="s">
        <v>11</v>
      </c>
      <c r="BX21482" s="29">
        <v>6.7</v>
      </c>
      <c r="BY21482" s="30">
        <v>1.472</v>
      </c>
      <c r="CC21482" s="24" t="s">
        <v>209</v>
      </c>
      <c r="CD21482" s="24" t="s">
        <v>239</v>
      </c>
      <c r="CE21482" s="24" t="s">
        <v>284</v>
      </c>
      <c r="CF21482" s="24">
        <v>6.7</v>
      </c>
      <c r="CG21482" s="24">
        <v>2.8460000000000001</v>
      </c>
    </row>
    <row r="21483" spans="73:85" x14ac:dyDescent="0.3">
      <c r="BU21483" s="29" t="s">
        <v>229</v>
      </c>
      <c r="BV21483" s="29" t="s">
        <v>239</v>
      </c>
      <c r="BW21483" s="29" t="s">
        <v>11</v>
      </c>
      <c r="BX21483" s="29">
        <v>6.8</v>
      </c>
      <c r="BY21483" s="30">
        <v>1.4950000000000001</v>
      </c>
      <c r="CC21483" s="24" t="s">
        <v>209</v>
      </c>
      <c r="CD21483" s="24" t="s">
        <v>239</v>
      </c>
      <c r="CE21483" s="24" t="s">
        <v>284</v>
      </c>
      <c r="CF21483" s="24">
        <v>6.8</v>
      </c>
      <c r="CG21483" s="24">
        <v>2.8239999999999998</v>
      </c>
    </row>
    <row r="21484" spans="73:85" x14ac:dyDescent="0.3">
      <c r="BU21484" s="29" t="s">
        <v>229</v>
      </c>
      <c r="BV21484" s="29" t="s">
        <v>239</v>
      </c>
      <c r="BW21484" s="29" t="s">
        <v>11</v>
      </c>
      <c r="BX21484" s="29">
        <v>6.9</v>
      </c>
      <c r="BY21484" s="30">
        <v>1.534</v>
      </c>
      <c r="CC21484" s="24" t="s">
        <v>209</v>
      </c>
      <c r="CD21484" s="24" t="s">
        <v>239</v>
      </c>
      <c r="CE21484" s="24" t="s">
        <v>284</v>
      </c>
      <c r="CF21484" s="24">
        <v>6.9</v>
      </c>
      <c r="CG21484" s="24">
        <v>2.782</v>
      </c>
    </row>
    <row r="21485" spans="73:85" x14ac:dyDescent="0.3">
      <c r="BU21485" s="29" t="s">
        <v>229</v>
      </c>
      <c r="BV21485" s="29" t="s">
        <v>239</v>
      </c>
      <c r="BW21485" s="29" t="s">
        <v>11</v>
      </c>
      <c r="BX21485" s="29">
        <v>7</v>
      </c>
      <c r="BY21485" s="30">
        <v>1.613</v>
      </c>
      <c r="CC21485" s="24" t="s">
        <v>209</v>
      </c>
      <c r="CD21485" s="24" t="s">
        <v>239</v>
      </c>
      <c r="CE21485" s="24" t="s">
        <v>284</v>
      </c>
      <c r="CF21485" s="24">
        <v>7</v>
      </c>
      <c r="CG21485" s="24">
        <v>2.8090000000000002</v>
      </c>
    </row>
    <row r="21486" spans="73:85" x14ac:dyDescent="0.3">
      <c r="BU21486" s="29" t="s">
        <v>229</v>
      </c>
      <c r="BV21486" s="29" t="s">
        <v>239</v>
      </c>
      <c r="BW21486" s="29" t="s">
        <v>11</v>
      </c>
      <c r="BX21486" s="29">
        <v>7.1</v>
      </c>
      <c r="BY21486" s="30">
        <v>1.5549999999999999</v>
      </c>
      <c r="CC21486" s="24" t="s">
        <v>209</v>
      </c>
      <c r="CD21486" s="24" t="s">
        <v>239</v>
      </c>
      <c r="CE21486" s="24" t="s">
        <v>284</v>
      </c>
      <c r="CF21486" s="24">
        <v>7.1</v>
      </c>
      <c r="CG21486" s="24">
        <v>2.8570000000000002</v>
      </c>
    </row>
    <row r="21487" spans="73:85" x14ac:dyDescent="0.3">
      <c r="BU21487" s="29" t="s">
        <v>229</v>
      </c>
      <c r="BV21487" s="29" t="s">
        <v>239</v>
      </c>
      <c r="BW21487" s="29" t="s">
        <v>11</v>
      </c>
      <c r="BX21487" s="29">
        <v>7.2</v>
      </c>
      <c r="BY21487" s="30">
        <v>1.54</v>
      </c>
      <c r="CC21487" s="24" t="s">
        <v>209</v>
      </c>
      <c r="CD21487" s="24" t="s">
        <v>239</v>
      </c>
      <c r="CE21487" s="24" t="s">
        <v>284</v>
      </c>
      <c r="CF21487" s="24">
        <v>7.2</v>
      </c>
      <c r="CG21487" s="24">
        <v>2.6680000000000001</v>
      </c>
    </row>
    <row r="21488" spans="73:85" x14ac:dyDescent="0.3">
      <c r="BU21488" s="29" t="s">
        <v>229</v>
      </c>
      <c r="BV21488" s="29" t="s">
        <v>239</v>
      </c>
      <c r="BW21488" s="29" t="s">
        <v>11</v>
      </c>
      <c r="BX21488" s="29">
        <v>7.3</v>
      </c>
      <c r="BY21488" s="30">
        <v>1.5129999999999999</v>
      </c>
      <c r="CC21488" s="24" t="s">
        <v>209</v>
      </c>
      <c r="CD21488" s="24" t="s">
        <v>239</v>
      </c>
      <c r="CE21488" s="24" t="s">
        <v>284</v>
      </c>
      <c r="CF21488" s="24">
        <v>7.3</v>
      </c>
      <c r="CG21488" s="24">
        <v>2.7010000000000001</v>
      </c>
    </row>
    <row r="21489" spans="73:85" x14ac:dyDescent="0.3">
      <c r="BU21489" s="29" t="s">
        <v>229</v>
      </c>
      <c r="BV21489" s="29" t="s">
        <v>239</v>
      </c>
      <c r="BW21489" s="29" t="s">
        <v>11</v>
      </c>
      <c r="BX21489" s="29">
        <v>7.4</v>
      </c>
      <c r="BY21489" s="30">
        <v>1.4610000000000001</v>
      </c>
      <c r="CC21489" s="24" t="s">
        <v>209</v>
      </c>
      <c r="CD21489" s="24" t="s">
        <v>239</v>
      </c>
      <c r="CE21489" s="24" t="s">
        <v>284</v>
      </c>
      <c r="CF21489" s="24">
        <v>7.4</v>
      </c>
      <c r="CG21489" s="24">
        <v>2.645</v>
      </c>
    </row>
    <row r="21490" spans="73:85" x14ac:dyDescent="0.3">
      <c r="BU21490" s="29" t="s">
        <v>229</v>
      </c>
      <c r="BV21490" s="29" t="s">
        <v>239</v>
      </c>
      <c r="BW21490" s="29" t="s">
        <v>11</v>
      </c>
      <c r="BX21490" s="29">
        <v>7.5</v>
      </c>
      <c r="BY21490" s="30">
        <v>1.4870000000000001</v>
      </c>
      <c r="CC21490" s="24" t="s">
        <v>209</v>
      </c>
      <c r="CD21490" s="24" t="s">
        <v>239</v>
      </c>
      <c r="CE21490" s="24" t="s">
        <v>284</v>
      </c>
      <c r="CF21490" s="24">
        <v>7.5</v>
      </c>
      <c r="CG21490" s="24">
        <v>2.714</v>
      </c>
    </row>
    <row r="21491" spans="73:85" x14ac:dyDescent="0.3">
      <c r="BU21491" s="29" t="s">
        <v>229</v>
      </c>
      <c r="BV21491" s="29" t="s">
        <v>239</v>
      </c>
      <c r="BW21491" s="29" t="s">
        <v>11</v>
      </c>
      <c r="BX21491" s="29">
        <v>7.6</v>
      </c>
      <c r="BY21491" s="30">
        <v>1.3560000000000001</v>
      </c>
      <c r="CC21491" s="24" t="s">
        <v>209</v>
      </c>
      <c r="CD21491" s="24" t="s">
        <v>239</v>
      </c>
      <c r="CE21491" s="24" t="s">
        <v>284</v>
      </c>
      <c r="CF21491" s="24">
        <v>7.6</v>
      </c>
      <c r="CG21491" s="24">
        <v>2.6970000000000001</v>
      </c>
    </row>
    <row r="21492" spans="73:85" x14ac:dyDescent="0.3">
      <c r="BU21492" s="29" t="s">
        <v>229</v>
      </c>
      <c r="BV21492" s="29" t="s">
        <v>239</v>
      </c>
      <c r="BW21492" s="29" t="s">
        <v>11</v>
      </c>
      <c r="BX21492" s="29">
        <v>7.7</v>
      </c>
      <c r="BY21492" s="30">
        <v>1.3049999999999999</v>
      </c>
      <c r="CC21492" s="24" t="s">
        <v>209</v>
      </c>
      <c r="CD21492" s="24" t="s">
        <v>239</v>
      </c>
      <c r="CE21492" s="24" t="s">
        <v>284</v>
      </c>
      <c r="CF21492" s="24">
        <v>7.7</v>
      </c>
      <c r="CG21492" s="24">
        <v>2.7730000000000001</v>
      </c>
    </row>
    <row r="21493" spans="73:85" x14ac:dyDescent="0.3">
      <c r="BU21493" s="29" t="s">
        <v>229</v>
      </c>
      <c r="BV21493" s="29" t="s">
        <v>239</v>
      </c>
      <c r="BW21493" s="29" t="s">
        <v>11</v>
      </c>
      <c r="BX21493" s="29">
        <v>7.8</v>
      </c>
      <c r="BY21493" s="30">
        <v>1.59</v>
      </c>
      <c r="CC21493" s="24" t="s">
        <v>209</v>
      </c>
      <c r="CD21493" s="24" t="s">
        <v>239</v>
      </c>
      <c r="CE21493" s="24" t="s">
        <v>284</v>
      </c>
      <c r="CF21493" s="24">
        <v>7.8</v>
      </c>
      <c r="CG21493" s="24">
        <v>2.6669999999999998</v>
      </c>
    </row>
    <row r="21494" spans="73:85" x14ac:dyDescent="0.3">
      <c r="BU21494" s="29" t="s">
        <v>229</v>
      </c>
      <c r="BV21494" s="29" t="s">
        <v>239</v>
      </c>
      <c r="BW21494" s="29" t="s">
        <v>11</v>
      </c>
      <c r="BX21494" s="29">
        <v>7.9</v>
      </c>
      <c r="BY21494" s="30">
        <v>1.4059999999999999</v>
      </c>
      <c r="CC21494" s="24" t="s">
        <v>209</v>
      </c>
      <c r="CD21494" s="24" t="s">
        <v>239</v>
      </c>
      <c r="CE21494" s="24" t="s">
        <v>284</v>
      </c>
      <c r="CF21494" s="24">
        <v>7.9</v>
      </c>
      <c r="CG21494" s="24">
        <v>2.952</v>
      </c>
    </row>
    <row r="21495" spans="73:85" x14ac:dyDescent="0.3">
      <c r="BU21495" s="29" t="s">
        <v>229</v>
      </c>
      <c r="BV21495" s="29" t="s">
        <v>239</v>
      </c>
      <c r="BW21495" s="29" t="s">
        <v>11</v>
      </c>
      <c r="BX21495" s="29">
        <v>8</v>
      </c>
      <c r="BY21495" s="30">
        <v>1.4430000000000001</v>
      </c>
      <c r="CC21495" s="24" t="s">
        <v>209</v>
      </c>
      <c r="CD21495" s="24" t="s">
        <v>239</v>
      </c>
      <c r="CE21495" s="24" t="s">
        <v>284</v>
      </c>
      <c r="CF21495" s="24">
        <v>8</v>
      </c>
      <c r="CG21495" s="24">
        <v>2.8159999999999998</v>
      </c>
    </row>
    <row r="21496" spans="73:85" x14ac:dyDescent="0.3">
      <c r="BU21496" s="29" t="s">
        <v>229</v>
      </c>
      <c r="BV21496" s="29" t="s">
        <v>239</v>
      </c>
      <c r="BW21496" s="29" t="s">
        <v>11</v>
      </c>
      <c r="BX21496" s="29">
        <v>8.1</v>
      </c>
      <c r="BY21496" s="30">
        <v>1.6579999999999999</v>
      </c>
      <c r="CC21496" s="24" t="s">
        <v>209</v>
      </c>
      <c r="CD21496" s="24" t="s">
        <v>239</v>
      </c>
      <c r="CE21496" s="24" t="s">
        <v>284</v>
      </c>
      <c r="CF21496" s="24">
        <v>8.1</v>
      </c>
      <c r="CG21496" s="24">
        <v>2.7770000000000001</v>
      </c>
    </row>
    <row r="21497" spans="73:85" x14ac:dyDescent="0.3">
      <c r="BU21497" s="29" t="s">
        <v>229</v>
      </c>
      <c r="BV21497" s="29" t="s">
        <v>239</v>
      </c>
      <c r="BW21497" s="29" t="s">
        <v>11</v>
      </c>
      <c r="BX21497" s="29">
        <v>8.1999999999999993</v>
      </c>
      <c r="BY21497" s="30">
        <v>1.47</v>
      </c>
      <c r="CC21497" s="24" t="s">
        <v>209</v>
      </c>
      <c r="CD21497" s="24" t="s">
        <v>239</v>
      </c>
      <c r="CE21497" s="24" t="s">
        <v>284</v>
      </c>
      <c r="CF21497" s="24">
        <v>8.1999999999999993</v>
      </c>
      <c r="CG21497" s="24">
        <v>2.7330000000000001</v>
      </c>
    </row>
    <row r="21498" spans="73:85" x14ac:dyDescent="0.3">
      <c r="BU21498" s="29" t="s">
        <v>229</v>
      </c>
      <c r="BV21498" s="29" t="s">
        <v>239</v>
      </c>
      <c r="BW21498" s="29" t="s">
        <v>11</v>
      </c>
      <c r="BX21498" s="29">
        <v>8.3000000000000007</v>
      </c>
      <c r="BY21498" s="30">
        <v>1.4910000000000001</v>
      </c>
      <c r="CC21498" s="24" t="s">
        <v>209</v>
      </c>
      <c r="CD21498" s="24" t="s">
        <v>239</v>
      </c>
      <c r="CE21498" s="24" t="s">
        <v>284</v>
      </c>
      <c r="CF21498" s="24">
        <v>8.3000000000000007</v>
      </c>
      <c r="CG21498" s="24">
        <v>2.7650000000000001</v>
      </c>
    </row>
    <row r="21499" spans="73:85" x14ac:dyDescent="0.3">
      <c r="BU21499" s="29" t="s">
        <v>229</v>
      </c>
      <c r="BV21499" s="29" t="s">
        <v>239</v>
      </c>
      <c r="BW21499" s="29" t="s">
        <v>11</v>
      </c>
      <c r="BX21499" s="29">
        <v>8.4</v>
      </c>
      <c r="BY21499" s="30">
        <v>1.4339999999999999</v>
      </c>
      <c r="CC21499" s="24" t="s">
        <v>209</v>
      </c>
      <c r="CD21499" s="24" t="s">
        <v>239</v>
      </c>
      <c r="CE21499" s="24" t="s">
        <v>284</v>
      </c>
      <c r="CF21499" s="24">
        <v>8.4</v>
      </c>
      <c r="CG21499" s="24">
        <v>2.6709999999999998</v>
      </c>
    </row>
    <row r="21500" spans="73:85" x14ac:dyDescent="0.3">
      <c r="BU21500" s="29" t="s">
        <v>229</v>
      </c>
      <c r="BV21500" s="29" t="s">
        <v>239</v>
      </c>
      <c r="BW21500" s="29" t="s">
        <v>11</v>
      </c>
      <c r="BX21500" s="29">
        <v>8.5</v>
      </c>
      <c r="BY21500" s="30">
        <v>1.51</v>
      </c>
      <c r="CC21500" s="24" t="s">
        <v>209</v>
      </c>
      <c r="CD21500" s="24" t="s">
        <v>239</v>
      </c>
      <c r="CE21500" s="24" t="s">
        <v>284</v>
      </c>
      <c r="CF21500" s="24">
        <v>8.5</v>
      </c>
      <c r="CG21500" s="24">
        <v>2.71</v>
      </c>
    </row>
    <row r="21501" spans="73:85" x14ac:dyDescent="0.3">
      <c r="BU21501" s="29" t="s">
        <v>229</v>
      </c>
      <c r="BV21501" s="29" t="s">
        <v>239</v>
      </c>
      <c r="BW21501" s="29" t="s">
        <v>11</v>
      </c>
      <c r="BX21501" s="29">
        <v>8.6</v>
      </c>
      <c r="BY21501" s="30">
        <v>1.861</v>
      </c>
      <c r="CC21501" s="24" t="s">
        <v>209</v>
      </c>
      <c r="CD21501" s="24" t="s">
        <v>239</v>
      </c>
      <c r="CE21501" s="24" t="s">
        <v>284</v>
      </c>
      <c r="CF21501" s="24">
        <v>8.6</v>
      </c>
      <c r="CG21501" s="24">
        <v>2.754</v>
      </c>
    </row>
    <row r="21502" spans="73:85" x14ac:dyDescent="0.3">
      <c r="BU21502" s="29" t="s">
        <v>229</v>
      </c>
      <c r="BV21502" s="29" t="s">
        <v>239</v>
      </c>
      <c r="BW21502" s="29" t="s">
        <v>11</v>
      </c>
      <c r="BX21502" s="29">
        <v>8.6999999999999993</v>
      </c>
      <c r="BY21502" s="30">
        <v>1.5209999999999999</v>
      </c>
      <c r="CC21502" s="24" t="s">
        <v>209</v>
      </c>
      <c r="CD21502" s="24" t="s">
        <v>239</v>
      </c>
      <c r="CE21502" s="24" t="s">
        <v>284</v>
      </c>
      <c r="CF21502" s="24">
        <v>8.6999999999999993</v>
      </c>
      <c r="CG21502" s="24">
        <v>2.7120000000000002</v>
      </c>
    </row>
    <row r="21503" spans="73:85" x14ac:dyDescent="0.3">
      <c r="BU21503" s="29" t="s">
        <v>229</v>
      </c>
      <c r="BV21503" s="29" t="s">
        <v>239</v>
      </c>
      <c r="BW21503" s="29" t="s">
        <v>11</v>
      </c>
      <c r="BX21503" s="29">
        <v>8.8000000000000007</v>
      </c>
      <c r="BY21503" s="30">
        <v>1.4510000000000001</v>
      </c>
      <c r="CC21503" s="24" t="s">
        <v>209</v>
      </c>
      <c r="CD21503" s="24" t="s">
        <v>239</v>
      </c>
      <c r="CE21503" s="24" t="s">
        <v>284</v>
      </c>
      <c r="CF21503" s="24">
        <v>8.8000000000000007</v>
      </c>
      <c r="CG21503" s="24">
        <v>2.6419999999999999</v>
      </c>
    </row>
    <row r="21504" spans="73:85" x14ac:dyDescent="0.3">
      <c r="BU21504" s="29" t="s">
        <v>229</v>
      </c>
      <c r="BV21504" s="29" t="s">
        <v>239</v>
      </c>
      <c r="BW21504" s="29" t="s">
        <v>11</v>
      </c>
      <c r="BX21504" s="29">
        <v>8.9</v>
      </c>
      <c r="BY21504" s="30">
        <v>1.4870000000000001</v>
      </c>
      <c r="CC21504" s="24" t="s">
        <v>209</v>
      </c>
      <c r="CD21504" s="24" t="s">
        <v>239</v>
      </c>
      <c r="CE21504" s="24" t="s">
        <v>284</v>
      </c>
      <c r="CF21504" s="24">
        <v>8.9</v>
      </c>
      <c r="CG21504" s="24">
        <v>2.71</v>
      </c>
    </row>
    <row r="21505" spans="73:85" x14ac:dyDescent="0.3">
      <c r="BU21505" s="29" t="s">
        <v>229</v>
      </c>
      <c r="BV21505" s="29" t="s">
        <v>239</v>
      </c>
      <c r="BW21505" s="29" t="s">
        <v>11</v>
      </c>
      <c r="BX21505" s="29">
        <v>9</v>
      </c>
      <c r="BY21505" s="30">
        <v>1.367</v>
      </c>
      <c r="CC21505" s="24" t="s">
        <v>209</v>
      </c>
      <c r="CD21505" s="24" t="s">
        <v>239</v>
      </c>
      <c r="CE21505" s="24" t="s">
        <v>284</v>
      </c>
      <c r="CF21505" s="24">
        <v>9</v>
      </c>
      <c r="CG21505" s="24">
        <v>2.58</v>
      </c>
    </row>
    <row r="21506" spans="73:85" x14ac:dyDescent="0.3">
      <c r="BU21506" s="29" t="s">
        <v>229</v>
      </c>
      <c r="BV21506" s="29" t="s">
        <v>239</v>
      </c>
      <c r="BW21506" s="29" t="s">
        <v>11</v>
      </c>
      <c r="BX21506" s="29">
        <v>9.1</v>
      </c>
      <c r="BY21506" s="30">
        <v>1.546</v>
      </c>
      <c r="CC21506" s="24" t="s">
        <v>209</v>
      </c>
      <c r="CD21506" s="24" t="s">
        <v>239</v>
      </c>
      <c r="CE21506" s="24" t="s">
        <v>284</v>
      </c>
      <c r="CF21506" s="24">
        <v>9.1</v>
      </c>
      <c r="CG21506" s="24">
        <v>2.605</v>
      </c>
    </row>
    <row r="21507" spans="73:85" x14ac:dyDescent="0.3">
      <c r="BU21507" s="29" t="s">
        <v>229</v>
      </c>
      <c r="BV21507" s="29" t="s">
        <v>239</v>
      </c>
      <c r="BW21507" s="29" t="s">
        <v>11</v>
      </c>
      <c r="BX21507" s="29">
        <v>9.1999999999999993</v>
      </c>
      <c r="BY21507" s="30">
        <v>1.351</v>
      </c>
      <c r="CC21507" s="24" t="s">
        <v>209</v>
      </c>
      <c r="CD21507" s="24" t="s">
        <v>239</v>
      </c>
      <c r="CE21507" s="24" t="s">
        <v>284</v>
      </c>
      <c r="CF21507" s="24">
        <v>9.1999999999999993</v>
      </c>
      <c r="CG21507" s="24">
        <v>2.6259999999999999</v>
      </c>
    </row>
    <row r="21508" spans="73:85" x14ac:dyDescent="0.3">
      <c r="BU21508" s="29" t="s">
        <v>229</v>
      </c>
      <c r="BV21508" s="29" t="s">
        <v>239</v>
      </c>
      <c r="BW21508" s="29" t="s">
        <v>11</v>
      </c>
      <c r="BX21508" s="29">
        <v>9.3000000000000007</v>
      </c>
      <c r="BY21508" s="30">
        <v>1.492</v>
      </c>
      <c r="CC21508" s="24" t="s">
        <v>209</v>
      </c>
      <c r="CD21508" s="24" t="s">
        <v>239</v>
      </c>
      <c r="CE21508" s="24" t="s">
        <v>284</v>
      </c>
      <c r="CF21508" s="24">
        <v>9.3000000000000007</v>
      </c>
      <c r="CG21508" s="24">
        <v>2.6760000000000002</v>
      </c>
    </row>
    <row r="21509" spans="73:85" x14ac:dyDescent="0.3">
      <c r="BU21509" s="29" t="s">
        <v>229</v>
      </c>
      <c r="BV21509" s="29" t="s">
        <v>239</v>
      </c>
      <c r="BW21509" s="29" t="s">
        <v>11</v>
      </c>
      <c r="BX21509" s="29">
        <v>9.4</v>
      </c>
      <c r="BY21509" s="30">
        <v>1.4239999999999999</v>
      </c>
      <c r="CC21509" s="24" t="s">
        <v>209</v>
      </c>
      <c r="CD21509" s="24" t="s">
        <v>239</v>
      </c>
      <c r="CE21509" s="24" t="s">
        <v>284</v>
      </c>
      <c r="CF21509" s="24">
        <v>9.4</v>
      </c>
      <c r="CG21509" s="24">
        <v>2.681</v>
      </c>
    </row>
    <row r="21510" spans="73:85" x14ac:dyDescent="0.3">
      <c r="BU21510" s="29" t="s">
        <v>229</v>
      </c>
      <c r="BV21510" s="29" t="s">
        <v>239</v>
      </c>
      <c r="BW21510" s="29" t="s">
        <v>11</v>
      </c>
      <c r="BX21510" s="29">
        <v>9.5</v>
      </c>
      <c r="BY21510" s="30">
        <v>1.4430000000000001</v>
      </c>
      <c r="CC21510" s="24" t="s">
        <v>209</v>
      </c>
      <c r="CD21510" s="24" t="s">
        <v>239</v>
      </c>
      <c r="CE21510" s="24" t="s">
        <v>284</v>
      </c>
      <c r="CF21510" s="24">
        <v>9.5</v>
      </c>
      <c r="CG21510" s="24">
        <v>2.774</v>
      </c>
    </row>
    <row r="21511" spans="73:85" x14ac:dyDescent="0.3">
      <c r="BU21511" s="29" t="s">
        <v>229</v>
      </c>
      <c r="BV21511" s="29" t="s">
        <v>239</v>
      </c>
      <c r="BW21511" s="29" t="s">
        <v>11</v>
      </c>
      <c r="BX21511" s="29">
        <v>9.6</v>
      </c>
      <c r="BY21511" s="30">
        <v>1.4610000000000001</v>
      </c>
      <c r="CC21511" s="24" t="s">
        <v>209</v>
      </c>
      <c r="CD21511" s="24" t="s">
        <v>239</v>
      </c>
      <c r="CE21511" s="24" t="s">
        <v>284</v>
      </c>
      <c r="CF21511" s="24">
        <v>9.6</v>
      </c>
      <c r="CG21511" s="24">
        <v>2.6160000000000001</v>
      </c>
    </row>
    <row r="21512" spans="73:85" x14ac:dyDescent="0.3">
      <c r="BU21512" s="29" t="s">
        <v>229</v>
      </c>
      <c r="BV21512" s="29" t="s">
        <v>239</v>
      </c>
      <c r="BW21512" s="29" t="s">
        <v>11</v>
      </c>
      <c r="BX21512" s="29">
        <v>9.6999999999999993</v>
      </c>
      <c r="BY21512" s="30">
        <v>1.5680000000000001</v>
      </c>
      <c r="CC21512" s="24" t="s">
        <v>209</v>
      </c>
      <c r="CD21512" s="24" t="s">
        <v>239</v>
      </c>
      <c r="CE21512" s="24" t="s">
        <v>284</v>
      </c>
      <c r="CF21512" s="24">
        <v>9.6999999999999993</v>
      </c>
      <c r="CG21512" s="24">
        <v>2.6360000000000001</v>
      </c>
    </row>
    <row r="21513" spans="73:85" x14ac:dyDescent="0.3">
      <c r="BU21513" s="29" t="s">
        <v>229</v>
      </c>
      <c r="BV21513" s="29" t="s">
        <v>239</v>
      </c>
      <c r="BW21513" s="29" t="s">
        <v>11</v>
      </c>
      <c r="BX21513" s="29">
        <v>9.8000000000000007</v>
      </c>
      <c r="BY21513" s="30">
        <v>1.444</v>
      </c>
      <c r="CC21513" s="24" t="s">
        <v>209</v>
      </c>
      <c r="CD21513" s="24" t="s">
        <v>239</v>
      </c>
      <c r="CE21513" s="24" t="s">
        <v>284</v>
      </c>
      <c r="CF21513" s="24">
        <v>9.8000000000000007</v>
      </c>
      <c r="CG21513" s="24">
        <v>2.8370000000000002</v>
      </c>
    </row>
    <row r="21514" spans="73:85" x14ac:dyDescent="0.3">
      <c r="BU21514" s="29" t="s">
        <v>229</v>
      </c>
      <c r="BV21514" s="29" t="s">
        <v>239</v>
      </c>
      <c r="BW21514" s="29" t="s">
        <v>11</v>
      </c>
      <c r="BX21514" s="29">
        <v>9.9</v>
      </c>
      <c r="BY21514" s="30">
        <v>1.413</v>
      </c>
      <c r="CC21514" s="24" t="s">
        <v>209</v>
      </c>
      <c r="CD21514" s="24" t="s">
        <v>239</v>
      </c>
      <c r="CE21514" s="24" t="s">
        <v>284</v>
      </c>
      <c r="CF21514" s="24">
        <v>9.9</v>
      </c>
      <c r="CG21514" s="24">
        <v>2.754</v>
      </c>
    </row>
    <row r="21515" spans="73:85" x14ac:dyDescent="0.3">
      <c r="BU21515" s="29" t="s">
        <v>229</v>
      </c>
      <c r="BV21515" s="29" t="s">
        <v>239</v>
      </c>
      <c r="BW21515" s="29" t="s">
        <v>11</v>
      </c>
      <c r="BX21515" s="29">
        <v>10</v>
      </c>
      <c r="BY21515" s="30">
        <v>1.2849999999999999</v>
      </c>
      <c r="CC21515" s="24" t="s">
        <v>209</v>
      </c>
      <c r="CD21515" s="24" t="s">
        <v>239</v>
      </c>
      <c r="CE21515" s="24" t="s">
        <v>284</v>
      </c>
      <c r="CF21515" s="24">
        <v>10</v>
      </c>
      <c r="CG21515" s="24">
        <v>2.6680000000000001</v>
      </c>
    </row>
    <row r="21516" spans="73:85" x14ac:dyDescent="0.3">
      <c r="BU21516" s="29" t="s">
        <v>230</v>
      </c>
      <c r="BV21516" s="29" t="s">
        <v>239</v>
      </c>
      <c r="BW21516" s="29" t="s">
        <v>11</v>
      </c>
      <c r="BX21516" s="29">
        <v>0</v>
      </c>
      <c r="BY21516" s="30"/>
      <c r="CC21516" s="24" t="s">
        <v>209</v>
      </c>
      <c r="CD21516" s="24" t="s">
        <v>239</v>
      </c>
      <c r="CE21516" s="24" t="s">
        <v>284</v>
      </c>
      <c r="CF21516" s="24">
        <v>0</v>
      </c>
      <c r="CG21516" s="24"/>
    </row>
    <row r="21517" spans="73:85" x14ac:dyDescent="0.3">
      <c r="BU21517" s="29" t="s">
        <v>230</v>
      </c>
      <c r="BV21517" s="29" t="s">
        <v>239</v>
      </c>
      <c r="BW21517" s="29" t="s">
        <v>11</v>
      </c>
      <c r="BX21517" s="29">
        <v>0.1</v>
      </c>
      <c r="BY21517" s="30">
        <v>0</v>
      </c>
      <c r="CC21517" s="24" t="s">
        <v>209</v>
      </c>
      <c r="CD21517" s="24" t="s">
        <v>239</v>
      </c>
      <c r="CE21517" s="24" t="s">
        <v>284</v>
      </c>
      <c r="CF21517" s="24">
        <v>0.1</v>
      </c>
      <c r="CG21517" s="24">
        <v>4.3179999999999996</v>
      </c>
    </row>
    <row r="21518" spans="73:85" x14ac:dyDescent="0.3">
      <c r="BU21518" s="29" t="s">
        <v>230</v>
      </c>
      <c r="BV21518" s="29" t="s">
        <v>239</v>
      </c>
      <c r="BW21518" s="29" t="s">
        <v>11</v>
      </c>
      <c r="BX21518" s="29">
        <v>0.2</v>
      </c>
      <c r="BY21518" s="30">
        <v>0.30399999999999999</v>
      </c>
      <c r="CC21518" s="24" t="s">
        <v>209</v>
      </c>
      <c r="CD21518" s="24" t="s">
        <v>239</v>
      </c>
      <c r="CE21518" s="24" t="s">
        <v>284</v>
      </c>
      <c r="CF21518" s="24">
        <v>0.2</v>
      </c>
      <c r="CG21518" s="24">
        <v>4.2439999999999998</v>
      </c>
    </row>
    <row r="21519" spans="73:85" x14ac:dyDescent="0.3">
      <c r="BU21519" s="29" t="s">
        <v>230</v>
      </c>
      <c r="BV21519" s="29" t="s">
        <v>239</v>
      </c>
      <c r="BW21519" s="29" t="s">
        <v>11</v>
      </c>
      <c r="BX21519" s="29">
        <v>0.3</v>
      </c>
      <c r="BY21519" s="30">
        <v>0.27500000000000002</v>
      </c>
      <c r="CC21519" s="24" t="s">
        <v>209</v>
      </c>
      <c r="CD21519" s="24" t="s">
        <v>239</v>
      </c>
      <c r="CE21519" s="24" t="s">
        <v>284</v>
      </c>
      <c r="CF21519" s="24">
        <v>0.3</v>
      </c>
      <c r="CG21519" s="24">
        <v>4.7050000000000001</v>
      </c>
    </row>
    <row r="21520" spans="73:85" x14ac:dyDescent="0.3">
      <c r="BU21520" s="29" t="s">
        <v>230</v>
      </c>
      <c r="BV21520" s="29" t="s">
        <v>239</v>
      </c>
      <c r="BW21520" s="29" t="s">
        <v>11</v>
      </c>
      <c r="BX21520" s="29">
        <v>0.4</v>
      </c>
      <c r="BY21520" s="30">
        <v>0.41699999999999998</v>
      </c>
      <c r="CC21520" s="24" t="s">
        <v>209</v>
      </c>
      <c r="CD21520" s="24" t="s">
        <v>239</v>
      </c>
      <c r="CE21520" s="24" t="s">
        <v>284</v>
      </c>
      <c r="CF21520" s="24">
        <v>0.4</v>
      </c>
      <c r="CG21520" s="24">
        <v>4.7530000000000001</v>
      </c>
    </row>
    <row r="21521" spans="73:85" x14ac:dyDescent="0.3">
      <c r="BU21521" s="29" t="s">
        <v>230</v>
      </c>
      <c r="BV21521" s="29" t="s">
        <v>239</v>
      </c>
      <c r="BW21521" s="29" t="s">
        <v>11</v>
      </c>
      <c r="BX21521" s="29">
        <v>0.5</v>
      </c>
      <c r="BY21521" s="30">
        <v>0.34899999999999998</v>
      </c>
      <c r="CC21521" s="24" t="s">
        <v>209</v>
      </c>
      <c r="CD21521" s="24" t="s">
        <v>239</v>
      </c>
      <c r="CE21521" s="24" t="s">
        <v>284</v>
      </c>
      <c r="CF21521" s="24">
        <v>0.5</v>
      </c>
      <c r="CG21521" s="24">
        <v>4.4279999999999999</v>
      </c>
    </row>
    <row r="21522" spans="73:85" x14ac:dyDescent="0.3">
      <c r="BU21522" s="29" t="s">
        <v>230</v>
      </c>
      <c r="BV21522" s="29" t="s">
        <v>239</v>
      </c>
      <c r="BW21522" s="29" t="s">
        <v>11</v>
      </c>
      <c r="BX21522" s="29">
        <v>0.6</v>
      </c>
      <c r="BY21522" s="30">
        <v>0.252</v>
      </c>
      <c r="CC21522" s="24" t="s">
        <v>209</v>
      </c>
      <c r="CD21522" s="24" t="s">
        <v>239</v>
      </c>
      <c r="CE21522" s="24" t="s">
        <v>284</v>
      </c>
      <c r="CF21522" s="24">
        <v>0.6</v>
      </c>
      <c r="CG21522" s="24">
        <v>4.1529999999999996</v>
      </c>
    </row>
    <row r="21523" spans="73:85" x14ac:dyDescent="0.3">
      <c r="BU21523" s="29" t="s">
        <v>230</v>
      </c>
      <c r="BV21523" s="29" t="s">
        <v>239</v>
      </c>
      <c r="BW21523" s="29" t="s">
        <v>11</v>
      </c>
      <c r="BX21523" s="29">
        <v>0.7</v>
      </c>
      <c r="BY21523" s="30">
        <v>0.69599999999999995</v>
      </c>
      <c r="CC21523" s="24" t="s">
        <v>209</v>
      </c>
      <c r="CD21523" s="24" t="s">
        <v>239</v>
      </c>
      <c r="CE21523" s="24" t="s">
        <v>284</v>
      </c>
      <c r="CF21523" s="24">
        <v>0.7</v>
      </c>
      <c r="CG21523" s="24">
        <v>4.6980000000000004</v>
      </c>
    </row>
    <row r="21524" spans="73:85" x14ac:dyDescent="0.3">
      <c r="BU21524" s="29" t="s">
        <v>230</v>
      </c>
      <c r="BV21524" s="29" t="s">
        <v>239</v>
      </c>
      <c r="BW21524" s="29" t="s">
        <v>11</v>
      </c>
      <c r="BX21524" s="29">
        <v>0.8</v>
      </c>
      <c r="BY21524" s="30">
        <v>0.58799999999999997</v>
      </c>
      <c r="CC21524" s="24" t="s">
        <v>209</v>
      </c>
      <c r="CD21524" s="24" t="s">
        <v>239</v>
      </c>
      <c r="CE21524" s="24" t="s">
        <v>284</v>
      </c>
      <c r="CF21524" s="24">
        <v>0.8</v>
      </c>
      <c r="CG21524" s="24">
        <v>4.8479999999999999</v>
      </c>
    </row>
    <row r="21525" spans="73:85" x14ac:dyDescent="0.3">
      <c r="BU21525" s="29" t="s">
        <v>230</v>
      </c>
      <c r="BV21525" s="29" t="s">
        <v>239</v>
      </c>
      <c r="BW21525" s="29" t="s">
        <v>11</v>
      </c>
      <c r="BX21525" s="29">
        <v>0.9</v>
      </c>
      <c r="BY21525" s="30">
        <v>0.39</v>
      </c>
      <c r="CC21525" s="24" t="s">
        <v>209</v>
      </c>
      <c r="CD21525" s="24" t="s">
        <v>239</v>
      </c>
      <c r="CE21525" s="24" t="s">
        <v>284</v>
      </c>
      <c r="CF21525" s="24">
        <v>0.9</v>
      </c>
      <c r="CG21525" s="24">
        <v>4.2569999999999997</v>
      </c>
    </row>
    <row r="21526" spans="73:85" x14ac:dyDescent="0.3">
      <c r="BU21526" s="29" t="s">
        <v>230</v>
      </c>
      <c r="BV21526" s="29" t="s">
        <v>239</v>
      </c>
      <c r="BW21526" s="29" t="s">
        <v>11</v>
      </c>
      <c r="BX21526" s="29">
        <v>1</v>
      </c>
      <c r="BY21526" s="30">
        <v>0.40799999999999997</v>
      </c>
      <c r="CC21526" s="24" t="s">
        <v>209</v>
      </c>
      <c r="CD21526" s="24" t="s">
        <v>239</v>
      </c>
      <c r="CE21526" s="24" t="s">
        <v>284</v>
      </c>
      <c r="CF21526" s="24">
        <v>1</v>
      </c>
      <c r="CG21526" s="24">
        <v>4.9260000000000002</v>
      </c>
    </row>
    <row r="21527" spans="73:85" x14ac:dyDescent="0.3">
      <c r="BU21527" s="29" t="s">
        <v>230</v>
      </c>
      <c r="BV21527" s="29" t="s">
        <v>239</v>
      </c>
      <c r="BW21527" s="29" t="s">
        <v>11</v>
      </c>
      <c r="BX21527" s="29">
        <v>1.1000000000000001</v>
      </c>
      <c r="BY21527" s="30">
        <v>0.377</v>
      </c>
      <c r="CC21527" s="24" t="s">
        <v>209</v>
      </c>
      <c r="CD21527" s="24" t="s">
        <v>239</v>
      </c>
      <c r="CE21527" s="24" t="s">
        <v>284</v>
      </c>
      <c r="CF21527" s="24">
        <v>1.1000000000000001</v>
      </c>
      <c r="CG21527" s="24">
        <v>4.42</v>
      </c>
    </row>
    <row r="21528" spans="73:85" x14ac:dyDescent="0.3">
      <c r="BU21528" s="29" t="s">
        <v>230</v>
      </c>
      <c r="BV21528" s="29" t="s">
        <v>239</v>
      </c>
      <c r="BW21528" s="29" t="s">
        <v>11</v>
      </c>
      <c r="BX21528" s="29">
        <v>1.2</v>
      </c>
      <c r="BY21528" s="30">
        <v>0.432</v>
      </c>
      <c r="CC21528" s="24" t="s">
        <v>209</v>
      </c>
      <c r="CD21528" s="24" t="s">
        <v>239</v>
      </c>
      <c r="CE21528" s="24" t="s">
        <v>284</v>
      </c>
      <c r="CF21528" s="24">
        <v>1.2</v>
      </c>
      <c r="CG21528" s="24">
        <v>4.6689999999999996</v>
      </c>
    </row>
    <row r="21529" spans="73:85" x14ac:dyDescent="0.3">
      <c r="BU21529" s="29" t="s">
        <v>230</v>
      </c>
      <c r="BV21529" s="29" t="s">
        <v>239</v>
      </c>
      <c r="BW21529" s="29" t="s">
        <v>11</v>
      </c>
      <c r="BX21529" s="29">
        <v>1.3</v>
      </c>
      <c r="BY21529" s="30">
        <v>0.28100000000000003</v>
      </c>
      <c r="CC21529" s="24" t="s">
        <v>209</v>
      </c>
      <c r="CD21529" s="24" t="s">
        <v>239</v>
      </c>
      <c r="CE21529" s="24" t="s">
        <v>284</v>
      </c>
      <c r="CF21529" s="24">
        <v>1.3</v>
      </c>
      <c r="CG21529" s="24">
        <v>4.79</v>
      </c>
    </row>
    <row r="21530" spans="73:85" x14ac:dyDescent="0.3">
      <c r="BU21530" s="29" t="s">
        <v>230</v>
      </c>
      <c r="BV21530" s="29" t="s">
        <v>239</v>
      </c>
      <c r="BW21530" s="29" t="s">
        <v>11</v>
      </c>
      <c r="BX21530" s="29">
        <v>1.4</v>
      </c>
      <c r="BY21530" s="30">
        <v>0.60699999999999998</v>
      </c>
      <c r="CC21530" s="24" t="s">
        <v>209</v>
      </c>
      <c r="CD21530" s="24" t="s">
        <v>239</v>
      </c>
      <c r="CE21530" s="24" t="s">
        <v>284</v>
      </c>
      <c r="CF21530" s="24">
        <v>1.4</v>
      </c>
      <c r="CG21530" s="24">
        <v>4.6529999999999996</v>
      </c>
    </row>
    <row r="21531" spans="73:85" x14ac:dyDescent="0.3">
      <c r="BU21531" s="29" t="s">
        <v>230</v>
      </c>
      <c r="BV21531" s="29" t="s">
        <v>239</v>
      </c>
      <c r="BW21531" s="29" t="s">
        <v>11</v>
      </c>
      <c r="BX21531" s="29">
        <v>1.5</v>
      </c>
      <c r="BY21531" s="30">
        <v>0.38400000000000001</v>
      </c>
      <c r="CC21531" s="24" t="s">
        <v>209</v>
      </c>
      <c r="CD21531" s="24" t="s">
        <v>239</v>
      </c>
      <c r="CE21531" s="24" t="s">
        <v>284</v>
      </c>
      <c r="CF21531" s="24">
        <v>1.5</v>
      </c>
      <c r="CG21531" s="24">
        <v>4.351</v>
      </c>
    </row>
    <row r="21532" spans="73:85" x14ac:dyDescent="0.3">
      <c r="BU21532" s="29" t="s">
        <v>230</v>
      </c>
      <c r="BV21532" s="29" t="s">
        <v>239</v>
      </c>
      <c r="BW21532" s="29" t="s">
        <v>11</v>
      </c>
      <c r="BX21532" s="29">
        <v>1.6</v>
      </c>
      <c r="BY21532" s="30">
        <v>0.51100000000000001</v>
      </c>
      <c r="CC21532" s="24" t="s">
        <v>209</v>
      </c>
      <c r="CD21532" s="24" t="s">
        <v>239</v>
      </c>
      <c r="CE21532" s="24" t="s">
        <v>284</v>
      </c>
      <c r="CF21532" s="24">
        <v>1.6</v>
      </c>
      <c r="CG21532" s="24">
        <v>4.6959999999999997</v>
      </c>
    </row>
    <row r="21533" spans="73:85" x14ac:dyDescent="0.3">
      <c r="BU21533" s="29" t="s">
        <v>230</v>
      </c>
      <c r="BV21533" s="29" t="s">
        <v>239</v>
      </c>
      <c r="BW21533" s="29" t="s">
        <v>11</v>
      </c>
      <c r="BX21533" s="29">
        <v>1.7</v>
      </c>
      <c r="BY21533" s="30">
        <v>0.27500000000000002</v>
      </c>
      <c r="CC21533" s="24" t="s">
        <v>209</v>
      </c>
      <c r="CD21533" s="24" t="s">
        <v>239</v>
      </c>
      <c r="CE21533" s="24" t="s">
        <v>284</v>
      </c>
      <c r="CF21533" s="24">
        <v>1.7</v>
      </c>
      <c r="CG21533" s="24">
        <v>4.8479999999999999</v>
      </c>
    </row>
    <row r="21534" spans="73:85" x14ac:dyDescent="0.3">
      <c r="BU21534" s="29" t="s">
        <v>230</v>
      </c>
      <c r="BV21534" s="29" t="s">
        <v>239</v>
      </c>
      <c r="BW21534" s="29" t="s">
        <v>11</v>
      </c>
      <c r="BX21534" s="29">
        <v>1.8</v>
      </c>
      <c r="BY21534" s="30">
        <v>0.50800000000000001</v>
      </c>
      <c r="CC21534" s="24" t="s">
        <v>209</v>
      </c>
      <c r="CD21534" s="24" t="s">
        <v>239</v>
      </c>
      <c r="CE21534" s="24" t="s">
        <v>284</v>
      </c>
      <c r="CF21534" s="24">
        <v>1.8</v>
      </c>
      <c r="CG21534" s="24">
        <v>3.7280000000000002</v>
      </c>
    </row>
    <row r="21535" spans="73:85" x14ac:dyDescent="0.3">
      <c r="BU21535" s="29" t="s">
        <v>230</v>
      </c>
      <c r="BV21535" s="29" t="s">
        <v>239</v>
      </c>
      <c r="BW21535" s="29" t="s">
        <v>11</v>
      </c>
      <c r="BX21535" s="29">
        <v>1.9</v>
      </c>
      <c r="BY21535" s="30">
        <v>0.55100000000000005</v>
      </c>
      <c r="CC21535" s="24" t="s">
        <v>209</v>
      </c>
      <c r="CD21535" s="24" t="s">
        <v>239</v>
      </c>
      <c r="CE21535" s="24" t="s">
        <v>284</v>
      </c>
      <c r="CF21535" s="24">
        <v>1.9</v>
      </c>
      <c r="CG21535" s="24">
        <v>2.5539999999999998</v>
      </c>
    </row>
    <row r="21536" spans="73:85" x14ac:dyDescent="0.3">
      <c r="BU21536" s="29" t="s">
        <v>230</v>
      </c>
      <c r="BV21536" s="29" t="s">
        <v>239</v>
      </c>
      <c r="BW21536" s="29" t="s">
        <v>11</v>
      </c>
      <c r="BX21536" s="29">
        <v>2</v>
      </c>
      <c r="BY21536" s="30">
        <v>0.68799999999999994</v>
      </c>
      <c r="CC21536" s="24" t="s">
        <v>209</v>
      </c>
      <c r="CD21536" s="24" t="s">
        <v>239</v>
      </c>
      <c r="CE21536" s="24" t="s">
        <v>284</v>
      </c>
      <c r="CF21536" s="24">
        <v>2</v>
      </c>
      <c r="CG21536" s="24">
        <v>2.66</v>
      </c>
    </row>
    <row r="21537" spans="73:85" x14ac:dyDescent="0.3">
      <c r="BU21537" s="29" t="s">
        <v>230</v>
      </c>
      <c r="BV21537" s="29" t="s">
        <v>239</v>
      </c>
      <c r="BW21537" s="29" t="s">
        <v>11</v>
      </c>
      <c r="BX21537" s="29">
        <v>2.1</v>
      </c>
      <c r="BY21537" s="30">
        <v>0.77300000000000002</v>
      </c>
      <c r="CC21537" s="24" t="s">
        <v>209</v>
      </c>
      <c r="CD21537" s="24" t="s">
        <v>239</v>
      </c>
      <c r="CE21537" s="24" t="s">
        <v>284</v>
      </c>
      <c r="CF21537" s="24">
        <v>2.1</v>
      </c>
      <c r="CG21537" s="24">
        <v>4.657</v>
      </c>
    </row>
    <row r="21538" spans="73:85" x14ac:dyDescent="0.3">
      <c r="BU21538" s="29" t="s">
        <v>230</v>
      </c>
      <c r="BV21538" s="29" t="s">
        <v>239</v>
      </c>
      <c r="BW21538" s="29" t="s">
        <v>11</v>
      </c>
      <c r="BX21538" s="29">
        <v>2.2000000000000002</v>
      </c>
      <c r="BY21538" s="30">
        <v>0.97699999999999998</v>
      </c>
      <c r="CC21538" s="24" t="s">
        <v>209</v>
      </c>
      <c r="CD21538" s="24" t="s">
        <v>239</v>
      </c>
      <c r="CE21538" s="24" t="s">
        <v>284</v>
      </c>
      <c r="CF21538" s="24">
        <v>2.2000000000000002</v>
      </c>
      <c r="CG21538" s="24">
        <v>4.5919999999999996</v>
      </c>
    </row>
    <row r="21539" spans="73:85" x14ac:dyDescent="0.3">
      <c r="BU21539" s="29" t="s">
        <v>230</v>
      </c>
      <c r="BV21539" s="29" t="s">
        <v>239</v>
      </c>
      <c r="BW21539" s="29" t="s">
        <v>11</v>
      </c>
      <c r="BX21539" s="29">
        <v>2.2999999999999998</v>
      </c>
      <c r="BY21539" s="30">
        <v>0.67600000000000005</v>
      </c>
      <c r="CC21539" s="24" t="s">
        <v>209</v>
      </c>
      <c r="CD21539" s="24" t="s">
        <v>239</v>
      </c>
      <c r="CE21539" s="24" t="s">
        <v>284</v>
      </c>
      <c r="CF21539" s="24">
        <v>2.2999999999999998</v>
      </c>
      <c r="CG21539" s="24">
        <v>4.17</v>
      </c>
    </row>
    <row r="21540" spans="73:85" x14ac:dyDescent="0.3">
      <c r="BU21540" s="29" t="s">
        <v>230</v>
      </c>
      <c r="BV21540" s="29" t="s">
        <v>239</v>
      </c>
      <c r="BW21540" s="29" t="s">
        <v>11</v>
      </c>
      <c r="BX21540" s="29">
        <v>2.4</v>
      </c>
      <c r="BY21540" s="30">
        <v>0.68100000000000005</v>
      </c>
      <c r="CC21540" s="24" t="s">
        <v>209</v>
      </c>
      <c r="CD21540" s="24" t="s">
        <v>239</v>
      </c>
      <c r="CE21540" s="24" t="s">
        <v>284</v>
      </c>
      <c r="CF21540" s="24">
        <v>2.4</v>
      </c>
      <c r="CG21540" s="24">
        <v>4.258</v>
      </c>
    </row>
    <row r="21541" spans="73:85" x14ac:dyDescent="0.3">
      <c r="BU21541" s="29" t="s">
        <v>230</v>
      </c>
      <c r="BV21541" s="29" t="s">
        <v>239</v>
      </c>
      <c r="BW21541" s="29" t="s">
        <v>11</v>
      </c>
      <c r="BX21541" s="29">
        <v>2.5</v>
      </c>
      <c r="BY21541" s="30">
        <v>0.68200000000000005</v>
      </c>
      <c r="CC21541" s="24" t="s">
        <v>209</v>
      </c>
      <c r="CD21541" s="24" t="s">
        <v>239</v>
      </c>
      <c r="CE21541" s="24" t="s">
        <v>284</v>
      </c>
      <c r="CF21541" s="24">
        <v>2.5</v>
      </c>
      <c r="CG21541" s="24">
        <v>4.7610000000000001</v>
      </c>
    </row>
    <row r="21542" spans="73:85" x14ac:dyDescent="0.3">
      <c r="BU21542" s="29" t="s">
        <v>230</v>
      </c>
      <c r="BV21542" s="29" t="s">
        <v>239</v>
      </c>
      <c r="BW21542" s="29" t="s">
        <v>11</v>
      </c>
      <c r="BX21542" s="29">
        <v>2.6</v>
      </c>
      <c r="BY21542" s="30">
        <v>0.55400000000000005</v>
      </c>
      <c r="CC21542" s="24" t="s">
        <v>209</v>
      </c>
      <c r="CD21542" s="24" t="s">
        <v>239</v>
      </c>
      <c r="CE21542" s="24" t="s">
        <v>284</v>
      </c>
      <c r="CF21542" s="24">
        <v>2.6</v>
      </c>
      <c r="CG21542" s="24">
        <v>4.2610000000000001</v>
      </c>
    </row>
    <row r="21543" spans="73:85" x14ac:dyDescent="0.3">
      <c r="BU21543" s="29" t="s">
        <v>230</v>
      </c>
      <c r="BV21543" s="29" t="s">
        <v>239</v>
      </c>
      <c r="BW21543" s="29" t="s">
        <v>11</v>
      </c>
      <c r="BX21543" s="29">
        <v>2.7</v>
      </c>
      <c r="BY21543" s="30">
        <v>0.67</v>
      </c>
      <c r="CC21543" s="24" t="s">
        <v>209</v>
      </c>
      <c r="CD21543" s="24" t="s">
        <v>239</v>
      </c>
      <c r="CE21543" s="24" t="s">
        <v>284</v>
      </c>
      <c r="CF21543" s="24">
        <v>2.7</v>
      </c>
      <c r="CG21543" s="24">
        <v>4.3460000000000001</v>
      </c>
    </row>
    <row r="21544" spans="73:85" x14ac:dyDescent="0.3">
      <c r="BU21544" s="29" t="s">
        <v>230</v>
      </c>
      <c r="BV21544" s="29" t="s">
        <v>239</v>
      </c>
      <c r="BW21544" s="29" t="s">
        <v>11</v>
      </c>
      <c r="BX21544" s="29">
        <v>2.8</v>
      </c>
      <c r="BY21544" s="30">
        <v>0.65700000000000003</v>
      </c>
      <c r="CC21544" s="24" t="s">
        <v>209</v>
      </c>
      <c r="CD21544" s="24" t="s">
        <v>239</v>
      </c>
      <c r="CE21544" s="24" t="s">
        <v>284</v>
      </c>
      <c r="CF21544" s="24">
        <v>2.8</v>
      </c>
      <c r="CG21544" s="24">
        <v>4.1059999999999999</v>
      </c>
    </row>
    <row r="21545" spans="73:85" x14ac:dyDescent="0.3">
      <c r="BU21545" s="29" t="s">
        <v>230</v>
      </c>
      <c r="BV21545" s="29" t="s">
        <v>239</v>
      </c>
      <c r="BW21545" s="29" t="s">
        <v>11</v>
      </c>
      <c r="BX21545" s="29">
        <v>2.9</v>
      </c>
      <c r="BY21545" s="30">
        <v>0.38200000000000001</v>
      </c>
      <c r="CC21545" s="24" t="s">
        <v>209</v>
      </c>
      <c r="CD21545" s="24" t="s">
        <v>239</v>
      </c>
      <c r="CE21545" s="24" t="s">
        <v>284</v>
      </c>
      <c r="CF21545" s="24">
        <v>2.9</v>
      </c>
      <c r="CG21545" s="24">
        <v>4.3380000000000001</v>
      </c>
    </row>
    <row r="21546" spans="73:85" x14ac:dyDescent="0.3">
      <c r="BU21546" s="29" t="s">
        <v>230</v>
      </c>
      <c r="BV21546" s="29" t="s">
        <v>239</v>
      </c>
      <c r="BW21546" s="29" t="s">
        <v>11</v>
      </c>
      <c r="BX21546" s="29">
        <v>3</v>
      </c>
      <c r="BY21546" s="30">
        <v>0.35699999999999998</v>
      </c>
      <c r="CC21546" s="24" t="s">
        <v>209</v>
      </c>
      <c r="CD21546" s="24" t="s">
        <v>239</v>
      </c>
      <c r="CE21546" s="24" t="s">
        <v>284</v>
      </c>
      <c r="CF21546" s="24">
        <v>3</v>
      </c>
      <c r="CG21546" s="24">
        <v>4.6950000000000003</v>
      </c>
    </row>
    <row r="21547" spans="73:85" x14ac:dyDescent="0.3">
      <c r="BU21547" s="29" t="s">
        <v>230</v>
      </c>
      <c r="BV21547" s="29" t="s">
        <v>239</v>
      </c>
      <c r="BW21547" s="29" t="s">
        <v>11</v>
      </c>
      <c r="BX21547" s="29">
        <v>3.1</v>
      </c>
      <c r="BY21547" s="30">
        <v>0.41899999999999998</v>
      </c>
      <c r="CC21547" s="24" t="s">
        <v>209</v>
      </c>
      <c r="CD21547" s="24" t="s">
        <v>239</v>
      </c>
      <c r="CE21547" s="24" t="s">
        <v>284</v>
      </c>
      <c r="CF21547" s="24">
        <v>3.1</v>
      </c>
      <c r="CG21547" s="24">
        <v>3.8610000000000002</v>
      </c>
    </row>
    <row r="21548" spans="73:85" x14ac:dyDescent="0.3">
      <c r="BU21548" s="29" t="s">
        <v>230</v>
      </c>
      <c r="BV21548" s="29" t="s">
        <v>239</v>
      </c>
      <c r="BW21548" s="29" t="s">
        <v>11</v>
      </c>
      <c r="BX21548" s="29">
        <v>3.2</v>
      </c>
      <c r="BY21548" s="30">
        <v>0.39100000000000001</v>
      </c>
      <c r="CC21548" s="24" t="s">
        <v>209</v>
      </c>
      <c r="CD21548" s="24" t="s">
        <v>239</v>
      </c>
      <c r="CE21548" s="24" t="s">
        <v>284</v>
      </c>
      <c r="CF21548" s="24">
        <v>3.2</v>
      </c>
      <c r="CG21548" s="24">
        <v>4.0880000000000001</v>
      </c>
    </row>
    <row r="21549" spans="73:85" x14ac:dyDescent="0.3">
      <c r="BU21549" s="29" t="s">
        <v>230</v>
      </c>
      <c r="BV21549" s="29" t="s">
        <v>239</v>
      </c>
      <c r="BW21549" s="29" t="s">
        <v>11</v>
      </c>
      <c r="BX21549" s="29">
        <v>3.3</v>
      </c>
      <c r="BY21549" s="30">
        <v>0.68899999999999995</v>
      </c>
      <c r="CC21549" s="24" t="s">
        <v>209</v>
      </c>
      <c r="CD21549" s="24" t="s">
        <v>239</v>
      </c>
      <c r="CE21549" s="24" t="s">
        <v>284</v>
      </c>
      <c r="CF21549" s="24">
        <v>3.3</v>
      </c>
      <c r="CG21549" s="24">
        <v>4.5380000000000003</v>
      </c>
    </row>
    <row r="21550" spans="73:85" x14ac:dyDescent="0.3">
      <c r="BU21550" s="29" t="s">
        <v>230</v>
      </c>
      <c r="BV21550" s="29" t="s">
        <v>239</v>
      </c>
      <c r="BW21550" s="29" t="s">
        <v>11</v>
      </c>
      <c r="BX21550" s="29">
        <v>3.4</v>
      </c>
      <c r="BY21550" s="30">
        <v>0.60799999999999998</v>
      </c>
      <c r="CC21550" s="24" t="s">
        <v>209</v>
      </c>
      <c r="CD21550" s="24" t="s">
        <v>239</v>
      </c>
      <c r="CE21550" s="24" t="s">
        <v>284</v>
      </c>
      <c r="CF21550" s="24">
        <v>3.4</v>
      </c>
      <c r="CG21550" s="24">
        <v>4.6429999999999998</v>
      </c>
    </row>
    <row r="21551" spans="73:85" x14ac:dyDescent="0.3">
      <c r="BU21551" s="29" t="s">
        <v>230</v>
      </c>
      <c r="BV21551" s="29" t="s">
        <v>239</v>
      </c>
      <c r="BW21551" s="29" t="s">
        <v>11</v>
      </c>
      <c r="BX21551" s="29">
        <v>3.5</v>
      </c>
      <c r="BY21551" s="30">
        <v>0.60899999999999999</v>
      </c>
      <c r="CC21551" s="24" t="s">
        <v>209</v>
      </c>
      <c r="CD21551" s="24" t="s">
        <v>239</v>
      </c>
      <c r="CE21551" s="24" t="s">
        <v>284</v>
      </c>
      <c r="CF21551" s="24">
        <v>3.5</v>
      </c>
      <c r="CG21551" s="24">
        <v>4.2619999999999996</v>
      </c>
    </row>
    <row r="21552" spans="73:85" x14ac:dyDescent="0.3">
      <c r="BU21552" s="29" t="s">
        <v>230</v>
      </c>
      <c r="BV21552" s="29" t="s">
        <v>239</v>
      </c>
      <c r="BW21552" s="29" t="s">
        <v>11</v>
      </c>
      <c r="BX21552" s="29">
        <v>3.6</v>
      </c>
      <c r="BY21552" s="30">
        <v>0.753</v>
      </c>
      <c r="CC21552" s="24" t="s">
        <v>209</v>
      </c>
      <c r="CD21552" s="24" t="s">
        <v>239</v>
      </c>
      <c r="CE21552" s="24" t="s">
        <v>284</v>
      </c>
      <c r="CF21552" s="24">
        <v>3.6</v>
      </c>
      <c r="CG21552" s="24">
        <v>4.4530000000000003</v>
      </c>
    </row>
    <row r="21553" spans="73:85" x14ac:dyDescent="0.3">
      <c r="BU21553" s="29" t="s">
        <v>230</v>
      </c>
      <c r="BV21553" s="29" t="s">
        <v>239</v>
      </c>
      <c r="BW21553" s="29" t="s">
        <v>11</v>
      </c>
      <c r="BX21553" s="29">
        <v>3.7</v>
      </c>
      <c r="BY21553" s="30">
        <v>0.65700000000000003</v>
      </c>
      <c r="CC21553" s="24" t="s">
        <v>209</v>
      </c>
      <c r="CD21553" s="24" t="s">
        <v>239</v>
      </c>
      <c r="CE21553" s="24" t="s">
        <v>284</v>
      </c>
      <c r="CF21553" s="24">
        <v>3.7</v>
      </c>
      <c r="CG21553" s="24">
        <v>4.625</v>
      </c>
    </row>
    <row r="21554" spans="73:85" x14ac:dyDescent="0.3">
      <c r="BU21554" s="29" t="s">
        <v>230</v>
      </c>
      <c r="BV21554" s="29" t="s">
        <v>239</v>
      </c>
      <c r="BW21554" s="29" t="s">
        <v>11</v>
      </c>
      <c r="BX21554" s="29">
        <v>3.8</v>
      </c>
      <c r="BY21554" s="30">
        <v>0.73699999999999999</v>
      </c>
      <c r="CC21554" s="24" t="s">
        <v>209</v>
      </c>
      <c r="CD21554" s="24" t="s">
        <v>239</v>
      </c>
      <c r="CE21554" s="24" t="s">
        <v>284</v>
      </c>
      <c r="CF21554" s="24">
        <v>3.8</v>
      </c>
      <c r="CG21554" s="24">
        <v>4.9470000000000001</v>
      </c>
    </row>
    <row r="21555" spans="73:85" x14ac:dyDescent="0.3">
      <c r="BU21555" s="29" t="s">
        <v>230</v>
      </c>
      <c r="BV21555" s="29" t="s">
        <v>239</v>
      </c>
      <c r="BW21555" s="29" t="s">
        <v>11</v>
      </c>
      <c r="BX21555" s="29">
        <v>3.9</v>
      </c>
      <c r="BY21555" s="30">
        <v>0.39800000000000002</v>
      </c>
      <c r="CC21555" s="24" t="s">
        <v>209</v>
      </c>
      <c r="CD21555" s="24" t="s">
        <v>239</v>
      </c>
      <c r="CE21555" s="24" t="s">
        <v>284</v>
      </c>
      <c r="CF21555" s="24">
        <v>3.9</v>
      </c>
      <c r="CG21555" s="24">
        <v>4.1639999999999997</v>
      </c>
    </row>
    <row r="21556" spans="73:85" x14ac:dyDescent="0.3">
      <c r="BU21556" s="29" t="s">
        <v>230</v>
      </c>
      <c r="BV21556" s="29" t="s">
        <v>239</v>
      </c>
      <c r="BW21556" s="29" t="s">
        <v>11</v>
      </c>
      <c r="BX21556" s="29">
        <v>4</v>
      </c>
      <c r="BY21556" s="30">
        <v>0.308</v>
      </c>
      <c r="CC21556" s="24" t="s">
        <v>209</v>
      </c>
      <c r="CD21556" s="24" t="s">
        <v>239</v>
      </c>
      <c r="CE21556" s="24" t="s">
        <v>284</v>
      </c>
      <c r="CF21556" s="24">
        <v>4</v>
      </c>
      <c r="CG21556" s="24">
        <v>2.7269999999999999</v>
      </c>
    </row>
    <row r="21557" spans="73:85" x14ac:dyDescent="0.3">
      <c r="BU21557" s="29" t="s">
        <v>230</v>
      </c>
      <c r="BV21557" s="29" t="s">
        <v>239</v>
      </c>
      <c r="BW21557" s="29" t="s">
        <v>11</v>
      </c>
      <c r="BX21557" s="29">
        <v>4.0999999999999996</v>
      </c>
      <c r="BY21557" s="30">
        <v>0.38400000000000001</v>
      </c>
      <c r="CC21557" s="24" t="s">
        <v>209</v>
      </c>
      <c r="CD21557" s="24" t="s">
        <v>239</v>
      </c>
      <c r="CE21557" s="24" t="s">
        <v>284</v>
      </c>
      <c r="CF21557" s="24">
        <v>4.0999999999999996</v>
      </c>
      <c r="CG21557" s="24">
        <v>2.6269999999999998</v>
      </c>
    </row>
    <row r="21558" spans="73:85" x14ac:dyDescent="0.3">
      <c r="BU21558" s="29" t="s">
        <v>230</v>
      </c>
      <c r="BV21558" s="29" t="s">
        <v>239</v>
      </c>
      <c r="BW21558" s="29" t="s">
        <v>11</v>
      </c>
      <c r="BX21558" s="29">
        <v>4.2</v>
      </c>
      <c r="BY21558" s="30">
        <v>0.25800000000000001</v>
      </c>
      <c r="CC21558" s="24" t="s">
        <v>209</v>
      </c>
      <c r="CD21558" s="24" t="s">
        <v>239</v>
      </c>
      <c r="CE21558" s="24" t="s">
        <v>284</v>
      </c>
      <c r="CF21558" s="24">
        <v>4.2</v>
      </c>
      <c r="CG21558" s="24">
        <v>2.6520000000000001</v>
      </c>
    </row>
    <row r="21559" spans="73:85" x14ac:dyDescent="0.3">
      <c r="BU21559" s="29" t="s">
        <v>230</v>
      </c>
      <c r="BV21559" s="29" t="s">
        <v>239</v>
      </c>
      <c r="BW21559" s="29" t="s">
        <v>11</v>
      </c>
      <c r="BX21559" s="29">
        <v>4.3</v>
      </c>
      <c r="BY21559" s="30">
        <v>0.53100000000000003</v>
      </c>
      <c r="CC21559" s="24" t="s">
        <v>209</v>
      </c>
      <c r="CD21559" s="24" t="s">
        <v>239</v>
      </c>
      <c r="CE21559" s="24" t="s">
        <v>284</v>
      </c>
      <c r="CF21559" s="24">
        <v>4.3</v>
      </c>
      <c r="CG21559" s="24">
        <v>2.621</v>
      </c>
    </row>
    <row r="21560" spans="73:85" x14ac:dyDescent="0.3">
      <c r="BU21560" s="29" t="s">
        <v>230</v>
      </c>
      <c r="BV21560" s="29" t="s">
        <v>239</v>
      </c>
      <c r="BW21560" s="29" t="s">
        <v>11</v>
      </c>
      <c r="BX21560" s="29">
        <v>4.4000000000000004</v>
      </c>
      <c r="BY21560" s="30">
        <v>0.25</v>
      </c>
      <c r="CC21560" s="24" t="s">
        <v>209</v>
      </c>
      <c r="CD21560" s="24" t="s">
        <v>239</v>
      </c>
      <c r="CE21560" s="24" t="s">
        <v>284</v>
      </c>
      <c r="CF21560" s="24">
        <v>4.4000000000000004</v>
      </c>
      <c r="CG21560" s="24">
        <v>2.8149999999999999</v>
      </c>
    </row>
    <row r="21561" spans="73:85" x14ac:dyDescent="0.3">
      <c r="BU21561" s="29" t="s">
        <v>230</v>
      </c>
      <c r="BV21561" s="29" t="s">
        <v>239</v>
      </c>
      <c r="BW21561" s="29" t="s">
        <v>11</v>
      </c>
      <c r="BX21561" s="29">
        <v>4.5</v>
      </c>
      <c r="BY21561" s="30">
        <v>0.40400000000000003</v>
      </c>
      <c r="CC21561" s="24" t="s">
        <v>209</v>
      </c>
      <c r="CD21561" s="24" t="s">
        <v>239</v>
      </c>
      <c r="CE21561" s="24" t="s">
        <v>284</v>
      </c>
      <c r="CF21561" s="24">
        <v>4.5</v>
      </c>
      <c r="CG21561" s="24">
        <v>2.9929999999999999</v>
      </c>
    </row>
    <row r="21562" spans="73:85" x14ac:dyDescent="0.3">
      <c r="BU21562" s="29" t="s">
        <v>230</v>
      </c>
      <c r="BV21562" s="29" t="s">
        <v>239</v>
      </c>
      <c r="BW21562" s="29" t="s">
        <v>11</v>
      </c>
      <c r="BX21562" s="29">
        <v>4.5999999999999996</v>
      </c>
      <c r="BY21562" s="30">
        <v>0.56999999999999995</v>
      </c>
      <c r="CC21562" s="24" t="s">
        <v>209</v>
      </c>
      <c r="CD21562" s="24" t="s">
        <v>239</v>
      </c>
      <c r="CE21562" s="24" t="s">
        <v>284</v>
      </c>
      <c r="CF21562" s="24">
        <v>4.5999999999999996</v>
      </c>
      <c r="CG21562" s="24">
        <v>4.8929999999999998</v>
      </c>
    </row>
    <row r="21563" spans="73:85" x14ac:dyDescent="0.3">
      <c r="BU21563" s="29" t="s">
        <v>230</v>
      </c>
      <c r="BV21563" s="29" t="s">
        <v>239</v>
      </c>
      <c r="BW21563" s="29" t="s">
        <v>11</v>
      </c>
      <c r="BX21563" s="29">
        <v>4.7</v>
      </c>
      <c r="BY21563" s="30">
        <v>0.50700000000000001</v>
      </c>
      <c r="CC21563" s="24" t="s">
        <v>209</v>
      </c>
      <c r="CD21563" s="24" t="s">
        <v>239</v>
      </c>
      <c r="CE21563" s="24" t="s">
        <v>284</v>
      </c>
      <c r="CF21563" s="24">
        <v>4.7</v>
      </c>
      <c r="CG21563" s="24">
        <v>4.3019999999999996</v>
      </c>
    </row>
    <row r="21564" spans="73:85" x14ac:dyDescent="0.3">
      <c r="BU21564" s="29" t="s">
        <v>230</v>
      </c>
      <c r="BV21564" s="29" t="s">
        <v>239</v>
      </c>
      <c r="BW21564" s="29" t="s">
        <v>11</v>
      </c>
      <c r="BX21564" s="29">
        <v>4.8</v>
      </c>
      <c r="BY21564" s="30">
        <v>0.42299999999999999</v>
      </c>
      <c r="CC21564" s="24" t="s">
        <v>209</v>
      </c>
      <c r="CD21564" s="24" t="s">
        <v>239</v>
      </c>
      <c r="CE21564" s="24" t="s">
        <v>284</v>
      </c>
      <c r="CF21564" s="24">
        <v>4.8</v>
      </c>
      <c r="CG21564" s="24">
        <v>4.4290000000000003</v>
      </c>
    </row>
    <row r="21565" spans="73:85" x14ac:dyDescent="0.3">
      <c r="BU21565" s="29" t="s">
        <v>230</v>
      </c>
      <c r="BV21565" s="29" t="s">
        <v>239</v>
      </c>
      <c r="BW21565" s="29" t="s">
        <v>11</v>
      </c>
      <c r="BX21565" s="29">
        <v>4.9000000000000004</v>
      </c>
      <c r="BY21565" s="30">
        <v>0.44600000000000001</v>
      </c>
      <c r="CC21565" s="24" t="s">
        <v>209</v>
      </c>
      <c r="CD21565" s="24" t="s">
        <v>239</v>
      </c>
      <c r="CE21565" s="24" t="s">
        <v>284</v>
      </c>
      <c r="CF21565" s="24">
        <v>4.9000000000000004</v>
      </c>
      <c r="CG21565" s="24">
        <v>4.2409999999999997</v>
      </c>
    </row>
    <row r="21566" spans="73:85" x14ac:dyDescent="0.3">
      <c r="BU21566" s="29" t="s">
        <v>230</v>
      </c>
      <c r="BV21566" s="29" t="s">
        <v>239</v>
      </c>
      <c r="BW21566" s="29" t="s">
        <v>11</v>
      </c>
      <c r="BX21566" s="29">
        <v>5</v>
      </c>
      <c r="BY21566" s="30">
        <v>0.51100000000000001</v>
      </c>
      <c r="CC21566" s="24" t="s">
        <v>209</v>
      </c>
      <c r="CD21566" s="24" t="s">
        <v>239</v>
      </c>
      <c r="CE21566" s="24" t="s">
        <v>284</v>
      </c>
      <c r="CF21566" s="24">
        <v>5</v>
      </c>
      <c r="CG21566" s="24">
        <v>4.6130000000000004</v>
      </c>
    </row>
    <row r="21567" spans="73:85" x14ac:dyDescent="0.3">
      <c r="BU21567" s="29" t="s">
        <v>230</v>
      </c>
      <c r="BV21567" s="29" t="s">
        <v>239</v>
      </c>
      <c r="BW21567" s="29" t="s">
        <v>11</v>
      </c>
      <c r="BX21567" s="29">
        <v>5.0999999999999996</v>
      </c>
      <c r="BY21567" s="30">
        <v>0.79400000000000004</v>
      </c>
      <c r="CC21567" s="24" t="s">
        <v>209</v>
      </c>
      <c r="CD21567" s="24" t="s">
        <v>239</v>
      </c>
      <c r="CE21567" s="24" t="s">
        <v>284</v>
      </c>
      <c r="CF21567" s="24">
        <v>5.0999999999999996</v>
      </c>
      <c r="CG21567" s="24">
        <v>4.6909999999999998</v>
      </c>
    </row>
    <row r="21568" spans="73:85" x14ac:dyDescent="0.3">
      <c r="BU21568" s="29" t="s">
        <v>230</v>
      </c>
      <c r="BV21568" s="29" t="s">
        <v>239</v>
      </c>
      <c r="BW21568" s="29" t="s">
        <v>11</v>
      </c>
      <c r="BX21568" s="29">
        <v>5.2</v>
      </c>
      <c r="BY21568" s="30">
        <v>0.85299999999999998</v>
      </c>
      <c r="CC21568" s="24" t="s">
        <v>209</v>
      </c>
      <c r="CD21568" s="24" t="s">
        <v>239</v>
      </c>
      <c r="CE21568" s="24" t="s">
        <v>284</v>
      </c>
      <c r="CF21568" s="24">
        <v>5.2</v>
      </c>
      <c r="CG21568" s="24">
        <v>4.4960000000000004</v>
      </c>
    </row>
    <row r="21569" spans="73:85" x14ac:dyDescent="0.3">
      <c r="BU21569" s="29" t="s">
        <v>230</v>
      </c>
      <c r="BV21569" s="29" t="s">
        <v>239</v>
      </c>
      <c r="BW21569" s="29" t="s">
        <v>11</v>
      </c>
      <c r="BX21569" s="29">
        <v>5.3</v>
      </c>
      <c r="BY21569" s="30">
        <v>0.71</v>
      </c>
      <c r="CC21569" s="24" t="s">
        <v>209</v>
      </c>
      <c r="CD21569" s="24" t="s">
        <v>239</v>
      </c>
      <c r="CE21569" s="24" t="s">
        <v>284</v>
      </c>
      <c r="CF21569" s="24">
        <v>5.3</v>
      </c>
      <c r="CG21569" s="24">
        <v>4.3150000000000004</v>
      </c>
    </row>
    <row r="21570" spans="73:85" x14ac:dyDescent="0.3">
      <c r="BU21570" s="29" t="s">
        <v>230</v>
      </c>
      <c r="BV21570" s="29" t="s">
        <v>239</v>
      </c>
      <c r="BW21570" s="29" t="s">
        <v>11</v>
      </c>
      <c r="BX21570" s="29">
        <v>5.4</v>
      </c>
      <c r="BY21570" s="30">
        <v>1.032</v>
      </c>
      <c r="CC21570" s="24" t="s">
        <v>209</v>
      </c>
      <c r="CD21570" s="24" t="s">
        <v>239</v>
      </c>
      <c r="CE21570" s="24" t="s">
        <v>284</v>
      </c>
      <c r="CF21570" s="24">
        <v>5.4</v>
      </c>
      <c r="CG21570" s="24">
        <v>4.2939999999999996</v>
      </c>
    </row>
    <row r="21571" spans="73:85" x14ac:dyDescent="0.3">
      <c r="BU21571" s="29" t="s">
        <v>230</v>
      </c>
      <c r="BV21571" s="29" t="s">
        <v>239</v>
      </c>
      <c r="BW21571" s="29" t="s">
        <v>11</v>
      </c>
      <c r="BX21571" s="29">
        <v>5.5</v>
      </c>
      <c r="BY21571" s="30">
        <v>0.93899999999999995</v>
      </c>
      <c r="CC21571" s="24" t="s">
        <v>209</v>
      </c>
      <c r="CD21571" s="24" t="s">
        <v>239</v>
      </c>
      <c r="CE21571" s="24" t="s">
        <v>284</v>
      </c>
      <c r="CF21571" s="24">
        <v>5.5</v>
      </c>
      <c r="CG21571" s="24">
        <v>3.9820000000000002</v>
      </c>
    </row>
    <row r="21572" spans="73:85" x14ac:dyDescent="0.3">
      <c r="BU21572" s="29" t="s">
        <v>230</v>
      </c>
      <c r="BV21572" s="29" t="s">
        <v>239</v>
      </c>
      <c r="BW21572" s="29" t="s">
        <v>11</v>
      </c>
      <c r="BX21572" s="29">
        <v>5.6</v>
      </c>
      <c r="BY21572" s="30">
        <v>0.95</v>
      </c>
      <c r="CC21572" s="24" t="s">
        <v>209</v>
      </c>
      <c r="CD21572" s="24" t="s">
        <v>239</v>
      </c>
      <c r="CE21572" s="24" t="s">
        <v>284</v>
      </c>
      <c r="CF21572" s="24">
        <v>5.6</v>
      </c>
      <c r="CG21572" s="24">
        <v>4.3680000000000003</v>
      </c>
    </row>
    <row r="21573" spans="73:85" x14ac:dyDescent="0.3">
      <c r="BU21573" s="29" t="s">
        <v>230</v>
      </c>
      <c r="BV21573" s="29" t="s">
        <v>239</v>
      </c>
      <c r="BW21573" s="29" t="s">
        <v>11</v>
      </c>
      <c r="BX21573" s="29">
        <v>5.7</v>
      </c>
      <c r="BY21573" s="30">
        <v>0.82699999999999996</v>
      </c>
      <c r="CC21573" s="24" t="s">
        <v>209</v>
      </c>
      <c r="CD21573" s="24" t="s">
        <v>239</v>
      </c>
      <c r="CE21573" s="24" t="s">
        <v>284</v>
      </c>
      <c r="CF21573" s="24">
        <v>5.7</v>
      </c>
      <c r="CG21573" s="24">
        <v>4.9189999999999996</v>
      </c>
    </row>
    <row r="21574" spans="73:85" x14ac:dyDescent="0.3">
      <c r="BU21574" s="29" t="s">
        <v>230</v>
      </c>
      <c r="BV21574" s="29" t="s">
        <v>239</v>
      </c>
      <c r="BW21574" s="29" t="s">
        <v>11</v>
      </c>
      <c r="BX21574" s="29">
        <v>5.8</v>
      </c>
      <c r="BY21574" s="30">
        <v>0.70299999999999996</v>
      </c>
      <c r="CC21574" s="24" t="s">
        <v>209</v>
      </c>
      <c r="CD21574" s="24" t="s">
        <v>239</v>
      </c>
      <c r="CE21574" s="24" t="s">
        <v>284</v>
      </c>
      <c r="CF21574" s="24">
        <v>5.8</v>
      </c>
      <c r="CG21574" s="24">
        <v>4.5830000000000002</v>
      </c>
    </row>
    <row r="21575" spans="73:85" x14ac:dyDescent="0.3">
      <c r="BU21575" s="29" t="s">
        <v>230</v>
      </c>
      <c r="BV21575" s="29" t="s">
        <v>239</v>
      </c>
      <c r="BW21575" s="29" t="s">
        <v>11</v>
      </c>
      <c r="BX21575" s="29">
        <v>5.9</v>
      </c>
      <c r="BY21575" s="30">
        <v>0.53700000000000003</v>
      </c>
      <c r="CC21575" s="24" t="s">
        <v>209</v>
      </c>
      <c r="CD21575" s="24" t="s">
        <v>239</v>
      </c>
      <c r="CE21575" s="24" t="s">
        <v>284</v>
      </c>
      <c r="CF21575" s="24">
        <v>5.9</v>
      </c>
      <c r="CG21575" s="24">
        <v>4.7679999999999998</v>
      </c>
    </row>
    <row r="21576" spans="73:85" x14ac:dyDescent="0.3">
      <c r="BU21576" s="29" t="s">
        <v>230</v>
      </c>
      <c r="BV21576" s="29" t="s">
        <v>239</v>
      </c>
      <c r="BW21576" s="29" t="s">
        <v>11</v>
      </c>
      <c r="BX21576" s="29">
        <v>6</v>
      </c>
      <c r="BY21576" s="30">
        <v>0.64500000000000002</v>
      </c>
      <c r="CC21576" s="24" t="s">
        <v>209</v>
      </c>
      <c r="CD21576" s="24" t="s">
        <v>239</v>
      </c>
      <c r="CE21576" s="24" t="s">
        <v>284</v>
      </c>
      <c r="CF21576" s="24">
        <v>6</v>
      </c>
      <c r="CG21576" s="24">
        <v>4.5469999999999997</v>
      </c>
    </row>
    <row r="21577" spans="73:85" x14ac:dyDescent="0.3">
      <c r="BU21577" s="29" t="s">
        <v>230</v>
      </c>
      <c r="BV21577" s="29" t="s">
        <v>239</v>
      </c>
      <c r="BW21577" s="29" t="s">
        <v>11</v>
      </c>
      <c r="BX21577" s="29">
        <v>6.1</v>
      </c>
      <c r="BY21577" s="30">
        <v>0.67500000000000004</v>
      </c>
      <c r="CC21577" s="24" t="s">
        <v>209</v>
      </c>
      <c r="CD21577" s="24" t="s">
        <v>239</v>
      </c>
      <c r="CE21577" s="24" t="s">
        <v>284</v>
      </c>
      <c r="CF21577" s="24">
        <v>6.1</v>
      </c>
      <c r="CG21577" s="24">
        <v>4.5640000000000001</v>
      </c>
    </row>
    <row r="21578" spans="73:85" x14ac:dyDescent="0.3">
      <c r="BU21578" s="29" t="s">
        <v>230</v>
      </c>
      <c r="BV21578" s="29" t="s">
        <v>239</v>
      </c>
      <c r="BW21578" s="29" t="s">
        <v>11</v>
      </c>
      <c r="BX21578" s="29">
        <v>6.2</v>
      </c>
      <c r="BY21578" s="30">
        <v>0.67300000000000004</v>
      </c>
      <c r="CC21578" s="24" t="s">
        <v>209</v>
      </c>
      <c r="CD21578" s="24" t="s">
        <v>239</v>
      </c>
      <c r="CE21578" s="24" t="s">
        <v>284</v>
      </c>
      <c r="CF21578" s="24">
        <v>6.2</v>
      </c>
      <c r="CG21578" s="24">
        <v>4.7590000000000003</v>
      </c>
    </row>
    <row r="21579" spans="73:85" x14ac:dyDescent="0.3">
      <c r="BU21579" s="29" t="s">
        <v>230</v>
      </c>
      <c r="BV21579" s="29" t="s">
        <v>239</v>
      </c>
      <c r="BW21579" s="29" t="s">
        <v>11</v>
      </c>
      <c r="BX21579" s="29">
        <v>6.3</v>
      </c>
      <c r="BY21579" s="30">
        <v>0.40300000000000002</v>
      </c>
      <c r="CC21579" s="24" t="s">
        <v>209</v>
      </c>
      <c r="CD21579" s="24" t="s">
        <v>239</v>
      </c>
      <c r="CE21579" s="24" t="s">
        <v>284</v>
      </c>
      <c r="CF21579" s="24">
        <v>6.3</v>
      </c>
      <c r="CG21579" s="24">
        <v>4.5519999999999996</v>
      </c>
    </row>
    <row r="21580" spans="73:85" x14ac:dyDescent="0.3">
      <c r="BU21580" s="29" t="s">
        <v>230</v>
      </c>
      <c r="BV21580" s="29" t="s">
        <v>239</v>
      </c>
      <c r="BW21580" s="29" t="s">
        <v>11</v>
      </c>
      <c r="BX21580" s="29">
        <v>6.4</v>
      </c>
      <c r="BY21580" s="30">
        <v>0.51400000000000001</v>
      </c>
      <c r="CC21580" s="24" t="s">
        <v>209</v>
      </c>
      <c r="CD21580" s="24" t="s">
        <v>239</v>
      </c>
      <c r="CE21580" s="24" t="s">
        <v>284</v>
      </c>
      <c r="CF21580" s="24">
        <v>6.4</v>
      </c>
      <c r="CG21580" s="24">
        <v>5.0609999999999999</v>
      </c>
    </row>
    <row r="21581" spans="73:85" x14ac:dyDescent="0.3">
      <c r="BU21581" s="29" t="s">
        <v>230</v>
      </c>
      <c r="BV21581" s="29" t="s">
        <v>239</v>
      </c>
      <c r="BW21581" s="29" t="s">
        <v>11</v>
      </c>
      <c r="BX21581" s="29">
        <v>6.5</v>
      </c>
      <c r="BY21581" s="30">
        <v>0.443</v>
      </c>
      <c r="CC21581" s="24" t="s">
        <v>209</v>
      </c>
      <c r="CD21581" s="24" t="s">
        <v>239</v>
      </c>
      <c r="CE21581" s="24" t="s">
        <v>284</v>
      </c>
      <c r="CF21581" s="24">
        <v>6.5</v>
      </c>
      <c r="CG21581" s="24">
        <v>4.7149999999999999</v>
      </c>
    </row>
    <row r="21582" spans="73:85" x14ac:dyDescent="0.3">
      <c r="BU21582" s="29" t="s">
        <v>230</v>
      </c>
      <c r="BV21582" s="29" t="s">
        <v>239</v>
      </c>
      <c r="BW21582" s="29" t="s">
        <v>11</v>
      </c>
      <c r="BX21582" s="29">
        <v>6.6</v>
      </c>
      <c r="BY21582" s="30">
        <v>0.42499999999999999</v>
      </c>
      <c r="CC21582" s="24" t="s">
        <v>209</v>
      </c>
      <c r="CD21582" s="24" t="s">
        <v>239</v>
      </c>
      <c r="CE21582" s="24" t="s">
        <v>284</v>
      </c>
      <c r="CF21582" s="24">
        <v>6.6</v>
      </c>
      <c r="CG21582" s="24">
        <v>4.5940000000000003</v>
      </c>
    </row>
    <row r="21583" spans="73:85" x14ac:dyDescent="0.3">
      <c r="BU21583" s="29" t="s">
        <v>230</v>
      </c>
      <c r="BV21583" s="29" t="s">
        <v>239</v>
      </c>
      <c r="BW21583" s="29" t="s">
        <v>11</v>
      </c>
      <c r="BX21583" s="29">
        <v>6.7</v>
      </c>
      <c r="BY21583" s="30">
        <v>0.44</v>
      </c>
      <c r="CC21583" s="24" t="s">
        <v>209</v>
      </c>
      <c r="CD21583" s="24" t="s">
        <v>239</v>
      </c>
      <c r="CE21583" s="24" t="s">
        <v>284</v>
      </c>
      <c r="CF21583" s="24">
        <v>6.7</v>
      </c>
      <c r="CG21583" s="24">
        <v>4.67</v>
      </c>
    </row>
    <row r="21584" spans="73:85" x14ac:dyDescent="0.3">
      <c r="BU21584" s="29" t="s">
        <v>230</v>
      </c>
      <c r="BV21584" s="29" t="s">
        <v>239</v>
      </c>
      <c r="BW21584" s="29" t="s">
        <v>11</v>
      </c>
      <c r="BX21584" s="29">
        <v>6.8</v>
      </c>
      <c r="BY21584" s="30">
        <v>0.43099999999999999</v>
      </c>
      <c r="CC21584" s="24" t="s">
        <v>209</v>
      </c>
      <c r="CD21584" s="24" t="s">
        <v>239</v>
      </c>
      <c r="CE21584" s="24" t="s">
        <v>284</v>
      </c>
      <c r="CF21584" s="24">
        <v>6.8</v>
      </c>
      <c r="CG21584" s="24">
        <v>4.7889999999999997</v>
      </c>
    </row>
    <row r="21585" spans="73:85" x14ac:dyDescent="0.3">
      <c r="BU21585" s="29" t="s">
        <v>230</v>
      </c>
      <c r="BV21585" s="29" t="s">
        <v>239</v>
      </c>
      <c r="BW21585" s="29" t="s">
        <v>11</v>
      </c>
      <c r="BX21585" s="29">
        <v>6.9</v>
      </c>
      <c r="BY21585" s="30">
        <v>0.318</v>
      </c>
      <c r="CC21585" s="24" t="s">
        <v>209</v>
      </c>
      <c r="CD21585" s="24" t="s">
        <v>239</v>
      </c>
      <c r="CE21585" s="24" t="s">
        <v>284</v>
      </c>
      <c r="CF21585" s="24">
        <v>6.9</v>
      </c>
      <c r="CG21585" s="24">
        <v>4.6820000000000004</v>
      </c>
    </row>
    <row r="21586" spans="73:85" x14ac:dyDescent="0.3">
      <c r="BU21586" s="29" t="s">
        <v>230</v>
      </c>
      <c r="BV21586" s="29" t="s">
        <v>239</v>
      </c>
      <c r="BW21586" s="29" t="s">
        <v>11</v>
      </c>
      <c r="BX21586" s="29">
        <v>7</v>
      </c>
      <c r="BY21586" s="30">
        <v>0.77400000000000002</v>
      </c>
      <c r="CC21586" s="24" t="s">
        <v>209</v>
      </c>
      <c r="CD21586" s="24" t="s">
        <v>239</v>
      </c>
      <c r="CE21586" s="24" t="s">
        <v>284</v>
      </c>
      <c r="CF21586" s="24">
        <v>7</v>
      </c>
      <c r="CG21586" s="24">
        <v>4.5270000000000001</v>
      </c>
    </row>
    <row r="21587" spans="73:85" x14ac:dyDescent="0.3">
      <c r="BU21587" s="29" t="s">
        <v>230</v>
      </c>
      <c r="BV21587" s="29" t="s">
        <v>239</v>
      </c>
      <c r="BW21587" s="29" t="s">
        <v>11</v>
      </c>
      <c r="BX21587" s="29">
        <v>7.1</v>
      </c>
      <c r="BY21587" s="30">
        <v>0.51200000000000001</v>
      </c>
      <c r="CC21587" s="24" t="s">
        <v>209</v>
      </c>
      <c r="CD21587" s="24" t="s">
        <v>239</v>
      </c>
      <c r="CE21587" s="24" t="s">
        <v>284</v>
      </c>
      <c r="CF21587" s="24">
        <v>7.1</v>
      </c>
      <c r="CG21587" s="24">
        <v>4.5549999999999997</v>
      </c>
    </row>
    <row r="21588" spans="73:85" x14ac:dyDescent="0.3">
      <c r="BU21588" s="29" t="s">
        <v>230</v>
      </c>
      <c r="BV21588" s="29" t="s">
        <v>239</v>
      </c>
      <c r="BW21588" s="29" t="s">
        <v>11</v>
      </c>
      <c r="BX21588" s="29">
        <v>7.2</v>
      </c>
      <c r="BY21588" s="30">
        <v>0.65900000000000003</v>
      </c>
      <c r="CC21588" s="24" t="s">
        <v>209</v>
      </c>
      <c r="CD21588" s="24" t="s">
        <v>239</v>
      </c>
      <c r="CE21588" s="24" t="s">
        <v>284</v>
      </c>
      <c r="CF21588" s="24">
        <v>7.2</v>
      </c>
      <c r="CG21588" s="24">
        <v>4.5460000000000003</v>
      </c>
    </row>
    <row r="21589" spans="73:85" x14ac:dyDescent="0.3">
      <c r="BU21589" s="29" t="s">
        <v>230</v>
      </c>
      <c r="BV21589" s="29" t="s">
        <v>239</v>
      </c>
      <c r="BW21589" s="29" t="s">
        <v>11</v>
      </c>
      <c r="BX21589" s="29">
        <v>7.3</v>
      </c>
      <c r="BY21589" s="30">
        <v>0.65800000000000003</v>
      </c>
      <c r="CC21589" s="24" t="s">
        <v>209</v>
      </c>
      <c r="CD21589" s="24" t="s">
        <v>239</v>
      </c>
      <c r="CE21589" s="24" t="s">
        <v>284</v>
      </c>
      <c r="CF21589" s="24">
        <v>7.3</v>
      </c>
      <c r="CG21589" s="24">
        <v>4.7039999999999997</v>
      </c>
    </row>
    <row r="21590" spans="73:85" x14ac:dyDescent="0.3">
      <c r="BU21590" s="29" t="s">
        <v>230</v>
      </c>
      <c r="BV21590" s="29" t="s">
        <v>239</v>
      </c>
      <c r="BW21590" s="29" t="s">
        <v>11</v>
      </c>
      <c r="BX21590" s="29">
        <v>7.4</v>
      </c>
      <c r="BY21590" s="30">
        <v>0.877</v>
      </c>
      <c r="CC21590" s="24" t="s">
        <v>209</v>
      </c>
      <c r="CD21590" s="24" t="s">
        <v>239</v>
      </c>
      <c r="CE21590" s="24" t="s">
        <v>284</v>
      </c>
      <c r="CF21590" s="24">
        <v>7.4</v>
      </c>
      <c r="CG21590" s="24">
        <v>4.5419999999999998</v>
      </c>
    </row>
    <row r="21591" spans="73:85" x14ac:dyDescent="0.3">
      <c r="BU21591" s="29" t="s">
        <v>230</v>
      </c>
      <c r="BV21591" s="29" t="s">
        <v>239</v>
      </c>
      <c r="BW21591" s="29" t="s">
        <v>11</v>
      </c>
      <c r="BX21591" s="29">
        <v>7.5</v>
      </c>
      <c r="BY21591" s="30">
        <v>0.376</v>
      </c>
      <c r="CC21591" s="24" t="s">
        <v>209</v>
      </c>
      <c r="CD21591" s="24" t="s">
        <v>239</v>
      </c>
      <c r="CE21591" s="24" t="s">
        <v>284</v>
      </c>
      <c r="CF21591" s="24">
        <v>7.5</v>
      </c>
      <c r="CG21591" s="24">
        <v>4.6829999999999998</v>
      </c>
    </row>
    <row r="21592" spans="73:85" x14ac:dyDescent="0.3">
      <c r="BU21592" s="29" t="s">
        <v>230</v>
      </c>
      <c r="BV21592" s="29" t="s">
        <v>239</v>
      </c>
      <c r="BW21592" s="29" t="s">
        <v>11</v>
      </c>
      <c r="BX21592" s="29">
        <v>7.6</v>
      </c>
      <c r="BY21592" s="30">
        <v>0.42299999999999999</v>
      </c>
      <c r="CC21592" s="24" t="s">
        <v>209</v>
      </c>
      <c r="CD21592" s="24" t="s">
        <v>239</v>
      </c>
      <c r="CE21592" s="24" t="s">
        <v>284</v>
      </c>
      <c r="CF21592" s="24">
        <v>7.6</v>
      </c>
      <c r="CG21592" s="24">
        <v>4.7370000000000001</v>
      </c>
    </row>
    <row r="21593" spans="73:85" x14ac:dyDescent="0.3">
      <c r="BU21593" s="29" t="s">
        <v>230</v>
      </c>
      <c r="BV21593" s="29" t="s">
        <v>239</v>
      </c>
      <c r="BW21593" s="29" t="s">
        <v>11</v>
      </c>
      <c r="BX21593" s="29">
        <v>7.7</v>
      </c>
      <c r="BY21593" s="30">
        <v>0.52900000000000003</v>
      </c>
      <c r="CC21593" s="24" t="s">
        <v>209</v>
      </c>
      <c r="CD21593" s="24" t="s">
        <v>239</v>
      </c>
      <c r="CE21593" s="24" t="s">
        <v>284</v>
      </c>
      <c r="CF21593" s="24">
        <v>7.7</v>
      </c>
      <c r="CG21593" s="24">
        <v>4.4980000000000002</v>
      </c>
    </row>
    <row r="21594" spans="73:85" x14ac:dyDescent="0.3">
      <c r="BU21594" s="29" t="s">
        <v>230</v>
      </c>
      <c r="BV21594" s="29" t="s">
        <v>239</v>
      </c>
      <c r="BW21594" s="29" t="s">
        <v>11</v>
      </c>
      <c r="BX21594" s="29">
        <v>7.8</v>
      </c>
      <c r="BY21594" s="30">
        <v>0.52300000000000002</v>
      </c>
      <c r="CC21594" s="24" t="s">
        <v>209</v>
      </c>
      <c r="CD21594" s="24" t="s">
        <v>239</v>
      </c>
      <c r="CE21594" s="24" t="s">
        <v>284</v>
      </c>
      <c r="CF21594" s="24">
        <v>7.8</v>
      </c>
      <c r="CG21594" s="24">
        <v>4.7569999999999997</v>
      </c>
    </row>
    <row r="21595" spans="73:85" x14ac:dyDescent="0.3">
      <c r="BU21595" s="29" t="s">
        <v>230</v>
      </c>
      <c r="BV21595" s="29" t="s">
        <v>239</v>
      </c>
      <c r="BW21595" s="29" t="s">
        <v>11</v>
      </c>
      <c r="BX21595" s="29">
        <v>7.9</v>
      </c>
      <c r="BY21595" s="30">
        <v>0.35199999999999998</v>
      </c>
      <c r="CC21595" s="24" t="s">
        <v>209</v>
      </c>
      <c r="CD21595" s="24" t="s">
        <v>239</v>
      </c>
      <c r="CE21595" s="24" t="s">
        <v>284</v>
      </c>
      <c r="CF21595" s="24">
        <v>7.9</v>
      </c>
      <c r="CG21595" s="24">
        <v>4.843</v>
      </c>
    </row>
    <row r="21596" spans="73:85" x14ac:dyDescent="0.3">
      <c r="BU21596" s="29" t="s">
        <v>230</v>
      </c>
      <c r="BV21596" s="29" t="s">
        <v>239</v>
      </c>
      <c r="BW21596" s="29" t="s">
        <v>11</v>
      </c>
      <c r="BX21596" s="29">
        <v>8</v>
      </c>
      <c r="BY21596" s="30">
        <v>0.28299999999999997</v>
      </c>
      <c r="CC21596" s="24" t="s">
        <v>209</v>
      </c>
      <c r="CD21596" s="24" t="s">
        <v>239</v>
      </c>
      <c r="CE21596" s="24" t="s">
        <v>284</v>
      </c>
      <c r="CF21596" s="24">
        <v>8</v>
      </c>
      <c r="CG21596" s="24">
        <v>4.7960000000000003</v>
      </c>
    </row>
    <row r="21597" spans="73:85" x14ac:dyDescent="0.3">
      <c r="BU21597" s="29" t="s">
        <v>230</v>
      </c>
      <c r="BV21597" s="29" t="s">
        <v>239</v>
      </c>
      <c r="BW21597" s="29" t="s">
        <v>11</v>
      </c>
      <c r="BX21597" s="29">
        <v>8.1</v>
      </c>
      <c r="BY21597" s="30">
        <v>0.33500000000000002</v>
      </c>
      <c r="CC21597" s="24" t="s">
        <v>209</v>
      </c>
      <c r="CD21597" s="24" t="s">
        <v>239</v>
      </c>
      <c r="CE21597" s="24" t="s">
        <v>284</v>
      </c>
      <c r="CF21597" s="24">
        <v>8.1</v>
      </c>
      <c r="CG21597" s="24">
        <v>4.6219999999999999</v>
      </c>
    </row>
    <row r="21598" spans="73:85" x14ac:dyDescent="0.3">
      <c r="BU21598" s="29" t="s">
        <v>230</v>
      </c>
      <c r="BV21598" s="29" t="s">
        <v>239</v>
      </c>
      <c r="BW21598" s="29" t="s">
        <v>11</v>
      </c>
      <c r="BX21598" s="29">
        <v>8.1999999999999993</v>
      </c>
      <c r="BY21598" s="30">
        <v>0.505</v>
      </c>
      <c r="CC21598" s="24" t="s">
        <v>209</v>
      </c>
      <c r="CD21598" s="24" t="s">
        <v>239</v>
      </c>
      <c r="CE21598" s="24" t="s">
        <v>284</v>
      </c>
      <c r="CF21598" s="24">
        <v>8.1999999999999993</v>
      </c>
      <c r="CG21598" s="24">
        <v>4.7140000000000004</v>
      </c>
    </row>
    <row r="21599" spans="73:85" x14ac:dyDescent="0.3">
      <c r="BU21599" s="29" t="s">
        <v>230</v>
      </c>
      <c r="BV21599" s="29" t="s">
        <v>239</v>
      </c>
      <c r="BW21599" s="29" t="s">
        <v>11</v>
      </c>
      <c r="BX21599" s="29">
        <v>8.3000000000000007</v>
      </c>
      <c r="BY21599" s="30">
        <v>0.79200000000000004</v>
      </c>
      <c r="CC21599" s="24" t="s">
        <v>209</v>
      </c>
      <c r="CD21599" s="24" t="s">
        <v>239</v>
      </c>
      <c r="CE21599" s="24" t="s">
        <v>284</v>
      </c>
      <c r="CF21599" s="24">
        <v>8.3000000000000007</v>
      </c>
      <c r="CG21599" s="24">
        <v>4.6349999999999998</v>
      </c>
    </row>
    <row r="21600" spans="73:85" x14ac:dyDescent="0.3">
      <c r="BU21600" s="29" t="s">
        <v>230</v>
      </c>
      <c r="BV21600" s="29" t="s">
        <v>239</v>
      </c>
      <c r="BW21600" s="29" t="s">
        <v>11</v>
      </c>
      <c r="BX21600" s="29">
        <v>8.4</v>
      </c>
      <c r="BY21600" s="30">
        <v>0.34499999999999997</v>
      </c>
      <c r="CC21600" s="24" t="s">
        <v>209</v>
      </c>
      <c r="CD21600" s="24" t="s">
        <v>239</v>
      </c>
      <c r="CE21600" s="24" t="s">
        <v>284</v>
      </c>
      <c r="CF21600" s="24">
        <v>8.4</v>
      </c>
      <c r="CG21600" s="24">
        <v>4.79</v>
      </c>
    </row>
    <row r="21601" spans="73:85" x14ac:dyDescent="0.3">
      <c r="BU21601" s="29" t="s">
        <v>230</v>
      </c>
      <c r="BV21601" s="29" t="s">
        <v>239</v>
      </c>
      <c r="BW21601" s="29" t="s">
        <v>11</v>
      </c>
      <c r="BX21601" s="29">
        <v>8.5</v>
      </c>
      <c r="BY21601" s="30">
        <v>0.36499999999999999</v>
      </c>
      <c r="CC21601" s="24" t="s">
        <v>209</v>
      </c>
      <c r="CD21601" s="24" t="s">
        <v>239</v>
      </c>
      <c r="CE21601" s="24" t="s">
        <v>284</v>
      </c>
      <c r="CF21601" s="24">
        <v>8.5</v>
      </c>
      <c r="CG21601" s="24">
        <v>4.7240000000000002</v>
      </c>
    </row>
    <row r="21602" spans="73:85" x14ac:dyDescent="0.3">
      <c r="BU21602" s="29" t="s">
        <v>230</v>
      </c>
      <c r="BV21602" s="29" t="s">
        <v>239</v>
      </c>
      <c r="BW21602" s="29" t="s">
        <v>11</v>
      </c>
      <c r="BX21602" s="29">
        <v>8.6</v>
      </c>
      <c r="BY21602" s="30">
        <v>0.35</v>
      </c>
      <c r="CC21602" s="24" t="s">
        <v>209</v>
      </c>
      <c r="CD21602" s="24" t="s">
        <v>239</v>
      </c>
      <c r="CE21602" s="24" t="s">
        <v>284</v>
      </c>
      <c r="CF21602" s="24">
        <v>8.6</v>
      </c>
      <c r="CG21602" s="24">
        <v>4.6500000000000004</v>
      </c>
    </row>
    <row r="21603" spans="73:85" x14ac:dyDescent="0.3">
      <c r="BU21603" s="29" t="s">
        <v>230</v>
      </c>
      <c r="BV21603" s="29" t="s">
        <v>239</v>
      </c>
      <c r="BW21603" s="29" t="s">
        <v>11</v>
      </c>
      <c r="BX21603" s="29">
        <v>8.6999999999999993</v>
      </c>
      <c r="BY21603" s="30">
        <v>0.34399999999999997</v>
      </c>
      <c r="CC21603" s="24" t="s">
        <v>209</v>
      </c>
      <c r="CD21603" s="24" t="s">
        <v>239</v>
      </c>
      <c r="CE21603" s="24" t="s">
        <v>284</v>
      </c>
      <c r="CF21603" s="24">
        <v>8.6999999999999993</v>
      </c>
      <c r="CG21603" s="24">
        <v>4.7439999999999998</v>
      </c>
    </row>
    <row r="21604" spans="73:85" x14ac:dyDescent="0.3">
      <c r="BU21604" s="29" t="s">
        <v>230</v>
      </c>
      <c r="BV21604" s="29" t="s">
        <v>239</v>
      </c>
      <c r="BW21604" s="29" t="s">
        <v>11</v>
      </c>
      <c r="BX21604" s="29">
        <v>8.8000000000000007</v>
      </c>
      <c r="BY21604" s="30">
        <v>0.47799999999999998</v>
      </c>
      <c r="CC21604" s="24" t="s">
        <v>209</v>
      </c>
      <c r="CD21604" s="24" t="s">
        <v>239</v>
      </c>
      <c r="CE21604" s="24" t="s">
        <v>284</v>
      </c>
      <c r="CF21604" s="24">
        <v>8.8000000000000007</v>
      </c>
      <c r="CG21604" s="24">
        <v>4.4820000000000002</v>
      </c>
    </row>
    <row r="21605" spans="73:85" x14ac:dyDescent="0.3">
      <c r="BU21605" s="29" t="s">
        <v>230</v>
      </c>
      <c r="BV21605" s="29" t="s">
        <v>239</v>
      </c>
      <c r="BW21605" s="29" t="s">
        <v>11</v>
      </c>
      <c r="BX21605" s="29">
        <v>8.9</v>
      </c>
      <c r="BY21605" s="30">
        <v>0.498</v>
      </c>
      <c r="CC21605" s="24" t="s">
        <v>209</v>
      </c>
      <c r="CD21605" s="24" t="s">
        <v>239</v>
      </c>
      <c r="CE21605" s="24" t="s">
        <v>284</v>
      </c>
      <c r="CF21605" s="24">
        <v>8.9</v>
      </c>
      <c r="CG21605" s="24">
        <v>4.7220000000000004</v>
      </c>
    </row>
    <row r="21606" spans="73:85" x14ac:dyDescent="0.3">
      <c r="BU21606" s="29" t="s">
        <v>230</v>
      </c>
      <c r="BV21606" s="29" t="s">
        <v>239</v>
      </c>
      <c r="BW21606" s="29" t="s">
        <v>11</v>
      </c>
      <c r="BX21606" s="29">
        <v>9</v>
      </c>
      <c r="BY21606" s="30">
        <v>0.40300000000000002</v>
      </c>
      <c r="CC21606" s="24" t="s">
        <v>209</v>
      </c>
      <c r="CD21606" s="24" t="s">
        <v>239</v>
      </c>
      <c r="CE21606" s="24" t="s">
        <v>284</v>
      </c>
      <c r="CF21606" s="24">
        <v>9</v>
      </c>
      <c r="CG21606" s="24">
        <v>4.6470000000000002</v>
      </c>
    </row>
    <row r="21607" spans="73:85" x14ac:dyDescent="0.3">
      <c r="BU21607" s="29" t="s">
        <v>230</v>
      </c>
      <c r="BV21607" s="29" t="s">
        <v>239</v>
      </c>
      <c r="BW21607" s="29" t="s">
        <v>11</v>
      </c>
      <c r="BX21607" s="29">
        <v>9.1</v>
      </c>
      <c r="BY21607" s="30">
        <v>0.47299999999999998</v>
      </c>
      <c r="CC21607" s="24" t="s">
        <v>209</v>
      </c>
      <c r="CD21607" s="24" t="s">
        <v>239</v>
      </c>
      <c r="CE21607" s="24" t="s">
        <v>284</v>
      </c>
      <c r="CF21607" s="24">
        <v>9.1</v>
      </c>
      <c r="CG21607" s="24">
        <v>4.625</v>
      </c>
    </row>
    <row r="21608" spans="73:85" x14ac:dyDescent="0.3">
      <c r="BU21608" s="29" t="s">
        <v>230</v>
      </c>
      <c r="BV21608" s="29" t="s">
        <v>239</v>
      </c>
      <c r="BW21608" s="29" t="s">
        <v>11</v>
      </c>
      <c r="BX21608" s="29">
        <v>9.1999999999999993</v>
      </c>
      <c r="BY21608" s="30">
        <v>0.437</v>
      </c>
      <c r="CC21608" s="24" t="s">
        <v>209</v>
      </c>
      <c r="CD21608" s="24" t="s">
        <v>239</v>
      </c>
      <c r="CE21608" s="24" t="s">
        <v>284</v>
      </c>
      <c r="CF21608" s="24">
        <v>9.1999999999999993</v>
      </c>
      <c r="CG21608" s="24">
        <v>4.62</v>
      </c>
    </row>
    <row r="21609" spans="73:85" x14ac:dyDescent="0.3">
      <c r="BU21609" s="29" t="s">
        <v>230</v>
      </c>
      <c r="BV21609" s="29" t="s">
        <v>239</v>
      </c>
      <c r="BW21609" s="29" t="s">
        <v>11</v>
      </c>
      <c r="BX21609" s="29">
        <v>9.3000000000000007</v>
      </c>
      <c r="BY21609" s="30">
        <v>0.42799999999999999</v>
      </c>
      <c r="CC21609" s="24" t="s">
        <v>209</v>
      </c>
      <c r="CD21609" s="24" t="s">
        <v>239</v>
      </c>
      <c r="CE21609" s="24" t="s">
        <v>284</v>
      </c>
      <c r="CF21609" s="24">
        <v>9.3000000000000007</v>
      </c>
      <c r="CG21609" s="24">
        <v>4.5960000000000001</v>
      </c>
    </row>
    <row r="21610" spans="73:85" x14ac:dyDescent="0.3">
      <c r="BU21610" s="29" t="s">
        <v>230</v>
      </c>
      <c r="BV21610" s="29" t="s">
        <v>239</v>
      </c>
      <c r="BW21610" s="29" t="s">
        <v>11</v>
      </c>
      <c r="BX21610" s="29">
        <v>9.4</v>
      </c>
      <c r="BY21610" s="30">
        <v>0.61199999999999999</v>
      </c>
      <c r="CC21610" s="24" t="s">
        <v>209</v>
      </c>
      <c r="CD21610" s="24" t="s">
        <v>239</v>
      </c>
      <c r="CE21610" s="24" t="s">
        <v>284</v>
      </c>
      <c r="CF21610" s="24">
        <v>9.4</v>
      </c>
      <c r="CG21610" s="24">
        <v>4.7590000000000003</v>
      </c>
    </row>
    <row r="21611" spans="73:85" x14ac:dyDescent="0.3">
      <c r="BU21611" s="29" t="s">
        <v>230</v>
      </c>
      <c r="BV21611" s="29" t="s">
        <v>239</v>
      </c>
      <c r="BW21611" s="29" t="s">
        <v>11</v>
      </c>
      <c r="BX21611" s="29">
        <v>9.5</v>
      </c>
      <c r="BY21611" s="30">
        <v>0.246</v>
      </c>
      <c r="CC21611" s="24" t="s">
        <v>209</v>
      </c>
      <c r="CD21611" s="24" t="s">
        <v>239</v>
      </c>
      <c r="CE21611" s="24" t="s">
        <v>284</v>
      </c>
      <c r="CF21611" s="24">
        <v>9.5</v>
      </c>
      <c r="CG21611" s="24">
        <v>4.7889999999999997</v>
      </c>
    </row>
    <row r="21612" spans="73:85" x14ac:dyDescent="0.3">
      <c r="BU21612" s="29" t="s">
        <v>230</v>
      </c>
      <c r="BV21612" s="29" t="s">
        <v>239</v>
      </c>
      <c r="BW21612" s="29" t="s">
        <v>11</v>
      </c>
      <c r="BX21612" s="29">
        <v>9.6</v>
      </c>
      <c r="BY21612" s="30">
        <v>0.61799999999999999</v>
      </c>
      <c r="CC21612" s="24" t="s">
        <v>209</v>
      </c>
      <c r="CD21612" s="24" t="s">
        <v>239</v>
      </c>
      <c r="CE21612" s="24" t="s">
        <v>284</v>
      </c>
      <c r="CF21612" s="24">
        <v>9.6</v>
      </c>
      <c r="CG21612" s="24">
        <v>4.7649999999999997</v>
      </c>
    </row>
    <row r="21613" spans="73:85" x14ac:dyDescent="0.3">
      <c r="BU21613" s="29" t="s">
        <v>230</v>
      </c>
      <c r="BV21613" s="29" t="s">
        <v>239</v>
      </c>
      <c r="BW21613" s="29" t="s">
        <v>11</v>
      </c>
      <c r="BX21613" s="29">
        <v>9.6999999999999993</v>
      </c>
      <c r="BY21613" s="30">
        <v>0.57299999999999995</v>
      </c>
      <c r="CC21613" s="24" t="s">
        <v>209</v>
      </c>
      <c r="CD21613" s="24" t="s">
        <v>239</v>
      </c>
      <c r="CE21613" s="24" t="s">
        <v>284</v>
      </c>
      <c r="CF21613" s="24">
        <v>9.6999999999999993</v>
      </c>
      <c r="CG21613" s="24">
        <v>4.6319999999999997</v>
      </c>
    </row>
    <row r="21614" spans="73:85" x14ac:dyDescent="0.3">
      <c r="BU21614" s="29" t="s">
        <v>230</v>
      </c>
      <c r="BV21614" s="29" t="s">
        <v>239</v>
      </c>
      <c r="BW21614" s="29" t="s">
        <v>11</v>
      </c>
      <c r="BX21614" s="29">
        <v>9.8000000000000007</v>
      </c>
      <c r="BY21614" s="30">
        <v>0.59199999999999997</v>
      </c>
      <c r="CC21614" s="24" t="s">
        <v>209</v>
      </c>
      <c r="CD21614" s="24" t="s">
        <v>239</v>
      </c>
      <c r="CE21614" s="24" t="s">
        <v>284</v>
      </c>
      <c r="CF21614" s="24">
        <v>9.8000000000000007</v>
      </c>
      <c r="CG21614" s="24">
        <v>4.6760000000000002</v>
      </c>
    </row>
    <row r="21615" spans="73:85" x14ac:dyDescent="0.3">
      <c r="BU21615" s="29" t="s">
        <v>230</v>
      </c>
      <c r="BV21615" s="29" t="s">
        <v>239</v>
      </c>
      <c r="BW21615" s="29" t="s">
        <v>11</v>
      </c>
      <c r="BX21615" s="29">
        <v>9.9</v>
      </c>
      <c r="BY21615" s="30">
        <v>0.30399999999999999</v>
      </c>
      <c r="CC21615" s="24" t="s">
        <v>209</v>
      </c>
      <c r="CD21615" s="24" t="s">
        <v>239</v>
      </c>
      <c r="CE21615" s="24" t="s">
        <v>284</v>
      </c>
      <c r="CF21615" s="24">
        <v>9.9</v>
      </c>
      <c r="CG21615" s="24">
        <v>4.88</v>
      </c>
    </row>
    <row r="21616" spans="73:85" x14ac:dyDescent="0.3">
      <c r="BU21616" s="29" t="s">
        <v>230</v>
      </c>
      <c r="BV21616" s="29" t="s">
        <v>239</v>
      </c>
      <c r="BW21616" s="29" t="s">
        <v>11</v>
      </c>
      <c r="BX21616" s="29">
        <v>10</v>
      </c>
      <c r="BY21616" s="30">
        <v>0.35799999999999998</v>
      </c>
      <c r="CC21616" s="24" t="s">
        <v>209</v>
      </c>
      <c r="CD21616" s="24" t="s">
        <v>239</v>
      </c>
      <c r="CE21616" s="24" t="s">
        <v>284</v>
      </c>
      <c r="CF21616" s="24">
        <v>10</v>
      </c>
      <c r="CG21616" s="24">
        <v>4.2709999999999999</v>
      </c>
    </row>
    <row r="21617" spans="73:85" x14ac:dyDescent="0.3">
      <c r="BU21617" s="29" t="s">
        <v>231</v>
      </c>
      <c r="BV21617" s="29" t="s">
        <v>239</v>
      </c>
      <c r="BW21617" s="29" t="s">
        <v>11</v>
      </c>
      <c r="BX21617" s="29">
        <v>0</v>
      </c>
      <c r="BY21617" s="30"/>
      <c r="CC21617" s="24" t="s">
        <v>209</v>
      </c>
      <c r="CD21617" s="24" t="s">
        <v>239</v>
      </c>
      <c r="CE21617" s="24" t="s">
        <v>284</v>
      </c>
      <c r="CF21617" s="24">
        <v>0</v>
      </c>
      <c r="CG21617" s="24"/>
    </row>
    <row r="21618" spans="73:85" x14ac:dyDescent="0.3">
      <c r="BU21618" s="29" t="s">
        <v>231</v>
      </c>
      <c r="BV21618" s="29" t="s">
        <v>239</v>
      </c>
      <c r="BW21618" s="29" t="s">
        <v>11</v>
      </c>
      <c r="BX21618" s="29">
        <v>0.1</v>
      </c>
      <c r="BY21618" s="30">
        <v>0</v>
      </c>
      <c r="CC21618" s="24" t="s">
        <v>209</v>
      </c>
      <c r="CD21618" s="24" t="s">
        <v>239</v>
      </c>
      <c r="CE21618" s="24" t="s">
        <v>284</v>
      </c>
      <c r="CF21618" s="24">
        <v>0.1</v>
      </c>
      <c r="CG21618" s="24">
        <v>3.0110000000000001</v>
      </c>
    </row>
    <row r="21619" spans="73:85" x14ac:dyDescent="0.3">
      <c r="BU21619" s="29" t="s">
        <v>231</v>
      </c>
      <c r="BV21619" s="29" t="s">
        <v>239</v>
      </c>
      <c r="BW21619" s="29" t="s">
        <v>11</v>
      </c>
      <c r="BX21619" s="29">
        <v>0.2</v>
      </c>
      <c r="BY21619" s="30">
        <v>0.64800000000000002</v>
      </c>
      <c r="CC21619" s="24" t="s">
        <v>209</v>
      </c>
      <c r="CD21619" s="24" t="s">
        <v>239</v>
      </c>
      <c r="CE21619" s="24" t="s">
        <v>284</v>
      </c>
      <c r="CF21619" s="24">
        <v>0.2</v>
      </c>
      <c r="CG21619" s="24">
        <v>3.0920000000000001</v>
      </c>
    </row>
    <row r="21620" spans="73:85" x14ac:dyDescent="0.3">
      <c r="BU21620" s="29" t="s">
        <v>231</v>
      </c>
      <c r="BV21620" s="29" t="s">
        <v>239</v>
      </c>
      <c r="BW21620" s="29" t="s">
        <v>11</v>
      </c>
      <c r="BX21620" s="29">
        <v>0.3</v>
      </c>
      <c r="BY21620" s="30">
        <v>0.34399999999999997</v>
      </c>
      <c r="CC21620" s="24" t="s">
        <v>209</v>
      </c>
      <c r="CD21620" s="24" t="s">
        <v>239</v>
      </c>
      <c r="CE21620" s="24" t="s">
        <v>284</v>
      </c>
      <c r="CF21620" s="24">
        <v>0.3</v>
      </c>
      <c r="CG21620" s="24">
        <v>3.2869999999999999</v>
      </c>
    </row>
    <row r="21621" spans="73:85" x14ac:dyDescent="0.3">
      <c r="BU21621" s="29" t="s">
        <v>231</v>
      </c>
      <c r="BV21621" s="29" t="s">
        <v>239</v>
      </c>
      <c r="BW21621" s="29" t="s">
        <v>11</v>
      </c>
      <c r="BX21621" s="29">
        <v>0.4</v>
      </c>
      <c r="BY21621" s="30">
        <v>0.49099999999999999</v>
      </c>
      <c r="CC21621" s="24" t="s">
        <v>209</v>
      </c>
      <c r="CD21621" s="24" t="s">
        <v>239</v>
      </c>
      <c r="CE21621" s="24" t="s">
        <v>284</v>
      </c>
      <c r="CF21621" s="24">
        <v>0.4</v>
      </c>
      <c r="CG21621" s="24">
        <v>3.452</v>
      </c>
    </row>
    <row r="21622" spans="73:85" x14ac:dyDescent="0.3">
      <c r="BU21622" s="29" t="s">
        <v>231</v>
      </c>
      <c r="BV21622" s="29" t="s">
        <v>239</v>
      </c>
      <c r="BW21622" s="29" t="s">
        <v>11</v>
      </c>
      <c r="BX21622" s="29">
        <v>0.5</v>
      </c>
      <c r="BY21622" s="30">
        <v>0.38700000000000001</v>
      </c>
      <c r="CC21622" s="24" t="s">
        <v>209</v>
      </c>
      <c r="CD21622" s="24" t="s">
        <v>239</v>
      </c>
      <c r="CE21622" s="24" t="s">
        <v>284</v>
      </c>
      <c r="CF21622" s="24">
        <v>0.5</v>
      </c>
      <c r="CG21622" s="24">
        <v>3.9620000000000002</v>
      </c>
    </row>
    <row r="21623" spans="73:85" x14ac:dyDescent="0.3">
      <c r="BU21623" s="29" t="s">
        <v>231</v>
      </c>
      <c r="BV21623" s="29" t="s">
        <v>239</v>
      </c>
      <c r="BW21623" s="29" t="s">
        <v>11</v>
      </c>
      <c r="BX21623" s="29">
        <v>0.6</v>
      </c>
      <c r="BY21623" s="30">
        <v>0.40200000000000002</v>
      </c>
      <c r="CC21623" s="24" t="s">
        <v>209</v>
      </c>
      <c r="CD21623" s="24" t="s">
        <v>239</v>
      </c>
      <c r="CE21623" s="24" t="s">
        <v>284</v>
      </c>
      <c r="CF21623" s="24">
        <v>0.6</v>
      </c>
      <c r="CG21623" s="24">
        <v>3.7240000000000002</v>
      </c>
    </row>
    <row r="21624" spans="73:85" x14ac:dyDescent="0.3">
      <c r="BU21624" s="29" t="s">
        <v>231</v>
      </c>
      <c r="BV21624" s="29" t="s">
        <v>239</v>
      </c>
      <c r="BW21624" s="29" t="s">
        <v>11</v>
      </c>
      <c r="BX21624" s="29">
        <v>0.7</v>
      </c>
      <c r="BY21624" s="30">
        <v>0.77500000000000002</v>
      </c>
      <c r="CC21624" s="24" t="s">
        <v>209</v>
      </c>
      <c r="CD21624" s="24" t="s">
        <v>239</v>
      </c>
      <c r="CE21624" s="24" t="s">
        <v>284</v>
      </c>
      <c r="CF21624" s="24">
        <v>0.7</v>
      </c>
      <c r="CG21624" s="24">
        <v>3.8220000000000001</v>
      </c>
    </row>
    <row r="21625" spans="73:85" x14ac:dyDescent="0.3">
      <c r="BU21625" s="29" t="s">
        <v>231</v>
      </c>
      <c r="BV21625" s="29" t="s">
        <v>239</v>
      </c>
      <c r="BW21625" s="29" t="s">
        <v>11</v>
      </c>
      <c r="BX21625" s="29">
        <v>0.8</v>
      </c>
      <c r="BY21625" s="30">
        <v>0.57099999999999995</v>
      </c>
      <c r="CC21625" s="24" t="s">
        <v>209</v>
      </c>
      <c r="CD21625" s="24" t="s">
        <v>239</v>
      </c>
      <c r="CE21625" s="24" t="s">
        <v>284</v>
      </c>
      <c r="CF21625" s="24">
        <v>0.8</v>
      </c>
      <c r="CG21625" s="24">
        <v>3.5529999999999999</v>
      </c>
    </row>
    <row r="21626" spans="73:85" x14ac:dyDescent="0.3">
      <c r="BU21626" s="29" t="s">
        <v>231</v>
      </c>
      <c r="BV21626" s="29" t="s">
        <v>239</v>
      </c>
      <c r="BW21626" s="29" t="s">
        <v>11</v>
      </c>
      <c r="BX21626" s="29">
        <v>0.9</v>
      </c>
      <c r="BY21626" s="30">
        <v>0.59199999999999997</v>
      </c>
      <c r="CC21626" s="24" t="s">
        <v>209</v>
      </c>
      <c r="CD21626" s="24" t="s">
        <v>239</v>
      </c>
      <c r="CE21626" s="24" t="s">
        <v>284</v>
      </c>
      <c r="CF21626" s="24">
        <v>0.9</v>
      </c>
      <c r="CG21626" s="24">
        <v>3.3650000000000002</v>
      </c>
    </row>
    <row r="21627" spans="73:85" x14ac:dyDescent="0.3">
      <c r="BU21627" s="29" t="s">
        <v>231</v>
      </c>
      <c r="BV21627" s="29" t="s">
        <v>239</v>
      </c>
      <c r="BW21627" s="29" t="s">
        <v>11</v>
      </c>
      <c r="BX21627" s="29">
        <v>1</v>
      </c>
      <c r="BY21627" s="30">
        <v>0.70099999999999996</v>
      </c>
      <c r="CC21627" s="24" t="s">
        <v>209</v>
      </c>
      <c r="CD21627" s="24" t="s">
        <v>239</v>
      </c>
      <c r="CE21627" s="24" t="s">
        <v>284</v>
      </c>
      <c r="CF21627" s="24">
        <v>1</v>
      </c>
      <c r="CG21627" s="24">
        <v>3.4580000000000002</v>
      </c>
    </row>
    <row r="21628" spans="73:85" x14ac:dyDescent="0.3">
      <c r="BU21628" s="29" t="s">
        <v>231</v>
      </c>
      <c r="BV21628" s="29" t="s">
        <v>239</v>
      </c>
      <c r="BW21628" s="29" t="s">
        <v>11</v>
      </c>
      <c r="BX21628" s="29">
        <v>1.1000000000000001</v>
      </c>
      <c r="BY21628" s="30">
        <v>0.61299999999999999</v>
      </c>
      <c r="CC21628" s="24" t="s">
        <v>209</v>
      </c>
      <c r="CD21628" s="24" t="s">
        <v>239</v>
      </c>
      <c r="CE21628" s="24" t="s">
        <v>284</v>
      </c>
      <c r="CF21628" s="24">
        <v>1.1000000000000001</v>
      </c>
      <c r="CG21628" s="24">
        <v>3.1659999999999999</v>
      </c>
    </row>
    <row r="21629" spans="73:85" x14ac:dyDescent="0.3">
      <c r="BU21629" s="29" t="s">
        <v>231</v>
      </c>
      <c r="BV21629" s="29" t="s">
        <v>239</v>
      </c>
      <c r="BW21629" s="29" t="s">
        <v>11</v>
      </c>
      <c r="BX21629" s="29">
        <v>1.2</v>
      </c>
      <c r="BY21629" s="30">
        <v>0.64400000000000002</v>
      </c>
      <c r="CC21629" s="24" t="s">
        <v>209</v>
      </c>
      <c r="CD21629" s="24" t="s">
        <v>239</v>
      </c>
      <c r="CE21629" s="24" t="s">
        <v>284</v>
      </c>
      <c r="CF21629" s="24">
        <v>1.2</v>
      </c>
      <c r="CG21629" s="24">
        <v>3.5510000000000002</v>
      </c>
    </row>
    <row r="21630" spans="73:85" x14ac:dyDescent="0.3">
      <c r="BU21630" s="29" t="s">
        <v>231</v>
      </c>
      <c r="BV21630" s="29" t="s">
        <v>239</v>
      </c>
      <c r="BW21630" s="29" t="s">
        <v>11</v>
      </c>
      <c r="BX21630" s="29">
        <v>1.3</v>
      </c>
      <c r="BY21630" s="30">
        <v>0.71499999999999997</v>
      </c>
      <c r="CC21630" s="24" t="s">
        <v>209</v>
      </c>
      <c r="CD21630" s="24" t="s">
        <v>239</v>
      </c>
      <c r="CE21630" s="24" t="s">
        <v>284</v>
      </c>
      <c r="CF21630" s="24">
        <v>1.3</v>
      </c>
      <c r="CG21630" s="24">
        <v>3.363</v>
      </c>
    </row>
    <row r="21631" spans="73:85" x14ac:dyDescent="0.3">
      <c r="BU21631" s="29" t="s">
        <v>231</v>
      </c>
      <c r="BV21631" s="29" t="s">
        <v>239</v>
      </c>
      <c r="BW21631" s="29" t="s">
        <v>11</v>
      </c>
      <c r="BX21631" s="29">
        <v>1.4</v>
      </c>
      <c r="BY21631" s="30">
        <v>0.66300000000000003</v>
      </c>
      <c r="CC21631" s="24" t="s">
        <v>209</v>
      </c>
      <c r="CD21631" s="24" t="s">
        <v>239</v>
      </c>
      <c r="CE21631" s="24" t="s">
        <v>284</v>
      </c>
      <c r="CF21631" s="24">
        <v>1.4</v>
      </c>
      <c r="CG21631" s="24">
        <v>3.3690000000000002</v>
      </c>
    </row>
    <row r="21632" spans="73:85" x14ac:dyDescent="0.3">
      <c r="BU21632" s="29" t="s">
        <v>231</v>
      </c>
      <c r="BV21632" s="29" t="s">
        <v>239</v>
      </c>
      <c r="BW21632" s="29" t="s">
        <v>11</v>
      </c>
      <c r="BX21632" s="29">
        <v>1.5</v>
      </c>
      <c r="BY21632" s="30">
        <v>0.63900000000000001</v>
      </c>
      <c r="CC21632" s="24" t="s">
        <v>209</v>
      </c>
      <c r="CD21632" s="24" t="s">
        <v>239</v>
      </c>
      <c r="CE21632" s="24" t="s">
        <v>284</v>
      </c>
      <c r="CF21632" s="24">
        <v>1.5</v>
      </c>
      <c r="CG21632" s="24">
        <v>3.0659999999999998</v>
      </c>
    </row>
    <row r="21633" spans="73:85" x14ac:dyDescent="0.3">
      <c r="BU21633" s="29" t="s">
        <v>231</v>
      </c>
      <c r="BV21633" s="29" t="s">
        <v>239</v>
      </c>
      <c r="BW21633" s="29" t="s">
        <v>11</v>
      </c>
      <c r="BX21633" s="29">
        <v>1.6</v>
      </c>
      <c r="BY21633" s="30">
        <v>0.80200000000000005</v>
      </c>
      <c r="CC21633" s="24" t="s">
        <v>209</v>
      </c>
      <c r="CD21633" s="24" t="s">
        <v>239</v>
      </c>
      <c r="CE21633" s="24" t="s">
        <v>284</v>
      </c>
      <c r="CF21633" s="24">
        <v>1.6</v>
      </c>
      <c r="CG21633" s="24">
        <v>3.6440000000000001</v>
      </c>
    </row>
    <row r="21634" spans="73:85" x14ac:dyDescent="0.3">
      <c r="BU21634" s="29" t="s">
        <v>231</v>
      </c>
      <c r="BV21634" s="29" t="s">
        <v>239</v>
      </c>
      <c r="BW21634" s="29" t="s">
        <v>11</v>
      </c>
      <c r="BX21634" s="29">
        <v>1.7</v>
      </c>
      <c r="BY21634" s="30">
        <v>1.1000000000000001</v>
      </c>
      <c r="CC21634" s="24" t="s">
        <v>209</v>
      </c>
      <c r="CD21634" s="24" t="s">
        <v>239</v>
      </c>
      <c r="CE21634" s="24" t="s">
        <v>284</v>
      </c>
      <c r="CF21634" s="24">
        <v>1.7</v>
      </c>
      <c r="CG21634" s="24">
        <v>3.536</v>
      </c>
    </row>
    <row r="21635" spans="73:85" x14ac:dyDescent="0.3">
      <c r="BU21635" s="29" t="s">
        <v>231</v>
      </c>
      <c r="BV21635" s="29" t="s">
        <v>239</v>
      </c>
      <c r="BW21635" s="29" t="s">
        <v>11</v>
      </c>
      <c r="BX21635" s="29">
        <v>1.8</v>
      </c>
      <c r="BY21635" s="30">
        <v>1.107</v>
      </c>
      <c r="CC21635" s="24" t="s">
        <v>209</v>
      </c>
      <c r="CD21635" s="24" t="s">
        <v>239</v>
      </c>
      <c r="CE21635" s="24" t="s">
        <v>284</v>
      </c>
      <c r="CF21635" s="24">
        <v>1.8</v>
      </c>
      <c r="CG21635" s="24">
        <v>2.8359999999999999</v>
      </c>
    </row>
    <row r="21636" spans="73:85" x14ac:dyDescent="0.3">
      <c r="BU21636" s="29" t="s">
        <v>231</v>
      </c>
      <c r="BV21636" s="29" t="s">
        <v>239</v>
      </c>
      <c r="BW21636" s="29" t="s">
        <v>11</v>
      </c>
      <c r="BX21636" s="29">
        <v>1.9</v>
      </c>
      <c r="BY21636" s="30">
        <v>1.0669999999999999</v>
      </c>
      <c r="CC21636" s="24" t="s">
        <v>209</v>
      </c>
      <c r="CD21636" s="24" t="s">
        <v>239</v>
      </c>
      <c r="CE21636" s="24" t="s">
        <v>284</v>
      </c>
      <c r="CF21636" s="24">
        <v>1.9</v>
      </c>
      <c r="CG21636" s="24">
        <v>5.6849999999999996</v>
      </c>
    </row>
    <row r="21637" spans="73:85" x14ac:dyDescent="0.3">
      <c r="BU21637" s="29" t="s">
        <v>231</v>
      </c>
      <c r="BV21637" s="29" t="s">
        <v>239</v>
      </c>
      <c r="BW21637" s="29" t="s">
        <v>11</v>
      </c>
      <c r="BX21637" s="29">
        <v>2</v>
      </c>
      <c r="BY21637" s="30">
        <v>1.131</v>
      </c>
      <c r="CC21637" s="24" t="s">
        <v>209</v>
      </c>
      <c r="CD21637" s="24" t="s">
        <v>239</v>
      </c>
      <c r="CE21637" s="24" t="s">
        <v>284</v>
      </c>
      <c r="CF21637" s="24">
        <v>2</v>
      </c>
      <c r="CG21637" s="24">
        <v>5.5830000000000002</v>
      </c>
    </row>
    <row r="21638" spans="73:85" x14ac:dyDescent="0.3">
      <c r="BU21638" s="29" t="s">
        <v>231</v>
      </c>
      <c r="BV21638" s="29" t="s">
        <v>239</v>
      </c>
      <c r="BW21638" s="29" t="s">
        <v>11</v>
      </c>
      <c r="BX21638" s="29">
        <v>2.1</v>
      </c>
      <c r="BY21638" s="30">
        <v>1.034</v>
      </c>
      <c r="CC21638" s="24" t="s">
        <v>209</v>
      </c>
      <c r="CD21638" s="24" t="s">
        <v>239</v>
      </c>
      <c r="CE21638" s="24" t="s">
        <v>284</v>
      </c>
      <c r="CF21638" s="24">
        <v>2.1</v>
      </c>
      <c r="CG21638" s="24">
        <v>2.7189999999999999</v>
      </c>
    </row>
    <row r="21639" spans="73:85" x14ac:dyDescent="0.3">
      <c r="BU21639" s="29" t="s">
        <v>231</v>
      </c>
      <c r="BV21639" s="29" t="s">
        <v>239</v>
      </c>
      <c r="BW21639" s="29" t="s">
        <v>11</v>
      </c>
      <c r="BX21639" s="29">
        <v>2.2000000000000002</v>
      </c>
      <c r="BY21639" s="30">
        <v>1.0720000000000001</v>
      </c>
      <c r="CC21639" s="24" t="s">
        <v>209</v>
      </c>
      <c r="CD21639" s="24" t="s">
        <v>239</v>
      </c>
      <c r="CE21639" s="24" t="s">
        <v>284</v>
      </c>
      <c r="CF21639" s="24">
        <v>2.2000000000000002</v>
      </c>
      <c r="CG21639" s="24">
        <v>3.5979999999999999</v>
      </c>
    </row>
    <row r="21640" spans="73:85" x14ac:dyDescent="0.3">
      <c r="BU21640" s="29" t="s">
        <v>231</v>
      </c>
      <c r="BV21640" s="29" t="s">
        <v>239</v>
      </c>
      <c r="BW21640" s="29" t="s">
        <v>11</v>
      </c>
      <c r="BX21640" s="29">
        <v>2.2999999999999998</v>
      </c>
      <c r="BY21640" s="30">
        <v>1.103</v>
      </c>
      <c r="CC21640" s="24" t="s">
        <v>209</v>
      </c>
      <c r="CD21640" s="24" t="s">
        <v>239</v>
      </c>
      <c r="CE21640" s="24" t="s">
        <v>284</v>
      </c>
      <c r="CF21640" s="24">
        <v>2.2999999999999998</v>
      </c>
      <c r="CG21640" s="24">
        <v>2.9969999999999999</v>
      </c>
    </row>
    <row r="21641" spans="73:85" x14ac:dyDescent="0.3">
      <c r="BU21641" s="29" t="s">
        <v>231</v>
      </c>
      <c r="BV21641" s="29" t="s">
        <v>239</v>
      </c>
      <c r="BW21641" s="29" t="s">
        <v>11</v>
      </c>
      <c r="BX21641" s="29">
        <v>2.4</v>
      </c>
      <c r="BY21641" s="30">
        <v>1.048</v>
      </c>
      <c r="CC21641" s="24" t="s">
        <v>209</v>
      </c>
      <c r="CD21641" s="24" t="s">
        <v>239</v>
      </c>
      <c r="CE21641" s="24" t="s">
        <v>284</v>
      </c>
      <c r="CF21641" s="24">
        <v>2.4</v>
      </c>
      <c r="CG21641" s="24">
        <v>3.4359999999999999</v>
      </c>
    </row>
    <row r="21642" spans="73:85" x14ac:dyDescent="0.3">
      <c r="BU21642" s="29" t="s">
        <v>231</v>
      </c>
      <c r="BV21642" s="29" t="s">
        <v>239</v>
      </c>
      <c r="BW21642" s="29" t="s">
        <v>11</v>
      </c>
      <c r="BX21642" s="29">
        <v>2.5</v>
      </c>
      <c r="BY21642" s="30">
        <v>1.202</v>
      </c>
      <c r="CC21642" s="24" t="s">
        <v>209</v>
      </c>
      <c r="CD21642" s="24" t="s">
        <v>239</v>
      </c>
      <c r="CE21642" s="24" t="s">
        <v>284</v>
      </c>
      <c r="CF21642" s="24">
        <v>2.5</v>
      </c>
      <c r="CG21642" s="24">
        <v>3.6819999999999999</v>
      </c>
    </row>
    <row r="21643" spans="73:85" x14ac:dyDescent="0.3">
      <c r="BU21643" s="29" t="s">
        <v>231</v>
      </c>
      <c r="BV21643" s="29" t="s">
        <v>239</v>
      </c>
      <c r="BW21643" s="29" t="s">
        <v>11</v>
      </c>
      <c r="BX21643" s="29">
        <v>2.6</v>
      </c>
      <c r="BY21643" s="30">
        <v>1.103</v>
      </c>
      <c r="CC21643" s="24" t="s">
        <v>209</v>
      </c>
      <c r="CD21643" s="24" t="s">
        <v>239</v>
      </c>
      <c r="CE21643" s="24" t="s">
        <v>284</v>
      </c>
      <c r="CF21643" s="24">
        <v>2.6</v>
      </c>
      <c r="CG21643" s="24">
        <v>3.0459999999999998</v>
      </c>
    </row>
    <row r="21644" spans="73:85" x14ac:dyDescent="0.3">
      <c r="BU21644" s="29" t="s">
        <v>231</v>
      </c>
      <c r="BV21644" s="29" t="s">
        <v>239</v>
      </c>
      <c r="BW21644" s="29" t="s">
        <v>11</v>
      </c>
      <c r="BX21644" s="29">
        <v>2.7</v>
      </c>
      <c r="BY21644" s="30">
        <v>0.995</v>
      </c>
      <c r="CC21644" s="24" t="s">
        <v>209</v>
      </c>
      <c r="CD21644" s="24" t="s">
        <v>239</v>
      </c>
      <c r="CE21644" s="24" t="s">
        <v>284</v>
      </c>
      <c r="CF21644" s="24">
        <v>2.7</v>
      </c>
      <c r="CG21644" s="24">
        <v>3.1930000000000001</v>
      </c>
    </row>
    <row r="21645" spans="73:85" x14ac:dyDescent="0.3">
      <c r="BU21645" s="29" t="s">
        <v>231</v>
      </c>
      <c r="BV21645" s="29" t="s">
        <v>239</v>
      </c>
      <c r="BW21645" s="29" t="s">
        <v>11</v>
      </c>
      <c r="BX21645" s="29">
        <v>2.8</v>
      </c>
      <c r="BY21645" s="30">
        <v>0.92800000000000005</v>
      </c>
      <c r="CC21645" s="24" t="s">
        <v>209</v>
      </c>
      <c r="CD21645" s="24" t="s">
        <v>239</v>
      </c>
      <c r="CE21645" s="24" t="s">
        <v>284</v>
      </c>
      <c r="CF21645" s="24">
        <v>2.8</v>
      </c>
      <c r="CG21645" s="24">
        <v>3.4449999999999998</v>
      </c>
    </row>
    <row r="21646" spans="73:85" x14ac:dyDescent="0.3">
      <c r="BU21646" s="29" t="s">
        <v>231</v>
      </c>
      <c r="BV21646" s="29" t="s">
        <v>239</v>
      </c>
      <c r="BW21646" s="29" t="s">
        <v>11</v>
      </c>
      <c r="BX21646" s="29">
        <v>2.9</v>
      </c>
      <c r="BY21646" s="30">
        <v>0.95099999999999996</v>
      </c>
      <c r="CC21646" s="24" t="s">
        <v>209</v>
      </c>
      <c r="CD21646" s="24" t="s">
        <v>239</v>
      </c>
      <c r="CE21646" s="24" t="s">
        <v>284</v>
      </c>
      <c r="CF21646" s="24">
        <v>2.9</v>
      </c>
      <c r="CG21646" s="24">
        <v>3.1040000000000001</v>
      </c>
    </row>
    <row r="21647" spans="73:85" x14ac:dyDescent="0.3">
      <c r="BU21647" s="29" t="s">
        <v>231</v>
      </c>
      <c r="BV21647" s="29" t="s">
        <v>239</v>
      </c>
      <c r="BW21647" s="29" t="s">
        <v>11</v>
      </c>
      <c r="BX21647" s="29">
        <v>3</v>
      </c>
      <c r="BY21647" s="30">
        <v>1.0129999999999999</v>
      </c>
      <c r="CC21647" s="24" t="s">
        <v>209</v>
      </c>
      <c r="CD21647" s="24" t="s">
        <v>239</v>
      </c>
      <c r="CE21647" s="24" t="s">
        <v>284</v>
      </c>
      <c r="CF21647" s="24">
        <v>3</v>
      </c>
      <c r="CG21647" s="24">
        <v>3.423</v>
      </c>
    </row>
    <row r="21648" spans="73:85" x14ac:dyDescent="0.3">
      <c r="BU21648" s="29" t="s">
        <v>231</v>
      </c>
      <c r="BV21648" s="29" t="s">
        <v>239</v>
      </c>
      <c r="BW21648" s="29" t="s">
        <v>11</v>
      </c>
      <c r="BX21648" s="29">
        <v>3.1</v>
      </c>
      <c r="BY21648" s="30">
        <v>0.35799999999999998</v>
      </c>
      <c r="CC21648" s="24" t="s">
        <v>209</v>
      </c>
      <c r="CD21648" s="24" t="s">
        <v>239</v>
      </c>
      <c r="CE21648" s="24" t="s">
        <v>284</v>
      </c>
      <c r="CF21648" s="24">
        <v>3.1</v>
      </c>
      <c r="CG21648" s="24">
        <v>2.859</v>
      </c>
    </row>
    <row r="21649" spans="73:85" x14ac:dyDescent="0.3">
      <c r="BU21649" s="29" t="s">
        <v>231</v>
      </c>
      <c r="BV21649" s="29" t="s">
        <v>239</v>
      </c>
      <c r="BW21649" s="29" t="s">
        <v>11</v>
      </c>
      <c r="BX21649" s="29">
        <v>3.2</v>
      </c>
      <c r="BY21649" s="30">
        <v>0.69</v>
      </c>
      <c r="CC21649" s="24" t="s">
        <v>209</v>
      </c>
      <c r="CD21649" s="24" t="s">
        <v>239</v>
      </c>
      <c r="CE21649" s="24" t="s">
        <v>284</v>
      </c>
      <c r="CF21649" s="24">
        <v>3.2</v>
      </c>
      <c r="CG21649" s="24">
        <v>2.9489999999999998</v>
      </c>
    </row>
    <row r="21650" spans="73:85" x14ac:dyDescent="0.3">
      <c r="BU21650" s="29" t="s">
        <v>231</v>
      </c>
      <c r="BV21650" s="29" t="s">
        <v>239</v>
      </c>
      <c r="BW21650" s="29" t="s">
        <v>11</v>
      </c>
      <c r="BX21650" s="29">
        <v>3.3</v>
      </c>
      <c r="BY21650" s="30">
        <v>0.81699999999999995</v>
      </c>
      <c r="CC21650" s="24" t="s">
        <v>209</v>
      </c>
      <c r="CD21650" s="24" t="s">
        <v>239</v>
      </c>
      <c r="CE21650" s="24" t="s">
        <v>284</v>
      </c>
      <c r="CF21650" s="24">
        <v>3.3</v>
      </c>
      <c r="CG21650" s="24">
        <v>3.2040000000000002</v>
      </c>
    </row>
    <row r="21651" spans="73:85" x14ac:dyDescent="0.3">
      <c r="BU21651" s="29" t="s">
        <v>231</v>
      </c>
      <c r="BV21651" s="29" t="s">
        <v>239</v>
      </c>
      <c r="BW21651" s="29" t="s">
        <v>11</v>
      </c>
      <c r="BX21651" s="29">
        <v>3.4</v>
      </c>
      <c r="BY21651" s="30">
        <v>0.81</v>
      </c>
      <c r="CC21651" s="24" t="s">
        <v>209</v>
      </c>
      <c r="CD21651" s="24" t="s">
        <v>239</v>
      </c>
      <c r="CE21651" s="24" t="s">
        <v>284</v>
      </c>
      <c r="CF21651" s="24">
        <v>3.4</v>
      </c>
      <c r="CG21651" s="24">
        <v>3.3330000000000002</v>
      </c>
    </row>
    <row r="21652" spans="73:85" x14ac:dyDescent="0.3">
      <c r="BU21652" s="29" t="s">
        <v>231</v>
      </c>
      <c r="BV21652" s="29" t="s">
        <v>239</v>
      </c>
      <c r="BW21652" s="29" t="s">
        <v>11</v>
      </c>
      <c r="BX21652" s="29">
        <v>3.5</v>
      </c>
      <c r="BY21652" s="30">
        <v>0.69699999999999995</v>
      </c>
      <c r="CC21652" s="24" t="s">
        <v>209</v>
      </c>
      <c r="CD21652" s="24" t="s">
        <v>239</v>
      </c>
      <c r="CE21652" s="24" t="s">
        <v>284</v>
      </c>
      <c r="CF21652" s="24">
        <v>3.5</v>
      </c>
      <c r="CG21652" s="24">
        <v>2.9620000000000002</v>
      </c>
    </row>
    <row r="21653" spans="73:85" x14ac:dyDescent="0.3">
      <c r="BU21653" s="29" t="s">
        <v>231</v>
      </c>
      <c r="BV21653" s="29" t="s">
        <v>239</v>
      </c>
      <c r="BW21653" s="29" t="s">
        <v>11</v>
      </c>
      <c r="BX21653" s="29">
        <v>3.6</v>
      </c>
      <c r="BY21653" s="30">
        <v>0.70399999999999996</v>
      </c>
      <c r="CC21653" s="24" t="s">
        <v>209</v>
      </c>
      <c r="CD21653" s="24" t="s">
        <v>239</v>
      </c>
      <c r="CE21653" s="24" t="s">
        <v>284</v>
      </c>
      <c r="CF21653" s="24">
        <v>3.6</v>
      </c>
      <c r="CG21653" s="24">
        <v>3.1560000000000001</v>
      </c>
    </row>
    <row r="21654" spans="73:85" x14ac:dyDescent="0.3">
      <c r="BU21654" s="29" t="s">
        <v>231</v>
      </c>
      <c r="BV21654" s="29" t="s">
        <v>239</v>
      </c>
      <c r="BW21654" s="29" t="s">
        <v>11</v>
      </c>
      <c r="BX21654" s="29">
        <v>3.7</v>
      </c>
      <c r="BY21654" s="30">
        <v>0.66500000000000004</v>
      </c>
      <c r="CC21654" s="24" t="s">
        <v>209</v>
      </c>
      <c r="CD21654" s="24" t="s">
        <v>239</v>
      </c>
      <c r="CE21654" s="24" t="s">
        <v>284</v>
      </c>
      <c r="CF21654" s="24">
        <v>3.7</v>
      </c>
      <c r="CG21654" s="24">
        <v>3.1419999999999999</v>
      </c>
    </row>
    <row r="21655" spans="73:85" x14ac:dyDescent="0.3">
      <c r="BU21655" s="29" t="s">
        <v>231</v>
      </c>
      <c r="BV21655" s="29" t="s">
        <v>239</v>
      </c>
      <c r="BW21655" s="29" t="s">
        <v>11</v>
      </c>
      <c r="BX21655" s="29">
        <v>3.8</v>
      </c>
      <c r="BY21655" s="30">
        <v>0.629</v>
      </c>
      <c r="CC21655" s="24" t="s">
        <v>209</v>
      </c>
      <c r="CD21655" s="24" t="s">
        <v>239</v>
      </c>
      <c r="CE21655" s="24" t="s">
        <v>284</v>
      </c>
      <c r="CF21655" s="24">
        <v>3.8</v>
      </c>
      <c r="CG21655" s="24">
        <v>3.4689999999999999</v>
      </c>
    </row>
    <row r="21656" spans="73:85" x14ac:dyDescent="0.3">
      <c r="BU21656" s="29" t="s">
        <v>231</v>
      </c>
      <c r="BV21656" s="29" t="s">
        <v>239</v>
      </c>
      <c r="BW21656" s="29" t="s">
        <v>11</v>
      </c>
      <c r="BX21656" s="29">
        <v>3.9</v>
      </c>
      <c r="BY21656" s="30">
        <v>0.77700000000000002</v>
      </c>
      <c r="CC21656" s="24" t="s">
        <v>209</v>
      </c>
      <c r="CD21656" s="24" t="s">
        <v>239</v>
      </c>
      <c r="CE21656" s="24" t="s">
        <v>284</v>
      </c>
      <c r="CF21656" s="24">
        <v>3.9</v>
      </c>
      <c r="CG21656" s="24">
        <v>3.0110000000000001</v>
      </c>
    </row>
    <row r="21657" spans="73:85" x14ac:dyDescent="0.3">
      <c r="BU21657" s="29" t="s">
        <v>231</v>
      </c>
      <c r="BV21657" s="29" t="s">
        <v>239</v>
      </c>
      <c r="BW21657" s="29" t="s">
        <v>11</v>
      </c>
      <c r="BX21657" s="29">
        <v>4</v>
      </c>
      <c r="BY21657" s="30">
        <v>0.748</v>
      </c>
      <c r="CC21657" s="24" t="s">
        <v>209</v>
      </c>
      <c r="CD21657" s="24" t="s">
        <v>239</v>
      </c>
      <c r="CE21657" s="24" t="s">
        <v>284</v>
      </c>
      <c r="CF21657" s="24">
        <v>4</v>
      </c>
      <c r="CG21657" s="24">
        <v>5.0449999999999999</v>
      </c>
    </row>
    <row r="21658" spans="73:85" x14ac:dyDescent="0.3">
      <c r="BU21658" s="29" t="s">
        <v>231</v>
      </c>
      <c r="BV21658" s="29" t="s">
        <v>239</v>
      </c>
      <c r="BW21658" s="29" t="s">
        <v>11</v>
      </c>
      <c r="BX21658" s="29">
        <v>4.0999999999999996</v>
      </c>
      <c r="BY21658" s="30">
        <v>0.68600000000000005</v>
      </c>
      <c r="CC21658" s="24" t="s">
        <v>209</v>
      </c>
      <c r="CD21658" s="24" t="s">
        <v>239</v>
      </c>
      <c r="CE21658" s="24" t="s">
        <v>284</v>
      </c>
      <c r="CF21658" s="24">
        <v>4.0999999999999996</v>
      </c>
      <c r="CG21658" s="24">
        <v>5.5250000000000004</v>
      </c>
    </row>
    <row r="21659" spans="73:85" x14ac:dyDescent="0.3">
      <c r="BU21659" s="29" t="s">
        <v>231</v>
      </c>
      <c r="BV21659" s="29" t="s">
        <v>239</v>
      </c>
      <c r="BW21659" s="29" t="s">
        <v>11</v>
      </c>
      <c r="BX21659" s="29">
        <v>4.2</v>
      </c>
      <c r="BY21659" s="30">
        <v>0.63900000000000001</v>
      </c>
      <c r="CC21659" s="24" t="s">
        <v>209</v>
      </c>
      <c r="CD21659" s="24" t="s">
        <v>239</v>
      </c>
      <c r="CE21659" s="24" t="s">
        <v>284</v>
      </c>
      <c r="CF21659" s="24">
        <v>4.2</v>
      </c>
      <c r="CG21659" s="24">
        <v>5.266</v>
      </c>
    </row>
    <row r="21660" spans="73:85" x14ac:dyDescent="0.3">
      <c r="BU21660" s="29" t="s">
        <v>231</v>
      </c>
      <c r="BV21660" s="29" t="s">
        <v>239</v>
      </c>
      <c r="BW21660" s="29" t="s">
        <v>11</v>
      </c>
      <c r="BX21660" s="29">
        <v>4.3</v>
      </c>
      <c r="BY21660" s="30">
        <v>0.83</v>
      </c>
      <c r="CC21660" s="24" t="s">
        <v>209</v>
      </c>
      <c r="CD21660" s="24" t="s">
        <v>239</v>
      </c>
      <c r="CE21660" s="24" t="s">
        <v>284</v>
      </c>
      <c r="CF21660" s="24">
        <v>4.3</v>
      </c>
      <c r="CG21660" s="24">
        <v>5.2460000000000004</v>
      </c>
    </row>
    <row r="21661" spans="73:85" x14ac:dyDescent="0.3">
      <c r="BU21661" s="29" t="s">
        <v>231</v>
      </c>
      <c r="BV21661" s="29" t="s">
        <v>239</v>
      </c>
      <c r="BW21661" s="29" t="s">
        <v>11</v>
      </c>
      <c r="BX21661" s="29">
        <v>4.4000000000000004</v>
      </c>
      <c r="BY21661" s="30">
        <v>0.77</v>
      </c>
      <c r="CC21661" s="24" t="s">
        <v>209</v>
      </c>
      <c r="CD21661" s="24" t="s">
        <v>239</v>
      </c>
      <c r="CE21661" s="24" t="s">
        <v>284</v>
      </c>
      <c r="CF21661" s="24">
        <v>4.4000000000000004</v>
      </c>
      <c r="CG21661" s="24">
        <v>5.52</v>
      </c>
    </row>
    <row r="21662" spans="73:85" x14ac:dyDescent="0.3">
      <c r="BU21662" s="29" t="s">
        <v>231</v>
      </c>
      <c r="BV21662" s="29" t="s">
        <v>239</v>
      </c>
      <c r="BW21662" s="29" t="s">
        <v>11</v>
      </c>
      <c r="BX21662" s="29">
        <v>4.5</v>
      </c>
      <c r="BY21662" s="30">
        <v>0.76700000000000002</v>
      </c>
      <c r="CC21662" s="24" t="s">
        <v>209</v>
      </c>
      <c r="CD21662" s="24" t="s">
        <v>239</v>
      </c>
      <c r="CE21662" s="24" t="s">
        <v>284</v>
      </c>
      <c r="CF21662" s="24">
        <v>4.5</v>
      </c>
      <c r="CG21662" s="24">
        <v>5.4080000000000004</v>
      </c>
    </row>
    <row r="21663" spans="73:85" x14ac:dyDescent="0.3">
      <c r="BU21663" s="29" t="s">
        <v>231</v>
      </c>
      <c r="BV21663" s="29" t="s">
        <v>239</v>
      </c>
      <c r="BW21663" s="29" t="s">
        <v>11</v>
      </c>
      <c r="BX21663" s="29">
        <v>4.5999999999999996</v>
      </c>
      <c r="BY21663" s="30">
        <v>0.90200000000000002</v>
      </c>
      <c r="CC21663" s="24" t="s">
        <v>209</v>
      </c>
      <c r="CD21663" s="24" t="s">
        <v>239</v>
      </c>
      <c r="CE21663" s="24" t="s">
        <v>284</v>
      </c>
      <c r="CF21663" s="24">
        <v>4.5999999999999996</v>
      </c>
      <c r="CG21663" s="24">
        <v>3.5059999999999998</v>
      </c>
    </row>
    <row r="21664" spans="73:85" x14ac:dyDescent="0.3">
      <c r="BU21664" s="29" t="s">
        <v>231</v>
      </c>
      <c r="BV21664" s="29" t="s">
        <v>239</v>
      </c>
      <c r="BW21664" s="29" t="s">
        <v>11</v>
      </c>
      <c r="BX21664" s="29">
        <v>4.7</v>
      </c>
      <c r="BY21664" s="30">
        <v>0.65900000000000003</v>
      </c>
      <c r="CC21664" s="24" t="s">
        <v>209</v>
      </c>
      <c r="CD21664" s="24" t="s">
        <v>239</v>
      </c>
      <c r="CE21664" s="24" t="s">
        <v>284</v>
      </c>
      <c r="CF21664" s="24">
        <v>4.7</v>
      </c>
      <c r="CG21664" s="24">
        <v>3.6840000000000002</v>
      </c>
    </row>
    <row r="21665" spans="73:85" x14ac:dyDescent="0.3">
      <c r="BU21665" s="29" t="s">
        <v>231</v>
      </c>
      <c r="BV21665" s="29" t="s">
        <v>239</v>
      </c>
      <c r="BW21665" s="29" t="s">
        <v>11</v>
      </c>
      <c r="BX21665" s="29">
        <v>4.8</v>
      </c>
      <c r="BY21665" s="30">
        <v>0.61599999999999999</v>
      </c>
      <c r="CC21665" s="24" t="s">
        <v>209</v>
      </c>
      <c r="CD21665" s="24" t="s">
        <v>239</v>
      </c>
      <c r="CE21665" s="24" t="s">
        <v>284</v>
      </c>
      <c r="CF21665" s="24">
        <v>4.8</v>
      </c>
      <c r="CG21665" s="24">
        <v>3.9169999999999998</v>
      </c>
    </row>
    <row r="21666" spans="73:85" x14ac:dyDescent="0.3">
      <c r="BU21666" s="29" t="s">
        <v>231</v>
      </c>
      <c r="BV21666" s="29" t="s">
        <v>239</v>
      </c>
      <c r="BW21666" s="29" t="s">
        <v>11</v>
      </c>
      <c r="BX21666" s="29">
        <v>4.9000000000000004</v>
      </c>
      <c r="BY21666" s="30">
        <v>0.65700000000000003</v>
      </c>
      <c r="CC21666" s="24" t="s">
        <v>209</v>
      </c>
      <c r="CD21666" s="24" t="s">
        <v>239</v>
      </c>
      <c r="CE21666" s="24" t="s">
        <v>284</v>
      </c>
      <c r="CF21666" s="24">
        <v>4.9000000000000004</v>
      </c>
      <c r="CG21666" s="24">
        <v>2.8319999999999999</v>
      </c>
    </row>
    <row r="21667" spans="73:85" x14ac:dyDescent="0.3">
      <c r="BU21667" s="29" t="s">
        <v>231</v>
      </c>
      <c r="BV21667" s="29" t="s">
        <v>239</v>
      </c>
      <c r="BW21667" s="29" t="s">
        <v>11</v>
      </c>
      <c r="BX21667" s="29">
        <v>5</v>
      </c>
      <c r="BY21667" s="30">
        <v>0.56299999999999994</v>
      </c>
      <c r="CC21667" s="24" t="s">
        <v>209</v>
      </c>
      <c r="CD21667" s="24" t="s">
        <v>239</v>
      </c>
      <c r="CE21667" s="24" t="s">
        <v>284</v>
      </c>
      <c r="CF21667" s="24">
        <v>5</v>
      </c>
      <c r="CG21667" s="24">
        <v>3.4910000000000001</v>
      </c>
    </row>
    <row r="21668" spans="73:85" x14ac:dyDescent="0.3">
      <c r="BU21668" s="29" t="s">
        <v>231</v>
      </c>
      <c r="BV21668" s="29" t="s">
        <v>239</v>
      </c>
      <c r="BW21668" s="29" t="s">
        <v>11</v>
      </c>
      <c r="BX21668" s="29">
        <v>5.0999999999999996</v>
      </c>
      <c r="BY21668" s="30">
        <v>0.57199999999999995</v>
      </c>
      <c r="CC21668" s="24" t="s">
        <v>209</v>
      </c>
      <c r="CD21668" s="24" t="s">
        <v>239</v>
      </c>
      <c r="CE21668" s="24" t="s">
        <v>284</v>
      </c>
      <c r="CF21668" s="24">
        <v>5.0999999999999996</v>
      </c>
      <c r="CG21668" s="24">
        <v>3.214</v>
      </c>
    </row>
    <row r="21669" spans="73:85" x14ac:dyDescent="0.3">
      <c r="BU21669" s="29" t="s">
        <v>231</v>
      </c>
      <c r="BV21669" s="29" t="s">
        <v>239</v>
      </c>
      <c r="BW21669" s="29" t="s">
        <v>11</v>
      </c>
      <c r="BX21669" s="29">
        <v>5.2</v>
      </c>
      <c r="BY21669" s="30">
        <v>0.58799999999999997</v>
      </c>
      <c r="CC21669" s="24" t="s">
        <v>209</v>
      </c>
      <c r="CD21669" s="24" t="s">
        <v>239</v>
      </c>
      <c r="CE21669" s="24" t="s">
        <v>284</v>
      </c>
      <c r="CF21669" s="24">
        <v>5.2</v>
      </c>
      <c r="CG21669" s="24">
        <v>3.367</v>
      </c>
    </row>
    <row r="21670" spans="73:85" x14ac:dyDescent="0.3">
      <c r="BU21670" s="29" t="s">
        <v>231</v>
      </c>
      <c r="BV21670" s="29" t="s">
        <v>239</v>
      </c>
      <c r="BW21670" s="29" t="s">
        <v>11</v>
      </c>
      <c r="BX21670" s="29">
        <v>5.3</v>
      </c>
      <c r="BY21670" s="30">
        <v>0.61299999999999999</v>
      </c>
      <c r="CC21670" s="24" t="s">
        <v>209</v>
      </c>
      <c r="CD21670" s="24" t="s">
        <v>239</v>
      </c>
      <c r="CE21670" s="24" t="s">
        <v>284</v>
      </c>
      <c r="CF21670" s="24">
        <v>5.3</v>
      </c>
      <c r="CG21670" s="24">
        <v>2.9750000000000001</v>
      </c>
    </row>
    <row r="21671" spans="73:85" x14ac:dyDescent="0.3">
      <c r="BU21671" s="29" t="s">
        <v>231</v>
      </c>
      <c r="BV21671" s="29" t="s">
        <v>239</v>
      </c>
      <c r="BW21671" s="29" t="s">
        <v>11</v>
      </c>
      <c r="BX21671" s="29">
        <v>5.4</v>
      </c>
      <c r="BY21671" s="30">
        <v>0.69899999999999995</v>
      </c>
      <c r="CC21671" s="24" t="s">
        <v>209</v>
      </c>
      <c r="CD21671" s="24" t="s">
        <v>239</v>
      </c>
      <c r="CE21671" s="24" t="s">
        <v>284</v>
      </c>
      <c r="CF21671" s="24">
        <v>5.4</v>
      </c>
      <c r="CG21671" s="24">
        <v>3.2429999999999999</v>
      </c>
    </row>
    <row r="21672" spans="73:85" x14ac:dyDescent="0.3">
      <c r="BU21672" s="29" t="s">
        <v>231</v>
      </c>
      <c r="BV21672" s="29" t="s">
        <v>239</v>
      </c>
      <c r="BW21672" s="29" t="s">
        <v>11</v>
      </c>
      <c r="BX21672" s="29">
        <v>5.5</v>
      </c>
      <c r="BY21672" s="30">
        <v>0.55800000000000005</v>
      </c>
      <c r="CC21672" s="24" t="s">
        <v>209</v>
      </c>
      <c r="CD21672" s="24" t="s">
        <v>239</v>
      </c>
      <c r="CE21672" s="24" t="s">
        <v>284</v>
      </c>
      <c r="CF21672" s="24">
        <v>5.5</v>
      </c>
      <c r="CG21672" s="24">
        <v>3.0859999999999999</v>
      </c>
    </row>
    <row r="21673" spans="73:85" x14ac:dyDescent="0.3">
      <c r="BU21673" s="29" t="s">
        <v>231</v>
      </c>
      <c r="BV21673" s="29" t="s">
        <v>239</v>
      </c>
      <c r="BW21673" s="29" t="s">
        <v>11</v>
      </c>
      <c r="BX21673" s="29">
        <v>5.6</v>
      </c>
      <c r="BY21673" s="30">
        <v>0.67</v>
      </c>
      <c r="CC21673" s="24" t="s">
        <v>209</v>
      </c>
      <c r="CD21673" s="24" t="s">
        <v>239</v>
      </c>
      <c r="CE21673" s="24" t="s">
        <v>284</v>
      </c>
      <c r="CF21673" s="24">
        <v>5.6</v>
      </c>
      <c r="CG21673" s="24">
        <v>3.54</v>
      </c>
    </row>
    <row r="21674" spans="73:85" x14ac:dyDescent="0.3">
      <c r="BU21674" s="29" t="s">
        <v>231</v>
      </c>
      <c r="BV21674" s="29" t="s">
        <v>239</v>
      </c>
      <c r="BW21674" s="29" t="s">
        <v>11</v>
      </c>
      <c r="BX21674" s="29">
        <v>5.7</v>
      </c>
      <c r="BY21674" s="30">
        <v>0.57199999999999995</v>
      </c>
      <c r="CC21674" s="24" t="s">
        <v>209</v>
      </c>
      <c r="CD21674" s="24" t="s">
        <v>239</v>
      </c>
      <c r="CE21674" s="24" t="s">
        <v>284</v>
      </c>
      <c r="CF21674" s="24">
        <v>5.7</v>
      </c>
      <c r="CG21674" s="24">
        <v>3.903</v>
      </c>
    </row>
    <row r="21675" spans="73:85" x14ac:dyDescent="0.3">
      <c r="BU21675" s="29" t="s">
        <v>231</v>
      </c>
      <c r="BV21675" s="29" t="s">
        <v>239</v>
      </c>
      <c r="BW21675" s="29" t="s">
        <v>11</v>
      </c>
      <c r="BX21675" s="29">
        <v>5.8</v>
      </c>
      <c r="BY21675" s="30">
        <v>0.62</v>
      </c>
      <c r="CC21675" s="24" t="s">
        <v>209</v>
      </c>
      <c r="CD21675" s="24" t="s">
        <v>239</v>
      </c>
      <c r="CE21675" s="24" t="s">
        <v>284</v>
      </c>
      <c r="CF21675" s="24">
        <v>5.8</v>
      </c>
      <c r="CG21675" s="24">
        <v>3.3530000000000002</v>
      </c>
    </row>
    <row r="21676" spans="73:85" x14ac:dyDescent="0.3">
      <c r="BU21676" s="29" t="s">
        <v>231</v>
      </c>
      <c r="BV21676" s="29" t="s">
        <v>239</v>
      </c>
      <c r="BW21676" s="29" t="s">
        <v>11</v>
      </c>
      <c r="BX21676" s="29">
        <v>5.9</v>
      </c>
      <c r="BY21676" s="30">
        <v>0.625</v>
      </c>
      <c r="CC21676" s="24" t="s">
        <v>209</v>
      </c>
      <c r="CD21676" s="24" t="s">
        <v>239</v>
      </c>
      <c r="CE21676" s="24" t="s">
        <v>284</v>
      </c>
      <c r="CF21676" s="24">
        <v>5.9</v>
      </c>
      <c r="CG21676" s="24">
        <v>3.7879999999999998</v>
      </c>
    </row>
    <row r="21677" spans="73:85" x14ac:dyDescent="0.3">
      <c r="BU21677" s="29" t="s">
        <v>231</v>
      </c>
      <c r="BV21677" s="29" t="s">
        <v>239</v>
      </c>
      <c r="BW21677" s="29" t="s">
        <v>11</v>
      </c>
      <c r="BX21677" s="29">
        <v>6</v>
      </c>
      <c r="BY21677" s="30">
        <v>0.64700000000000002</v>
      </c>
      <c r="CC21677" s="24" t="s">
        <v>209</v>
      </c>
      <c r="CD21677" s="24" t="s">
        <v>239</v>
      </c>
      <c r="CE21677" s="24" t="s">
        <v>284</v>
      </c>
      <c r="CF21677" s="24">
        <v>6</v>
      </c>
      <c r="CG21677" s="24">
        <v>3.2490000000000001</v>
      </c>
    </row>
    <row r="21678" spans="73:85" x14ac:dyDescent="0.3">
      <c r="BU21678" s="29" t="s">
        <v>231</v>
      </c>
      <c r="BV21678" s="29" t="s">
        <v>239</v>
      </c>
      <c r="BW21678" s="29" t="s">
        <v>11</v>
      </c>
      <c r="BX21678" s="29">
        <v>6.1</v>
      </c>
      <c r="BY21678" s="30">
        <v>0.66</v>
      </c>
      <c r="CC21678" s="24" t="s">
        <v>209</v>
      </c>
      <c r="CD21678" s="24" t="s">
        <v>239</v>
      </c>
      <c r="CE21678" s="24" t="s">
        <v>284</v>
      </c>
      <c r="CF21678" s="24">
        <v>6.1</v>
      </c>
      <c r="CG21678" s="24">
        <v>3.4329999999999998</v>
      </c>
    </row>
    <row r="21679" spans="73:85" x14ac:dyDescent="0.3">
      <c r="BU21679" s="29" t="s">
        <v>231</v>
      </c>
      <c r="BV21679" s="29" t="s">
        <v>239</v>
      </c>
      <c r="BW21679" s="29" t="s">
        <v>11</v>
      </c>
      <c r="BX21679" s="29">
        <v>6.2</v>
      </c>
      <c r="BY21679" s="30">
        <v>0.628</v>
      </c>
      <c r="CC21679" s="24" t="s">
        <v>209</v>
      </c>
      <c r="CD21679" s="24" t="s">
        <v>239</v>
      </c>
      <c r="CE21679" s="24" t="s">
        <v>284</v>
      </c>
      <c r="CF21679" s="24">
        <v>6.2</v>
      </c>
      <c r="CG21679" s="24">
        <v>3.7650000000000001</v>
      </c>
    </row>
    <row r="21680" spans="73:85" x14ac:dyDescent="0.3">
      <c r="BU21680" s="29" t="s">
        <v>231</v>
      </c>
      <c r="BV21680" s="29" t="s">
        <v>239</v>
      </c>
      <c r="BW21680" s="29" t="s">
        <v>11</v>
      </c>
      <c r="BX21680" s="29">
        <v>6.3</v>
      </c>
      <c r="BY21680" s="30">
        <v>0.68300000000000005</v>
      </c>
      <c r="CC21680" s="24" t="s">
        <v>209</v>
      </c>
      <c r="CD21680" s="24" t="s">
        <v>239</v>
      </c>
      <c r="CE21680" s="24" t="s">
        <v>284</v>
      </c>
      <c r="CF21680" s="24">
        <v>6.3</v>
      </c>
      <c r="CG21680" s="24">
        <v>3.5779999999999998</v>
      </c>
    </row>
    <row r="21681" spans="73:85" x14ac:dyDescent="0.3">
      <c r="BU21681" s="29" t="s">
        <v>231</v>
      </c>
      <c r="BV21681" s="29" t="s">
        <v>239</v>
      </c>
      <c r="BW21681" s="29" t="s">
        <v>11</v>
      </c>
      <c r="BX21681" s="29">
        <v>6.4</v>
      </c>
      <c r="BY21681" s="30">
        <v>0.61899999999999999</v>
      </c>
      <c r="CC21681" s="24" t="s">
        <v>209</v>
      </c>
      <c r="CD21681" s="24" t="s">
        <v>239</v>
      </c>
      <c r="CE21681" s="24" t="s">
        <v>284</v>
      </c>
      <c r="CF21681" s="24">
        <v>6.4</v>
      </c>
      <c r="CG21681" s="24">
        <v>3.5350000000000001</v>
      </c>
    </row>
    <row r="21682" spans="73:85" x14ac:dyDescent="0.3">
      <c r="BU21682" s="29" t="s">
        <v>231</v>
      </c>
      <c r="BV21682" s="29" t="s">
        <v>239</v>
      </c>
      <c r="BW21682" s="29" t="s">
        <v>11</v>
      </c>
      <c r="BX21682" s="29">
        <v>6.5</v>
      </c>
      <c r="BY21682" s="30">
        <v>0.70099999999999996</v>
      </c>
      <c r="CC21682" s="24" t="s">
        <v>209</v>
      </c>
      <c r="CD21682" s="24" t="s">
        <v>239</v>
      </c>
      <c r="CE21682" s="24" t="s">
        <v>284</v>
      </c>
      <c r="CF21682" s="24">
        <v>6.5</v>
      </c>
      <c r="CG21682" s="24">
        <v>3.54</v>
      </c>
    </row>
    <row r="21683" spans="73:85" x14ac:dyDescent="0.3">
      <c r="BU21683" s="29" t="s">
        <v>231</v>
      </c>
      <c r="BV21683" s="29" t="s">
        <v>239</v>
      </c>
      <c r="BW21683" s="29" t="s">
        <v>11</v>
      </c>
      <c r="BX21683" s="29">
        <v>6.6</v>
      </c>
      <c r="BY21683" s="30">
        <v>0.75800000000000001</v>
      </c>
      <c r="CC21683" s="24" t="s">
        <v>209</v>
      </c>
      <c r="CD21683" s="24" t="s">
        <v>239</v>
      </c>
      <c r="CE21683" s="24" t="s">
        <v>284</v>
      </c>
      <c r="CF21683" s="24">
        <v>6.6</v>
      </c>
      <c r="CG21683" s="24">
        <v>3.3620000000000001</v>
      </c>
    </row>
    <row r="21684" spans="73:85" x14ac:dyDescent="0.3">
      <c r="BU21684" s="29" t="s">
        <v>231</v>
      </c>
      <c r="BV21684" s="29" t="s">
        <v>239</v>
      </c>
      <c r="BW21684" s="29" t="s">
        <v>11</v>
      </c>
      <c r="BX21684" s="29">
        <v>6.7</v>
      </c>
      <c r="BY21684" s="30">
        <v>0.624</v>
      </c>
      <c r="CC21684" s="24" t="s">
        <v>209</v>
      </c>
      <c r="CD21684" s="24" t="s">
        <v>239</v>
      </c>
      <c r="CE21684" s="24" t="s">
        <v>284</v>
      </c>
      <c r="CF21684" s="24">
        <v>6.7</v>
      </c>
      <c r="CG21684" s="24">
        <v>3.238</v>
      </c>
    </row>
    <row r="21685" spans="73:85" x14ac:dyDescent="0.3">
      <c r="BU21685" s="29" t="s">
        <v>231</v>
      </c>
      <c r="BV21685" s="29" t="s">
        <v>239</v>
      </c>
      <c r="BW21685" s="29" t="s">
        <v>11</v>
      </c>
      <c r="BX21685" s="29">
        <v>6.8</v>
      </c>
      <c r="BY21685" s="30">
        <v>0.62</v>
      </c>
      <c r="CC21685" s="24" t="s">
        <v>209</v>
      </c>
      <c r="CD21685" s="24" t="s">
        <v>239</v>
      </c>
      <c r="CE21685" s="24" t="s">
        <v>284</v>
      </c>
      <c r="CF21685" s="24">
        <v>6.8</v>
      </c>
      <c r="CG21685" s="24">
        <v>3.379</v>
      </c>
    </row>
    <row r="21686" spans="73:85" x14ac:dyDescent="0.3">
      <c r="BU21686" s="29" t="s">
        <v>231</v>
      </c>
      <c r="BV21686" s="29" t="s">
        <v>239</v>
      </c>
      <c r="BW21686" s="29" t="s">
        <v>11</v>
      </c>
      <c r="BX21686" s="29">
        <v>6.9</v>
      </c>
      <c r="BY21686" s="30">
        <v>0.57799999999999996</v>
      </c>
      <c r="CC21686" s="24" t="s">
        <v>209</v>
      </c>
      <c r="CD21686" s="24" t="s">
        <v>239</v>
      </c>
      <c r="CE21686" s="24" t="s">
        <v>284</v>
      </c>
      <c r="CF21686" s="24">
        <v>6.9</v>
      </c>
      <c r="CG21686" s="24">
        <v>3.1480000000000001</v>
      </c>
    </row>
    <row r="21687" spans="73:85" x14ac:dyDescent="0.3">
      <c r="BU21687" s="29" t="s">
        <v>231</v>
      </c>
      <c r="BV21687" s="29" t="s">
        <v>239</v>
      </c>
      <c r="BW21687" s="29" t="s">
        <v>11</v>
      </c>
      <c r="BX21687" s="29">
        <v>7</v>
      </c>
      <c r="BY21687" s="30">
        <v>0.63100000000000001</v>
      </c>
      <c r="CC21687" s="24" t="s">
        <v>209</v>
      </c>
      <c r="CD21687" s="24" t="s">
        <v>239</v>
      </c>
      <c r="CE21687" s="24" t="s">
        <v>284</v>
      </c>
      <c r="CF21687" s="24">
        <v>7</v>
      </c>
      <c r="CG21687" s="24">
        <v>3.2229999999999999</v>
      </c>
    </row>
    <row r="21688" spans="73:85" x14ac:dyDescent="0.3">
      <c r="BU21688" s="29" t="s">
        <v>231</v>
      </c>
      <c r="BV21688" s="29" t="s">
        <v>239</v>
      </c>
      <c r="BW21688" s="29" t="s">
        <v>11</v>
      </c>
      <c r="BX21688" s="29">
        <v>7.1</v>
      </c>
      <c r="BY21688" s="30">
        <v>0.48599999999999999</v>
      </c>
      <c r="CC21688" s="24" t="s">
        <v>209</v>
      </c>
      <c r="CD21688" s="24" t="s">
        <v>239</v>
      </c>
      <c r="CE21688" s="24" t="s">
        <v>284</v>
      </c>
      <c r="CF21688" s="24">
        <v>7.1</v>
      </c>
      <c r="CG21688" s="24">
        <v>3.3839999999999999</v>
      </c>
    </row>
    <row r="21689" spans="73:85" x14ac:dyDescent="0.3">
      <c r="BU21689" s="29" t="s">
        <v>231</v>
      </c>
      <c r="BV21689" s="29" t="s">
        <v>239</v>
      </c>
      <c r="BW21689" s="29" t="s">
        <v>11</v>
      </c>
      <c r="BX21689" s="29">
        <v>7.2</v>
      </c>
      <c r="BY21689" s="30">
        <v>0.49</v>
      </c>
      <c r="CC21689" s="24" t="s">
        <v>209</v>
      </c>
      <c r="CD21689" s="24" t="s">
        <v>239</v>
      </c>
      <c r="CE21689" s="24" t="s">
        <v>284</v>
      </c>
      <c r="CF21689" s="24">
        <v>7.2</v>
      </c>
      <c r="CG21689" s="24">
        <v>3.4049999999999998</v>
      </c>
    </row>
    <row r="21690" spans="73:85" x14ac:dyDescent="0.3">
      <c r="BU21690" s="29" t="s">
        <v>231</v>
      </c>
      <c r="BV21690" s="29" t="s">
        <v>239</v>
      </c>
      <c r="BW21690" s="29" t="s">
        <v>11</v>
      </c>
      <c r="BX21690" s="29">
        <v>7.3</v>
      </c>
      <c r="BY21690" s="30">
        <v>0.34799999999999998</v>
      </c>
      <c r="CC21690" s="24" t="s">
        <v>209</v>
      </c>
      <c r="CD21690" s="24" t="s">
        <v>239</v>
      </c>
      <c r="CE21690" s="24" t="s">
        <v>284</v>
      </c>
      <c r="CF21690" s="24">
        <v>7.3</v>
      </c>
      <c r="CG21690" s="24">
        <v>3.1920000000000002</v>
      </c>
    </row>
    <row r="21691" spans="73:85" x14ac:dyDescent="0.3">
      <c r="BU21691" s="29" t="s">
        <v>231</v>
      </c>
      <c r="BV21691" s="29" t="s">
        <v>239</v>
      </c>
      <c r="BW21691" s="29" t="s">
        <v>11</v>
      </c>
      <c r="BX21691" s="29">
        <v>7.4</v>
      </c>
      <c r="BY21691" s="30">
        <v>0.32200000000000001</v>
      </c>
      <c r="CC21691" s="24" t="s">
        <v>209</v>
      </c>
      <c r="CD21691" s="24" t="s">
        <v>239</v>
      </c>
      <c r="CE21691" s="24" t="s">
        <v>284</v>
      </c>
      <c r="CF21691" s="24">
        <v>7.4</v>
      </c>
      <c r="CG21691" s="24">
        <v>3.391</v>
      </c>
    </row>
    <row r="21692" spans="73:85" x14ac:dyDescent="0.3">
      <c r="BU21692" s="29" t="s">
        <v>231</v>
      </c>
      <c r="BV21692" s="29" t="s">
        <v>239</v>
      </c>
      <c r="BW21692" s="29" t="s">
        <v>11</v>
      </c>
      <c r="BX21692" s="29">
        <v>7.5</v>
      </c>
      <c r="BY21692" s="30">
        <v>0.30299999999999999</v>
      </c>
      <c r="CC21692" s="24" t="s">
        <v>209</v>
      </c>
      <c r="CD21692" s="24" t="s">
        <v>239</v>
      </c>
      <c r="CE21692" s="24" t="s">
        <v>284</v>
      </c>
      <c r="CF21692" s="24">
        <v>7.5</v>
      </c>
      <c r="CG21692" s="24">
        <v>3.5720000000000001</v>
      </c>
    </row>
    <row r="21693" spans="73:85" x14ac:dyDescent="0.3">
      <c r="BU21693" s="29" t="s">
        <v>231</v>
      </c>
      <c r="BV21693" s="29" t="s">
        <v>239</v>
      </c>
      <c r="BW21693" s="29" t="s">
        <v>11</v>
      </c>
      <c r="BX21693" s="29">
        <v>7.6</v>
      </c>
      <c r="BY21693" s="30">
        <v>0.42799999999999999</v>
      </c>
      <c r="CC21693" s="24" t="s">
        <v>209</v>
      </c>
      <c r="CD21693" s="24" t="s">
        <v>239</v>
      </c>
      <c r="CE21693" s="24" t="s">
        <v>284</v>
      </c>
      <c r="CF21693" s="24">
        <v>7.6</v>
      </c>
      <c r="CG21693" s="24">
        <v>3.4129999999999998</v>
      </c>
    </row>
    <row r="21694" spans="73:85" x14ac:dyDescent="0.3">
      <c r="BU21694" s="29" t="s">
        <v>231</v>
      </c>
      <c r="BV21694" s="29" t="s">
        <v>239</v>
      </c>
      <c r="BW21694" s="29" t="s">
        <v>11</v>
      </c>
      <c r="BX21694" s="29">
        <v>7.7</v>
      </c>
      <c r="BY21694" s="30">
        <v>0.28899999999999998</v>
      </c>
      <c r="CC21694" s="24" t="s">
        <v>209</v>
      </c>
      <c r="CD21694" s="24" t="s">
        <v>239</v>
      </c>
      <c r="CE21694" s="24" t="s">
        <v>284</v>
      </c>
      <c r="CF21694" s="24">
        <v>7.7</v>
      </c>
      <c r="CG21694" s="24">
        <v>3.423</v>
      </c>
    </row>
    <row r="21695" spans="73:85" x14ac:dyDescent="0.3">
      <c r="BU21695" s="29" t="s">
        <v>231</v>
      </c>
      <c r="BV21695" s="29" t="s">
        <v>239</v>
      </c>
      <c r="BW21695" s="29" t="s">
        <v>11</v>
      </c>
      <c r="BX21695" s="29">
        <v>7.8</v>
      </c>
      <c r="BY21695" s="30">
        <v>0.33600000000000002</v>
      </c>
      <c r="CC21695" s="24" t="s">
        <v>209</v>
      </c>
      <c r="CD21695" s="24" t="s">
        <v>239</v>
      </c>
      <c r="CE21695" s="24" t="s">
        <v>284</v>
      </c>
      <c r="CF21695" s="24">
        <v>7.8</v>
      </c>
      <c r="CG21695" s="24">
        <v>3.2909999999999999</v>
      </c>
    </row>
    <row r="21696" spans="73:85" x14ac:dyDescent="0.3">
      <c r="BU21696" s="29" t="s">
        <v>231</v>
      </c>
      <c r="BV21696" s="29" t="s">
        <v>239</v>
      </c>
      <c r="BW21696" s="29" t="s">
        <v>11</v>
      </c>
      <c r="BX21696" s="29">
        <v>7.9</v>
      </c>
      <c r="BY21696" s="30">
        <v>0.52800000000000002</v>
      </c>
      <c r="CC21696" s="24" t="s">
        <v>209</v>
      </c>
      <c r="CD21696" s="24" t="s">
        <v>239</v>
      </c>
      <c r="CE21696" s="24" t="s">
        <v>284</v>
      </c>
      <c r="CF21696" s="24">
        <v>7.9</v>
      </c>
      <c r="CG21696" s="24">
        <v>3.1190000000000002</v>
      </c>
    </row>
    <row r="21697" spans="73:85" x14ac:dyDescent="0.3">
      <c r="BU21697" s="29" t="s">
        <v>231</v>
      </c>
      <c r="BV21697" s="29" t="s">
        <v>239</v>
      </c>
      <c r="BW21697" s="29" t="s">
        <v>11</v>
      </c>
      <c r="BX21697" s="29">
        <v>8</v>
      </c>
      <c r="BY21697" s="30">
        <v>0.64</v>
      </c>
      <c r="CC21697" s="24" t="s">
        <v>209</v>
      </c>
      <c r="CD21697" s="24" t="s">
        <v>239</v>
      </c>
      <c r="CE21697" s="24" t="s">
        <v>284</v>
      </c>
      <c r="CF21697" s="24">
        <v>8</v>
      </c>
      <c r="CG21697" s="24">
        <v>3.4969999999999999</v>
      </c>
    </row>
    <row r="21698" spans="73:85" x14ac:dyDescent="0.3">
      <c r="BU21698" s="29" t="s">
        <v>231</v>
      </c>
      <c r="BV21698" s="29" t="s">
        <v>239</v>
      </c>
      <c r="BW21698" s="29" t="s">
        <v>11</v>
      </c>
      <c r="BX21698" s="29">
        <v>8.1</v>
      </c>
      <c r="BY21698" s="30">
        <v>0.437</v>
      </c>
      <c r="CC21698" s="24" t="s">
        <v>209</v>
      </c>
      <c r="CD21698" s="24" t="s">
        <v>239</v>
      </c>
      <c r="CE21698" s="24" t="s">
        <v>284</v>
      </c>
      <c r="CF21698" s="24">
        <v>8.1</v>
      </c>
      <c r="CG21698" s="24">
        <v>3.1349999999999998</v>
      </c>
    </row>
    <row r="21699" spans="73:85" x14ac:dyDescent="0.3">
      <c r="BU21699" s="29" t="s">
        <v>231</v>
      </c>
      <c r="BV21699" s="29" t="s">
        <v>239</v>
      </c>
      <c r="BW21699" s="29" t="s">
        <v>11</v>
      </c>
      <c r="BX21699" s="29">
        <v>8.1999999999999993</v>
      </c>
      <c r="BY21699" s="30">
        <v>0.438</v>
      </c>
      <c r="CC21699" s="24" t="s">
        <v>209</v>
      </c>
      <c r="CD21699" s="24" t="s">
        <v>239</v>
      </c>
      <c r="CE21699" s="24" t="s">
        <v>284</v>
      </c>
      <c r="CF21699" s="24">
        <v>8.1999999999999993</v>
      </c>
      <c r="CG21699" s="24">
        <v>3.371</v>
      </c>
    </row>
    <row r="21700" spans="73:85" x14ac:dyDescent="0.3">
      <c r="BU21700" s="29" t="s">
        <v>231</v>
      </c>
      <c r="BV21700" s="29" t="s">
        <v>239</v>
      </c>
      <c r="BW21700" s="29" t="s">
        <v>11</v>
      </c>
      <c r="BX21700" s="29">
        <v>8.3000000000000007</v>
      </c>
      <c r="BY21700" s="30">
        <v>0.33900000000000002</v>
      </c>
      <c r="CC21700" s="24" t="s">
        <v>209</v>
      </c>
      <c r="CD21700" s="24" t="s">
        <v>239</v>
      </c>
      <c r="CE21700" s="24" t="s">
        <v>284</v>
      </c>
      <c r="CF21700" s="24">
        <v>8.3000000000000007</v>
      </c>
      <c r="CG21700" s="24">
        <v>3.379</v>
      </c>
    </row>
    <row r="21701" spans="73:85" x14ac:dyDescent="0.3">
      <c r="BU21701" s="29" t="s">
        <v>231</v>
      </c>
      <c r="BV21701" s="29" t="s">
        <v>239</v>
      </c>
      <c r="BW21701" s="29" t="s">
        <v>11</v>
      </c>
      <c r="BX21701" s="29">
        <v>8.4</v>
      </c>
      <c r="BY21701" s="30">
        <v>0.30499999999999999</v>
      </c>
      <c r="CC21701" s="24" t="s">
        <v>209</v>
      </c>
      <c r="CD21701" s="24" t="s">
        <v>239</v>
      </c>
      <c r="CE21701" s="24" t="s">
        <v>284</v>
      </c>
      <c r="CF21701" s="24">
        <v>8.4</v>
      </c>
      <c r="CG21701" s="24">
        <v>3.226</v>
      </c>
    </row>
    <row r="21702" spans="73:85" x14ac:dyDescent="0.3">
      <c r="BU21702" s="29" t="s">
        <v>231</v>
      </c>
      <c r="BV21702" s="29" t="s">
        <v>239</v>
      </c>
      <c r="BW21702" s="29" t="s">
        <v>11</v>
      </c>
      <c r="BX21702" s="29">
        <v>8.5</v>
      </c>
      <c r="BY21702" s="30">
        <v>0.34300000000000003</v>
      </c>
      <c r="CC21702" s="24" t="s">
        <v>209</v>
      </c>
      <c r="CD21702" s="24" t="s">
        <v>239</v>
      </c>
      <c r="CE21702" s="24" t="s">
        <v>284</v>
      </c>
      <c r="CF21702" s="24">
        <v>8.5</v>
      </c>
      <c r="CG21702" s="24">
        <v>3.3450000000000002</v>
      </c>
    </row>
    <row r="21703" spans="73:85" x14ac:dyDescent="0.3">
      <c r="BU21703" s="29" t="s">
        <v>231</v>
      </c>
      <c r="BV21703" s="29" t="s">
        <v>239</v>
      </c>
      <c r="BW21703" s="29" t="s">
        <v>11</v>
      </c>
      <c r="BX21703" s="29">
        <v>8.6</v>
      </c>
      <c r="BY21703" s="30">
        <v>0.317</v>
      </c>
      <c r="CC21703" s="24" t="s">
        <v>209</v>
      </c>
      <c r="CD21703" s="24" t="s">
        <v>239</v>
      </c>
      <c r="CE21703" s="24" t="s">
        <v>284</v>
      </c>
      <c r="CF21703" s="24">
        <v>8.6</v>
      </c>
      <c r="CG21703" s="24">
        <v>3.2090000000000001</v>
      </c>
    </row>
    <row r="21704" spans="73:85" x14ac:dyDescent="0.3">
      <c r="BU21704" s="29" t="s">
        <v>231</v>
      </c>
      <c r="BV21704" s="29" t="s">
        <v>239</v>
      </c>
      <c r="BW21704" s="29" t="s">
        <v>11</v>
      </c>
      <c r="BX21704" s="29">
        <v>8.6999999999999993</v>
      </c>
      <c r="BY21704" s="30">
        <v>0.81200000000000006</v>
      </c>
      <c r="CC21704" s="24" t="s">
        <v>209</v>
      </c>
      <c r="CD21704" s="24" t="s">
        <v>239</v>
      </c>
      <c r="CE21704" s="24" t="s">
        <v>284</v>
      </c>
      <c r="CF21704" s="24">
        <v>8.6999999999999993</v>
      </c>
      <c r="CG21704" s="24">
        <v>3.4660000000000002</v>
      </c>
    </row>
    <row r="21705" spans="73:85" x14ac:dyDescent="0.3">
      <c r="BU21705" s="29" t="s">
        <v>231</v>
      </c>
      <c r="BV21705" s="29" t="s">
        <v>239</v>
      </c>
      <c r="BW21705" s="29" t="s">
        <v>11</v>
      </c>
      <c r="BX21705" s="29">
        <v>8.8000000000000007</v>
      </c>
      <c r="BY21705" s="30">
        <v>0.83799999999999997</v>
      </c>
      <c r="CC21705" s="24" t="s">
        <v>209</v>
      </c>
      <c r="CD21705" s="24" t="s">
        <v>239</v>
      </c>
      <c r="CE21705" s="24" t="s">
        <v>284</v>
      </c>
      <c r="CF21705" s="24">
        <v>8.8000000000000007</v>
      </c>
      <c r="CG21705" s="24">
        <v>3.2989999999999999</v>
      </c>
    </row>
    <row r="21706" spans="73:85" x14ac:dyDescent="0.3">
      <c r="BU21706" s="29" t="s">
        <v>231</v>
      </c>
      <c r="BV21706" s="29" t="s">
        <v>239</v>
      </c>
      <c r="BW21706" s="29" t="s">
        <v>11</v>
      </c>
      <c r="BX21706" s="29">
        <v>8.9</v>
      </c>
      <c r="BY21706" s="30">
        <v>0.64700000000000002</v>
      </c>
      <c r="CC21706" s="24" t="s">
        <v>209</v>
      </c>
      <c r="CD21706" s="24" t="s">
        <v>239</v>
      </c>
      <c r="CE21706" s="24" t="s">
        <v>284</v>
      </c>
      <c r="CF21706" s="24">
        <v>8.9</v>
      </c>
      <c r="CG21706" s="24">
        <v>3.25</v>
      </c>
    </row>
    <row r="21707" spans="73:85" x14ac:dyDescent="0.3">
      <c r="BU21707" s="29" t="s">
        <v>231</v>
      </c>
      <c r="BV21707" s="29" t="s">
        <v>239</v>
      </c>
      <c r="BW21707" s="29" t="s">
        <v>11</v>
      </c>
      <c r="BX21707" s="29">
        <v>9</v>
      </c>
      <c r="BY21707" s="30">
        <v>0.71099999999999997</v>
      </c>
      <c r="CC21707" s="24" t="s">
        <v>209</v>
      </c>
      <c r="CD21707" s="24" t="s">
        <v>239</v>
      </c>
      <c r="CE21707" s="24" t="s">
        <v>284</v>
      </c>
      <c r="CF21707" s="24">
        <v>9</v>
      </c>
      <c r="CG21707" s="24">
        <v>3.367</v>
      </c>
    </row>
    <row r="21708" spans="73:85" x14ac:dyDescent="0.3">
      <c r="BU21708" s="29" t="s">
        <v>231</v>
      </c>
      <c r="BV21708" s="29" t="s">
        <v>239</v>
      </c>
      <c r="BW21708" s="29" t="s">
        <v>11</v>
      </c>
      <c r="BX21708" s="29">
        <v>9.1</v>
      </c>
      <c r="BY21708" s="30">
        <v>0.76100000000000001</v>
      </c>
      <c r="CC21708" s="24" t="s">
        <v>209</v>
      </c>
      <c r="CD21708" s="24" t="s">
        <v>239</v>
      </c>
      <c r="CE21708" s="24" t="s">
        <v>284</v>
      </c>
      <c r="CF21708" s="24">
        <v>9.1</v>
      </c>
      <c r="CG21708" s="24">
        <v>3.5049999999999999</v>
      </c>
    </row>
    <row r="21709" spans="73:85" x14ac:dyDescent="0.3">
      <c r="BU21709" s="29" t="s">
        <v>231</v>
      </c>
      <c r="BV21709" s="29" t="s">
        <v>239</v>
      </c>
      <c r="BW21709" s="29" t="s">
        <v>11</v>
      </c>
      <c r="BX21709" s="29">
        <v>9.1999999999999993</v>
      </c>
      <c r="BY21709" s="30">
        <v>0.83899999999999997</v>
      </c>
      <c r="CC21709" s="24" t="s">
        <v>209</v>
      </c>
      <c r="CD21709" s="24" t="s">
        <v>239</v>
      </c>
      <c r="CE21709" s="24" t="s">
        <v>284</v>
      </c>
      <c r="CF21709" s="24">
        <v>9.1999999999999993</v>
      </c>
      <c r="CG21709" s="24">
        <v>3.2770000000000001</v>
      </c>
    </row>
    <row r="21710" spans="73:85" x14ac:dyDescent="0.3">
      <c r="BU21710" s="29" t="s">
        <v>231</v>
      </c>
      <c r="BV21710" s="29" t="s">
        <v>239</v>
      </c>
      <c r="BW21710" s="29" t="s">
        <v>11</v>
      </c>
      <c r="BX21710" s="29">
        <v>9.3000000000000007</v>
      </c>
      <c r="BY21710" s="30">
        <v>0.67400000000000004</v>
      </c>
      <c r="CC21710" s="24" t="s">
        <v>209</v>
      </c>
      <c r="CD21710" s="24" t="s">
        <v>239</v>
      </c>
      <c r="CE21710" s="24" t="s">
        <v>284</v>
      </c>
      <c r="CF21710" s="24">
        <v>9.3000000000000007</v>
      </c>
      <c r="CG21710" s="24">
        <v>3.3690000000000002</v>
      </c>
    </row>
    <row r="21711" spans="73:85" x14ac:dyDescent="0.3">
      <c r="BU21711" s="29" t="s">
        <v>231</v>
      </c>
      <c r="BV21711" s="29" t="s">
        <v>239</v>
      </c>
      <c r="BW21711" s="29" t="s">
        <v>11</v>
      </c>
      <c r="BX21711" s="29">
        <v>9.4</v>
      </c>
      <c r="BY21711" s="30">
        <v>0.68799999999999994</v>
      </c>
      <c r="CC21711" s="24" t="s">
        <v>209</v>
      </c>
      <c r="CD21711" s="24" t="s">
        <v>239</v>
      </c>
      <c r="CE21711" s="24" t="s">
        <v>284</v>
      </c>
      <c r="CF21711" s="24">
        <v>9.4</v>
      </c>
      <c r="CG21711" s="24">
        <v>3.5960000000000001</v>
      </c>
    </row>
    <row r="21712" spans="73:85" x14ac:dyDescent="0.3">
      <c r="BU21712" s="29" t="s">
        <v>231</v>
      </c>
      <c r="BV21712" s="29" t="s">
        <v>239</v>
      </c>
      <c r="BW21712" s="29" t="s">
        <v>11</v>
      </c>
      <c r="BX21712" s="29">
        <v>9.5</v>
      </c>
      <c r="BY21712" s="30">
        <v>0.80600000000000005</v>
      </c>
      <c r="CC21712" s="24" t="s">
        <v>209</v>
      </c>
      <c r="CD21712" s="24" t="s">
        <v>239</v>
      </c>
      <c r="CE21712" s="24" t="s">
        <v>284</v>
      </c>
      <c r="CF21712" s="24">
        <v>9.5</v>
      </c>
      <c r="CG21712" s="24">
        <v>3.29</v>
      </c>
    </row>
    <row r="21713" spans="73:85" x14ac:dyDescent="0.3">
      <c r="BU21713" s="29" t="s">
        <v>231</v>
      </c>
      <c r="BV21713" s="29" t="s">
        <v>239</v>
      </c>
      <c r="BW21713" s="29" t="s">
        <v>11</v>
      </c>
      <c r="BX21713" s="29">
        <v>9.6</v>
      </c>
      <c r="BY21713" s="30">
        <v>0.73599999999999999</v>
      </c>
      <c r="CC21713" s="24" t="s">
        <v>209</v>
      </c>
      <c r="CD21713" s="24" t="s">
        <v>239</v>
      </c>
      <c r="CE21713" s="24" t="s">
        <v>284</v>
      </c>
      <c r="CF21713" s="24">
        <v>9.6</v>
      </c>
      <c r="CG21713" s="24">
        <v>3.5880000000000001</v>
      </c>
    </row>
    <row r="21714" spans="73:85" x14ac:dyDescent="0.3">
      <c r="BU21714" s="29" t="s">
        <v>231</v>
      </c>
      <c r="BV21714" s="29" t="s">
        <v>239</v>
      </c>
      <c r="BW21714" s="29" t="s">
        <v>11</v>
      </c>
      <c r="BX21714" s="29">
        <v>9.6999999999999993</v>
      </c>
      <c r="BY21714" s="30">
        <v>0.71399999999999997</v>
      </c>
      <c r="CC21714" s="24" t="s">
        <v>209</v>
      </c>
      <c r="CD21714" s="24" t="s">
        <v>239</v>
      </c>
      <c r="CE21714" s="24" t="s">
        <v>284</v>
      </c>
      <c r="CF21714" s="24">
        <v>9.6999999999999993</v>
      </c>
      <c r="CG21714" s="24">
        <v>3.7229999999999999</v>
      </c>
    </row>
    <row r="21715" spans="73:85" x14ac:dyDescent="0.3">
      <c r="BU21715" s="29" t="s">
        <v>231</v>
      </c>
      <c r="BV21715" s="29" t="s">
        <v>239</v>
      </c>
      <c r="BW21715" s="29" t="s">
        <v>11</v>
      </c>
      <c r="BX21715" s="29">
        <v>9.8000000000000007</v>
      </c>
      <c r="BY21715" s="30">
        <v>0.88100000000000001</v>
      </c>
      <c r="CC21715" s="24" t="s">
        <v>209</v>
      </c>
      <c r="CD21715" s="24" t="s">
        <v>239</v>
      </c>
      <c r="CE21715" s="24" t="s">
        <v>284</v>
      </c>
      <c r="CF21715" s="24">
        <v>9.8000000000000007</v>
      </c>
      <c r="CG21715" s="24">
        <v>3.0049999999999999</v>
      </c>
    </row>
    <row r="21716" spans="73:85" x14ac:dyDescent="0.3">
      <c r="BU21716" s="29" t="s">
        <v>231</v>
      </c>
      <c r="BV21716" s="29" t="s">
        <v>239</v>
      </c>
      <c r="BW21716" s="29" t="s">
        <v>11</v>
      </c>
      <c r="BX21716" s="29">
        <v>9.9</v>
      </c>
      <c r="BY21716" s="30">
        <v>0.57099999999999995</v>
      </c>
      <c r="CC21716" s="24" t="s">
        <v>209</v>
      </c>
      <c r="CD21716" s="24" t="s">
        <v>239</v>
      </c>
      <c r="CE21716" s="24" t="s">
        <v>284</v>
      </c>
      <c r="CF21716" s="24">
        <v>9.9</v>
      </c>
      <c r="CG21716" s="24">
        <v>3.6840000000000002</v>
      </c>
    </row>
    <row r="21717" spans="73:85" x14ac:dyDescent="0.3">
      <c r="BU21717" s="29" t="s">
        <v>231</v>
      </c>
      <c r="BV21717" s="29" t="s">
        <v>239</v>
      </c>
      <c r="BW21717" s="29" t="s">
        <v>11</v>
      </c>
      <c r="BX21717" s="29">
        <v>10</v>
      </c>
      <c r="BY21717" s="30">
        <v>0.69899999999999995</v>
      </c>
      <c r="CC21717" s="24" t="s">
        <v>209</v>
      </c>
      <c r="CD21717" s="24" t="s">
        <v>239</v>
      </c>
      <c r="CE21717" s="24" t="s">
        <v>284</v>
      </c>
      <c r="CF21717" s="24">
        <v>10</v>
      </c>
      <c r="CG21717" s="24">
        <v>2.9569999999999999</v>
      </c>
    </row>
    <row r="21718" spans="73:85" x14ac:dyDescent="0.3">
      <c r="BU21718" s="29" t="s">
        <v>232</v>
      </c>
      <c r="BV21718" s="29" t="s">
        <v>239</v>
      </c>
      <c r="BW21718" s="29" t="s">
        <v>11</v>
      </c>
      <c r="BX21718" s="29">
        <v>0</v>
      </c>
      <c r="BY21718" s="30"/>
      <c r="CC21718" s="24" t="s">
        <v>210</v>
      </c>
      <c r="CD21718" s="24" t="s">
        <v>239</v>
      </c>
      <c r="CE21718" s="24" t="s">
        <v>284</v>
      </c>
      <c r="CF21718" s="24">
        <v>0</v>
      </c>
      <c r="CG21718" s="24"/>
    </row>
    <row r="21719" spans="73:85" x14ac:dyDescent="0.3">
      <c r="BU21719" s="29" t="s">
        <v>232</v>
      </c>
      <c r="BV21719" s="29" t="s">
        <v>239</v>
      </c>
      <c r="BW21719" s="29" t="s">
        <v>11</v>
      </c>
      <c r="BX21719" s="29">
        <v>0.1</v>
      </c>
      <c r="BY21719" s="30">
        <v>0</v>
      </c>
      <c r="CC21719" s="24" t="s">
        <v>210</v>
      </c>
      <c r="CD21719" s="24" t="s">
        <v>239</v>
      </c>
      <c r="CE21719" s="24" t="s">
        <v>284</v>
      </c>
      <c r="CF21719" s="24">
        <v>0.1</v>
      </c>
      <c r="CG21719" s="24">
        <v>4.5060000000000002</v>
      </c>
    </row>
    <row r="21720" spans="73:85" x14ac:dyDescent="0.3">
      <c r="BU21720" s="29" t="s">
        <v>232</v>
      </c>
      <c r="BV21720" s="29" t="s">
        <v>239</v>
      </c>
      <c r="BW21720" s="29" t="s">
        <v>11</v>
      </c>
      <c r="BX21720" s="29">
        <v>0.2</v>
      </c>
      <c r="BY21720" s="30">
        <v>0.51900000000000002</v>
      </c>
      <c r="CC21720" s="24" t="s">
        <v>210</v>
      </c>
      <c r="CD21720" s="24" t="s">
        <v>239</v>
      </c>
      <c r="CE21720" s="24" t="s">
        <v>284</v>
      </c>
      <c r="CF21720" s="24">
        <v>0.2</v>
      </c>
      <c r="CG21720" s="24">
        <v>4.4169999999999998</v>
      </c>
    </row>
    <row r="21721" spans="73:85" x14ac:dyDescent="0.3">
      <c r="BU21721" s="29" t="s">
        <v>232</v>
      </c>
      <c r="BV21721" s="29" t="s">
        <v>239</v>
      </c>
      <c r="BW21721" s="29" t="s">
        <v>11</v>
      </c>
      <c r="BX21721" s="29">
        <v>0.3</v>
      </c>
      <c r="BY21721" s="30">
        <v>0.52900000000000003</v>
      </c>
      <c r="CC21721" s="24" t="s">
        <v>210</v>
      </c>
      <c r="CD21721" s="24" t="s">
        <v>239</v>
      </c>
      <c r="CE21721" s="24" t="s">
        <v>284</v>
      </c>
      <c r="CF21721" s="24">
        <v>0.3</v>
      </c>
      <c r="CG21721" s="24">
        <v>4.8940000000000001</v>
      </c>
    </row>
    <row r="21722" spans="73:85" x14ac:dyDescent="0.3">
      <c r="BU21722" s="29" t="s">
        <v>232</v>
      </c>
      <c r="BV21722" s="29" t="s">
        <v>239</v>
      </c>
      <c r="BW21722" s="29" t="s">
        <v>11</v>
      </c>
      <c r="BX21722" s="29">
        <v>0.4</v>
      </c>
      <c r="BY21722" s="30">
        <v>0.86899999999999999</v>
      </c>
      <c r="CC21722" s="24" t="s">
        <v>210</v>
      </c>
      <c r="CD21722" s="24" t="s">
        <v>239</v>
      </c>
      <c r="CE21722" s="24" t="s">
        <v>284</v>
      </c>
      <c r="CF21722" s="24">
        <v>0.4</v>
      </c>
      <c r="CG21722" s="24">
        <v>4.7510000000000003</v>
      </c>
    </row>
    <row r="21723" spans="73:85" x14ac:dyDescent="0.3">
      <c r="BU21723" s="29" t="s">
        <v>232</v>
      </c>
      <c r="BV21723" s="29" t="s">
        <v>239</v>
      </c>
      <c r="BW21723" s="29" t="s">
        <v>11</v>
      </c>
      <c r="BX21723" s="29">
        <v>0.5</v>
      </c>
      <c r="BY21723" s="30">
        <v>0.41599999999999998</v>
      </c>
      <c r="CC21723" s="24" t="s">
        <v>210</v>
      </c>
      <c r="CD21723" s="24" t="s">
        <v>239</v>
      </c>
      <c r="CE21723" s="24" t="s">
        <v>284</v>
      </c>
      <c r="CF21723" s="24">
        <v>0.5</v>
      </c>
      <c r="CG21723" s="24">
        <v>4.67</v>
      </c>
    </row>
    <row r="21724" spans="73:85" x14ac:dyDescent="0.3">
      <c r="BU21724" s="29" t="s">
        <v>232</v>
      </c>
      <c r="BV21724" s="29" t="s">
        <v>239</v>
      </c>
      <c r="BW21724" s="29" t="s">
        <v>11</v>
      </c>
      <c r="BX21724" s="29">
        <v>0.6</v>
      </c>
      <c r="BY21724" s="30">
        <v>0.29599999999999999</v>
      </c>
      <c r="CC21724" s="24" t="s">
        <v>210</v>
      </c>
      <c r="CD21724" s="24" t="s">
        <v>239</v>
      </c>
      <c r="CE21724" s="24" t="s">
        <v>284</v>
      </c>
      <c r="CF21724" s="24">
        <v>0.6</v>
      </c>
      <c r="CG21724" s="24">
        <v>4.9320000000000004</v>
      </c>
    </row>
    <row r="21725" spans="73:85" x14ac:dyDescent="0.3">
      <c r="BU21725" s="29" t="s">
        <v>232</v>
      </c>
      <c r="BV21725" s="29" t="s">
        <v>239</v>
      </c>
      <c r="BW21725" s="29" t="s">
        <v>11</v>
      </c>
      <c r="BX21725" s="29">
        <v>0.7</v>
      </c>
      <c r="BY21725" s="30">
        <v>0.54600000000000004</v>
      </c>
      <c r="CC21725" s="24" t="s">
        <v>210</v>
      </c>
      <c r="CD21725" s="24" t="s">
        <v>239</v>
      </c>
      <c r="CE21725" s="24" t="s">
        <v>284</v>
      </c>
      <c r="CF21725" s="24">
        <v>0.7</v>
      </c>
      <c r="CG21725" s="24">
        <v>4.4870000000000001</v>
      </c>
    </row>
    <row r="21726" spans="73:85" x14ac:dyDescent="0.3">
      <c r="BU21726" s="29" t="s">
        <v>232</v>
      </c>
      <c r="BV21726" s="29" t="s">
        <v>239</v>
      </c>
      <c r="BW21726" s="29" t="s">
        <v>11</v>
      </c>
      <c r="BX21726" s="29">
        <v>0.8</v>
      </c>
      <c r="BY21726" s="30">
        <v>0.79</v>
      </c>
      <c r="CC21726" s="24" t="s">
        <v>210</v>
      </c>
      <c r="CD21726" s="24" t="s">
        <v>239</v>
      </c>
      <c r="CE21726" s="24" t="s">
        <v>284</v>
      </c>
      <c r="CF21726" s="24">
        <v>0.8</v>
      </c>
      <c r="CG21726" s="24">
        <v>4.3719999999999999</v>
      </c>
    </row>
    <row r="21727" spans="73:85" x14ac:dyDescent="0.3">
      <c r="BU21727" s="29" t="s">
        <v>232</v>
      </c>
      <c r="BV21727" s="29" t="s">
        <v>239</v>
      </c>
      <c r="BW21727" s="29" t="s">
        <v>11</v>
      </c>
      <c r="BX21727" s="29">
        <v>0.9</v>
      </c>
      <c r="BY21727" s="30">
        <v>0.78900000000000003</v>
      </c>
      <c r="CC21727" s="24" t="s">
        <v>210</v>
      </c>
      <c r="CD21727" s="24" t="s">
        <v>239</v>
      </c>
      <c r="CE21727" s="24" t="s">
        <v>284</v>
      </c>
      <c r="CF21727" s="24">
        <v>0.9</v>
      </c>
      <c r="CG21727" s="24">
        <v>4.3419999999999996</v>
      </c>
    </row>
    <row r="21728" spans="73:85" x14ac:dyDescent="0.3">
      <c r="BU21728" s="29" t="s">
        <v>232</v>
      </c>
      <c r="BV21728" s="29" t="s">
        <v>239</v>
      </c>
      <c r="BW21728" s="29" t="s">
        <v>11</v>
      </c>
      <c r="BX21728" s="29">
        <v>1</v>
      </c>
      <c r="BY21728" s="30">
        <v>0.95599999999999996</v>
      </c>
      <c r="CC21728" s="24" t="s">
        <v>210</v>
      </c>
      <c r="CD21728" s="24" t="s">
        <v>239</v>
      </c>
      <c r="CE21728" s="24" t="s">
        <v>284</v>
      </c>
      <c r="CF21728" s="24">
        <v>1</v>
      </c>
      <c r="CG21728" s="24">
        <v>4.4000000000000004</v>
      </c>
    </row>
    <row r="21729" spans="73:85" x14ac:dyDescent="0.3">
      <c r="BU21729" s="29" t="s">
        <v>232</v>
      </c>
      <c r="BV21729" s="29" t="s">
        <v>239</v>
      </c>
      <c r="BW21729" s="29" t="s">
        <v>11</v>
      </c>
      <c r="BX21729" s="29">
        <v>1.1000000000000001</v>
      </c>
      <c r="BY21729" s="30">
        <v>0.97199999999999998</v>
      </c>
      <c r="CC21729" s="24" t="s">
        <v>210</v>
      </c>
      <c r="CD21729" s="24" t="s">
        <v>239</v>
      </c>
      <c r="CE21729" s="24" t="s">
        <v>284</v>
      </c>
      <c r="CF21729" s="24">
        <v>1.1000000000000001</v>
      </c>
      <c r="CG21729" s="24">
        <v>4.6779999999999999</v>
      </c>
    </row>
    <row r="21730" spans="73:85" x14ac:dyDescent="0.3">
      <c r="BU21730" s="29" t="s">
        <v>232</v>
      </c>
      <c r="BV21730" s="29" t="s">
        <v>239</v>
      </c>
      <c r="BW21730" s="29" t="s">
        <v>11</v>
      </c>
      <c r="BX21730" s="29">
        <v>1.2</v>
      </c>
      <c r="BY21730" s="30">
        <v>0.97899999999999998</v>
      </c>
      <c r="CC21730" s="24" t="s">
        <v>210</v>
      </c>
      <c r="CD21730" s="24" t="s">
        <v>239</v>
      </c>
      <c r="CE21730" s="24" t="s">
        <v>284</v>
      </c>
      <c r="CF21730" s="24">
        <v>1.2</v>
      </c>
      <c r="CG21730" s="24">
        <v>4.6749999999999998</v>
      </c>
    </row>
    <row r="21731" spans="73:85" x14ac:dyDescent="0.3">
      <c r="BU21731" s="29" t="s">
        <v>232</v>
      </c>
      <c r="BV21731" s="29" t="s">
        <v>239</v>
      </c>
      <c r="BW21731" s="29" t="s">
        <v>11</v>
      </c>
      <c r="BX21731" s="29">
        <v>1.3</v>
      </c>
      <c r="BY21731" s="30">
        <v>0.83199999999999996</v>
      </c>
      <c r="CC21731" s="24" t="s">
        <v>210</v>
      </c>
      <c r="CD21731" s="24" t="s">
        <v>239</v>
      </c>
      <c r="CE21731" s="24" t="s">
        <v>284</v>
      </c>
      <c r="CF21731" s="24">
        <v>1.3</v>
      </c>
      <c r="CG21731" s="24">
        <v>4.7939999999999996</v>
      </c>
    </row>
    <row r="21732" spans="73:85" x14ac:dyDescent="0.3">
      <c r="BU21732" s="29" t="s">
        <v>232</v>
      </c>
      <c r="BV21732" s="29" t="s">
        <v>239</v>
      </c>
      <c r="BW21732" s="29" t="s">
        <v>11</v>
      </c>
      <c r="BX21732" s="29">
        <v>1.4</v>
      </c>
      <c r="BY21732" s="30">
        <v>1.008</v>
      </c>
      <c r="CC21732" s="24" t="s">
        <v>210</v>
      </c>
      <c r="CD21732" s="24" t="s">
        <v>239</v>
      </c>
      <c r="CE21732" s="24" t="s">
        <v>284</v>
      </c>
      <c r="CF21732" s="24">
        <v>1.4</v>
      </c>
      <c r="CG21732" s="24">
        <v>4.6459999999999999</v>
      </c>
    </row>
    <row r="21733" spans="73:85" x14ac:dyDescent="0.3">
      <c r="BU21733" s="29" t="s">
        <v>232</v>
      </c>
      <c r="BV21733" s="29" t="s">
        <v>239</v>
      </c>
      <c r="BW21733" s="29" t="s">
        <v>11</v>
      </c>
      <c r="BX21733" s="29">
        <v>1.5</v>
      </c>
      <c r="BY21733" s="30">
        <v>1.278</v>
      </c>
      <c r="CC21733" s="24" t="s">
        <v>210</v>
      </c>
      <c r="CD21733" s="24" t="s">
        <v>239</v>
      </c>
      <c r="CE21733" s="24" t="s">
        <v>284</v>
      </c>
      <c r="CF21733" s="24">
        <v>1.5</v>
      </c>
      <c r="CG21733" s="24">
        <v>4.633</v>
      </c>
    </row>
    <row r="21734" spans="73:85" x14ac:dyDescent="0.3">
      <c r="BU21734" s="29" t="s">
        <v>232</v>
      </c>
      <c r="BV21734" s="29" t="s">
        <v>239</v>
      </c>
      <c r="BW21734" s="29" t="s">
        <v>11</v>
      </c>
      <c r="BX21734" s="29">
        <v>1.6</v>
      </c>
      <c r="BY21734" s="30">
        <v>0.73499999999999999</v>
      </c>
      <c r="CC21734" s="24" t="s">
        <v>210</v>
      </c>
      <c r="CD21734" s="24" t="s">
        <v>239</v>
      </c>
      <c r="CE21734" s="24" t="s">
        <v>284</v>
      </c>
      <c r="CF21734" s="24">
        <v>1.6</v>
      </c>
      <c r="CG21734" s="24">
        <v>4.6109999999999998</v>
      </c>
    </row>
    <row r="21735" spans="73:85" x14ac:dyDescent="0.3">
      <c r="BU21735" s="29" t="s">
        <v>232</v>
      </c>
      <c r="BV21735" s="29" t="s">
        <v>239</v>
      </c>
      <c r="BW21735" s="29" t="s">
        <v>11</v>
      </c>
      <c r="BX21735" s="29">
        <v>1.7</v>
      </c>
      <c r="BY21735" s="30">
        <v>1.0660000000000001</v>
      </c>
      <c r="CC21735" s="24" t="s">
        <v>210</v>
      </c>
      <c r="CD21735" s="24" t="s">
        <v>239</v>
      </c>
      <c r="CE21735" s="24" t="s">
        <v>284</v>
      </c>
      <c r="CF21735" s="24">
        <v>1.7</v>
      </c>
      <c r="CG21735" s="24">
        <v>4.9260000000000002</v>
      </c>
    </row>
    <row r="21736" spans="73:85" x14ac:dyDescent="0.3">
      <c r="BU21736" s="29" t="s">
        <v>232</v>
      </c>
      <c r="BV21736" s="29" t="s">
        <v>239</v>
      </c>
      <c r="BW21736" s="29" t="s">
        <v>11</v>
      </c>
      <c r="BX21736" s="29">
        <v>1.8</v>
      </c>
      <c r="BY21736" s="30">
        <v>0.98399999999999999</v>
      </c>
      <c r="CC21736" s="24" t="s">
        <v>210</v>
      </c>
      <c r="CD21736" s="24" t="s">
        <v>239</v>
      </c>
      <c r="CE21736" s="24" t="s">
        <v>284</v>
      </c>
      <c r="CF21736" s="24">
        <v>1.8</v>
      </c>
      <c r="CG21736" s="24">
        <v>4.2919999999999998</v>
      </c>
    </row>
    <row r="21737" spans="73:85" x14ac:dyDescent="0.3">
      <c r="BU21737" s="29" t="s">
        <v>232</v>
      </c>
      <c r="BV21737" s="29" t="s">
        <v>239</v>
      </c>
      <c r="BW21737" s="29" t="s">
        <v>11</v>
      </c>
      <c r="BX21737" s="29">
        <v>1.9</v>
      </c>
      <c r="BY21737" s="30">
        <v>1.075</v>
      </c>
      <c r="CC21737" s="24" t="s">
        <v>210</v>
      </c>
      <c r="CD21737" s="24" t="s">
        <v>239</v>
      </c>
      <c r="CE21737" s="24" t="s">
        <v>284</v>
      </c>
      <c r="CF21737" s="24">
        <v>1.9</v>
      </c>
      <c r="CG21737" s="24">
        <v>4.5410000000000004</v>
      </c>
    </row>
    <row r="21738" spans="73:85" x14ac:dyDescent="0.3">
      <c r="BU21738" s="29" t="s">
        <v>232</v>
      </c>
      <c r="BV21738" s="29" t="s">
        <v>239</v>
      </c>
      <c r="BW21738" s="29" t="s">
        <v>11</v>
      </c>
      <c r="BX21738" s="29">
        <v>2</v>
      </c>
      <c r="BY21738" s="30">
        <v>1.256</v>
      </c>
      <c r="CC21738" s="24" t="s">
        <v>210</v>
      </c>
      <c r="CD21738" s="24" t="s">
        <v>239</v>
      </c>
      <c r="CE21738" s="24" t="s">
        <v>284</v>
      </c>
      <c r="CF21738" s="24">
        <v>2</v>
      </c>
      <c r="CG21738" s="24">
        <v>4.375</v>
      </c>
    </row>
    <row r="21739" spans="73:85" x14ac:dyDescent="0.3">
      <c r="BU21739" s="29" t="s">
        <v>232</v>
      </c>
      <c r="BV21739" s="29" t="s">
        <v>239</v>
      </c>
      <c r="BW21739" s="29" t="s">
        <v>11</v>
      </c>
      <c r="BX21739" s="29">
        <v>2.1</v>
      </c>
      <c r="BY21739" s="30">
        <v>0.94599999999999995</v>
      </c>
      <c r="CC21739" s="24" t="s">
        <v>210</v>
      </c>
      <c r="CD21739" s="24" t="s">
        <v>239</v>
      </c>
      <c r="CE21739" s="24" t="s">
        <v>284</v>
      </c>
      <c r="CF21739" s="24">
        <v>2.1</v>
      </c>
      <c r="CG21739" s="24">
        <v>4.8879999999999999</v>
      </c>
    </row>
    <row r="21740" spans="73:85" x14ac:dyDescent="0.3">
      <c r="BU21740" s="29" t="s">
        <v>232</v>
      </c>
      <c r="BV21740" s="29" t="s">
        <v>239</v>
      </c>
      <c r="BW21740" s="29" t="s">
        <v>11</v>
      </c>
      <c r="BX21740" s="29">
        <v>2.2000000000000002</v>
      </c>
      <c r="BY21740" s="30">
        <v>1.042</v>
      </c>
      <c r="CC21740" s="24" t="s">
        <v>210</v>
      </c>
      <c r="CD21740" s="24" t="s">
        <v>239</v>
      </c>
      <c r="CE21740" s="24" t="s">
        <v>284</v>
      </c>
      <c r="CF21740" s="24">
        <v>2.2000000000000002</v>
      </c>
      <c r="CG21740" s="24">
        <v>4.7969999999999997</v>
      </c>
    </row>
    <row r="21741" spans="73:85" x14ac:dyDescent="0.3">
      <c r="BU21741" s="29" t="s">
        <v>232</v>
      </c>
      <c r="BV21741" s="29" t="s">
        <v>239</v>
      </c>
      <c r="BW21741" s="29" t="s">
        <v>11</v>
      </c>
      <c r="BX21741" s="29">
        <v>2.2999999999999998</v>
      </c>
      <c r="BY21741" s="30">
        <v>1.379</v>
      </c>
      <c r="CC21741" s="24" t="s">
        <v>210</v>
      </c>
      <c r="CD21741" s="24" t="s">
        <v>239</v>
      </c>
      <c r="CE21741" s="24" t="s">
        <v>284</v>
      </c>
      <c r="CF21741" s="24">
        <v>2.2999999999999998</v>
      </c>
      <c r="CG21741" s="24">
        <v>4.9260000000000002</v>
      </c>
    </row>
    <row r="21742" spans="73:85" x14ac:dyDescent="0.3">
      <c r="BU21742" s="29" t="s">
        <v>232</v>
      </c>
      <c r="BV21742" s="29" t="s">
        <v>239</v>
      </c>
      <c r="BW21742" s="29" t="s">
        <v>11</v>
      </c>
      <c r="BX21742" s="29">
        <v>2.4</v>
      </c>
      <c r="BY21742" s="30">
        <v>1.3109999999999999</v>
      </c>
      <c r="CC21742" s="24" t="s">
        <v>210</v>
      </c>
      <c r="CD21742" s="24" t="s">
        <v>239</v>
      </c>
      <c r="CE21742" s="24" t="s">
        <v>284</v>
      </c>
      <c r="CF21742" s="24">
        <v>2.4</v>
      </c>
      <c r="CG21742" s="24">
        <v>5.2210000000000001</v>
      </c>
    </row>
    <row r="21743" spans="73:85" x14ac:dyDescent="0.3">
      <c r="BU21743" s="29" t="s">
        <v>232</v>
      </c>
      <c r="BV21743" s="29" t="s">
        <v>239</v>
      </c>
      <c r="BW21743" s="29" t="s">
        <v>11</v>
      </c>
      <c r="BX21743" s="29">
        <v>2.5</v>
      </c>
      <c r="BY21743" s="30">
        <v>1.4890000000000001</v>
      </c>
      <c r="CC21743" s="24" t="s">
        <v>210</v>
      </c>
      <c r="CD21743" s="24" t="s">
        <v>239</v>
      </c>
      <c r="CE21743" s="24" t="s">
        <v>284</v>
      </c>
      <c r="CF21743" s="24">
        <v>2.5</v>
      </c>
      <c r="CG21743" s="24">
        <v>4.76</v>
      </c>
    </row>
    <row r="21744" spans="73:85" x14ac:dyDescent="0.3">
      <c r="BU21744" s="29" t="s">
        <v>232</v>
      </c>
      <c r="BV21744" s="29" t="s">
        <v>239</v>
      </c>
      <c r="BW21744" s="29" t="s">
        <v>11</v>
      </c>
      <c r="BX21744" s="29">
        <v>2.6</v>
      </c>
      <c r="BY21744" s="30">
        <v>1.63</v>
      </c>
      <c r="CC21744" s="24" t="s">
        <v>210</v>
      </c>
      <c r="CD21744" s="24" t="s">
        <v>239</v>
      </c>
      <c r="CE21744" s="24" t="s">
        <v>284</v>
      </c>
      <c r="CF21744" s="24">
        <v>2.6</v>
      </c>
      <c r="CG21744" s="24">
        <v>4.5030000000000001</v>
      </c>
    </row>
    <row r="21745" spans="73:85" x14ac:dyDescent="0.3">
      <c r="BU21745" s="29" t="s">
        <v>232</v>
      </c>
      <c r="BV21745" s="29" t="s">
        <v>239</v>
      </c>
      <c r="BW21745" s="29" t="s">
        <v>11</v>
      </c>
      <c r="BX21745" s="29">
        <v>2.7</v>
      </c>
      <c r="BY21745" s="30">
        <v>1.631</v>
      </c>
      <c r="CC21745" s="24" t="s">
        <v>210</v>
      </c>
      <c r="CD21745" s="24" t="s">
        <v>239</v>
      </c>
      <c r="CE21745" s="24" t="s">
        <v>284</v>
      </c>
      <c r="CF21745" s="24">
        <v>2.7</v>
      </c>
      <c r="CG21745" s="24">
        <v>4.665</v>
      </c>
    </row>
    <row r="21746" spans="73:85" x14ac:dyDescent="0.3">
      <c r="BU21746" s="29" t="s">
        <v>232</v>
      </c>
      <c r="BV21746" s="29" t="s">
        <v>239</v>
      </c>
      <c r="BW21746" s="29" t="s">
        <v>11</v>
      </c>
      <c r="BX21746" s="29">
        <v>2.8</v>
      </c>
      <c r="BY21746" s="30">
        <v>1.702</v>
      </c>
      <c r="CC21746" s="24" t="s">
        <v>210</v>
      </c>
      <c r="CD21746" s="24" t="s">
        <v>239</v>
      </c>
      <c r="CE21746" s="24" t="s">
        <v>284</v>
      </c>
      <c r="CF21746" s="24">
        <v>2.8</v>
      </c>
      <c r="CG21746" s="24">
        <v>4.4850000000000003</v>
      </c>
    </row>
    <row r="21747" spans="73:85" x14ac:dyDescent="0.3">
      <c r="BU21747" s="29" t="s">
        <v>232</v>
      </c>
      <c r="BV21747" s="29" t="s">
        <v>239</v>
      </c>
      <c r="BW21747" s="29" t="s">
        <v>11</v>
      </c>
      <c r="BX21747" s="29">
        <v>2.9</v>
      </c>
      <c r="BY21747" s="30">
        <v>1.589</v>
      </c>
      <c r="CC21747" s="24" t="s">
        <v>210</v>
      </c>
      <c r="CD21747" s="24" t="s">
        <v>239</v>
      </c>
      <c r="CE21747" s="24" t="s">
        <v>284</v>
      </c>
      <c r="CF21747" s="24">
        <v>2.9</v>
      </c>
      <c r="CG21747" s="24">
        <v>4.6470000000000002</v>
      </c>
    </row>
    <row r="21748" spans="73:85" x14ac:dyDescent="0.3">
      <c r="BU21748" s="29" t="s">
        <v>232</v>
      </c>
      <c r="BV21748" s="29" t="s">
        <v>239</v>
      </c>
      <c r="BW21748" s="29" t="s">
        <v>11</v>
      </c>
      <c r="BX21748" s="29">
        <v>3</v>
      </c>
      <c r="BY21748" s="30">
        <v>1.7010000000000001</v>
      </c>
      <c r="CC21748" s="24" t="s">
        <v>210</v>
      </c>
      <c r="CD21748" s="24" t="s">
        <v>239</v>
      </c>
      <c r="CE21748" s="24" t="s">
        <v>284</v>
      </c>
      <c r="CF21748" s="24">
        <v>3</v>
      </c>
      <c r="CG21748" s="24">
        <v>4.8760000000000003</v>
      </c>
    </row>
    <row r="21749" spans="73:85" x14ac:dyDescent="0.3">
      <c r="BU21749" s="29" t="s">
        <v>232</v>
      </c>
      <c r="BV21749" s="29" t="s">
        <v>239</v>
      </c>
      <c r="BW21749" s="29" t="s">
        <v>11</v>
      </c>
      <c r="BX21749" s="29">
        <v>3.1</v>
      </c>
      <c r="BY21749" s="30">
        <v>1.5569999999999999</v>
      </c>
      <c r="CC21749" s="24" t="s">
        <v>210</v>
      </c>
      <c r="CD21749" s="24" t="s">
        <v>239</v>
      </c>
      <c r="CE21749" s="24" t="s">
        <v>284</v>
      </c>
      <c r="CF21749" s="24">
        <v>3.1</v>
      </c>
      <c r="CG21749" s="24">
        <v>4.851</v>
      </c>
    </row>
    <row r="21750" spans="73:85" x14ac:dyDescent="0.3">
      <c r="BU21750" s="29" t="s">
        <v>232</v>
      </c>
      <c r="BV21750" s="29" t="s">
        <v>239</v>
      </c>
      <c r="BW21750" s="29" t="s">
        <v>11</v>
      </c>
      <c r="BX21750" s="29">
        <v>3.2</v>
      </c>
      <c r="BY21750" s="30">
        <v>1.6990000000000001</v>
      </c>
      <c r="CC21750" s="24" t="s">
        <v>210</v>
      </c>
      <c r="CD21750" s="24" t="s">
        <v>239</v>
      </c>
      <c r="CE21750" s="24" t="s">
        <v>284</v>
      </c>
      <c r="CF21750" s="24">
        <v>3.2</v>
      </c>
      <c r="CG21750" s="24">
        <v>4.952</v>
      </c>
    </row>
    <row r="21751" spans="73:85" x14ac:dyDescent="0.3">
      <c r="BU21751" s="29" t="s">
        <v>232</v>
      </c>
      <c r="BV21751" s="29" t="s">
        <v>239</v>
      </c>
      <c r="BW21751" s="29" t="s">
        <v>11</v>
      </c>
      <c r="BX21751" s="29">
        <v>3.3</v>
      </c>
      <c r="BY21751" s="30">
        <v>1.641</v>
      </c>
      <c r="CC21751" s="24" t="s">
        <v>210</v>
      </c>
      <c r="CD21751" s="24" t="s">
        <v>239</v>
      </c>
      <c r="CE21751" s="24" t="s">
        <v>284</v>
      </c>
      <c r="CF21751" s="24">
        <v>3.3</v>
      </c>
      <c r="CG21751" s="24">
        <v>4.5060000000000002</v>
      </c>
    </row>
    <row r="21752" spans="73:85" x14ac:dyDescent="0.3">
      <c r="BU21752" s="29" t="s">
        <v>232</v>
      </c>
      <c r="BV21752" s="29" t="s">
        <v>239</v>
      </c>
      <c r="BW21752" s="29" t="s">
        <v>11</v>
      </c>
      <c r="BX21752" s="29">
        <v>3.4</v>
      </c>
      <c r="BY21752" s="30">
        <v>1.623</v>
      </c>
      <c r="CC21752" s="24" t="s">
        <v>210</v>
      </c>
      <c r="CD21752" s="24" t="s">
        <v>239</v>
      </c>
      <c r="CE21752" s="24" t="s">
        <v>284</v>
      </c>
      <c r="CF21752" s="24">
        <v>3.4</v>
      </c>
      <c r="CG21752" s="24">
        <v>4.6539999999999999</v>
      </c>
    </row>
    <row r="21753" spans="73:85" x14ac:dyDescent="0.3">
      <c r="BU21753" s="29" t="s">
        <v>232</v>
      </c>
      <c r="BV21753" s="29" t="s">
        <v>239</v>
      </c>
      <c r="BW21753" s="29" t="s">
        <v>11</v>
      </c>
      <c r="BX21753" s="29">
        <v>3.5</v>
      </c>
      <c r="BY21753" s="30">
        <v>1.66</v>
      </c>
      <c r="CC21753" s="24" t="s">
        <v>210</v>
      </c>
      <c r="CD21753" s="24" t="s">
        <v>239</v>
      </c>
      <c r="CE21753" s="24" t="s">
        <v>284</v>
      </c>
      <c r="CF21753" s="24">
        <v>3.5</v>
      </c>
      <c r="CG21753" s="24">
        <v>4.2460000000000004</v>
      </c>
    </row>
    <row r="21754" spans="73:85" x14ac:dyDescent="0.3">
      <c r="BU21754" s="29" t="s">
        <v>232</v>
      </c>
      <c r="BV21754" s="29" t="s">
        <v>239</v>
      </c>
      <c r="BW21754" s="29" t="s">
        <v>11</v>
      </c>
      <c r="BX21754" s="29">
        <v>3.6</v>
      </c>
      <c r="BY21754" s="30">
        <v>1.399</v>
      </c>
      <c r="CC21754" s="24" t="s">
        <v>210</v>
      </c>
      <c r="CD21754" s="24" t="s">
        <v>239</v>
      </c>
      <c r="CE21754" s="24" t="s">
        <v>284</v>
      </c>
      <c r="CF21754" s="24">
        <v>3.6</v>
      </c>
      <c r="CG21754" s="24">
        <v>4.87</v>
      </c>
    </row>
    <row r="21755" spans="73:85" x14ac:dyDescent="0.3">
      <c r="BU21755" s="29" t="s">
        <v>232</v>
      </c>
      <c r="BV21755" s="29" t="s">
        <v>239</v>
      </c>
      <c r="BW21755" s="29" t="s">
        <v>11</v>
      </c>
      <c r="BX21755" s="29">
        <v>3.7</v>
      </c>
      <c r="BY21755" s="30">
        <v>1.196</v>
      </c>
      <c r="CC21755" s="24" t="s">
        <v>210</v>
      </c>
      <c r="CD21755" s="24" t="s">
        <v>239</v>
      </c>
      <c r="CE21755" s="24" t="s">
        <v>284</v>
      </c>
      <c r="CF21755" s="24">
        <v>3.7</v>
      </c>
      <c r="CG21755" s="24">
        <v>4.7290000000000001</v>
      </c>
    </row>
    <row r="21756" spans="73:85" x14ac:dyDescent="0.3">
      <c r="BU21756" s="29" t="s">
        <v>232</v>
      </c>
      <c r="BV21756" s="29" t="s">
        <v>239</v>
      </c>
      <c r="BW21756" s="29" t="s">
        <v>11</v>
      </c>
      <c r="BX21756" s="29">
        <v>3.8</v>
      </c>
      <c r="BY21756" s="30">
        <v>1.2949999999999999</v>
      </c>
      <c r="CC21756" s="24" t="s">
        <v>210</v>
      </c>
      <c r="CD21756" s="24" t="s">
        <v>239</v>
      </c>
      <c r="CE21756" s="24" t="s">
        <v>284</v>
      </c>
      <c r="CF21756" s="24">
        <v>3.8</v>
      </c>
      <c r="CG21756" s="24">
        <v>5.2919999999999998</v>
      </c>
    </row>
    <row r="21757" spans="73:85" x14ac:dyDescent="0.3">
      <c r="BU21757" s="29" t="s">
        <v>232</v>
      </c>
      <c r="BV21757" s="29" t="s">
        <v>239</v>
      </c>
      <c r="BW21757" s="29" t="s">
        <v>11</v>
      </c>
      <c r="BX21757" s="29">
        <v>3.9</v>
      </c>
      <c r="BY21757" s="30">
        <v>1.413</v>
      </c>
      <c r="CC21757" s="24" t="s">
        <v>210</v>
      </c>
      <c r="CD21757" s="24" t="s">
        <v>239</v>
      </c>
      <c r="CE21757" s="24" t="s">
        <v>284</v>
      </c>
      <c r="CF21757" s="24">
        <v>3.9</v>
      </c>
      <c r="CG21757" s="24">
        <v>4.4740000000000002</v>
      </c>
    </row>
    <row r="21758" spans="73:85" x14ac:dyDescent="0.3">
      <c r="BU21758" s="29" t="s">
        <v>232</v>
      </c>
      <c r="BV21758" s="29" t="s">
        <v>239</v>
      </c>
      <c r="BW21758" s="29" t="s">
        <v>11</v>
      </c>
      <c r="BX21758" s="29">
        <v>4</v>
      </c>
      <c r="BY21758" s="30">
        <v>1.27</v>
      </c>
      <c r="CC21758" s="24" t="s">
        <v>210</v>
      </c>
      <c r="CD21758" s="24" t="s">
        <v>239</v>
      </c>
      <c r="CE21758" s="24" t="s">
        <v>284</v>
      </c>
      <c r="CF21758" s="24">
        <v>4</v>
      </c>
      <c r="CG21758" s="24">
        <v>4.1920000000000002</v>
      </c>
    </row>
    <row r="21759" spans="73:85" x14ac:dyDescent="0.3">
      <c r="BU21759" s="29" t="s">
        <v>232</v>
      </c>
      <c r="BV21759" s="29" t="s">
        <v>239</v>
      </c>
      <c r="BW21759" s="29" t="s">
        <v>11</v>
      </c>
      <c r="BX21759" s="29">
        <v>4.0999999999999996</v>
      </c>
      <c r="BY21759" s="30">
        <v>1.3979999999999999</v>
      </c>
      <c r="CC21759" s="24" t="s">
        <v>210</v>
      </c>
      <c r="CD21759" s="24" t="s">
        <v>239</v>
      </c>
      <c r="CE21759" s="24" t="s">
        <v>284</v>
      </c>
      <c r="CF21759" s="24">
        <v>4.0999999999999996</v>
      </c>
      <c r="CG21759" s="24">
        <v>4.5119999999999996</v>
      </c>
    </row>
    <row r="21760" spans="73:85" x14ac:dyDescent="0.3">
      <c r="BU21760" s="29" t="s">
        <v>232</v>
      </c>
      <c r="BV21760" s="29" t="s">
        <v>239</v>
      </c>
      <c r="BW21760" s="29" t="s">
        <v>11</v>
      </c>
      <c r="BX21760" s="29">
        <v>4.2</v>
      </c>
      <c r="BY21760" s="30">
        <v>1.254</v>
      </c>
      <c r="CC21760" s="24" t="s">
        <v>210</v>
      </c>
      <c r="CD21760" s="24" t="s">
        <v>239</v>
      </c>
      <c r="CE21760" s="24" t="s">
        <v>284</v>
      </c>
      <c r="CF21760" s="24">
        <v>4.2</v>
      </c>
      <c r="CG21760" s="24">
        <v>3.34</v>
      </c>
    </row>
    <row r="21761" spans="73:85" x14ac:dyDescent="0.3">
      <c r="BU21761" s="29" t="s">
        <v>232</v>
      </c>
      <c r="BV21761" s="29" t="s">
        <v>239</v>
      </c>
      <c r="BW21761" s="29" t="s">
        <v>11</v>
      </c>
      <c r="BX21761" s="29">
        <v>4.3</v>
      </c>
      <c r="BY21761" s="30">
        <v>1.327</v>
      </c>
      <c r="CC21761" s="24" t="s">
        <v>210</v>
      </c>
      <c r="CD21761" s="24" t="s">
        <v>239</v>
      </c>
      <c r="CE21761" s="24" t="s">
        <v>284</v>
      </c>
      <c r="CF21761" s="24">
        <v>4.3</v>
      </c>
      <c r="CG21761" s="24">
        <v>3.3769999999999998</v>
      </c>
    </row>
    <row r="21762" spans="73:85" x14ac:dyDescent="0.3">
      <c r="BU21762" s="29" t="s">
        <v>232</v>
      </c>
      <c r="BV21762" s="29" t="s">
        <v>239</v>
      </c>
      <c r="BW21762" s="29" t="s">
        <v>11</v>
      </c>
      <c r="BX21762" s="29">
        <v>4.4000000000000004</v>
      </c>
      <c r="BY21762" s="30">
        <v>1.244</v>
      </c>
      <c r="CC21762" s="24" t="s">
        <v>210</v>
      </c>
      <c r="CD21762" s="24" t="s">
        <v>239</v>
      </c>
      <c r="CE21762" s="24" t="s">
        <v>284</v>
      </c>
      <c r="CF21762" s="24">
        <v>4.4000000000000004</v>
      </c>
      <c r="CG21762" s="24">
        <v>2.7869999999999999</v>
      </c>
    </row>
    <row r="21763" spans="73:85" x14ac:dyDescent="0.3">
      <c r="BU21763" s="29" t="s">
        <v>232</v>
      </c>
      <c r="BV21763" s="29" t="s">
        <v>239</v>
      </c>
      <c r="BW21763" s="29" t="s">
        <v>11</v>
      </c>
      <c r="BX21763" s="29">
        <v>4.5</v>
      </c>
      <c r="BY21763" s="30">
        <v>1.181</v>
      </c>
      <c r="CC21763" s="24" t="s">
        <v>210</v>
      </c>
      <c r="CD21763" s="24" t="s">
        <v>239</v>
      </c>
      <c r="CE21763" s="24" t="s">
        <v>284</v>
      </c>
      <c r="CF21763" s="24">
        <v>4.5</v>
      </c>
      <c r="CG21763" s="24">
        <v>3.1720000000000002</v>
      </c>
    </row>
    <row r="21764" spans="73:85" x14ac:dyDescent="0.3">
      <c r="BU21764" s="29" t="s">
        <v>232</v>
      </c>
      <c r="BV21764" s="29" t="s">
        <v>239</v>
      </c>
      <c r="BW21764" s="29" t="s">
        <v>11</v>
      </c>
      <c r="BX21764" s="29">
        <v>4.5999999999999996</v>
      </c>
      <c r="BY21764" s="30">
        <v>1.391</v>
      </c>
      <c r="CC21764" s="24" t="s">
        <v>210</v>
      </c>
      <c r="CD21764" s="24" t="s">
        <v>239</v>
      </c>
      <c r="CE21764" s="24" t="s">
        <v>284</v>
      </c>
      <c r="CF21764" s="24">
        <v>4.5999999999999996</v>
      </c>
      <c r="CG21764" s="24">
        <v>3.5030000000000001</v>
      </c>
    </row>
    <row r="21765" spans="73:85" x14ac:dyDescent="0.3">
      <c r="BU21765" s="29" t="s">
        <v>232</v>
      </c>
      <c r="BV21765" s="29" t="s">
        <v>239</v>
      </c>
      <c r="BW21765" s="29" t="s">
        <v>11</v>
      </c>
      <c r="BX21765" s="29">
        <v>4.7</v>
      </c>
      <c r="BY21765" s="30">
        <v>1.32</v>
      </c>
      <c r="CC21765" s="24" t="s">
        <v>210</v>
      </c>
      <c r="CD21765" s="24" t="s">
        <v>239</v>
      </c>
      <c r="CE21765" s="24" t="s">
        <v>284</v>
      </c>
      <c r="CF21765" s="24">
        <v>4.7</v>
      </c>
      <c r="CG21765" s="24">
        <v>2.7320000000000002</v>
      </c>
    </row>
    <row r="21766" spans="73:85" x14ac:dyDescent="0.3">
      <c r="BU21766" s="29" t="s">
        <v>232</v>
      </c>
      <c r="BV21766" s="29" t="s">
        <v>239</v>
      </c>
      <c r="BW21766" s="29" t="s">
        <v>11</v>
      </c>
      <c r="BX21766" s="29">
        <v>4.8</v>
      </c>
      <c r="BY21766" s="30">
        <v>1.401</v>
      </c>
      <c r="CC21766" s="24" t="s">
        <v>210</v>
      </c>
      <c r="CD21766" s="24" t="s">
        <v>239</v>
      </c>
      <c r="CE21766" s="24" t="s">
        <v>284</v>
      </c>
      <c r="CF21766" s="24">
        <v>4.8</v>
      </c>
      <c r="CG21766" s="24">
        <v>3.1619999999999999</v>
      </c>
    </row>
    <row r="21767" spans="73:85" x14ac:dyDescent="0.3">
      <c r="BU21767" s="29" t="s">
        <v>232</v>
      </c>
      <c r="BV21767" s="29" t="s">
        <v>239</v>
      </c>
      <c r="BW21767" s="29" t="s">
        <v>11</v>
      </c>
      <c r="BX21767" s="29">
        <v>4.9000000000000004</v>
      </c>
      <c r="BY21767" s="30">
        <v>1.427</v>
      </c>
      <c r="CC21767" s="24" t="s">
        <v>210</v>
      </c>
      <c r="CD21767" s="24" t="s">
        <v>239</v>
      </c>
      <c r="CE21767" s="24" t="s">
        <v>284</v>
      </c>
      <c r="CF21767" s="24">
        <v>4.9000000000000004</v>
      </c>
      <c r="CG21767" s="24">
        <v>2.84</v>
      </c>
    </row>
    <row r="21768" spans="73:85" x14ac:dyDescent="0.3">
      <c r="BU21768" s="29" t="s">
        <v>232</v>
      </c>
      <c r="BV21768" s="29" t="s">
        <v>239</v>
      </c>
      <c r="BW21768" s="29" t="s">
        <v>11</v>
      </c>
      <c r="BX21768" s="29">
        <v>5</v>
      </c>
      <c r="BY21768" s="30">
        <v>1.282</v>
      </c>
      <c r="CC21768" s="24" t="s">
        <v>210</v>
      </c>
      <c r="CD21768" s="24" t="s">
        <v>239</v>
      </c>
      <c r="CE21768" s="24" t="s">
        <v>284</v>
      </c>
      <c r="CF21768" s="24">
        <v>5</v>
      </c>
      <c r="CG21768" s="24">
        <v>3.2040000000000002</v>
      </c>
    </row>
    <row r="21769" spans="73:85" x14ac:dyDescent="0.3">
      <c r="BU21769" s="29" t="s">
        <v>232</v>
      </c>
      <c r="BV21769" s="29" t="s">
        <v>239</v>
      </c>
      <c r="BW21769" s="29" t="s">
        <v>11</v>
      </c>
      <c r="BX21769" s="29">
        <v>5.0999999999999996</v>
      </c>
      <c r="BY21769" s="30">
        <v>1.4850000000000001</v>
      </c>
      <c r="CC21769" s="24" t="s">
        <v>210</v>
      </c>
      <c r="CD21769" s="24" t="s">
        <v>239</v>
      </c>
      <c r="CE21769" s="24" t="s">
        <v>284</v>
      </c>
      <c r="CF21769" s="24">
        <v>5.0999999999999996</v>
      </c>
      <c r="CG21769" s="24">
        <v>2.9729999999999999</v>
      </c>
    </row>
    <row r="21770" spans="73:85" x14ac:dyDescent="0.3">
      <c r="BU21770" s="29" t="s">
        <v>232</v>
      </c>
      <c r="BV21770" s="29" t="s">
        <v>239</v>
      </c>
      <c r="BW21770" s="29" t="s">
        <v>11</v>
      </c>
      <c r="BX21770" s="29">
        <v>5.2</v>
      </c>
      <c r="BY21770" s="30">
        <v>1.429</v>
      </c>
      <c r="CC21770" s="24" t="s">
        <v>210</v>
      </c>
      <c r="CD21770" s="24" t="s">
        <v>239</v>
      </c>
      <c r="CE21770" s="24" t="s">
        <v>284</v>
      </c>
      <c r="CF21770" s="24">
        <v>5.2</v>
      </c>
      <c r="CG21770" s="24">
        <v>3.5369999999999999</v>
      </c>
    </row>
    <row r="21771" spans="73:85" x14ac:dyDescent="0.3">
      <c r="BU21771" s="29" t="s">
        <v>232</v>
      </c>
      <c r="BV21771" s="29" t="s">
        <v>239</v>
      </c>
      <c r="BW21771" s="29" t="s">
        <v>11</v>
      </c>
      <c r="BX21771" s="29">
        <v>5.3</v>
      </c>
      <c r="BY21771" s="30">
        <v>1.234</v>
      </c>
      <c r="CC21771" s="24" t="s">
        <v>210</v>
      </c>
      <c r="CD21771" s="24" t="s">
        <v>239</v>
      </c>
      <c r="CE21771" s="24" t="s">
        <v>284</v>
      </c>
      <c r="CF21771" s="24">
        <v>5.3</v>
      </c>
      <c r="CG21771" s="24">
        <v>2.9089999999999998</v>
      </c>
    </row>
    <row r="21772" spans="73:85" x14ac:dyDescent="0.3">
      <c r="BU21772" s="29" t="s">
        <v>232</v>
      </c>
      <c r="BV21772" s="29" t="s">
        <v>239</v>
      </c>
      <c r="BW21772" s="29" t="s">
        <v>11</v>
      </c>
      <c r="BX21772" s="29">
        <v>5.4</v>
      </c>
      <c r="BY21772" s="30">
        <v>1.35</v>
      </c>
      <c r="CC21772" s="24" t="s">
        <v>210</v>
      </c>
      <c r="CD21772" s="24" t="s">
        <v>239</v>
      </c>
      <c r="CE21772" s="24" t="s">
        <v>284</v>
      </c>
      <c r="CF21772" s="24">
        <v>5.4</v>
      </c>
      <c r="CG21772" s="24">
        <v>2.9329999999999998</v>
      </c>
    </row>
    <row r="21773" spans="73:85" x14ac:dyDescent="0.3">
      <c r="BU21773" s="29" t="s">
        <v>232</v>
      </c>
      <c r="BV21773" s="29" t="s">
        <v>239</v>
      </c>
      <c r="BW21773" s="29" t="s">
        <v>11</v>
      </c>
      <c r="BX21773" s="29">
        <v>5.5</v>
      </c>
      <c r="BY21773" s="30">
        <v>1.3140000000000001</v>
      </c>
      <c r="CC21773" s="24" t="s">
        <v>210</v>
      </c>
      <c r="CD21773" s="24" t="s">
        <v>239</v>
      </c>
      <c r="CE21773" s="24" t="s">
        <v>284</v>
      </c>
      <c r="CF21773" s="24">
        <v>5.5</v>
      </c>
      <c r="CG21773" s="24">
        <v>2.7040000000000002</v>
      </c>
    </row>
    <row r="21774" spans="73:85" x14ac:dyDescent="0.3">
      <c r="BU21774" s="29" t="s">
        <v>232</v>
      </c>
      <c r="BV21774" s="29" t="s">
        <v>239</v>
      </c>
      <c r="BW21774" s="29" t="s">
        <v>11</v>
      </c>
      <c r="BX21774" s="29">
        <v>5.6</v>
      </c>
      <c r="BY21774" s="30">
        <v>1.601</v>
      </c>
      <c r="CC21774" s="24" t="s">
        <v>210</v>
      </c>
      <c r="CD21774" s="24" t="s">
        <v>239</v>
      </c>
      <c r="CE21774" s="24" t="s">
        <v>284</v>
      </c>
      <c r="CF21774" s="24">
        <v>5.6</v>
      </c>
      <c r="CG21774" s="24">
        <v>4.282</v>
      </c>
    </row>
    <row r="21775" spans="73:85" x14ac:dyDescent="0.3">
      <c r="BU21775" s="29" t="s">
        <v>232</v>
      </c>
      <c r="BV21775" s="29" t="s">
        <v>239</v>
      </c>
      <c r="BW21775" s="29" t="s">
        <v>11</v>
      </c>
      <c r="BX21775" s="29">
        <v>5.7</v>
      </c>
      <c r="BY21775" s="30">
        <v>1.2450000000000001</v>
      </c>
      <c r="CC21775" s="24" t="s">
        <v>210</v>
      </c>
      <c r="CD21775" s="24" t="s">
        <v>239</v>
      </c>
      <c r="CE21775" s="24" t="s">
        <v>284</v>
      </c>
      <c r="CF21775" s="24">
        <v>5.7</v>
      </c>
      <c r="CG21775" s="24">
        <v>5.0490000000000004</v>
      </c>
    </row>
    <row r="21776" spans="73:85" x14ac:dyDescent="0.3">
      <c r="BU21776" s="29" t="s">
        <v>232</v>
      </c>
      <c r="BV21776" s="29" t="s">
        <v>239</v>
      </c>
      <c r="BW21776" s="29" t="s">
        <v>11</v>
      </c>
      <c r="BX21776" s="29">
        <v>5.8</v>
      </c>
      <c r="BY21776" s="30">
        <v>1.4870000000000001</v>
      </c>
      <c r="CC21776" s="24" t="s">
        <v>210</v>
      </c>
      <c r="CD21776" s="24" t="s">
        <v>239</v>
      </c>
      <c r="CE21776" s="24" t="s">
        <v>284</v>
      </c>
      <c r="CF21776" s="24">
        <v>5.8</v>
      </c>
      <c r="CG21776" s="24">
        <v>2.8439999999999999</v>
      </c>
    </row>
    <row r="21777" spans="73:85" x14ac:dyDescent="0.3">
      <c r="BU21777" s="29" t="s">
        <v>232</v>
      </c>
      <c r="BV21777" s="29" t="s">
        <v>239</v>
      </c>
      <c r="BW21777" s="29" t="s">
        <v>11</v>
      </c>
      <c r="BX21777" s="29">
        <v>5.9</v>
      </c>
      <c r="BY21777" s="30">
        <v>1.6040000000000001</v>
      </c>
      <c r="CC21777" s="24" t="s">
        <v>210</v>
      </c>
      <c r="CD21777" s="24" t="s">
        <v>239</v>
      </c>
      <c r="CE21777" s="24" t="s">
        <v>284</v>
      </c>
      <c r="CF21777" s="24">
        <v>5.9</v>
      </c>
      <c r="CG21777" s="24">
        <v>2.7</v>
      </c>
    </row>
    <row r="21778" spans="73:85" x14ac:dyDescent="0.3">
      <c r="BU21778" s="29" t="s">
        <v>232</v>
      </c>
      <c r="BV21778" s="29" t="s">
        <v>239</v>
      </c>
      <c r="BW21778" s="29" t="s">
        <v>11</v>
      </c>
      <c r="BX21778" s="29">
        <v>6</v>
      </c>
      <c r="BY21778" s="30">
        <v>1.369</v>
      </c>
      <c r="CC21778" s="24" t="s">
        <v>210</v>
      </c>
      <c r="CD21778" s="24" t="s">
        <v>239</v>
      </c>
      <c r="CE21778" s="24" t="s">
        <v>284</v>
      </c>
      <c r="CF21778" s="24">
        <v>6</v>
      </c>
      <c r="CG21778" s="24">
        <v>2.8740000000000001</v>
      </c>
    </row>
    <row r="21779" spans="73:85" x14ac:dyDescent="0.3">
      <c r="BU21779" s="29" t="s">
        <v>232</v>
      </c>
      <c r="BV21779" s="29" t="s">
        <v>239</v>
      </c>
      <c r="BW21779" s="29" t="s">
        <v>11</v>
      </c>
      <c r="BX21779" s="29">
        <v>6.1</v>
      </c>
      <c r="BY21779" s="30">
        <v>1.4850000000000001</v>
      </c>
      <c r="CC21779" s="24" t="s">
        <v>210</v>
      </c>
      <c r="CD21779" s="24" t="s">
        <v>239</v>
      </c>
      <c r="CE21779" s="24" t="s">
        <v>284</v>
      </c>
      <c r="CF21779" s="24">
        <v>6.1</v>
      </c>
      <c r="CG21779" s="24">
        <v>2.7949999999999999</v>
      </c>
    </row>
    <row r="21780" spans="73:85" x14ac:dyDescent="0.3">
      <c r="BU21780" s="29" t="s">
        <v>232</v>
      </c>
      <c r="BV21780" s="29" t="s">
        <v>239</v>
      </c>
      <c r="BW21780" s="29" t="s">
        <v>11</v>
      </c>
      <c r="BX21780" s="29">
        <v>6.2</v>
      </c>
      <c r="BY21780" s="30">
        <v>1.7030000000000001</v>
      </c>
      <c r="CC21780" s="24" t="s">
        <v>210</v>
      </c>
      <c r="CD21780" s="24" t="s">
        <v>239</v>
      </c>
      <c r="CE21780" s="24" t="s">
        <v>284</v>
      </c>
      <c r="CF21780" s="24">
        <v>6.2</v>
      </c>
      <c r="CG21780" s="24">
        <v>2.952</v>
      </c>
    </row>
    <row r="21781" spans="73:85" x14ac:dyDescent="0.3">
      <c r="BU21781" s="29" t="s">
        <v>232</v>
      </c>
      <c r="BV21781" s="29" t="s">
        <v>239</v>
      </c>
      <c r="BW21781" s="29" t="s">
        <v>11</v>
      </c>
      <c r="BX21781" s="29">
        <v>6.3</v>
      </c>
      <c r="BY21781" s="30">
        <v>1.659</v>
      </c>
      <c r="CC21781" s="24" t="s">
        <v>210</v>
      </c>
      <c r="CD21781" s="24" t="s">
        <v>239</v>
      </c>
      <c r="CE21781" s="24" t="s">
        <v>284</v>
      </c>
      <c r="CF21781" s="24">
        <v>6.3</v>
      </c>
      <c r="CG21781" s="24">
        <v>2.8170000000000002</v>
      </c>
    </row>
    <row r="21782" spans="73:85" x14ac:dyDescent="0.3">
      <c r="BU21782" s="29" t="s">
        <v>232</v>
      </c>
      <c r="BV21782" s="29" t="s">
        <v>239</v>
      </c>
      <c r="BW21782" s="29" t="s">
        <v>11</v>
      </c>
      <c r="BX21782" s="29">
        <v>6.4</v>
      </c>
      <c r="BY21782" s="30">
        <v>1.538</v>
      </c>
      <c r="CC21782" s="24" t="s">
        <v>210</v>
      </c>
      <c r="CD21782" s="24" t="s">
        <v>239</v>
      </c>
      <c r="CE21782" s="24" t="s">
        <v>284</v>
      </c>
      <c r="CF21782" s="24">
        <v>6.4</v>
      </c>
      <c r="CG21782" s="24">
        <v>3.8530000000000002</v>
      </c>
    </row>
    <row r="21783" spans="73:85" x14ac:dyDescent="0.3">
      <c r="BU21783" s="29" t="s">
        <v>232</v>
      </c>
      <c r="BV21783" s="29" t="s">
        <v>239</v>
      </c>
      <c r="BW21783" s="29" t="s">
        <v>11</v>
      </c>
      <c r="BX21783" s="29">
        <v>6.5</v>
      </c>
      <c r="BY21783" s="30">
        <v>1.6890000000000001</v>
      </c>
      <c r="CC21783" s="24" t="s">
        <v>210</v>
      </c>
      <c r="CD21783" s="24" t="s">
        <v>239</v>
      </c>
      <c r="CE21783" s="24" t="s">
        <v>284</v>
      </c>
      <c r="CF21783" s="24">
        <v>6.5</v>
      </c>
      <c r="CG21783" s="24">
        <v>2.702</v>
      </c>
    </row>
    <row r="21784" spans="73:85" x14ac:dyDescent="0.3">
      <c r="BU21784" s="29" t="s">
        <v>232</v>
      </c>
      <c r="BV21784" s="29" t="s">
        <v>239</v>
      </c>
      <c r="BW21784" s="29" t="s">
        <v>11</v>
      </c>
      <c r="BX21784" s="29">
        <v>6.6</v>
      </c>
      <c r="BY21784" s="30">
        <v>1.6120000000000001</v>
      </c>
      <c r="CC21784" s="24" t="s">
        <v>210</v>
      </c>
      <c r="CD21784" s="24" t="s">
        <v>239</v>
      </c>
      <c r="CE21784" s="24" t="s">
        <v>284</v>
      </c>
      <c r="CF21784" s="24">
        <v>6.6</v>
      </c>
      <c r="CG21784" s="24">
        <v>2.9239999999999999</v>
      </c>
    </row>
    <row r="21785" spans="73:85" x14ac:dyDescent="0.3">
      <c r="BU21785" s="29" t="s">
        <v>232</v>
      </c>
      <c r="BV21785" s="29" t="s">
        <v>239</v>
      </c>
      <c r="BW21785" s="29" t="s">
        <v>11</v>
      </c>
      <c r="BX21785" s="29">
        <v>6.7</v>
      </c>
      <c r="BY21785" s="30">
        <v>1.635</v>
      </c>
      <c r="CC21785" s="24" t="s">
        <v>210</v>
      </c>
      <c r="CD21785" s="24" t="s">
        <v>239</v>
      </c>
      <c r="CE21785" s="24" t="s">
        <v>284</v>
      </c>
      <c r="CF21785" s="24">
        <v>6.7</v>
      </c>
      <c r="CG21785" s="24">
        <v>3.1640000000000001</v>
      </c>
    </row>
    <row r="21786" spans="73:85" x14ac:dyDescent="0.3">
      <c r="BU21786" s="29" t="s">
        <v>232</v>
      </c>
      <c r="BV21786" s="29" t="s">
        <v>239</v>
      </c>
      <c r="BW21786" s="29" t="s">
        <v>11</v>
      </c>
      <c r="BX21786" s="29">
        <v>6.8</v>
      </c>
      <c r="BY21786" s="30">
        <v>1.629</v>
      </c>
      <c r="CC21786" s="24" t="s">
        <v>210</v>
      </c>
      <c r="CD21786" s="24" t="s">
        <v>239</v>
      </c>
      <c r="CE21786" s="24" t="s">
        <v>284</v>
      </c>
      <c r="CF21786" s="24">
        <v>6.8</v>
      </c>
      <c r="CG21786" s="24">
        <v>3.4039999999999999</v>
      </c>
    </row>
    <row r="21787" spans="73:85" x14ac:dyDescent="0.3">
      <c r="BU21787" s="29" t="s">
        <v>232</v>
      </c>
      <c r="BV21787" s="29" t="s">
        <v>239</v>
      </c>
      <c r="BW21787" s="29" t="s">
        <v>11</v>
      </c>
      <c r="BX21787" s="29">
        <v>6.9</v>
      </c>
      <c r="BY21787" s="30">
        <v>1.639</v>
      </c>
      <c r="CC21787" s="24" t="s">
        <v>210</v>
      </c>
      <c r="CD21787" s="24" t="s">
        <v>239</v>
      </c>
      <c r="CE21787" s="24" t="s">
        <v>284</v>
      </c>
      <c r="CF21787" s="24">
        <v>6.9</v>
      </c>
      <c r="CG21787" s="24">
        <v>4.4729999999999999</v>
      </c>
    </row>
    <row r="21788" spans="73:85" x14ac:dyDescent="0.3">
      <c r="BU21788" s="29" t="s">
        <v>232</v>
      </c>
      <c r="BV21788" s="29" t="s">
        <v>239</v>
      </c>
      <c r="BW21788" s="29" t="s">
        <v>11</v>
      </c>
      <c r="BX21788" s="29">
        <v>7</v>
      </c>
      <c r="BY21788" s="30">
        <v>1.6950000000000001</v>
      </c>
      <c r="CC21788" s="24" t="s">
        <v>210</v>
      </c>
      <c r="CD21788" s="24" t="s">
        <v>239</v>
      </c>
      <c r="CE21788" s="24" t="s">
        <v>284</v>
      </c>
      <c r="CF21788" s="24">
        <v>7</v>
      </c>
      <c r="CG21788" s="24">
        <v>2.863</v>
      </c>
    </row>
    <row r="21789" spans="73:85" x14ac:dyDescent="0.3">
      <c r="BU21789" s="29" t="s">
        <v>232</v>
      </c>
      <c r="BV21789" s="29" t="s">
        <v>239</v>
      </c>
      <c r="BW21789" s="29" t="s">
        <v>11</v>
      </c>
      <c r="BX21789" s="29">
        <v>7.1</v>
      </c>
      <c r="BY21789" s="30">
        <v>1.468</v>
      </c>
      <c r="CC21789" s="24" t="s">
        <v>210</v>
      </c>
      <c r="CD21789" s="24" t="s">
        <v>239</v>
      </c>
      <c r="CE21789" s="24" t="s">
        <v>284</v>
      </c>
      <c r="CF21789" s="24">
        <v>7.1</v>
      </c>
      <c r="CG21789" s="24">
        <v>2.83</v>
      </c>
    </row>
    <row r="21790" spans="73:85" x14ac:dyDescent="0.3">
      <c r="BU21790" s="29" t="s">
        <v>232</v>
      </c>
      <c r="BV21790" s="29" t="s">
        <v>239</v>
      </c>
      <c r="BW21790" s="29" t="s">
        <v>11</v>
      </c>
      <c r="BX21790" s="29">
        <v>7.2</v>
      </c>
      <c r="BY21790" s="30">
        <v>1.5880000000000001</v>
      </c>
      <c r="CC21790" s="24" t="s">
        <v>210</v>
      </c>
      <c r="CD21790" s="24" t="s">
        <v>239</v>
      </c>
      <c r="CE21790" s="24" t="s">
        <v>284</v>
      </c>
      <c r="CF21790" s="24">
        <v>7.2</v>
      </c>
      <c r="CG21790" s="24">
        <v>2.8</v>
      </c>
    </row>
    <row r="21791" spans="73:85" x14ac:dyDescent="0.3">
      <c r="BU21791" s="29" t="s">
        <v>232</v>
      </c>
      <c r="BV21791" s="29" t="s">
        <v>239</v>
      </c>
      <c r="BW21791" s="29" t="s">
        <v>11</v>
      </c>
      <c r="BX21791" s="29">
        <v>7.3</v>
      </c>
      <c r="BY21791" s="30">
        <v>1.464</v>
      </c>
      <c r="CC21791" s="24" t="s">
        <v>210</v>
      </c>
      <c r="CD21791" s="24" t="s">
        <v>239</v>
      </c>
      <c r="CE21791" s="24" t="s">
        <v>284</v>
      </c>
      <c r="CF21791" s="24">
        <v>7.3</v>
      </c>
      <c r="CG21791" s="24">
        <v>2.988</v>
      </c>
    </row>
    <row r="21792" spans="73:85" x14ac:dyDescent="0.3">
      <c r="BU21792" s="29" t="s">
        <v>232</v>
      </c>
      <c r="BV21792" s="29" t="s">
        <v>239</v>
      </c>
      <c r="BW21792" s="29" t="s">
        <v>11</v>
      </c>
      <c r="BX21792" s="29">
        <v>7.4</v>
      </c>
      <c r="BY21792" s="30">
        <v>1.603</v>
      </c>
      <c r="CC21792" s="24" t="s">
        <v>210</v>
      </c>
      <c r="CD21792" s="24" t="s">
        <v>239</v>
      </c>
      <c r="CE21792" s="24" t="s">
        <v>284</v>
      </c>
      <c r="CF21792" s="24">
        <v>7.4</v>
      </c>
      <c r="CG21792" s="24">
        <v>2.9660000000000002</v>
      </c>
    </row>
    <row r="21793" spans="73:85" x14ac:dyDescent="0.3">
      <c r="BU21793" s="29" t="s">
        <v>232</v>
      </c>
      <c r="BV21793" s="29" t="s">
        <v>239</v>
      </c>
      <c r="BW21793" s="29" t="s">
        <v>11</v>
      </c>
      <c r="BX21793" s="29">
        <v>7.5</v>
      </c>
      <c r="BY21793" s="30">
        <v>1.6930000000000001</v>
      </c>
      <c r="CC21793" s="24" t="s">
        <v>210</v>
      </c>
      <c r="CD21793" s="24" t="s">
        <v>239</v>
      </c>
      <c r="CE21793" s="24" t="s">
        <v>284</v>
      </c>
      <c r="CF21793" s="24">
        <v>7.5</v>
      </c>
      <c r="CG21793" s="24">
        <v>3.2959999999999998</v>
      </c>
    </row>
    <row r="21794" spans="73:85" x14ac:dyDescent="0.3">
      <c r="BU21794" s="29" t="s">
        <v>232</v>
      </c>
      <c r="BV21794" s="29" t="s">
        <v>239</v>
      </c>
      <c r="BW21794" s="29" t="s">
        <v>11</v>
      </c>
      <c r="BX21794" s="29">
        <v>7.6</v>
      </c>
      <c r="BY21794" s="30">
        <v>1.4370000000000001</v>
      </c>
      <c r="CC21794" s="24" t="s">
        <v>210</v>
      </c>
      <c r="CD21794" s="24" t="s">
        <v>239</v>
      </c>
      <c r="CE21794" s="24" t="s">
        <v>284</v>
      </c>
      <c r="CF21794" s="24">
        <v>7.6</v>
      </c>
      <c r="CG21794" s="24">
        <v>2.8159999999999998</v>
      </c>
    </row>
    <row r="21795" spans="73:85" x14ac:dyDescent="0.3">
      <c r="BU21795" s="29" t="s">
        <v>232</v>
      </c>
      <c r="BV21795" s="29" t="s">
        <v>239</v>
      </c>
      <c r="BW21795" s="29" t="s">
        <v>11</v>
      </c>
      <c r="BX21795" s="29">
        <v>7.7</v>
      </c>
      <c r="BY21795" s="30">
        <v>1.4370000000000001</v>
      </c>
      <c r="CC21795" s="24" t="s">
        <v>210</v>
      </c>
      <c r="CD21795" s="24" t="s">
        <v>239</v>
      </c>
      <c r="CE21795" s="24" t="s">
        <v>284</v>
      </c>
      <c r="CF21795" s="24">
        <v>7.7</v>
      </c>
      <c r="CG21795" s="24">
        <v>2.7549999999999999</v>
      </c>
    </row>
    <row r="21796" spans="73:85" x14ac:dyDescent="0.3">
      <c r="BU21796" s="29" t="s">
        <v>232</v>
      </c>
      <c r="BV21796" s="29" t="s">
        <v>239</v>
      </c>
      <c r="BW21796" s="29" t="s">
        <v>11</v>
      </c>
      <c r="BX21796" s="29">
        <v>7.8</v>
      </c>
      <c r="BY21796" s="30">
        <v>1.6990000000000001</v>
      </c>
      <c r="CC21796" s="24" t="s">
        <v>210</v>
      </c>
      <c r="CD21796" s="24" t="s">
        <v>239</v>
      </c>
      <c r="CE21796" s="24" t="s">
        <v>284</v>
      </c>
      <c r="CF21796" s="24">
        <v>7.8</v>
      </c>
      <c r="CG21796" s="24">
        <v>3.2130000000000001</v>
      </c>
    </row>
    <row r="21797" spans="73:85" x14ac:dyDescent="0.3">
      <c r="BU21797" s="29" t="s">
        <v>232</v>
      </c>
      <c r="BV21797" s="29" t="s">
        <v>239</v>
      </c>
      <c r="BW21797" s="29" t="s">
        <v>11</v>
      </c>
      <c r="BX21797" s="29">
        <v>7.9</v>
      </c>
      <c r="BY21797" s="30">
        <v>1.655</v>
      </c>
      <c r="CC21797" s="24" t="s">
        <v>210</v>
      </c>
      <c r="CD21797" s="24" t="s">
        <v>239</v>
      </c>
      <c r="CE21797" s="24" t="s">
        <v>284</v>
      </c>
      <c r="CF21797" s="24">
        <v>7.9</v>
      </c>
      <c r="CG21797" s="24">
        <v>2.8879999999999999</v>
      </c>
    </row>
    <row r="21798" spans="73:85" x14ac:dyDescent="0.3">
      <c r="BU21798" s="29" t="s">
        <v>232</v>
      </c>
      <c r="BV21798" s="29" t="s">
        <v>239</v>
      </c>
      <c r="BW21798" s="29" t="s">
        <v>11</v>
      </c>
      <c r="BX21798" s="29">
        <v>8</v>
      </c>
      <c r="BY21798" s="30">
        <v>1.54</v>
      </c>
      <c r="CC21798" s="24" t="s">
        <v>210</v>
      </c>
      <c r="CD21798" s="24" t="s">
        <v>239</v>
      </c>
      <c r="CE21798" s="24" t="s">
        <v>284</v>
      </c>
      <c r="CF21798" s="24">
        <v>8</v>
      </c>
      <c r="CG21798" s="24">
        <v>2.8559999999999999</v>
      </c>
    </row>
    <row r="21799" spans="73:85" x14ac:dyDescent="0.3">
      <c r="BU21799" s="29" t="s">
        <v>232</v>
      </c>
      <c r="BV21799" s="29" t="s">
        <v>239</v>
      </c>
      <c r="BW21799" s="29" t="s">
        <v>11</v>
      </c>
      <c r="BX21799" s="29">
        <v>8.1</v>
      </c>
      <c r="BY21799" s="30">
        <v>1.607</v>
      </c>
      <c r="CC21799" s="24" t="s">
        <v>210</v>
      </c>
      <c r="CD21799" s="24" t="s">
        <v>239</v>
      </c>
      <c r="CE21799" s="24" t="s">
        <v>284</v>
      </c>
      <c r="CF21799" s="24">
        <v>8.1</v>
      </c>
      <c r="CG21799" s="24">
        <v>2.9289999999999998</v>
      </c>
    </row>
    <row r="21800" spans="73:85" x14ac:dyDescent="0.3">
      <c r="BU21800" s="29" t="s">
        <v>232</v>
      </c>
      <c r="BV21800" s="29" t="s">
        <v>239</v>
      </c>
      <c r="BW21800" s="29" t="s">
        <v>11</v>
      </c>
      <c r="BX21800" s="29">
        <v>8.1999999999999993</v>
      </c>
      <c r="BY21800" s="30">
        <v>1.5229999999999999</v>
      </c>
      <c r="CC21800" s="24" t="s">
        <v>210</v>
      </c>
      <c r="CD21800" s="24" t="s">
        <v>239</v>
      </c>
      <c r="CE21800" s="24" t="s">
        <v>284</v>
      </c>
      <c r="CF21800" s="24">
        <v>8.1999999999999993</v>
      </c>
      <c r="CG21800" s="24">
        <v>3.0169999999999999</v>
      </c>
    </row>
    <row r="21801" spans="73:85" x14ac:dyDescent="0.3">
      <c r="BU21801" s="29" t="s">
        <v>232</v>
      </c>
      <c r="BV21801" s="29" t="s">
        <v>239</v>
      </c>
      <c r="BW21801" s="29" t="s">
        <v>11</v>
      </c>
      <c r="BX21801" s="29">
        <v>8.3000000000000007</v>
      </c>
      <c r="BY21801" s="30">
        <v>1.3979999999999999</v>
      </c>
      <c r="CC21801" s="24" t="s">
        <v>210</v>
      </c>
      <c r="CD21801" s="24" t="s">
        <v>239</v>
      </c>
      <c r="CE21801" s="24" t="s">
        <v>284</v>
      </c>
      <c r="CF21801" s="24">
        <v>8.3000000000000007</v>
      </c>
      <c r="CG21801" s="24">
        <v>2.8029999999999999</v>
      </c>
    </row>
    <row r="21802" spans="73:85" x14ac:dyDescent="0.3">
      <c r="BU21802" s="29" t="s">
        <v>232</v>
      </c>
      <c r="BV21802" s="29" t="s">
        <v>239</v>
      </c>
      <c r="BW21802" s="29" t="s">
        <v>11</v>
      </c>
      <c r="BX21802" s="29">
        <v>8.4</v>
      </c>
      <c r="BY21802" s="30">
        <v>1.357</v>
      </c>
      <c r="CC21802" s="24" t="s">
        <v>210</v>
      </c>
      <c r="CD21802" s="24" t="s">
        <v>239</v>
      </c>
      <c r="CE21802" s="24" t="s">
        <v>284</v>
      </c>
      <c r="CF21802" s="24">
        <v>8.4</v>
      </c>
      <c r="CG21802" s="24">
        <v>3.1970000000000001</v>
      </c>
    </row>
    <row r="21803" spans="73:85" x14ac:dyDescent="0.3">
      <c r="BU21803" s="29" t="s">
        <v>232</v>
      </c>
      <c r="BV21803" s="29" t="s">
        <v>239</v>
      </c>
      <c r="BW21803" s="29" t="s">
        <v>11</v>
      </c>
      <c r="BX21803" s="29">
        <v>8.5</v>
      </c>
      <c r="BY21803" s="30">
        <v>1.341</v>
      </c>
      <c r="CC21803" s="24" t="s">
        <v>210</v>
      </c>
      <c r="CD21803" s="24" t="s">
        <v>239</v>
      </c>
      <c r="CE21803" s="24" t="s">
        <v>284</v>
      </c>
      <c r="CF21803" s="24">
        <v>8.5</v>
      </c>
      <c r="CG21803" s="24">
        <v>3.1509999999999998</v>
      </c>
    </row>
    <row r="21804" spans="73:85" x14ac:dyDescent="0.3">
      <c r="BU21804" s="29" t="s">
        <v>232</v>
      </c>
      <c r="BV21804" s="29" t="s">
        <v>239</v>
      </c>
      <c r="BW21804" s="29" t="s">
        <v>11</v>
      </c>
      <c r="BX21804" s="29">
        <v>8.6</v>
      </c>
      <c r="BY21804" s="30">
        <v>1.355</v>
      </c>
      <c r="CC21804" s="24" t="s">
        <v>210</v>
      </c>
      <c r="CD21804" s="24" t="s">
        <v>239</v>
      </c>
      <c r="CE21804" s="24" t="s">
        <v>284</v>
      </c>
      <c r="CF21804" s="24">
        <v>8.6</v>
      </c>
      <c r="CG21804" s="24">
        <v>2.8420000000000001</v>
      </c>
    </row>
    <row r="21805" spans="73:85" x14ac:dyDescent="0.3">
      <c r="BU21805" s="29" t="s">
        <v>232</v>
      </c>
      <c r="BV21805" s="29" t="s">
        <v>239</v>
      </c>
      <c r="BW21805" s="29" t="s">
        <v>11</v>
      </c>
      <c r="BX21805" s="29">
        <v>8.6999999999999993</v>
      </c>
      <c r="BY21805" s="30">
        <v>1.3</v>
      </c>
      <c r="CC21805" s="24" t="s">
        <v>210</v>
      </c>
      <c r="CD21805" s="24" t="s">
        <v>239</v>
      </c>
      <c r="CE21805" s="24" t="s">
        <v>284</v>
      </c>
      <c r="CF21805" s="24">
        <v>8.6999999999999993</v>
      </c>
      <c r="CG21805" s="24">
        <v>2.8610000000000002</v>
      </c>
    </row>
    <row r="21806" spans="73:85" x14ac:dyDescent="0.3">
      <c r="BU21806" s="29" t="s">
        <v>232</v>
      </c>
      <c r="BV21806" s="29" t="s">
        <v>239</v>
      </c>
      <c r="BW21806" s="29" t="s">
        <v>11</v>
      </c>
      <c r="BX21806" s="29">
        <v>8.8000000000000007</v>
      </c>
      <c r="BY21806" s="30">
        <v>1.5920000000000001</v>
      </c>
      <c r="CC21806" s="24" t="s">
        <v>210</v>
      </c>
      <c r="CD21806" s="24" t="s">
        <v>239</v>
      </c>
      <c r="CE21806" s="24" t="s">
        <v>284</v>
      </c>
      <c r="CF21806" s="24">
        <v>8.8000000000000007</v>
      </c>
      <c r="CG21806" s="24">
        <v>2.9119999999999999</v>
      </c>
    </row>
    <row r="21807" spans="73:85" x14ac:dyDescent="0.3">
      <c r="BU21807" s="29" t="s">
        <v>232</v>
      </c>
      <c r="BV21807" s="29" t="s">
        <v>239</v>
      </c>
      <c r="BW21807" s="29" t="s">
        <v>11</v>
      </c>
      <c r="BX21807" s="29">
        <v>8.9</v>
      </c>
      <c r="BY21807" s="30">
        <v>1.599</v>
      </c>
      <c r="CC21807" s="24" t="s">
        <v>210</v>
      </c>
      <c r="CD21807" s="24" t="s">
        <v>239</v>
      </c>
      <c r="CE21807" s="24" t="s">
        <v>284</v>
      </c>
      <c r="CF21807" s="24">
        <v>8.9</v>
      </c>
      <c r="CG21807" s="24">
        <v>2.7989999999999999</v>
      </c>
    </row>
    <row r="21808" spans="73:85" x14ac:dyDescent="0.3">
      <c r="BU21808" s="29" t="s">
        <v>232</v>
      </c>
      <c r="BV21808" s="29" t="s">
        <v>239</v>
      </c>
      <c r="BW21808" s="29" t="s">
        <v>11</v>
      </c>
      <c r="BX21808" s="29">
        <v>9</v>
      </c>
      <c r="BY21808" s="30">
        <v>1.579</v>
      </c>
      <c r="CC21808" s="24" t="s">
        <v>210</v>
      </c>
      <c r="CD21808" s="24" t="s">
        <v>239</v>
      </c>
      <c r="CE21808" s="24" t="s">
        <v>284</v>
      </c>
      <c r="CF21808" s="24">
        <v>9</v>
      </c>
      <c r="CG21808" s="24">
        <v>2.8410000000000002</v>
      </c>
    </row>
    <row r="21809" spans="73:85" x14ac:dyDescent="0.3">
      <c r="BU21809" s="29" t="s">
        <v>232</v>
      </c>
      <c r="BV21809" s="29" t="s">
        <v>239</v>
      </c>
      <c r="BW21809" s="29" t="s">
        <v>11</v>
      </c>
      <c r="BX21809" s="29">
        <v>9.1</v>
      </c>
      <c r="BY21809" s="30">
        <v>1.661</v>
      </c>
      <c r="CC21809" s="24" t="s">
        <v>210</v>
      </c>
      <c r="CD21809" s="24" t="s">
        <v>239</v>
      </c>
      <c r="CE21809" s="24" t="s">
        <v>284</v>
      </c>
      <c r="CF21809" s="24">
        <v>9.1</v>
      </c>
      <c r="CG21809" s="24">
        <v>2.8860000000000001</v>
      </c>
    </row>
    <row r="21810" spans="73:85" x14ac:dyDescent="0.3">
      <c r="BU21810" s="29" t="s">
        <v>232</v>
      </c>
      <c r="BV21810" s="29" t="s">
        <v>239</v>
      </c>
      <c r="BW21810" s="29" t="s">
        <v>11</v>
      </c>
      <c r="BX21810" s="29">
        <v>9.1999999999999993</v>
      </c>
      <c r="BY21810" s="30">
        <v>1.6160000000000001</v>
      </c>
      <c r="CC21810" s="24" t="s">
        <v>210</v>
      </c>
      <c r="CD21810" s="24" t="s">
        <v>239</v>
      </c>
      <c r="CE21810" s="24" t="s">
        <v>284</v>
      </c>
      <c r="CF21810" s="24">
        <v>9.1999999999999993</v>
      </c>
      <c r="CG21810" s="24">
        <v>2.952</v>
      </c>
    </row>
    <row r="21811" spans="73:85" x14ac:dyDescent="0.3">
      <c r="BU21811" s="29" t="s">
        <v>232</v>
      </c>
      <c r="BV21811" s="29" t="s">
        <v>239</v>
      </c>
      <c r="BW21811" s="29" t="s">
        <v>11</v>
      </c>
      <c r="BX21811" s="29">
        <v>9.3000000000000007</v>
      </c>
      <c r="BY21811" s="30">
        <v>1.607</v>
      </c>
      <c r="CC21811" s="24" t="s">
        <v>210</v>
      </c>
      <c r="CD21811" s="24" t="s">
        <v>239</v>
      </c>
      <c r="CE21811" s="24" t="s">
        <v>284</v>
      </c>
      <c r="CF21811" s="24">
        <v>9.3000000000000007</v>
      </c>
      <c r="CG21811" s="24">
        <v>3.0270000000000001</v>
      </c>
    </row>
    <row r="21812" spans="73:85" x14ac:dyDescent="0.3">
      <c r="BU21812" s="29" t="s">
        <v>232</v>
      </c>
      <c r="BV21812" s="29" t="s">
        <v>239</v>
      </c>
      <c r="BW21812" s="29" t="s">
        <v>11</v>
      </c>
      <c r="BX21812" s="29">
        <v>9.4</v>
      </c>
      <c r="BY21812" s="30">
        <v>1.603</v>
      </c>
      <c r="CC21812" s="24" t="s">
        <v>210</v>
      </c>
      <c r="CD21812" s="24" t="s">
        <v>239</v>
      </c>
      <c r="CE21812" s="24" t="s">
        <v>284</v>
      </c>
      <c r="CF21812" s="24">
        <v>9.4</v>
      </c>
      <c r="CG21812" s="24">
        <v>3.097</v>
      </c>
    </row>
    <row r="21813" spans="73:85" x14ac:dyDescent="0.3">
      <c r="BU21813" s="29" t="s">
        <v>232</v>
      </c>
      <c r="BV21813" s="29" t="s">
        <v>239</v>
      </c>
      <c r="BW21813" s="29" t="s">
        <v>11</v>
      </c>
      <c r="BX21813" s="29">
        <v>9.5</v>
      </c>
      <c r="BY21813" s="30">
        <v>1.6579999999999999</v>
      </c>
      <c r="CC21813" s="24" t="s">
        <v>210</v>
      </c>
      <c r="CD21813" s="24" t="s">
        <v>239</v>
      </c>
      <c r="CE21813" s="24" t="s">
        <v>284</v>
      </c>
      <c r="CF21813" s="24">
        <v>9.5</v>
      </c>
      <c r="CG21813" s="24">
        <v>2.9569999999999999</v>
      </c>
    </row>
    <row r="21814" spans="73:85" x14ac:dyDescent="0.3">
      <c r="BU21814" s="29" t="s">
        <v>232</v>
      </c>
      <c r="BV21814" s="29" t="s">
        <v>239</v>
      </c>
      <c r="BW21814" s="29" t="s">
        <v>11</v>
      </c>
      <c r="BX21814" s="29">
        <v>9.6</v>
      </c>
      <c r="BY21814" s="30">
        <v>1.55</v>
      </c>
      <c r="CC21814" s="24" t="s">
        <v>210</v>
      </c>
      <c r="CD21814" s="24" t="s">
        <v>239</v>
      </c>
      <c r="CE21814" s="24" t="s">
        <v>284</v>
      </c>
      <c r="CF21814" s="24">
        <v>9.6</v>
      </c>
      <c r="CG21814" s="24">
        <v>2.9140000000000001</v>
      </c>
    </row>
    <row r="21815" spans="73:85" x14ac:dyDescent="0.3">
      <c r="BU21815" s="29" t="s">
        <v>232</v>
      </c>
      <c r="BV21815" s="29" t="s">
        <v>239</v>
      </c>
      <c r="BW21815" s="29" t="s">
        <v>11</v>
      </c>
      <c r="BX21815" s="29">
        <v>9.6999999999999993</v>
      </c>
      <c r="BY21815" s="30">
        <v>1.6970000000000001</v>
      </c>
      <c r="CC21815" s="24" t="s">
        <v>210</v>
      </c>
      <c r="CD21815" s="24" t="s">
        <v>239</v>
      </c>
      <c r="CE21815" s="24" t="s">
        <v>284</v>
      </c>
      <c r="CF21815" s="24">
        <v>9.6999999999999993</v>
      </c>
      <c r="CG21815" s="24">
        <v>2.8519999999999999</v>
      </c>
    </row>
    <row r="21816" spans="73:85" x14ac:dyDescent="0.3">
      <c r="BU21816" s="29" t="s">
        <v>232</v>
      </c>
      <c r="BV21816" s="29" t="s">
        <v>239</v>
      </c>
      <c r="BW21816" s="29" t="s">
        <v>11</v>
      </c>
      <c r="BX21816" s="29">
        <v>9.8000000000000007</v>
      </c>
      <c r="BY21816" s="30">
        <v>1.633</v>
      </c>
      <c r="CC21816" s="24" t="s">
        <v>210</v>
      </c>
      <c r="CD21816" s="24" t="s">
        <v>239</v>
      </c>
      <c r="CE21816" s="24" t="s">
        <v>284</v>
      </c>
      <c r="CF21816" s="24">
        <v>9.8000000000000007</v>
      </c>
      <c r="CG21816" s="24">
        <v>2.8210000000000002</v>
      </c>
    </row>
    <row r="21817" spans="73:85" x14ac:dyDescent="0.3">
      <c r="BU21817" s="29" t="s">
        <v>232</v>
      </c>
      <c r="BV21817" s="29" t="s">
        <v>239</v>
      </c>
      <c r="BW21817" s="29" t="s">
        <v>11</v>
      </c>
      <c r="BX21817" s="29">
        <v>9.9</v>
      </c>
      <c r="BY21817" s="30">
        <v>1.8839999999999999</v>
      </c>
      <c r="CC21817" s="24" t="s">
        <v>210</v>
      </c>
      <c r="CD21817" s="24" t="s">
        <v>239</v>
      </c>
      <c r="CE21817" s="24" t="s">
        <v>284</v>
      </c>
      <c r="CF21817" s="24">
        <v>9.9</v>
      </c>
      <c r="CG21817" s="24">
        <v>2.8029999999999999</v>
      </c>
    </row>
    <row r="21818" spans="73:85" x14ac:dyDescent="0.3">
      <c r="BU21818" s="29" t="s">
        <v>232</v>
      </c>
      <c r="BV21818" s="29" t="s">
        <v>239</v>
      </c>
      <c r="BW21818" s="29" t="s">
        <v>11</v>
      </c>
      <c r="BX21818" s="29">
        <v>10</v>
      </c>
      <c r="BY21818" s="30">
        <v>1.68</v>
      </c>
      <c r="CC21818" s="24" t="s">
        <v>210</v>
      </c>
      <c r="CD21818" s="24" t="s">
        <v>239</v>
      </c>
      <c r="CE21818" s="24" t="s">
        <v>284</v>
      </c>
      <c r="CF21818" s="24">
        <v>10</v>
      </c>
      <c r="CG21818" s="24">
        <v>3.0859999999999999</v>
      </c>
    </row>
    <row r="21819" spans="73:85" x14ac:dyDescent="0.3">
      <c r="BU21819" s="29" t="s">
        <v>224</v>
      </c>
      <c r="BV21819" s="29" t="s">
        <v>237</v>
      </c>
      <c r="BW21819" s="29" t="s">
        <v>12</v>
      </c>
      <c r="BX21819" s="29">
        <v>0</v>
      </c>
      <c r="BY21819" s="30"/>
      <c r="CC21819" s="24" t="s">
        <v>210</v>
      </c>
      <c r="CD21819" s="24" t="s">
        <v>239</v>
      </c>
      <c r="CE21819" s="24" t="s">
        <v>284</v>
      </c>
      <c r="CF21819" s="24">
        <v>0</v>
      </c>
      <c r="CG21819" s="24"/>
    </row>
    <row r="21820" spans="73:85" x14ac:dyDescent="0.3">
      <c r="BU21820" s="29" t="s">
        <v>224</v>
      </c>
      <c r="BV21820" s="29" t="s">
        <v>237</v>
      </c>
      <c r="BW21820" s="29" t="s">
        <v>12</v>
      </c>
      <c r="BX21820" s="29">
        <v>0.1</v>
      </c>
      <c r="BY21820" s="30">
        <v>0</v>
      </c>
      <c r="CC21820" s="24" t="s">
        <v>210</v>
      </c>
      <c r="CD21820" s="24" t="s">
        <v>239</v>
      </c>
      <c r="CE21820" s="24" t="s">
        <v>284</v>
      </c>
      <c r="CF21820" s="24">
        <v>0.1</v>
      </c>
      <c r="CG21820" s="24">
        <v>3.056</v>
      </c>
    </row>
    <row r="21821" spans="73:85" x14ac:dyDescent="0.3">
      <c r="BU21821" s="29" t="s">
        <v>224</v>
      </c>
      <c r="BV21821" s="29" t="s">
        <v>237</v>
      </c>
      <c r="BW21821" s="29" t="s">
        <v>12</v>
      </c>
      <c r="BX21821" s="29">
        <v>0.2</v>
      </c>
      <c r="BY21821" s="30">
        <v>0.58599999999999997</v>
      </c>
      <c r="CC21821" s="24" t="s">
        <v>210</v>
      </c>
      <c r="CD21821" s="24" t="s">
        <v>239</v>
      </c>
      <c r="CE21821" s="24" t="s">
        <v>284</v>
      </c>
      <c r="CF21821" s="24">
        <v>0.2</v>
      </c>
      <c r="CG21821" s="24">
        <v>2.8639999999999999</v>
      </c>
    </row>
    <row r="21822" spans="73:85" x14ac:dyDescent="0.3">
      <c r="BU21822" s="29" t="s">
        <v>224</v>
      </c>
      <c r="BV21822" s="29" t="s">
        <v>237</v>
      </c>
      <c r="BW21822" s="29" t="s">
        <v>12</v>
      </c>
      <c r="BX21822" s="29">
        <v>0.3</v>
      </c>
      <c r="BY21822" s="30">
        <v>0.48799999999999999</v>
      </c>
      <c r="CC21822" s="24" t="s">
        <v>210</v>
      </c>
      <c r="CD21822" s="24" t="s">
        <v>239</v>
      </c>
      <c r="CE21822" s="24" t="s">
        <v>284</v>
      </c>
      <c r="CF21822" s="24">
        <v>0.3</v>
      </c>
      <c r="CG21822" s="24">
        <v>2.9279999999999999</v>
      </c>
    </row>
    <row r="21823" spans="73:85" x14ac:dyDescent="0.3">
      <c r="BU21823" s="29" t="s">
        <v>224</v>
      </c>
      <c r="BV21823" s="29" t="s">
        <v>237</v>
      </c>
      <c r="BW21823" s="29" t="s">
        <v>12</v>
      </c>
      <c r="BX21823" s="29">
        <v>0.4</v>
      </c>
      <c r="BY21823" s="30">
        <v>0.51</v>
      </c>
      <c r="CC21823" s="24" t="s">
        <v>210</v>
      </c>
      <c r="CD21823" s="24" t="s">
        <v>239</v>
      </c>
      <c r="CE21823" s="24" t="s">
        <v>284</v>
      </c>
      <c r="CF21823" s="24">
        <v>0.4</v>
      </c>
      <c r="CG21823" s="24">
        <v>3.0310000000000001</v>
      </c>
    </row>
    <row r="21824" spans="73:85" x14ac:dyDescent="0.3">
      <c r="BU21824" s="29" t="s">
        <v>224</v>
      </c>
      <c r="BV21824" s="29" t="s">
        <v>237</v>
      </c>
      <c r="BW21824" s="29" t="s">
        <v>12</v>
      </c>
      <c r="BX21824" s="29">
        <v>0.5</v>
      </c>
      <c r="BY21824" s="30">
        <v>0.59299999999999997</v>
      </c>
      <c r="CC21824" s="24" t="s">
        <v>210</v>
      </c>
      <c r="CD21824" s="24" t="s">
        <v>239</v>
      </c>
      <c r="CE21824" s="24" t="s">
        <v>284</v>
      </c>
      <c r="CF21824" s="24">
        <v>0.5</v>
      </c>
      <c r="CG21824" s="24">
        <v>3.06</v>
      </c>
    </row>
    <row r="21825" spans="73:85" x14ac:dyDescent="0.3">
      <c r="BU21825" s="29" t="s">
        <v>224</v>
      </c>
      <c r="BV21825" s="29" t="s">
        <v>237</v>
      </c>
      <c r="BW21825" s="29" t="s">
        <v>12</v>
      </c>
      <c r="BX21825" s="29">
        <v>0.6</v>
      </c>
      <c r="BY21825" s="30">
        <v>0.53100000000000003</v>
      </c>
      <c r="CC21825" s="24" t="s">
        <v>210</v>
      </c>
      <c r="CD21825" s="24" t="s">
        <v>239</v>
      </c>
      <c r="CE21825" s="24" t="s">
        <v>284</v>
      </c>
      <c r="CF21825" s="24">
        <v>0.6</v>
      </c>
      <c r="CG21825" s="24">
        <v>3.1520000000000001</v>
      </c>
    </row>
    <row r="21826" spans="73:85" x14ac:dyDescent="0.3">
      <c r="BU21826" s="29" t="s">
        <v>224</v>
      </c>
      <c r="BV21826" s="29" t="s">
        <v>237</v>
      </c>
      <c r="BW21826" s="29" t="s">
        <v>12</v>
      </c>
      <c r="BX21826" s="29">
        <v>0.7</v>
      </c>
      <c r="BY21826" s="30">
        <v>0.73199999999999998</v>
      </c>
      <c r="CC21826" s="24" t="s">
        <v>210</v>
      </c>
      <c r="CD21826" s="24" t="s">
        <v>239</v>
      </c>
      <c r="CE21826" s="24" t="s">
        <v>284</v>
      </c>
      <c r="CF21826" s="24">
        <v>0.7</v>
      </c>
      <c r="CG21826" s="24">
        <v>2.7709999999999999</v>
      </c>
    </row>
    <row r="21827" spans="73:85" x14ac:dyDescent="0.3">
      <c r="BU21827" s="29" t="s">
        <v>224</v>
      </c>
      <c r="BV21827" s="29" t="s">
        <v>237</v>
      </c>
      <c r="BW21827" s="29" t="s">
        <v>12</v>
      </c>
      <c r="BX21827" s="29">
        <v>0.8</v>
      </c>
      <c r="BY21827" s="30">
        <v>0.86899999999999999</v>
      </c>
      <c r="CC21827" s="24" t="s">
        <v>210</v>
      </c>
      <c r="CD21827" s="24" t="s">
        <v>239</v>
      </c>
      <c r="CE21827" s="24" t="s">
        <v>284</v>
      </c>
      <c r="CF21827" s="24">
        <v>0.8</v>
      </c>
      <c r="CG21827" s="24">
        <v>2.88</v>
      </c>
    </row>
    <row r="21828" spans="73:85" x14ac:dyDescent="0.3">
      <c r="BU21828" s="29" t="s">
        <v>224</v>
      </c>
      <c r="BV21828" s="29" t="s">
        <v>237</v>
      </c>
      <c r="BW21828" s="29" t="s">
        <v>12</v>
      </c>
      <c r="BX21828" s="29">
        <v>0.9</v>
      </c>
      <c r="BY21828" s="30">
        <v>0.56999999999999995</v>
      </c>
      <c r="CC21828" s="24" t="s">
        <v>210</v>
      </c>
      <c r="CD21828" s="24" t="s">
        <v>239</v>
      </c>
      <c r="CE21828" s="24" t="s">
        <v>284</v>
      </c>
      <c r="CF21828" s="24">
        <v>0.9</v>
      </c>
      <c r="CG21828" s="24">
        <v>2.6339999999999999</v>
      </c>
    </row>
    <row r="21829" spans="73:85" x14ac:dyDescent="0.3">
      <c r="BU21829" s="29" t="s">
        <v>224</v>
      </c>
      <c r="BV21829" s="29" t="s">
        <v>237</v>
      </c>
      <c r="BW21829" s="29" t="s">
        <v>12</v>
      </c>
      <c r="BX21829" s="29">
        <v>1</v>
      </c>
      <c r="BY21829" s="30">
        <v>0.76</v>
      </c>
      <c r="CC21829" s="24" t="s">
        <v>210</v>
      </c>
      <c r="CD21829" s="24" t="s">
        <v>239</v>
      </c>
      <c r="CE21829" s="24" t="s">
        <v>284</v>
      </c>
      <c r="CF21829" s="24">
        <v>1</v>
      </c>
      <c r="CG21829" s="24">
        <v>2.7559999999999998</v>
      </c>
    </row>
    <row r="21830" spans="73:85" x14ac:dyDescent="0.3">
      <c r="BU21830" s="29" t="s">
        <v>224</v>
      </c>
      <c r="BV21830" s="29" t="s">
        <v>237</v>
      </c>
      <c r="BW21830" s="29" t="s">
        <v>12</v>
      </c>
      <c r="BX21830" s="29">
        <v>1.1000000000000001</v>
      </c>
      <c r="BY21830" s="30">
        <v>0.81499999999999995</v>
      </c>
      <c r="CC21830" s="24" t="s">
        <v>210</v>
      </c>
      <c r="CD21830" s="24" t="s">
        <v>239</v>
      </c>
      <c r="CE21830" s="24" t="s">
        <v>284</v>
      </c>
      <c r="CF21830" s="24">
        <v>1.1000000000000001</v>
      </c>
      <c r="CG21830" s="24">
        <v>3.0859999999999999</v>
      </c>
    </row>
    <row r="21831" spans="73:85" x14ac:dyDescent="0.3">
      <c r="BU21831" s="29" t="s">
        <v>224</v>
      </c>
      <c r="BV21831" s="29" t="s">
        <v>237</v>
      </c>
      <c r="BW21831" s="29" t="s">
        <v>12</v>
      </c>
      <c r="BX21831" s="29">
        <v>1.2</v>
      </c>
      <c r="BY21831" s="30">
        <v>0.53700000000000003</v>
      </c>
      <c r="CC21831" s="24" t="s">
        <v>210</v>
      </c>
      <c r="CD21831" s="24" t="s">
        <v>239</v>
      </c>
      <c r="CE21831" s="24" t="s">
        <v>284</v>
      </c>
      <c r="CF21831" s="24">
        <v>1.2</v>
      </c>
      <c r="CG21831" s="24">
        <v>3.069</v>
      </c>
    </row>
    <row r="21832" spans="73:85" x14ac:dyDescent="0.3">
      <c r="BU21832" s="29" t="s">
        <v>224</v>
      </c>
      <c r="BV21832" s="29" t="s">
        <v>237</v>
      </c>
      <c r="BW21832" s="29" t="s">
        <v>12</v>
      </c>
      <c r="BX21832" s="29">
        <v>1.3</v>
      </c>
      <c r="BY21832" s="30">
        <v>0.49299999999999999</v>
      </c>
      <c r="CC21832" s="24" t="s">
        <v>210</v>
      </c>
      <c r="CD21832" s="24" t="s">
        <v>239</v>
      </c>
      <c r="CE21832" s="24" t="s">
        <v>284</v>
      </c>
      <c r="CF21832" s="24">
        <v>1.3</v>
      </c>
      <c r="CG21832" s="24">
        <v>2.923</v>
      </c>
    </row>
    <row r="21833" spans="73:85" x14ac:dyDescent="0.3">
      <c r="BU21833" s="29" t="s">
        <v>224</v>
      </c>
      <c r="BV21833" s="29" t="s">
        <v>237</v>
      </c>
      <c r="BW21833" s="29" t="s">
        <v>12</v>
      </c>
      <c r="BX21833" s="29">
        <v>1.4</v>
      </c>
      <c r="BY21833" s="30">
        <v>0.54200000000000004</v>
      </c>
      <c r="CC21833" s="24" t="s">
        <v>210</v>
      </c>
      <c r="CD21833" s="24" t="s">
        <v>239</v>
      </c>
      <c r="CE21833" s="24" t="s">
        <v>284</v>
      </c>
      <c r="CF21833" s="24">
        <v>1.4</v>
      </c>
      <c r="CG21833" s="24">
        <v>2.9239999999999999</v>
      </c>
    </row>
    <row r="21834" spans="73:85" x14ac:dyDescent="0.3">
      <c r="BU21834" s="29" t="s">
        <v>224</v>
      </c>
      <c r="BV21834" s="29" t="s">
        <v>237</v>
      </c>
      <c r="BW21834" s="29" t="s">
        <v>12</v>
      </c>
      <c r="BX21834" s="29">
        <v>1.5</v>
      </c>
      <c r="BY21834" s="30">
        <v>0.66900000000000004</v>
      </c>
      <c r="CC21834" s="24" t="s">
        <v>210</v>
      </c>
      <c r="CD21834" s="24" t="s">
        <v>239</v>
      </c>
      <c r="CE21834" s="24" t="s">
        <v>284</v>
      </c>
      <c r="CF21834" s="24">
        <v>1.5</v>
      </c>
      <c r="CG21834" s="24">
        <v>2.722</v>
      </c>
    </row>
    <row r="21835" spans="73:85" x14ac:dyDescent="0.3">
      <c r="BU21835" s="29" t="s">
        <v>224</v>
      </c>
      <c r="BV21835" s="29" t="s">
        <v>237</v>
      </c>
      <c r="BW21835" s="29" t="s">
        <v>12</v>
      </c>
      <c r="BX21835" s="29">
        <v>1.6</v>
      </c>
      <c r="BY21835" s="30">
        <v>0.73699999999999999</v>
      </c>
      <c r="CC21835" s="24" t="s">
        <v>210</v>
      </c>
      <c r="CD21835" s="24" t="s">
        <v>239</v>
      </c>
      <c r="CE21835" s="24" t="s">
        <v>284</v>
      </c>
      <c r="CF21835" s="24">
        <v>1.6</v>
      </c>
      <c r="CG21835" s="24">
        <v>3.1970000000000001</v>
      </c>
    </row>
    <row r="21836" spans="73:85" x14ac:dyDescent="0.3">
      <c r="BU21836" s="29" t="s">
        <v>224</v>
      </c>
      <c r="BV21836" s="29" t="s">
        <v>237</v>
      </c>
      <c r="BW21836" s="29" t="s">
        <v>12</v>
      </c>
      <c r="BX21836" s="29">
        <v>1.7</v>
      </c>
      <c r="BY21836" s="30">
        <v>0.55600000000000005</v>
      </c>
      <c r="CC21836" s="24" t="s">
        <v>210</v>
      </c>
      <c r="CD21836" s="24" t="s">
        <v>239</v>
      </c>
      <c r="CE21836" s="24" t="s">
        <v>284</v>
      </c>
      <c r="CF21836" s="24">
        <v>1.7</v>
      </c>
      <c r="CG21836" s="24">
        <v>2.9380000000000002</v>
      </c>
    </row>
    <row r="21837" spans="73:85" x14ac:dyDescent="0.3">
      <c r="BU21837" s="29" t="s">
        <v>224</v>
      </c>
      <c r="BV21837" s="29" t="s">
        <v>237</v>
      </c>
      <c r="BW21837" s="29" t="s">
        <v>12</v>
      </c>
      <c r="BX21837" s="29">
        <v>1.8</v>
      </c>
      <c r="BY21837" s="30">
        <v>0.94499999999999995</v>
      </c>
      <c r="CC21837" s="24" t="s">
        <v>210</v>
      </c>
      <c r="CD21837" s="24" t="s">
        <v>239</v>
      </c>
      <c r="CE21837" s="24" t="s">
        <v>284</v>
      </c>
      <c r="CF21837" s="24">
        <v>1.8</v>
      </c>
      <c r="CG21837" s="24">
        <v>2.7839999999999998</v>
      </c>
    </row>
    <row r="21838" spans="73:85" x14ac:dyDescent="0.3">
      <c r="BU21838" s="29" t="s">
        <v>224</v>
      </c>
      <c r="BV21838" s="29" t="s">
        <v>237</v>
      </c>
      <c r="BW21838" s="29" t="s">
        <v>12</v>
      </c>
      <c r="BX21838" s="29">
        <v>1.9</v>
      </c>
      <c r="BY21838" s="30">
        <v>0.622</v>
      </c>
      <c r="CC21838" s="24" t="s">
        <v>210</v>
      </c>
      <c r="CD21838" s="24" t="s">
        <v>239</v>
      </c>
      <c r="CE21838" s="24" t="s">
        <v>284</v>
      </c>
      <c r="CF21838" s="24">
        <v>1.9</v>
      </c>
      <c r="CG21838" s="24">
        <v>2.9510000000000001</v>
      </c>
    </row>
    <row r="21839" spans="73:85" x14ac:dyDescent="0.3">
      <c r="BU21839" s="29" t="s">
        <v>224</v>
      </c>
      <c r="BV21839" s="29" t="s">
        <v>237</v>
      </c>
      <c r="BW21839" s="29" t="s">
        <v>12</v>
      </c>
      <c r="BX21839" s="29">
        <v>2</v>
      </c>
      <c r="BY21839" s="30">
        <v>0.65200000000000002</v>
      </c>
      <c r="CC21839" s="24" t="s">
        <v>210</v>
      </c>
      <c r="CD21839" s="24" t="s">
        <v>239</v>
      </c>
      <c r="CE21839" s="24" t="s">
        <v>284</v>
      </c>
      <c r="CF21839" s="24">
        <v>2</v>
      </c>
      <c r="CG21839" s="24">
        <v>2.7639999999999998</v>
      </c>
    </row>
    <row r="21840" spans="73:85" x14ac:dyDescent="0.3">
      <c r="BU21840" s="29" t="s">
        <v>224</v>
      </c>
      <c r="BV21840" s="29" t="s">
        <v>237</v>
      </c>
      <c r="BW21840" s="29" t="s">
        <v>12</v>
      </c>
      <c r="BX21840" s="29">
        <v>2.1</v>
      </c>
      <c r="BY21840" s="30">
        <v>0.72299999999999998</v>
      </c>
      <c r="CC21840" s="24" t="s">
        <v>210</v>
      </c>
      <c r="CD21840" s="24" t="s">
        <v>239</v>
      </c>
      <c r="CE21840" s="24" t="s">
        <v>284</v>
      </c>
      <c r="CF21840" s="24">
        <v>2.1</v>
      </c>
      <c r="CG21840" s="24">
        <v>2.9169999999999998</v>
      </c>
    </row>
    <row r="21841" spans="73:85" x14ac:dyDescent="0.3">
      <c r="BU21841" s="29" t="s">
        <v>224</v>
      </c>
      <c r="BV21841" s="29" t="s">
        <v>237</v>
      </c>
      <c r="BW21841" s="29" t="s">
        <v>12</v>
      </c>
      <c r="BX21841" s="29">
        <v>2.2000000000000002</v>
      </c>
      <c r="BY21841" s="30">
        <v>0.55900000000000005</v>
      </c>
      <c r="CC21841" s="24" t="s">
        <v>210</v>
      </c>
      <c r="CD21841" s="24" t="s">
        <v>239</v>
      </c>
      <c r="CE21841" s="24" t="s">
        <v>284</v>
      </c>
      <c r="CF21841" s="24">
        <v>2.2000000000000002</v>
      </c>
      <c r="CG21841" s="24">
        <v>2.8239999999999998</v>
      </c>
    </row>
    <row r="21842" spans="73:85" x14ac:dyDescent="0.3">
      <c r="BU21842" s="29" t="s">
        <v>224</v>
      </c>
      <c r="BV21842" s="29" t="s">
        <v>237</v>
      </c>
      <c r="BW21842" s="29" t="s">
        <v>12</v>
      </c>
      <c r="BX21842" s="29">
        <v>2.2999999999999998</v>
      </c>
      <c r="BY21842" s="30">
        <v>0.52</v>
      </c>
      <c r="CC21842" s="24" t="s">
        <v>210</v>
      </c>
      <c r="CD21842" s="24" t="s">
        <v>239</v>
      </c>
      <c r="CE21842" s="24" t="s">
        <v>284</v>
      </c>
      <c r="CF21842" s="24">
        <v>2.2999999999999998</v>
      </c>
      <c r="CG21842" s="24">
        <v>2.9630000000000001</v>
      </c>
    </row>
    <row r="21843" spans="73:85" x14ac:dyDescent="0.3">
      <c r="BU21843" s="29" t="s">
        <v>224</v>
      </c>
      <c r="BV21843" s="29" t="s">
        <v>237</v>
      </c>
      <c r="BW21843" s="29" t="s">
        <v>12</v>
      </c>
      <c r="BX21843" s="29">
        <v>2.4</v>
      </c>
      <c r="BY21843" s="30">
        <v>0.69699999999999995</v>
      </c>
      <c r="CC21843" s="24" t="s">
        <v>210</v>
      </c>
      <c r="CD21843" s="24" t="s">
        <v>239</v>
      </c>
      <c r="CE21843" s="24" t="s">
        <v>284</v>
      </c>
      <c r="CF21843" s="24">
        <v>2.4</v>
      </c>
      <c r="CG21843" s="24">
        <v>3.6869999999999998</v>
      </c>
    </row>
    <row r="21844" spans="73:85" x14ac:dyDescent="0.3">
      <c r="BU21844" s="29" t="s">
        <v>224</v>
      </c>
      <c r="BV21844" s="29" t="s">
        <v>237</v>
      </c>
      <c r="BW21844" s="29" t="s">
        <v>12</v>
      </c>
      <c r="BX21844" s="29">
        <v>2.5</v>
      </c>
      <c r="BY21844" s="30">
        <v>0.60499999999999998</v>
      </c>
      <c r="CC21844" s="24" t="s">
        <v>210</v>
      </c>
      <c r="CD21844" s="24" t="s">
        <v>239</v>
      </c>
      <c r="CE21844" s="24" t="s">
        <v>284</v>
      </c>
      <c r="CF21844" s="24">
        <v>2.5</v>
      </c>
      <c r="CG21844" s="24">
        <v>2.85</v>
      </c>
    </row>
    <row r="21845" spans="73:85" x14ac:dyDescent="0.3">
      <c r="BU21845" s="29" t="s">
        <v>224</v>
      </c>
      <c r="BV21845" s="29" t="s">
        <v>237</v>
      </c>
      <c r="BW21845" s="29" t="s">
        <v>12</v>
      </c>
      <c r="BX21845" s="29">
        <v>2.6</v>
      </c>
      <c r="BY21845" s="30">
        <v>0.68799999999999994</v>
      </c>
      <c r="CC21845" s="24" t="s">
        <v>210</v>
      </c>
      <c r="CD21845" s="24" t="s">
        <v>239</v>
      </c>
      <c r="CE21845" s="24" t="s">
        <v>284</v>
      </c>
      <c r="CF21845" s="24">
        <v>2.6</v>
      </c>
      <c r="CG21845" s="24">
        <v>2.8740000000000001</v>
      </c>
    </row>
    <row r="21846" spans="73:85" x14ac:dyDescent="0.3">
      <c r="BU21846" s="29" t="s">
        <v>224</v>
      </c>
      <c r="BV21846" s="29" t="s">
        <v>237</v>
      </c>
      <c r="BW21846" s="29" t="s">
        <v>12</v>
      </c>
      <c r="BX21846" s="29">
        <v>2.7</v>
      </c>
      <c r="BY21846" s="30">
        <v>0.66200000000000003</v>
      </c>
      <c r="CC21846" s="24" t="s">
        <v>210</v>
      </c>
      <c r="CD21846" s="24" t="s">
        <v>239</v>
      </c>
      <c r="CE21846" s="24" t="s">
        <v>284</v>
      </c>
      <c r="CF21846" s="24">
        <v>2.7</v>
      </c>
      <c r="CG21846" s="24">
        <v>2.9409999999999998</v>
      </c>
    </row>
    <row r="21847" spans="73:85" x14ac:dyDescent="0.3">
      <c r="BU21847" s="29" t="s">
        <v>224</v>
      </c>
      <c r="BV21847" s="29" t="s">
        <v>237</v>
      </c>
      <c r="BW21847" s="29" t="s">
        <v>12</v>
      </c>
      <c r="BX21847" s="29">
        <v>2.8</v>
      </c>
      <c r="BY21847" s="30">
        <v>0.64200000000000002</v>
      </c>
      <c r="CC21847" s="24" t="s">
        <v>210</v>
      </c>
      <c r="CD21847" s="24" t="s">
        <v>239</v>
      </c>
      <c r="CE21847" s="24" t="s">
        <v>284</v>
      </c>
      <c r="CF21847" s="24">
        <v>2.8</v>
      </c>
      <c r="CG21847" s="24">
        <v>2.7639999999999998</v>
      </c>
    </row>
    <row r="21848" spans="73:85" x14ac:dyDescent="0.3">
      <c r="BU21848" s="29" t="s">
        <v>224</v>
      </c>
      <c r="BV21848" s="29" t="s">
        <v>237</v>
      </c>
      <c r="BW21848" s="29" t="s">
        <v>12</v>
      </c>
      <c r="BX21848" s="29">
        <v>2.9</v>
      </c>
      <c r="BY21848" s="30">
        <v>0.56699999999999995</v>
      </c>
      <c r="CC21848" s="24" t="s">
        <v>210</v>
      </c>
      <c r="CD21848" s="24" t="s">
        <v>239</v>
      </c>
      <c r="CE21848" s="24" t="s">
        <v>284</v>
      </c>
      <c r="CF21848" s="24">
        <v>2.9</v>
      </c>
      <c r="CG21848" s="24">
        <v>2.8610000000000002</v>
      </c>
    </row>
    <row r="21849" spans="73:85" x14ac:dyDescent="0.3">
      <c r="BU21849" s="29" t="s">
        <v>224</v>
      </c>
      <c r="BV21849" s="29" t="s">
        <v>237</v>
      </c>
      <c r="BW21849" s="29" t="s">
        <v>12</v>
      </c>
      <c r="BX21849" s="29">
        <v>3</v>
      </c>
      <c r="BY21849" s="30">
        <v>0.58599999999999997</v>
      </c>
      <c r="CC21849" s="24" t="s">
        <v>210</v>
      </c>
      <c r="CD21849" s="24" t="s">
        <v>239</v>
      </c>
      <c r="CE21849" s="24" t="s">
        <v>284</v>
      </c>
      <c r="CF21849" s="24">
        <v>3</v>
      </c>
      <c r="CG21849" s="24">
        <v>2.8029999999999999</v>
      </c>
    </row>
    <row r="21850" spans="73:85" x14ac:dyDescent="0.3">
      <c r="BU21850" s="29" t="s">
        <v>224</v>
      </c>
      <c r="BV21850" s="29" t="s">
        <v>237</v>
      </c>
      <c r="BW21850" s="29" t="s">
        <v>12</v>
      </c>
      <c r="BX21850" s="29">
        <v>3.1</v>
      </c>
      <c r="BY21850" s="30">
        <v>0.59599999999999997</v>
      </c>
      <c r="CC21850" s="24" t="s">
        <v>210</v>
      </c>
      <c r="CD21850" s="24" t="s">
        <v>239</v>
      </c>
      <c r="CE21850" s="24" t="s">
        <v>284</v>
      </c>
      <c r="CF21850" s="24">
        <v>3.1</v>
      </c>
      <c r="CG21850" s="24">
        <v>2.98</v>
      </c>
    </row>
    <row r="21851" spans="73:85" x14ac:dyDescent="0.3">
      <c r="BU21851" s="29" t="s">
        <v>224</v>
      </c>
      <c r="BV21851" s="29" t="s">
        <v>237</v>
      </c>
      <c r="BW21851" s="29" t="s">
        <v>12</v>
      </c>
      <c r="BX21851" s="29">
        <v>3.2</v>
      </c>
      <c r="BY21851" s="30">
        <v>0.44700000000000001</v>
      </c>
      <c r="CC21851" s="24" t="s">
        <v>210</v>
      </c>
      <c r="CD21851" s="24" t="s">
        <v>239</v>
      </c>
      <c r="CE21851" s="24" t="s">
        <v>284</v>
      </c>
      <c r="CF21851" s="24">
        <v>3.2</v>
      </c>
      <c r="CG21851" s="24">
        <v>3</v>
      </c>
    </row>
    <row r="21852" spans="73:85" x14ac:dyDescent="0.3">
      <c r="BU21852" s="29" t="s">
        <v>224</v>
      </c>
      <c r="BV21852" s="29" t="s">
        <v>237</v>
      </c>
      <c r="BW21852" s="29" t="s">
        <v>12</v>
      </c>
      <c r="BX21852" s="29">
        <v>3.3</v>
      </c>
      <c r="BY21852" s="30">
        <v>0.53600000000000003</v>
      </c>
      <c r="CC21852" s="24" t="s">
        <v>210</v>
      </c>
      <c r="CD21852" s="24" t="s">
        <v>239</v>
      </c>
      <c r="CE21852" s="24" t="s">
        <v>284</v>
      </c>
      <c r="CF21852" s="24">
        <v>3.3</v>
      </c>
      <c r="CG21852" s="24">
        <v>2.6579999999999999</v>
      </c>
    </row>
    <row r="21853" spans="73:85" x14ac:dyDescent="0.3">
      <c r="BU21853" s="29" t="s">
        <v>224</v>
      </c>
      <c r="BV21853" s="29" t="s">
        <v>237</v>
      </c>
      <c r="BW21853" s="29" t="s">
        <v>12</v>
      </c>
      <c r="BX21853" s="29">
        <v>3.4</v>
      </c>
      <c r="BY21853" s="30">
        <v>0.57599999999999996</v>
      </c>
      <c r="CC21853" s="24" t="s">
        <v>210</v>
      </c>
      <c r="CD21853" s="24" t="s">
        <v>239</v>
      </c>
      <c r="CE21853" s="24" t="s">
        <v>284</v>
      </c>
      <c r="CF21853" s="24">
        <v>3.4</v>
      </c>
      <c r="CG21853" s="24">
        <v>3.4129999999999998</v>
      </c>
    </row>
    <row r="21854" spans="73:85" x14ac:dyDescent="0.3">
      <c r="BU21854" s="29" t="s">
        <v>224</v>
      </c>
      <c r="BV21854" s="29" t="s">
        <v>237</v>
      </c>
      <c r="BW21854" s="29" t="s">
        <v>12</v>
      </c>
      <c r="BX21854" s="29">
        <v>3.5</v>
      </c>
      <c r="BY21854" s="30">
        <v>0.65900000000000003</v>
      </c>
      <c r="CC21854" s="24" t="s">
        <v>210</v>
      </c>
      <c r="CD21854" s="24" t="s">
        <v>239</v>
      </c>
      <c r="CE21854" s="24" t="s">
        <v>284</v>
      </c>
      <c r="CF21854" s="24">
        <v>3.5</v>
      </c>
      <c r="CG21854" s="24">
        <v>2.6880000000000002</v>
      </c>
    </row>
    <row r="21855" spans="73:85" x14ac:dyDescent="0.3">
      <c r="BU21855" s="29" t="s">
        <v>224</v>
      </c>
      <c r="BV21855" s="29" t="s">
        <v>237</v>
      </c>
      <c r="BW21855" s="29" t="s">
        <v>12</v>
      </c>
      <c r="BX21855" s="29">
        <v>3.6</v>
      </c>
      <c r="BY21855" s="30">
        <v>0.48</v>
      </c>
      <c r="CC21855" s="24" t="s">
        <v>210</v>
      </c>
      <c r="CD21855" s="24" t="s">
        <v>239</v>
      </c>
      <c r="CE21855" s="24" t="s">
        <v>284</v>
      </c>
      <c r="CF21855" s="24">
        <v>3.6</v>
      </c>
      <c r="CG21855" s="24">
        <v>2.7719999999999998</v>
      </c>
    </row>
    <row r="21856" spans="73:85" x14ac:dyDescent="0.3">
      <c r="BU21856" s="29" t="s">
        <v>224</v>
      </c>
      <c r="BV21856" s="29" t="s">
        <v>237</v>
      </c>
      <c r="BW21856" s="29" t="s">
        <v>12</v>
      </c>
      <c r="BX21856" s="29">
        <v>3.7</v>
      </c>
      <c r="BY21856" s="30">
        <v>0.65800000000000003</v>
      </c>
      <c r="CC21856" s="24" t="s">
        <v>210</v>
      </c>
      <c r="CD21856" s="24" t="s">
        <v>239</v>
      </c>
      <c r="CE21856" s="24" t="s">
        <v>284</v>
      </c>
      <c r="CF21856" s="24">
        <v>3.7</v>
      </c>
      <c r="CG21856" s="24">
        <v>2.7250000000000001</v>
      </c>
    </row>
    <row r="21857" spans="73:85" x14ac:dyDescent="0.3">
      <c r="BU21857" s="29" t="s">
        <v>224</v>
      </c>
      <c r="BV21857" s="29" t="s">
        <v>237</v>
      </c>
      <c r="BW21857" s="29" t="s">
        <v>12</v>
      </c>
      <c r="BX21857" s="29">
        <v>3.8</v>
      </c>
      <c r="BY21857" s="30">
        <v>0.81399999999999995</v>
      </c>
      <c r="CC21857" s="24" t="s">
        <v>210</v>
      </c>
      <c r="CD21857" s="24" t="s">
        <v>239</v>
      </c>
      <c r="CE21857" s="24" t="s">
        <v>284</v>
      </c>
      <c r="CF21857" s="24">
        <v>3.8</v>
      </c>
      <c r="CG21857" s="24">
        <v>3.4609999999999999</v>
      </c>
    </row>
    <row r="21858" spans="73:85" x14ac:dyDescent="0.3">
      <c r="BU21858" s="29" t="s">
        <v>224</v>
      </c>
      <c r="BV21858" s="29" t="s">
        <v>237</v>
      </c>
      <c r="BW21858" s="29" t="s">
        <v>12</v>
      </c>
      <c r="BX21858" s="29">
        <v>3.9</v>
      </c>
      <c r="BY21858" s="30">
        <v>0.78900000000000003</v>
      </c>
      <c r="CC21858" s="24" t="s">
        <v>210</v>
      </c>
      <c r="CD21858" s="24" t="s">
        <v>239</v>
      </c>
      <c r="CE21858" s="24" t="s">
        <v>284</v>
      </c>
      <c r="CF21858" s="24">
        <v>3.9</v>
      </c>
      <c r="CG21858" s="24">
        <v>2.7770000000000001</v>
      </c>
    </row>
    <row r="21859" spans="73:85" x14ac:dyDescent="0.3">
      <c r="BU21859" s="29" t="s">
        <v>224</v>
      </c>
      <c r="BV21859" s="29" t="s">
        <v>237</v>
      </c>
      <c r="BW21859" s="29" t="s">
        <v>12</v>
      </c>
      <c r="BX21859" s="29">
        <v>4</v>
      </c>
      <c r="BY21859" s="30">
        <v>0.67600000000000005</v>
      </c>
      <c r="CC21859" s="24" t="s">
        <v>210</v>
      </c>
      <c r="CD21859" s="24" t="s">
        <v>239</v>
      </c>
      <c r="CE21859" s="24" t="s">
        <v>284</v>
      </c>
      <c r="CF21859" s="24">
        <v>4</v>
      </c>
      <c r="CG21859" s="24">
        <v>2.6619999999999999</v>
      </c>
    </row>
    <row r="21860" spans="73:85" x14ac:dyDescent="0.3">
      <c r="BU21860" s="29" t="s">
        <v>224</v>
      </c>
      <c r="BV21860" s="29" t="s">
        <v>237</v>
      </c>
      <c r="BW21860" s="29" t="s">
        <v>12</v>
      </c>
      <c r="BX21860" s="29">
        <v>4.0999999999999996</v>
      </c>
      <c r="BY21860" s="30">
        <v>0.71599999999999997</v>
      </c>
      <c r="CC21860" s="24" t="s">
        <v>210</v>
      </c>
      <c r="CD21860" s="24" t="s">
        <v>239</v>
      </c>
      <c r="CE21860" s="24" t="s">
        <v>284</v>
      </c>
      <c r="CF21860" s="24">
        <v>4.0999999999999996</v>
      </c>
      <c r="CG21860" s="24">
        <v>3.0539999999999998</v>
      </c>
    </row>
    <row r="21861" spans="73:85" x14ac:dyDescent="0.3">
      <c r="BU21861" s="29" t="s">
        <v>224</v>
      </c>
      <c r="BV21861" s="29" t="s">
        <v>237</v>
      </c>
      <c r="BW21861" s="29" t="s">
        <v>12</v>
      </c>
      <c r="BX21861" s="29">
        <v>4.2</v>
      </c>
      <c r="BY21861" s="30">
        <v>0.55400000000000005</v>
      </c>
      <c r="CC21861" s="24" t="s">
        <v>210</v>
      </c>
      <c r="CD21861" s="24" t="s">
        <v>239</v>
      </c>
      <c r="CE21861" s="24" t="s">
        <v>284</v>
      </c>
      <c r="CF21861" s="24">
        <v>4.2</v>
      </c>
      <c r="CG21861" s="24">
        <v>4.9180000000000001</v>
      </c>
    </row>
    <row r="21862" spans="73:85" x14ac:dyDescent="0.3">
      <c r="BU21862" s="29" t="s">
        <v>224</v>
      </c>
      <c r="BV21862" s="29" t="s">
        <v>237</v>
      </c>
      <c r="BW21862" s="29" t="s">
        <v>12</v>
      </c>
      <c r="BX21862" s="29">
        <v>4.3</v>
      </c>
      <c r="BY21862" s="30">
        <v>1.1950000000000001</v>
      </c>
      <c r="CC21862" s="24" t="s">
        <v>210</v>
      </c>
      <c r="CD21862" s="24" t="s">
        <v>239</v>
      </c>
      <c r="CE21862" s="24" t="s">
        <v>284</v>
      </c>
      <c r="CF21862" s="24">
        <v>4.3</v>
      </c>
      <c r="CG21862" s="24">
        <v>4.5119999999999996</v>
      </c>
    </row>
    <row r="21863" spans="73:85" x14ac:dyDescent="0.3">
      <c r="BU21863" s="29" t="s">
        <v>224</v>
      </c>
      <c r="BV21863" s="29" t="s">
        <v>237</v>
      </c>
      <c r="BW21863" s="29" t="s">
        <v>12</v>
      </c>
      <c r="BX21863" s="29">
        <v>4.4000000000000004</v>
      </c>
      <c r="BY21863" s="30">
        <v>1.125</v>
      </c>
      <c r="CC21863" s="24" t="s">
        <v>210</v>
      </c>
      <c r="CD21863" s="24" t="s">
        <v>239</v>
      </c>
      <c r="CE21863" s="24" t="s">
        <v>284</v>
      </c>
      <c r="CF21863" s="24">
        <v>4.4000000000000004</v>
      </c>
      <c r="CG21863" s="24">
        <v>4.7359999999999998</v>
      </c>
    </row>
    <row r="21864" spans="73:85" x14ac:dyDescent="0.3">
      <c r="BU21864" s="29" t="s">
        <v>224</v>
      </c>
      <c r="BV21864" s="29" t="s">
        <v>237</v>
      </c>
      <c r="BW21864" s="29" t="s">
        <v>12</v>
      </c>
      <c r="BX21864" s="29">
        <v>4.5</v>
      </c>
      <c r="BY21864" s="30">
        <v>1.018</v>
      </c>
      <c r="CC21864" s="24" t="s">
        <v>210</v>
      </c>
      <c r="CD21864" s="24" t="s">
        <v>239</v>
      </c>
      <c r="CE21864" s="24" t="s">
        <v>284</v>
      </c>
      <c r="CF21864" s="24">
        <v>4.5</v>
      </c>
      <c r="CG21864" s="24">
        <v>5.1790000000000003</v>
      </c>
    </row>
    <row r="21865" spans="73:85" x14ac:dyDescent="0.3">
      <c r="BU21865" s="29" t="s">
        <v>224</v>
      </c>
      <c r="BV21865" s="29" t="s">
        <v>237</v>
      </c>
      <c r="BW21865" s="29" t="s">
        <v>12</v>
      </c>
      <c r="BX21865" s="29">
        <v>4.5999999999999996</v>
      </c>
      <c r="BY21865" s="30">
        <v>1.1830000000000001</v>
      </c>
      <c r="CC21865" s="24" t="s">
        <v>210</v>
      </c>
      <c r="CD21865" s="24" t="s">
        <v>239</v>
      </c>
      <c r="CE21865" s="24" t="s">
        <v>284</v>
      </c>
      <c r="CF21865" s="24">
        <v>4.5999999999999996</v>
      </c>
      <c r="CG21865" s="24">
        <v>5.1230000000000002</v>
      </c>
    </row>
    <row r="21866" spans="73:85" x14ac:dyDescent="0.3">
      <c r="BU21866" s="29" t="s">
        <v>224</v>
      </c>
      <c r="BV21866" s="29" t="s">
        <v>237</v>
      </c>
      <c r="BW21866" s="29" t="s">
        <v>12</v>
      </c>
      <c r="BX21866" s="29">
        <v>4.7</v>
      </c>
      <c r="BY21866" s="30">
        <v>1.4490000000000001</v>
      </c>
      <c r="CC21866" s="24" t="s">
        <v>210</v>
      </c>
      <c r="CD21866" s="24" t="s">
        <v>239</v>
      </c>
      <c r="CE21866" s="24" t="s">
        <v>284</v>
      </c>
      <c r="CF21866" s="24">
        <v>4.7</v>
      </c>
      <c r="CG21866" s="24">
        <v>4.7140000000000004</v>
      </c>
    </row>
    <row r="21867" spans="73:85" x14ac:dyDescent="0.3">
      <c r="BU21867" s="29" t="s">
        <v>224</v>
      </c>
      <c r="BV21867" s="29" t="s">
        <v>237</v>
      </c>
      <c r="BW21867" s="29" t="s">
        <v>12</v>
      </c>
      <c r="BX21867" s="29">
        <v>4.8</v>
      </c>
      <c r="BY21867" s="30">
        <v>1.659</v>
      </c>
      <c r="CC21867" s="24" t="s">
        <v>210</v>
      </c>
      <c r="CD21867" s="24" t="s">
        <v>239</v>
      </c>
      <c r="CE21867" s="24" t="s">
        <v>284</v>
      </c>
      <c r="CF21867" s="24">
        <v>4.8</v>
      </c>
      <c r="CG21867" s="24">
        <v>4.1319999999999997</v>
      </c>
    </row>
    <row r="21868" spans="73:85" x14ac:dyDescent="0.3">
      <c r="BU21868" s="29" t="s">
        <v>224</v>
      </c>
      <c r="BV21868" s="29" t="s">
        <v>237</v>
      </c>
      <c r="BW21868" s="29" t="s">
        <v>12</v>
      </c>
      <c r="BX21868" s="29">
        <v>4.9000000000000004</v>
      </c>
      <c r="BY21868" s="30">
        <v>1.355</v>
      </c>
      <c r="CC21868" s="24" t="s">
        <v>210</v>
      </c>
      <c r="CD21868" s="24" t="s">
        <v>239</v>
      </c>
      <c r="CE21868" s="24" t="s">
        <v>284</v>
      </c>
      <c r="CF21868" s="24">
        <v>4.9000000000000004</v>
      </c>
      <c r="CG21868" s="24">
        <v>4.4809999999999999</v>
      </c>
    </row>
    <row r="21869" spans="73:85" x14ac:dyDescent="0.3">
      <c r="BU21869" s="29" t="s">
        <v>224</v>
      </c>
      <c r="BV21869" s="29" t="s">
        <v>237</v>
      </c>
      <c r="BW21869" s="29" t="s">
        <v>12</v>
      </c>
      <c r="BX21869" s="29">
        <v>5</v>
      </c>
      <c r="BY21869" s="30">
        <v>1.6679999999999999</v>
      </c>
      <c r="CC21869" s="24" t="s">
        <v>210</v>
      </c>
      <c r="CD21869" s="24" t="s">
        <v>239</v>
      </c>
      <c r="CE21869" s="24" t="s">
        <v>284</v>
      </c>
      <c r="CF21869" s="24">
        <v>5</v>
      </c>
      <c r="CG21869" s="24">
        <v>4.9470000000000001</v>
      </c>
    </row>
    <row r="21870" spans="73:85" x14ac:dyDescent="0.3">
      <c r="BU21870" s="29" t="s">
        <v>224</v>
      </c>
      <c r="BV21870" s="29" t="s">
        <v>237</v>
      </c>
      <c r="BW21870" s="29" t="s">
        <v>12</v>
      </c>
      <c r="BX21870" s="29">
        <v>5.0999999999999996</v>
      </c>
      <c r="BY21870" s="30">
        <v>1.41</v>
      </c>
      <c r="CC21870" s="24" t="s">
        <v>210</v>
      </c>
      <c r="CD21870" s="24" t="s">
        <v>239</v>
      </c>
      <c r="CE21870" s="24" t="s">
        <v>284</v>
      </c>
      <c r="CF21870" s="24">
        <v>5.0999999999999996</v>
      </c>
      <c r="CG21870" s="24">
        <v>4.6550000000000002</v>
      </c>
    </row>
    <row r="21871" spans="73:85" x14ac:dyDescent="0.3">
      <c r="BU21871" s="29" t="s">
        <v>224</v>
      </c>
      <c r="BV21871" s="29" t="s">
        <v>237</v>
      </c>
      <c r="BW21871" s="29" t="s">
        <v>12</v>
      </c>
      <c r="BX21871" s="29">
        <v>5.2</v>
      </c>
      <c r="BY21871" s="30">
        <v>1.5249999999999999</v>
      </c>
      <c r="CC21871" s="24" t="s">
        <v>210</v>
      </c>
      <c r="CD21871" s="24" t="s">
        <v>239</v>
      </c>
      <c r="CE21871" s="24" t="s">
        <v>284</v>
      </c>
      <c r="CF21871" s="24">
        <v>5.2</v>
      </c>
      <c r="CG21871" s="24">
        <v>4.4980000000000002</v>
      </c>
    </row>
    <row r="21872" spans="73:85" x14ac:dyDescent="0.3">
      <c r="BU21872" s="29" t="s">
        <v>224</v>
      </c>
      <c r="BV21872" s="29" t="s">
        <v>237</v>
      </c>
      <c r="BW21872" s="29" t="s">
        <v>12</v>
      </c>
      <c r="BX21872" s="29">
        <v>5.3</v>
      </c>
      <c r="BY21872" s="30">
        <v>1.7889999999999999</v>
      </c>
      <c r="CC21872" s="24" t="s">
        <v>210</v>
      </c>
      <c r="CD21872" s="24" t="s">
        <v>239</v>
      </c>
      <c r="CE21872" s="24" t="s">
        <v>284</v>
      </c>
      <c r="CF21872" s="24">
        <v>5.3</v>
      </c>
      <c r="CG21872" s="24">
        <v>4.4489999999999998</v>
      </c>
    </row>
    <row r="21873" spans="73:85" x14ac:dyDescent="0.3">
      <c r="BU21873" s="29" t="s">
        <v>224</v>
      </c>
      <c r="BV21873" s="29" t="s">
        <v>237</v>
      </c>
      <c r="BW21873" s="29" t="s">
        <v>12</v>
      </c>
      <c r="BX21873" s="29">
        <v>5.4</v>
      </c>
      <c r="BY21873" s="30">
        <v>1.5880000000000001</v>
      </c>
      <c r="CC21873" s="24" t="s">
        <v>210</v>
      </c>
      <c r="CD21873" s="24" t="s">
        <v>239</v>
      </c>
      <c r="CE21873" s="24" t="s">
        <v>284</v>
      </c>
      <c r="CF21873" s="24">
        <v>5.4</v>
      </c>
      <c r="CG21873" s="24">
        <v>4.6609999999999996</v>
      </c>
    </row>
    <row r="21874" spans="73:85" x14ac:dyDescent="0.3">
      <c r="BU21874" s="29" t="s">
        <v>224</v>
      </c>
      <c r="BV21874" s="29" t="s">
        <v>237</v>
      </c>
      <c r="BW21874" s="29" t="s">
        <v>12</v>
      </c>
      <c r="BX21874" s="29">
        <v>5.5</v>
      </c>
      <c r="BY21874" s="30">
        <v>1.6990000000000001</v>
      </c>
      <c r="CC21874" s="24" t="s">
        <v>210</v>
      </c>
      <c r="CD21874" s="24" t="s">
        <v>239</v>
      </c>
      <c r="CE21874" s="24" t="s">
        <v>284</v>
      </c>
      <c r="CF21874" s="24">
        <v>5.5</v>
      </c>
      <c r="CG21874" s="24">
        <v>4.6390000000000002</v>
      </c>
    </row>
    <row r="21875" spans="73:85" x14ac:dyDescent="0.3">
      <c r="BU21875" s="29" t="s">
        <v>224</v>
      </c>
      <c r="BV21875" s="29" t="s">
        <v>237</v>
      </c>
      <c r="BW21875" s="29" t="s">
        <v>12</v>
      </c>
      <c r="BX21875" s="29">
        <v>5.6</v>
      </c>
      <c r="BY21875" s="30">
        <v>1.599</v>
      </c>
      <c r="CC21875" s="24" t="s">
        <v>210</v>
      </c>
      <c r="CD21875" s="24" t="s">
        <v>239</v>
      </c>
      <c r="CE21875" s="24" t="s">
        <v>284</v>
      </c>
      <c r="CF21875" s="24">
        <v>5.6</v>
      </c>
      <c r="CG21875" s="24">
        <v>2.8250000000000002</v>
      </c>
    </row>
    <row r="21876" spans="73:85" x14ac:dyDescent="0.3">
      <c r="BU21876" s="29" t="s">
        <v>224</v>
      </c>
      <c r="BV21876" s="29" t="s">
        <v>237</v>
      </c>
      <c r="BW21876" s="29" t="s">
        <v>12</v>
      </c>
      <c r="BX21876" s="29">
        <v>5.7</v>
      </c>
      <c r="BY21876" s="30">
        <v>1.5089999999999999</v>
      </c>
      <c r="CC21876" s="24" t="s">
        <v>210</v>
      </c>
      <c r="CD21876" s="24" t="s">
        <v>239</v>
      </c>
      <c r="CE21876" s="24" t="s">
        <v>284</v>
      </c>
      <c r="CF21876" s="24">
        <v>5.7</v>
      </c>
      <c r="CG21876" s="24">
        <v>3.0550000000000002</v>
      </c>
    </row>
    <row r="21877" spans="73:85" x14ac:dyDescent="0.3">
      <c r="BU21877" s="29" t="s">
        <v>224</v>
      </c>
      <c r="BV21877" s="29" t="s">
        <v>237</v>
      </c>
      <c r="BW21877" s="29" t="s">
        <v>12</v>
      </c>
      <c r="BX21877" s="29">
        <v>5.8</v>
      </c>
      <c r="BY21877" s="30">
        <v>1.647</v>
      </c>
      <c r="CC21877" s="24" t="s">
        <v>210</v>
      </c>
      <c r="CD21877" s="24" t="s">
        <v>239</v>
      </c>
      <c r="CE21877" s="24" t="s">
        <v>284</v>
      </c>
      <c r="CF21877" s="24">
        <v>5.8</v>
      </c>
      <c r="CG21877" s="24">
        <v>4.4660000000000002</v>
      </c>
    </row>
    <row r="21878" spans="73:85" x14ac:dyDescent="0.3">
      <c r="BU21878" s="29" t="s">
        <v>224</v>
      </c>
      <c r="BV21878" s="29" t="s">
        <v>237</v>
      </c>
      <c r="BW21878" s="29" t="s">
        <v>12</v>
      </c>
      <c r="BX21878" s="29">
        <v>5.9</v>
      </c>
      <c r="BY21878" s="30">
        <v>1.4359999999999999</v>
      </c>
      <c r="CC21878" s="24" t="s">
        <v>210</v>
      </c>
      <c r="CD21878" s="24" t="s">
        <v>239</v>
      </c>
      <c r="CE21878" s="24" t="s">
        <v>284</v>
      </c>
      <c r="CF21878" s="24">
        <v>5.9</v>
      </c>
      <c r="CG21878" s="24">
        <v>4.5999999999999996</v>
      </c>
    </row>
    <row r="21879" spans="73:85" x14ac:dyDescent="0.3">
      <c r="BU21879" s="29" t="s">
        <v>224</v>
      </c>
      <c r="BV21879" s="29" t="s">
        <v>237</v>
      </c>
      <c r="BW21879" s="29" t="s">
        <v>12</v>
      </c>
      <c r="BX21879" s="29">
        <v>6</v>
      </c>
      <c r="BY21879" s="30">
        <v>1.492</v>
      </c>
      <c r="CC21879" s="24" t="s">
        <v>210</v>
      </c>
      <c r="CD21879" s="24" t="s">
        <v>239</v>
      </c>
      <c r="CE21879" s="24" t="s">
        <v>284</v>
      </c>
      <c r="CF21879" s="24">
        <v>6</v>
      </c>
      <c r="CG21879" s="24">
        <v>4.7569999999999997</v>
      </c>
    </row>
    <row r="21880" spans="73:85" x14ac:dyDescent="0.3">
      <c r="BU21880" s="29" t="s">
        <v>224</v>
      </c>
      <c r="BV21880" s="29" t="s">
        <v>237</v>
      </c>
      <c r="BW21880" s="29" t="s">
        <v>12</v>
      </c>
      <c r="BX21880" s="29">
        <v>6.1</v>
      </c>
      <c r="BY21880" s="30">
        <v>1.476</v>
      </c>
      <c r="CC21880" s="24" t="s">
        <v>210</v>
      </c>
      <c r="CD21880" s="24" t="s">
        <v>239</v>
      </c>
      <c r="CE21880" s="24" t="s">
        <v>284</v>
      </c>
      <c r="CF21880" s="24">
        <v>6.1</v>
      </c>
      <c r="CG21880" s="24">
        <v>4.7290000000000001</v>
      </c>
    </row>
    <row r="21881" spans="73:85" x14ac:dyDescent="0.3">
      <c r="BU21881" s="29" t="s">
        <v>224</v>
      </c>
      <c r="BV21881" s="29" t="s">
        <v>237</v>
      </c>
      <c r="BW21881" s="29" t="s">
        <v>12</v>
      </c>
      <c r="BX21881" s="29">
        <v>6.2</v>
      </c>
      <c r="BY21881" s="30">
        <v>1.486</v>
      </c>
      <c r="CC21881" s="24" t="s">
        <v>210</v>
      </c>
      <c r="CD21881" s="24" t="s">
        <v>239</v>
      </c>
      <c r="CE21881" s="24" t="s">
        <v>284</v>
      </c>
      <c r="CF21881" s="24">
        <v>6.2</v>
      </c>
      <c r="CG21881" s="24">
        <v>4.726</v>
      </c>
    </row>
    <row r="21882" spans="73:85" x14ac:dyDescent="0.3">
      <c r="BU21882" s="29" t="s">
        <v>224</v>
      </c>
      <c r="BV21882" s="29" t="s">
        <v>237</v>
      </c>
      <c r="BW21882" s="29" t="s">
        <v>12</v>
      </c>
      <c r="BX21882" s="29">
        <v>6.3</v>
      </c>
      <c r="BY21882" s="30">
        <v>1.4790000000000001</v>
      </c>
      <c r="CC21882" s="24" t="s">
        <v>210</v>
      </c>
      <c r="CD21882" s="24" t="s">
        <v>239</v>
      </c>
      <c r="CE21882" s="24" t="s">
        <v>284</v>
      </c>
      <c r="CF21882" s="24">
        <v>6.3</v>
      </c>
      <c r="CG21882" s="24">
        <v>4.3840000000000003</v>
      </c>
    </row>
    <row r="21883" spans="73:85" x14ac:dyDescent="0.3">
      <c r="BU21883" s="29" t="s">
        <v>224</v>
      </c>
      <c r="BV21883" s="29" t="s">
        <v>237</v>
      </c>
      <c r="BW21883" s="29" t="s">
        <v>12</v>
      </c>
      <c r="BX21883" s="29">
        <v>6.4</v>
      </c>
      <c r="BY21883" s="30">
        <v>1.4079999999999999</v>
      </c>
      <c r="CC21883" s="24" t="s">
        <v>210</v>
      </c>
      <c r="CD21883" s="24" t="s">
        <v>239</v>
      </c>
      <c r="CE21883" s="24" t="s">
        <v>284</v>
      </c>
      <c r="CF21883" s="24">
        <v>6.4</v>
      </c>
      <c r="CG21883" s="24">
        <v>4.6529999999999996</v>
      </c>
    </row>
    <row r="21884" spans="73:85" x14ac:dyDescent="0.3">
      <c r="BU21884" s="29" t="s">
        <v>224</v>
      </c>
      <c r="BV21884" s="29" t="s">
        <v>237</v>
      </c>
      <c r="BW21884" s="29" t="s">
        <v>12</v>
      </c>
      <c r="BX21884" s="29">
        <v>6.5</v>
      </c>
      <c r="BY21884" s="30">
        <v>1.3260000000000001</v>
      </c>
      <c r="CC21884" s="24" t="s">
        <v>210</v>
      </c>
      <c r="CD21884" s="24" t="s">
        <v>239</v>
      </c>
      <c r="CE21884" s="24" t="s">
        <v>284</v>
      </c>
      <c r="CF21884" s="24">
        <v>6.5</v>
      </c>
      <c r="CG21884" s="24">
        <v>4.492</v>
      </c>
    </row>
    <row r="21885" spans="73:85" x14ac:dyDescent="0.3">
      <c r="BU21885" s="29" t="s">
        <v>224</v>
      </c>
      <c r="BV21885" s="29" t="s">
        <v>237</v>
      </c>
      <c r="BW21885" s="29" t="s">
        <v>12</v>
      </c>
      <c r="BX21885" s="29">
        <v>6.6</v>
      </c>
      <c r="BY21885" s="30">
        <v>1.365</v>
      </c>
      <c r="CC21885" s="24" t="s">
        <v>210</v>
      </c>
      <c r="CD21885" s="24" t="s">
        <v>239</v>
      </c>
      <c r="CE21885" s="24" t="s">
        <v>284</v>
      </c>
      <c r="CF21885" s="24">
        <v>6.6</v>
      </c>
      <c r="CG21885" s="24">
        <v>4.4560000000000004</v>
      </c>
    </row>
    <row r="21886" spans="73:85" x14ac:dyDescent="0.3">
      <c r="BU21886" s="29" t="s">
        <v>224</v>
      </c>
      <c r="BV21886" s="29" t="s">
        <v>237</v>
      </c>
      <c r="BW21886" s="29" t="s">
        <v>12</v>
      </c>
      <c r="BX21886" s="29">
        <v>6.7</v>
      </c>
      <c r="BY21886" s="30">
        <v>1.044</v>
      </c>
      <c r="CC21886" s="24" t="s">
        <v>210</v>
      </c>
      <c r="CD21886" s="24" t="s">
        <v>239</v>
      </c>
      <c r="CE21886" s="24" t="s">
        <v>284</v>
      </c>
      <c r="CF21886" s="24">
        <v>6.7</v>
      </c>
      <c r="CG21886" s="24">
        <v>4.8029999999999999</v>
      </c>
    </row>
    <row r="21887" spans="73:85" x14ac:dyDescent="0.3">
      <c r="BU21887" s="29" t="s">
        <v>224</v>
      </c>
      <c r="BV21887" s="29" t="s">
        <v>237</v>
      </c>
      <c r="BW21887" s="29" t="s">
        <v>12</v>
      </c>
      <c r="BX21887" s="29">
        <v>6.8</v>
      </c>
      <c r="BY21887" s="30">
        <v>0.94099999999999995</v>
      </c>
      <c r="CC21887" s="24" t="s">
        <v>210</v>
      </c>
      <c r="CD21887" s="24" t="s">
        <v>239</v>
      </c>
      <c r="CE21887" s="24" t="s">
        <v>284</v>
      </c>
      <c r="CF21887" s="24">
        <v>6.8</v>
      </c>
      <c r="CG21887" s="24">
        <v>4.8840000000000003</v>
      </c>
    </row>
    <row r="21888" spans="73:85" x14ac:dyDescent="0.3">
      <c r="BU21888" s="29" t="s">
        <v>224</v>
      </c>
      <c r="BV21888" s="29" t="s">
        <v>237</v>
      </c>
      <c r="BW21888" s="29" t="s">
        <v>12</v>
      </c>
      <c r="BX21888" s="29">
        <v>6.9</v>
      </c>
      <c r="BY21888" s="30">
        <v>1.079</v>
      </c>
      <c r="CC21888" s="24" t="s">
        <v>210</v>
      </c>
      <c r="CD21888" s="24" t="s">
        <v>239</v>
      </c>
      <c r="CE21888" s="24" t="s">
        <v>284</v>
      </c>
      <c r="CF21888" s="24">
        <v>6.9</v>
      </c>
      <c r="CG21888" s="24">
        <v>5.1070000000000002</v>
      </c>
    </row>
    <row r="21889" spans="73:85" x14ac:dyDescent="0.3">
      <c r="BU21889" s="29" t="s">
        <v>224</v>
      </c>
      <c r="BV21889" s="29" t="s">
        <v>237</v>
      </c>
      <c r="BW21889" s="29" t="s">
        <v>12</v>
      </c>
      <c r="BX21889" s="29">
        <v>7</v>
      </c>
      <c r="BY21889" s="30">
        <v>1.06</v>
      </c>
      <c r="CC21889" s="24" t="s">
        <v>210</v>
      </c>
      <c r="CD21889" s="24" t="s">
        <v>239</v>
      </c>
      <c r="CE21889" s="24" t="s">
        <v>284</v>
      </c>
      <c r="CF21889" s="24">
        <v>7</v>
      </c>
      <c r="CG21889" s="24">
        <v>4.6950000000000003</v>
      </c>
    </row>
    <row r="21890" spans="73:85" x14ac:dyDescent="0.3">
      <c r="BU21890" s="29" t="s">
        <v>224</v>
      </c>
      <c r="BV21890" s="29" t="s">
        <v>237</v>
      </c>
      <c r="BW21890" s="29" t="s">
        <v>12</v>
      </c>
      <c r="BX21890" s="29">
        <v>7.1</v>
      </c>
      <c r="BY21890" s="30">
        <v>1.2689999999999999</v>
      </c>
      <c r="CC21890" s="24" t="s">
        <v>210</v>
      </c>
      <c r="CD21890" s="24" t="s">
        <v>239</v>
      </c>
      <c r="CE21890" s="24" t="s">
        <v>284</v>
      </c>
      <c r="CF21890" s="24">
        <v>7.1</v>
      </c>
      <c r="CG21890" s="24">
        <v>4.3440000000000003</v>
      </c>
    </row>
    <row r="21891" spans="73:85" x14ac:dyDescent="0.3">
      <c r="BU21891" s="29" t="s">
        <v>224</v>
      </c>
      <c r="BV21891" s="29" t="s">
        <v>237</v>
      </c>
      <c r="BW21891" s="29" t="s">
        <v>12</v>
      </c>
      <c r="BX21891" s="29">
        <v>7.2</v>
      </c>
      <c r="BY21891" s="30">
        <v>1.121</v>
      </c>
      <c r="CC21891" s="24" t="s">
        <v>210</v>
      </c>
      <c r="CD21891" s="24" t="s">
        <v>239</v>
      </c>
      <c r="CE21891" s="24" t="s">
        <v>284</v>
      </c>
      <c r="CF21891" s="24">
        <v>7.2</v>
      </c>
      <c r="CG21891" s="24">
        <v>4.7279999999999998</v>
      </c>
    </row>
    <row r="21892" spans="73:85" x14ac:dyDescent="0.3">
      <c r="BU21892" s="29" t="s">
        <v>224</v>
      </c>
      <c r="BV21892" s="29" t="s">
        <v>237</v>
      </c>
      <c r="BW21892" s="29" t="s">
        <v>12</v>
      </c>
      <c r="BX21892" s="29">
        <v>7.3</v>
      </c>
      <c r="BY21892" s="30">
        <v>1.044</v>
      </c>
      <c r="CC21892" s="24" t="s">
        <v>210</v>
      </c>
      <c r="CD21892" s="24" t="s">
        <v>239</v>
      </c>
      <c r="CE21892" s="24" t="s">
        <v>284</v>
      </c>
      <c r="CF21892" s="24">
        <v>7.3</v>
      </c>
      <c r="CG21892" s="24">
        <v>4.8890000000000002</v>
      </c>
    </row>
    <row r="21893" spans="73:85" x14ac:dyDescent="0.3">
      <c r="BU21893" s="29" t="s">
        <v>224</v>
      </c>
      <c r="BV21893" s="29" t="s">
        <v>237</v>
      </c>
      <c r="BW21893" s="29" t="s">
        <v>12</v>
      </c>
      <c r="BX21893" s="29">
        <v>7.4</v>
      </c>
      <c r="BY21893" s="30">
        <v>1.0740000000000001</v>
      </c>
      <c r="CC21893" s="24" t="s">
        <v>210</v>
      </c>
      <c r="CD21893" s="24" t="s">
        <v>239</v>
      </c>
      <c r="CE21893" s="24" t="s">
        <v>284</v>
      </c>
      <c r="CF21893" s="24">
        <v>7.4</v>
      </c>
      <c r="CG21893" s="24">
        <v>4.665</v>
      </c>
    </row>
    <row r="21894" spans="73:85" x14ac:dyDescent="0.3">
      <c r="BU21894" s="29" t="s">
        <v>224</v>
      </c>
      <c r="BV21894" s="29" t="s">
        <v>237</v>
      </c>
      <c r="BW21894" s="29" t="s">
        <v>12</v>
      </c>
      <c r="BX21894" s="29">
        <v>7.5</v>
      </c>
      <c r="BY21894" s="30">
        <v>1.147</v>
      </c>
      <c r="CC21894" s="24" t="s">
        <v>210</v>
      </c>
      <c r="CD21894" s="24" t="s">
        <v>239</v>
      </c>
      <c r="CE21894" s="24" t="s">
        <v>284</v>
      </c>
      <c r="CF21894" s="24">
        <v>7.5</v>
      </c>
      <c r="CG21894" s="24">
        <v>4.7510000000000003</v>
      </c>
    </row>
    <row r="21895" spans="73:85" x14ac:dyDescent="0.3">
      <c r="BU21895" s="29" t="s">
        <v>224</v>
      </c>
      <c r="BV21895" s="29" t="s">
        <v>237</v>
      </c>
      <c r="BW21895" s="29" t="s">
        <v>12</v>
      </c>
      <c r="BX21895" s="29">
        <v>7.6</v>
      </c>
      <c r="BY21895" s="30">
        <v>0.92500000000000004</v>
      </c>
      <c r="CC21895" s="24" t="s">
        <v>210</v>
      </c>
      <c r="CD21895" s="24" t="s">
        <v>239</v>
      </c>
      <c r="CE21895" s="24" t="s">
        <v>284</v>
      </c>
      <c r="CF21895" s="24">
        <v>7.6</v>
      </c>
      <c r="CG21895" s="24">
        <v>4.7309999999999999</v>
      </c>
    </row>
    <row r="21896" spans="73:85" x14ac:dyDescent="0.3">
      <c r="BU21896" s="29" t="s">
        <v>224</v>
      </c>
      <c r="BV21896" s="29" t="s">
        <v>237</v>
      </c>
      <c r="BW21896" s="29" t="s">
        <v>12</v>
      </c>
      <c r="BX21896" s="29">
        <v>7.7</v>
      </c>
      <c r="BY21896" s="30">
        <v>1.1499999999999999</v>
      </c>
      <c r="CC21896" s="24" t="s">
        <v>210</v>
      </c>
      <c r="CD21896" s="24" t="s">
        <v>239</v>
      </c>
      <c r="CE21896" s="24" t="s">
        <v>284</v>
      </c>
      <c r="CF21896" s="24">
        <v>7.7</v>
      </c>
      <c r="CG21896" s="24">
        <v>4.91</v>
      </c>
    </row>
    <row r="21897" spans="73:85" x14ac:dyDescent="0.3">
      <c r="BU21897" s="29" t="s">
        <v>224</v>
      </c>
      <c r="BV21897" s="29" t="s">
        <v>237</v>
      </c>
      <c r="BW21897" s="29" t="s">
        <v>12</v>
      </c>
      <c r="BX21897" s="29">
        <v>7.8</v>
      </c>
      <c r="BY21897" s="30">
        <v>1.0149999999999999</v>
      </c>
      <c r="CC21897" s="24" t="s">
        <v>210</v>
      </c>
      <c r="CD21897" s="24" t="s">
        <v>239</v>
      </c>
      <c r="CE21897" s="24" t="s">
        <v>284</v>
      </c>
      <c r="CF21897" s="24">
        <v>7.8</v>
      </c>
      <c r="CG21897" s="24">
        <v>4.74</v>
      </c>
    </row>
    <row r="21898" spans="73:85" x14ac:dyDescent="0.3">
      <c r="BU21898" s="29" t="s">
        <v>224</v>
      </c>
      <c r="BV21898" s="29" t="s">
        <v>237</v>
      </c>
      <c r="BW21898" s="29" t="s">
        <v>12</v>
      </c>
      <c r="BX21898" s="29">
        <v>7.9</v>
      </c>
      <c r="BY21898" s="30">
        <v>1.1879999999999999</v>
      </c>
      <c r="CC21898" s="24" t="s">
        <v>210</v>
      </c>
      <c r="CD21898" s="24" t="s">
        <v>239</v>
      </c>
      <c r="CE21898" s="24" t="s">
        <v>284</v>
      </c>
      <c r="CF21898" s="24">
        <v>7.9</v>
      </c>
      <c r="CG21898" s="24">
        <v>4.4729999999999999</v>
      </c>
    </row>
    <row r="21899" spans="73:85" x14ac:dyDescent="0.3">
      <c r="BU21899" s="29" t="s">
        <v>224</v>
      </c>
      <c r="BV21899" s="29" t="s">
        <v>237</v>
      </c>
      <c r="BW21899" s="29" t="s">
        <v>12</v>
      </c>
      <c r="BX21899" s="29">
        <v>8</v>
      </c>
      <c r="BY21899" s="30">
        <v>1.222</v>
      </c>
      <c r="CC21899" s="24" t="s">
        <v>210</v>
      </c>
      <c r="CD21899" s="24" t="s">
        <v>239</v>
      </c>
      <c r="CE21899" s="24" t="s">
        <v>284</v>
      </c>
      <c r="CF21899" s="24">
        <v>8</v>
      </c>
      <c r="CG21899" s="24">
        <v>4.6740000000000004</v>
      </c>
    </row>
    <row r="21900" spans="73:85" x14ac:dyDescent="0.3">
      <c r="BU21900" s="29" t="s">
        <v>224</v>
      </c>
      <c r="BV21900" s="29" t="s">
        <v>237</v>
      </c>
      <c r="BW21900" s="29" t="s">
        <v>12</v>
      </c>
      <c r="BX21900" s="29">
        <v>8.1</v>
      </c>
      <c r="BY21900" s="30">
        <v>1.1619999999999999</v>
      </c>
      <c r="CC21900" s="24" t="s">
        <v>210</v>
      </c>
      <c r="CD21900" s="24" t="s">
        <v>239</v>
      </c>
      <c r="CE21900" s="24" t="s">
        <v>284</v>
      </c>
      <c r="CF21900" s="24">
        <v>8.1</v>
      </c>
      <c r="CG21900" s="24">
        <v>4.851</v>
      </c>
    </row>
    <row r="21901" spans="73:85" x14ac:dyDescent="0.3">
      <c r="BU21901" s="29" t="s">
        <v>224</v>
      </c>
      <c r="BV21901" s="29" t="s">
        <v>237</v>
      </c>
      <c r="BW21901" s="29" t="s">
        <v>12</v>
      </c>
      <c r="BX21901" s="29">
        <v>8.1999999999999993</v>
      </c>
      <c r="BY21901" s="30">
        <v>0.96</v>
      </c>
      <c r="CC21901" s="24" t="s">
        <v>210</v>
      </c>
      <c r="CD21901" s="24" t="s">
        <v>239</v>
      </c>
      <c r="CE21901" s="24" t="s">
        <v>284</v>
      </c>
      <c r="CF21901" s="24">
        <v>8.1999999999999993</v>
      </c>
      <c r="CG21901" s="24">
        <v>4.1079999999999997</v>
      </c>
    </row>
    <row r="21902" spans="73:85" x14ac:dyDescent="0.3">
      <c r="BU21902" s="29" t="s">
        <v>224</v>
      </c>
      <c r="BV21902" s="29" t="s">
        <v>237</v>
      </c>
      <c r="BW21902" s="29" t="s">
        <v>12</v>
      </c>
      <c r="BX21902" s="29">
        <v>8.3000000000000007</v>
      </c>
      <c r="BY21902" s="30">
        <v>1.1990000000000001</v>
      </c>
      <c r="CC21902" s="24" t="s">
        <v>210</v>
      </c>
      <c r="CD21902" s="24" t="s">
        <v>239</v>
      </c>
      <c r="CE21902" s="24" t="s">
        <v>284</v>
      </c>
      <c r="CF21902" s="24">
        <v>8.3000000000000007</v>
      </c>
      <c r="CG21902" s="24">
        <v>4.6230000000000002</v>
      </c>
    </row>
    <row r="21903" spans="73:85" x14ac:dyDescent="0.3">
      <c r="BU21903" s="29" t="s">
        <v>224</v>
      </c>
      <c r="BV21903" s="29" t="s">
        <v>237</v>
      </c>
      <c r="BW21903" s="29" t="s">
        <v>12</v>
      </c>
      <c r="BX21903" s="29">
        <v>8.4</v>
      </c>
      <c r="BY21903" s="30">
        <v>0.98899999999999999</v>
      </c>
      <c r="CC21903" s="24" t="s">
        <v>210</v>
      </c>
      <c r="CD21903" s="24" t="s">
        <v>239</v>
      </c>
      <c r="CE21903" s="24" t="s">
        <v>284</v>
      </c>
      <c r="CF21903" s="24">
        <v>8.4</v>
      </c>
      <c r="CG21903" s="24">
        <v>4.4370000000000003</v>
      </c>
    </row>
    <row r="21904" spans="73:85" x14ac:dyDescent="0.3">
      <c r="BU21904" s="29" t="s">
        <v>224</v>
      </c>
      <c r="BV21904" s="29" t="s">
        <v>237</v>
      </c>
      <c r="BW21904" s="29" t="s">
        <v>12</v>
      </c>
      <c r="BX21904" s="29">
        <v>8.5</v>
      </c>
      <c r="BY21904" s="30">
        <v>1.232</v>
      </c>
      <c r="CC21904" s="24" t="s">
        <v>210</v>
      </c>
      <c r="CD21904" s="24" t="s">
        <v>239</v>
      </c>
      <c r="CE21904" s="24" t="s">
        <v>284</v>
      </c>
      <c r="CF21904" s="24">
        <v>8.5</v>
      </c>
      <c r="CG21904" s="24">
        <v>4.2549999999999999</v>
      </c>
    </row>
    <row r="21905" spans="73:85" x14ac:dyDescent="0.3">
      <c r="BU21905" s="29" t="s">
        <v>224</v>
      </c>
      <c r="BV21905" s="29" t="s">
        <v>237</v>
      </c>
      <c r="BW21905" s="29" t="s">
        <v>12</v>
      </c>
      <c r="BX21905" s="29">
        <v>8.6</v>
      </c>
      <c r="BY21905" s="30">
        <v>1.1830000000000001</v>
      </c>
      <c r="CC21905" s="24" t="s">
        <v>210</v>
      </c>
      <c r="CD21905" s="24" t="s">
        <v>239</v>
      </c>
      <c r="CE21905" s="24" t="s">
        <v>284</v>
      </c>
      <c r="CF21905" s="24">
        <v>8.6</v>
      </c>
      <c r="CG21905" s="24">
        <v>4.7409999999999997</v>
      </c>
    </row>
    <row r="21906" spans="73:85" x14ac:dyDescent="0.3">
      <c r="BU21906" s="29" t="s">
        <v>224</v>
      </c>
      <c r="BV21906" s="29" t="s">
        <v>237</v>
      </c>
      <c r="BW21906" s="29" t="s">
        <v>12</v>
      </c>
      <c r="BX21906" s="29">
        <v>8.6999999999999993</v>
      </c>
      <c r="BY21906" s="30">
        <v>1.0569999999999999</v>
      </c>
      <c r="CC21906" s="24" t="s">
        <v>210</v>
      </c>
      <c r="CD21906" s="24" t="s">
        <v>239</v>
      </c>
      <c r="CE21906" s="24" t="s">
        <v>284</v>
      </c>
      <c r="CF21906" s="24">
        <v>8.6999999999999993</v>
      </c>
      <c r="CG21906" s="24">
        <v>4.0830000000000002</v>
      </c>
    </row>
    <row r="21907" spans="73:85" x14ac:dyDescent="0.3">
      <c r="BU21907" s="29" t="s">
        <v>224</v>
      </c>
      <c r="BV21907" s="29" t="s">
        <v>237</v>
      </c>
      <c r="BW21907" s="29" t="s">
        <v>12</v>
      </c>
      <c r="BX21907" s="29">
        <v>8.8000000000000007</v>
      </c>
      <c r="BY21907" s="30">
        <v>1.085</v>
      </c>
      <c r="CC21907" s="24" t="s">
        <v>210</v>
      </c>
      <c r="CD21907" s="24" t="s">
        <v>239</v>
      </c>
      <c r="CE21907" s="24" t="s">
        <v>284</v>
      </c>
      <c r="CF21907" s="24">
        <v>8.8000000000000007</v>
      </c>
      <c r="CG21907" s="24">
        <v>4.4710000000000001</v>
      </c>
    </row>
    <row r="21908" spans="73:85" x14ac:dyDescent="0.3">
      <c r="BU21908" s="29" t="s">
        <v>224</v>
      </c>
      <c r="BV21908" s="29" t="s">
        <v>237</v>
      </c>
      <c r="BW21908" s="29" t="s">
        <v>12</v>
      </c>
      <c r="BX21908" s="29">
        <v>8.9</v>
      </c>
      <c r="BY21908" s="30">
        <v>1.1739999999999999</v>
      </c>
      <c r="CC21908" s="24" t="s">
        <v>210</v>
      </c>
      <c r="CD21908" s="24" t="s">
        <v>239</v>
      </c>
      <c r="CE21908" s="24" t="s">
        <v>284</v>
      </c>
      <c r="CF21908" s="24">
        <v>8.9</v>
      </c>
      <c r="CG21908" s="24">
        <v>4.4569999999999999</v>
      </c>
    </row>
    <row r="21909" spans="73:85" x14ac:dyDescent="0.3">
      <c r="BU21909" s="29" t="s">
        <v>224</v>
      </c>
      <c r="BV21909" s="29" t="s">
        <v>237</v>
      </c>
      <c r="BW21909" s="29" t="s">
        <v>12</v>
      </c>
      <c r="BX21909" s="29">
        <v>9</v>
      </c>
      <c r="BY21909" s="30">
        <v>1.23</v>
      </c>
      <c r="CC21909" s="24" t="s">
        <v>210</v>
      </c>
      <c r="CD21909" s="24" t="s">
        <v>239</v>
      </c>
      <c r="CE21909" s="24" t="s">
        <v>284</v>
      </c>
      <c r="CF21909" s="24">
        <v>9</v>
      </c>
      <c r="CG21909" s="24">
        <v>4.6390000000000002</v>
      </c>
    </row>
    <row r="21910" spans="73:85" x14ac:dyDescent="0.3">
      <c r="BU21910" s="29" t="s">
        <v>224</v>
      </c>
      <c r="BV21910" s="29" t="s">
        <v>237</v>
      </c>
      <c r="BW21910" s="29" t="s">
        <v>12</v>
      </c>
      <c r="BX21910" s="29">
        <v>9.1</v>
      </c>
      <c r="BY21910" s="30">
        <v>1.137</v>
      </c>
      <c r="CC21910" s="24" t="s">
        <v>210</v>
      </c>
      <c r="CD21910" s="24" t="s">
        <v>239</v>
      </c>
      <c r="CE21910" s="24" t="s">
        <v>284</v>
      </c>
      <c r="CF21910" s="24">
        <v>9.1</v>
      </c>
      <c r="CG21910" s="24">
        <v>4.7729999999999997</v>
      </c>
    </row>
    <row r="21911" spans="73:85" x14ac:dyDescent="0.3">
      <c r="BU21911" s="29" t="s">
        <v>224</v>
      </c>
      <c r="BV21911" s="29" t="s">
        <v>237</v>
      </c>
      <c r="BW21911" s="29" t="s">
        <v>12</v>
      </c>
      <c r="BX21911" s="29">
        <v>9.1999999999999993</v>
      </c>
      <c r="BY21911" s="30">
        <v>1.08</v>
      </c>
      <c r="CC21911" s="24" t="s">
        <v>210</v>
      </c>
      <c r="CD21911" s="24" t="s">
        <v>239</v>
      </c>
      <c r="CE21911" s="24" t="s">
        <v>284</v>
      </c>
      <c r="CF21911" s="24">
        <v>9.1999999999999993</v>
      </c>
      <c r="CG21911" s="24">
        <v>4.9219999999999997</v>
      </c>
    </row>
    <row r="21912" spans="73:85" x14ac:dyDescent="0.3">
      <c r="BU21912" s="29" t="s">
        <v>224</v>
      </c>
      <c r="BV21912" s="29" t="s">
        <v>237</v>
      </c>
      <c r="BW21912" s="29" t="s">
        <v>12</v>
      </c>
      <c r="BX21912" s="29">
        <v>9.3000000000000007</v>
      </c>
      <c r="BY21912" s="30">
        <v>1.1850000000000001</v>
      </c>
      <c r="CC21912" s="24" t="s">
        <v>210</v>
      </c>
      <c r="CD21912" s="24" t="s">
        <v>239</v>
      </c>
      <c r="CE21912" s="24" t="s">
        <v>284</v>
      </c>
      <c r="CF21912" s="24">
        <v>9.3000000000000007</v>
      </c>
      <c r="CG21912" s="24">
        <v>4.7380000000000004</v>
      </c>
    </row>
    <row r="21913" spans="73:85" x14ac:dyDescent="0.3">
      <c r="BU21913" s="29" t="s">
        <v>224</v>
      </c>
      <c r="BV21913" s="29" t="s">
        <v>237</v>
      </c>
      <c r="BW21913" s="29" t="s">
        <v>12</v>
      </c>
      <c r="BX21913" s="29">
        <v>9.4</v>
      </c>
      <c r="BY21913" s="30">
        <v>1.21</v>
      </c>
      <c r="CC21913" s="24" t="s">
        <v>210</v>
      </c>
      <c r="CD21913" s="24" t="s">
        <v>239</v>
      </c>
      <c r="CE21913" s="24" t="s">
        <v>284</v>
      </c>
      <c r="CF21913" s="24">
        <v>9.4</v>
      </c>
      <c r="CG21913" s="24">
        <v>4.8029999999999999</v>
      </c>
    </row>
    <row r="21914" spans="73:85" x14ac:dyDescent="0.3">
      <c r="BU21914" s="29" t="s">
        <v>224</v>
      </c>
      <c r="BV21914" s="29" t="s">
        <v>237</v>
      </c>
      <c r="BW21914" s="29" t="s">
        <v>12</v>
      </c>
      <c r="BX21914" s="29">
        <v>9.5</v>
      </c>
      <c r="BY21914" s="30">
        <v>1.034</v>
      </c>
      <c r="CC21914" s="24" t="s">
        <v>210</v>
      </c>
      <c r="CD21914" s="24" t="s">
        <v>239</v>
      </c>
      <c r="CE21914" s="24" t="s">
        <v>284</v>
      </c>
      <c r="CF21914" s="24">
        <v>9.5</v>
      </c>
      <c r="CG21914" s="24">
        <v>4.5279999999999996</v>
      </c>
    </row>
    <row r="21915" spans="73:85" x14ac:dyDescent="0.3">
      <c r="BU21915" s="29" t="s">
        <v>224</v>
      </c>
      <c r="BV21915" s="29" t="s">
        <v>237</v>
      </c>
      <c r="BW21915" s="29" t="s">
        <v>12</v>
      </c>
      <c r="BX21915" s="29">
        <v>9.6</v>
      </c>
      <c r="BY21915" s="30">
        <v>0.98799999999999999</v>
      </c>
      <c r="CC21915" s="24" t="s">
        <v>210</v>
      </c>
      <c r="CD21915" s="24" t="s">
        <v>239</v>
      </c>
      <c r="CE21915" s="24" t="s">
        <v>284</v>
      </c>
      <c r="CF21915" s="24">
        <v>9.6</v>
      </c>
      <c r="CG21915" s="24">
        <v>4.8819999999999997</v>
      </c>
    </row>
    <row r="21916" spans="73:85" x14ac:dyDescent="0.3">
      <c r="BU21916" s="29" t="s">
        <v>224</v>
      </c>
      <c r="BV21916" s="29" t="s">
        <v>237</v>
      </c>
      <c r="BW21916" s="29" t="s">
        <v>12</v>
      </c>
      <c r="BX21916" s="29">
        <v>9.6999999999999993</v>
      </c>
      <c r="BY21916" s="30">
        <v>0.99399999999999999</v>
      </c>
      <c r="CC21916" s="24" t="s">
        <v>210</v>
      </c>
      <c r="CD21916" s="24" t="s">
        <v>239</v>
      </c>
      <c r="CE21916" s="24" t="s">
        <v>284</v>
      </c>
      <c r="CF21916" s="24">
        <v>9.6999999999999993</v>
      </c>
      <c r="CG21916" s="24">
        <v>4.8109999999999999</v>
      </c>
    </row>
    <row r="21917" spans="73:85" x14ac:dyDescent="0.3">
      <c r="BU21917" s="29" t="s">
        <v>224</v>
      </c>
      <c r="BV21917" s="29" t="s">
        <v>237</v>
      </c>
      <c r="BW21917" s="29" t="s">
        <v>12</v>
      </c>
      <c r="BX21917" s="29">
        <v>9.8000000000000007</v>
      </c>
      <c r="BY21917" s="30">
        <v>1.1000000000000001</v>
      </c>
      <c r="CC21917" s="24" t="s">
        <v>210</v>
      </c>
      <c r="CD21917" s="24" t="s">
        <v>239</v>
      </c>
      <c r="CE21917" s="24" t="s">
        <v>284</v>
      </c>
      <c r="CF21917" s="24">
        <v>9.8000000000000007</v>
      </c>
      <c r="CG21917" s="24">
        <v>4.6520000000000001</v>
      </c>
    </row>
    <row r="21918" spans="73:85" x14ac:dyDescent="0.3">
      <c r="BU21918" s="29" t="s">
        <v>224</v>
      </c>
      <c r="BV21918" s="29" t="s">
        <v>237</v>
      </c>
      <c r="BW21918" s="29" t="s">
        <v>12</v>
      </c>
      <c r="BX21918" s="29">
        <v>9.9</v>
      </c>
      <c r="BY21918" s="30">
        <v>1.218</v>
      </c>
      <c r="CC21918" s="24" t="s">
        <v>210</v>
      </c>
      <c r="CD21918" s="24" t="s">
        <v>239</v>
      </c>
      <c r="CE21918" s="24" t="s">
        <v>284</v>
      </c>
      <c r="CF21918" s="24">
        <v>9.9</v>
      </c>
      <c r="CG21918" s="24">
        <v>4.5999999999999996</v>
      </c>
    </row>
    <row r="21919" spans="73:85" x14ac:dyDescent="0.3">
      <c r="BU21919" s="29" t="s">
        <v>224</v>
      </c>
      <c r="BV21919" s="29" t="s">
        <v>237</v>
      </c>
      <c r="BW21919" s="29" t="s">
        <v>12</v>
      </c>
      <c r="BX21919" s="29">
        <v>10</v>
      </c>
      <c r="BY21919" s="30">
        <v>1.1080000000000001</v>
      </c>
      <c r="CC21919" s="24" t="s">
        <v>210</v>
      </c>
      <c r="CD21919" s="24" t="s">
        <v>239</v>
      </c>
      <c r="CE21919" s="24" t="s">
        <v>284</v>
      </c>
      <c r="CF21919" s="24">
        <v>10</v>
      </c>
      <c r="CG21919" s="24">
        <v>4.6500000000000004</v>
      </c>
    </row>
    <row r="21920" spans="73:85" x14ac:dyDescent="0.3">
      <c r="BU21920" s="29" t="s">
        <v>225</v>
      </c>
      <c r="BV21920" s="29" t="s">
        <v>237</v>
      </c>
      <c r="BW21920" s="29" t="s">
        <v>12</v>
      </c>
      <c r="BX21920" s="29">
        <v>0</v>
      </c>
      <c r="BY21920" s="30"/>
      <c r="CC21920" s="24" t="s">
        <v>208</v>
      </c>
      <c r="CD21920" s="24" t="s">
        <v>239</v>
      </c>
      <c r="CE21920" s="24" t="s">
        <v>284</v>
      </c>
      <c r="CF21920" s="24">
        <v>0</v>
      </c>
      <c r="CG21920" s="24"/>
    </row>
    <row r="21921" spans="73:85" x14ac:dyDescent="0.3">
      <c r="BU21921" s="29" t="s">
        <v>225</v>
      </c>
      <c r="BV21921" s="29" t="s">
        <v>237</v>
      </c>
      <c r="BW21921" s="29" t="s">
        <v>12</v>
      </c>
      <c r="BX21921" s="29">
        <v>0.1</v>
      </c>
      <c r="BY21921" s="30">
        <v>0</v>
      </c>
      <c r="CC21921" s="24" t="s">
        <v>208</v>
      </c>
      <c r="CD21921" s="24" t="s">
        <v>239</v>
      </c>
      <c r="CE21921" s="24" t="s">
        <v>284</v>
      </c>
      <c r="CF21921" s="24">
        <v>0.1</v>
      </c>
      <c r="CG21921" s="24">
        <v>5.5119999999999996</v>
      </c>
    </row>
    <row r="21922" spans="73:85" x14ac:dyDescent="0.3">
      <c r="BU21922" s="29" t="s">
        <v>225</v>
      </c>
      <c r="BV21922" s="29" t="s">
        <v>237</v>
      </c>
      <c r="BW21922" s="29" t="s">
        <v>12</v>
      </c>
      <c r="BX21922" s="29">
        <v>0.2</v>
      </c>
      <c r="BY21922" s="30">
        <v>0.89500000000000002</v>
      </c>
      <c r="CC21922" s="24" t="s">
        <v>208</v>
      </c>
      <c r="CD21922" s="24" t="s">
        <v>239</v>
      </c>
      <c r="CE21922" s="24" t="s">
        <v>284</v>
      </c>
      <c r="CF21922" s="24">
        <v>0.2</v>
      </c>
      <c r="CG21922" s="24">
        <v>4.7569999999999997</v>
      </c>
    </row>
    <row r="21923" spans="73:85" x14ac:dyDescent="0.3">
      <c r="BU21923" s="29" t="s">
        <v>225</v>
      </c>
      <c r="BV21923" s="29" t="s">
        <v>237</v>
      </c>
      <c r="BW21923" s="29" t="s">
        <v>12</v>
      </c>
      <c r="BX21923" s="29">
        <v>0.3</v>
      </c>
      <c r="BY21923" s="30">
        <v>1.2370000000000001</v>
      </c>
      <c r="CC21923" s="24" t="s">
        <v>208</v>
      </c>
      <c r="CD21923" s="24" t="s">
        <v>239</v>
      </c>
      <c r="CE21923" s="24" t="s">
        <v>284</v>
      </c>
      <c r="CF21923" s="24">
        <v>0.3</v>
      </c>
      <c r="CG21923" s="24">
        <v>5.4059999999999997</v>
      </c>
    </row>
    <row r="21924" spans="73:85" x14ac:dyDescent="0.3">
      <c r="BU21924" s="29" t="s">
        <v>225</v>
      </c>
      <c r="BV21924" s="29" t="s">
        <v>237</v>
      </c>
      <c r="BW21924" s="29" t="s">
        <v>12</v>
      </c>
      <c r="BX21924" s="29">
        <v>0.4</v>
      </c>
      <c r="BY21924" s="30">
        <v>0.94299999999999995</v>
      </c>
      <c r="CC21924" s="24" t="s">
        <v>208</v>
      </c>
      <c r="CD21924" s="24" t="s">
        <v>239</v>
      </c>
      <c r="CE21924" s="24" t="s">
        <v>284</v>
      </c>
      <c r="CF21924" s="24">
        <v>0.4</v>
      </c>
      <c r="CG21924" s="24">
        <v>4.6879999999999997</v>
      </c>
    </row>
    <row r="21925" spans="73:85" x14ac:dyDescent="0.3">
      <c r="BU21925" s="29" t="s">
        <v>225</v>
      </c>
      <c r="BV21925" s="29" t="s">
        <v>237</v>
      </c>
      <c r="BW21925" s="29" t="s">
        <v>12</v>
      </c>
      <c r="BX21925" s="29">
        <v>0.5</v>
      </c>
      <c r="BY21925" s="30">
        <v>1.0760000000000001</v>
      </c>
      <c r="CC21925" s="24" t="s">
        <v>208</v>
      </c>
      <c r="CD21925" s="24" t="s">
        <v>239</v>
      </c>
      <c r="CE21925" s="24" t="s">
        <v>284</v>
      </c>
      <c r="CF21925" s="24">
        <v>0.5</v>
      </c>
      <c r="CG21925" s="24">
        <v>4.9359999999999999</v>
      </c>
    </row>
    <row r="21926" spans="73:85" x14ac:dyDescent="0.3">
      <c r="BU21926" s="29" t="s">
        <v>225</v>
      </c>
      <c r="BV21926" s="29" t="s">
        <v>237</v>
      </c>
      <c r="BW21926" s="29" t="s">
        <v>12</v>
      </c>
      <c r="BX21926" s="29">
        <v>0.6</v>
      </c>
      <c r="BY21926" s="30">
        <v>1.0329999999999999</v>
      </c>
      <c r="CC21926" s="24" t="s">
        <v>208</v>
      </c>
      <c r="CD21926" s="24" t="s">
        <v>239</v>
      </c>
      <c r="CE21926" s="24" t="s">
        <v>284</v>
      </c>
      <c r="CF21926" s="24">
        <v>0.6</v>
      </c>
      <c r="CG21926" s="24">
        <v>4.7919999999999998</v>
      </c>
    </row>
    <row r="21927" spans="73:85" x14ac:dyDescent="0.3">
      <c r="BU21927" s="29" t="s">
        <v>225</v>
      </c>
      <c r="BV21927" s="29" t="s">
        <v>237</v>
      </c>
      <c r="BW21927" s="29" t="s">
        <v>12</v>
      </c>
      <c r="BX21927" s="29">
        <v>0.7</v>
      </c>
      <c r="BY21927" s="30">
        <v>0.91500000000000004</v>
      </c>
      <c r="CC21927" s="24" t="s">
        <v>208</v>
      </c>
      <c r="CD21927" s="24" t="s">
        <v>239</v>
      </c>
      <c r="CE21927" s="24" t="s">
        <v>284</v>
      </c>
      <c r="CF21927" s="24">
        <v>0.7</v>
      </c>
      <c r="CG21927" s="24">
        <v>4.6870000000000003</v>
      </c>
    </row>
    <row r="21928" spans="73:85" x14ac:dyDescent="0.3">
      <c r="BU21928" s="29" t="s">
        <v>225</v>
      </c>
      <c r="BV21928" s="29" t="s">
        <v>237</v>
      </c>
      <c r="BW21928" s="29" t="s">
        <v>12</v>
      </c>
      <c r="BX21928" s="29">
        <v>0.8</v>
      </c>
      <c r="BY21928" s="30">
        <v>0.91300000000000003</v>
      </c>
      <c r="CC21928" s="24" t="s">
        <v>208</v>
      </c>
      <c r="CD21928" s="24" t="s">
        <v>239</v>
      </c>
      <c r="CE21928" s="24" t="s">
        <v>284</v>
      </c>
      <c r="CF21928" s="24">
        <v>0.8</v>
      </c>
      <c r="CG21928" s="24">
        <v>4.0359999999999996</v>
      </c>
    </row>
    <row r="21929" spans="73:85" x14ac:dyDescent="0.3">
      <c r="BU21929" s="29" t="s">
        <v>225</v>
      </c>
      <c r="BV21929" s="29" t="s">
        <v>237</v>
      </c>
      <c r="BW21929" s="29" t="s">
        <v>12</v>
      </c>
      <c r="BX21929" s="29">
        <v>0.9</v>
      </c>
      <c r="BY21929" s="30">
        <v>1.258</v>
      </c>
      <c r="CC21929" s="24" t="s">
        <v>208</v>
      </c>
      <c r="CD21929" s="24" t="s">
        <v>239</v>
      </c>
      <c r="CE21929" s="24" t="s">
        <v>284</v>
      </c>
      <c r="CF21929" s="24">
        <v>0.9</v>
      </c>
      <c r="CG21929" s="24">
        <v>5.2</v>
      </c>
    </row>
    <row r="21930" spans="73:85" x14ac:dyDescent="0.3">
      <c r="BU21930" s="29" t="s">
        <v>225</v>
      </c>
      <c r="BV21930" s="29" t="s">
        <v>237</v>
      </c>
      <c r="BW21930" s="29" t="s">
        <v>12</v>
      </c>
      <c r="BX21930" s="29">
        <v>1</v>
      </c>
      <c r="BY21930" s="30">
        <v>1.1539999999999999</v>
      </c>
      <c r="CC21930" s="24" t="s">
        <v>208</v>
      </c>
      <c r="CD21930" s="24" t="s">
        <v>239</v>
      </c>
      <c r="CE21930" s="24" t="s">
        <v>284</v>
      </c>
      <c r="CF21930" s="24">
        <v>1</v>
      </c>
      <c r="CG21930" s="24">
        <v>4.0140000000000002</v>
      </c>
    </row>
    <row r="21931" spans="73:85" x14ac:dyDescent="0.3">
      <c r="BU21931" s="29" t="s">
        <v>225</v>
      </c>
      <c r="BV21931" s="29" t="s">
        <v>237</v>
      </c>
      <c r="BW21931" s="29" t="s">
        <v>12</v>
      </c>
      <c r="BX21931" s="29">
        <v>1.1000000000000001</v>
      </c>
      <c r="BY21931" s="30">
        <v>1.014</v>
      </c>
      <c r="CC21931" s="24" t="s">
        <v>208</v>
      </c>
      <c r="CD21931" s="24" t="s">
        <v>239</v>
      </c>
      <c r="CE21931" s="24" t="s">
        <v>284</v>
      </c>
      <c r="CF21931" s="24">
        <v>1.1000000000000001</v>
      </c>
      <c r="CG21931" s="24">
        <v>3.58</v>
      </c>
    </row>
    <row r="21932" spans="73:85" x14ac:dyDescent="0.3">
      <c r="BU21932" s="29" t="s">
        <v>225</v>
      </c>
      <c r="BV21932" s="29" t="s">
        <v>237</v>
      </c>
      <c r="BW21932" s="29" t="s">
        <v>12</v>
      </c>
      <c r="BX21932" s="29">
        <v>1.2</v>
      </c>
      <c r="BY21932" s="30">
        <v>1.0780000000000001</v>
      </c>
      <c r="CC21932" s="24" t="s">
        <v>208</v>
      </c>
      <c r="CD21932" s="24" t="s">
        <v>239</v>
      </c>
      <c r="CE21932" s="24" t="s">
        <v>284</v>
      </c>
      <c r="CF21932" s="24">
        <v>1.2</v>
      </c>
      <c r="CG21932" s="24">
        <v>3.6509999999999998</v>
      </c>
    </row>
    <row r="21933" spans="73:85" x14ac:dyDescent="0.3">
      <c r="BU21933" s="29" t="s">
        <v>225</v>
      </c>
      <c r="BV21933" s="29" t="s">
        <v>237</v>
      </c>
      <c r="BW21933" s="29" t="s">
        <v>12</v>
      </c>
      <c r="BX21933" s="29">
        <v>1.3</v>
      </c>
      <c r="BY21933" s="30">
        <v>1.194</v>
      </c>
      <c r="CC21933" s="24" t="s">
        <v>208</v>
      </c>
      <c r="CD21933" s="24" t="s">
        <v>239</v>
      </c>
      <c r="CE21933" s="24" t="s">
        <v>284</v>
      </c>
      <c r="CF21933" s="24">
        <v>1.3</v>
      </c>
      <c r="CG21933" s="24">
        <v>4.085</v>
      </c>
    </row>
    <row r="21934" spans="73:85" x14ac:dyDescent="0.3">
      <c r="BU21934" s="29" t="s">
        <v>225</v>
      </c>
      <c r="BV21934" s="29" t="s">
        <v>237</v>
      </c>
      <c r="BW21934" s="29" t="s">
        <v>12</v>
      </c>
      <c r="BX21934" s="29">
        <v>1.4</v>
      </c>
      <c r="BY21934" s="30">
        <v>1.373</v>
      </c>
      <c r="CC21934" s="24" t="s">
        <v>208</v>
      </c>
      <c r="CD21934" s="24" t="s">
        <v>239</v>
      </c>
      <c r="CE21934" s="24" t="s">
        <v>284</v>
      </c>
      <c r="CF21934" s="24">
        <v>1.4</v>
      </c>
      <c r="CG21934" s="24">
        <v>5.2229999999999999</v>
      </c>
    </row>
    <row r="21935" spans="73:85" x14ac:dyDescent="0.3">
      <c r="BU21935" s="29" t="s">
        <v>225</v>
      </c>
      <c r="BV21935" s="29" t="s">
        <v>237</v>
      </c>
      <c r="BW21935" s="29" t="s">
        <v>12</v>
      </c>
      <c r="BX21935" s="29">
        <v>1.5</v>
      </c>
      <c r="BY21935" s="30">
        <v>1.2669999999999999</v>
      </c>
      <c r="CC21935" s="24" t="s">
        <v>208</v>
      </c>
      <c r="CD21935" s="24" t="s">
        <v>239</v>
      </c>
      <c r="CE21935" s="24" t="s">
        <v>284</v>
      </c>
      <c r="CF21935" s="24">
        <v>1.5</v>
      </c>
      <c r="CG21935" s="24">
        <v>4.0119999999999996</v>
      </c>
    </row>
    <row r="21936" spans="73:85" x14ac:dyDescent="0.3">
      <c r="BU21936" s="29" t="s">
        <v>225</v>
      </c>
      <c r="BV21936" s="29" t="s">
        <v>237</v>
      </c>
      <c r="BW21936" s="29" t="s">
        <v>12</v>
      </c>
      <c r="BX21936" s="29">
        <v>1.6</v>
      </c>
      <c r="BY21936" s="30">
        <v>1.1739999999999999</v>
      </c>
      <c r="CC21936" s="24" t="s">
        <v>208</v>
      </c>
      <c r="CD21936" s="24" t="s">
        <v>239</v>
      </c>
      <c r="CE21936" s="24" t="s">
        <v>284</v>
      </c>
      <c r="CF21936" s="24">
        <v>1.6</v>
      </c>
      <c r="CG21936" s="24">
        <v>3.4420000000000002</v>
      </c>
    </row>
    <row r="21937" spans="73:85" x14ac:dyDescent="0.3">
      <c r="BU21937" s="29" t="s">
        <v>225</v>
      </c>
      <c r="BV21937" s="29" t="s">
        <v>237</v>
      </c>
      <c r="BW21937" s="29" t="s">
        <v>12</v>
      </c>
      <c r="BX21937" s="29">
        <v>1.7</v>
      </c>
      <c r="BY21937" s="30">
        <v>0.93200000000000005</v>
      </c>
      <c r="CC21937" s="24" t="s">
        <v>208</v>
      </c>
      <c r="CD21937" s="24" t="s">
        <v>239</v>
      </c>
      <c r="CE21937" s="24" t="s">
        <v>284</v>
      </c>
      <c r="CF21937" s="24">
        <v>1.7</v>
      </c>
      <c r="CG21937" s="24">
        <v>3.637</v>
      </c>
    </row>
    <row r="21938" spans="73:85" x14ac:dyDescent="0.3">
      <c r="BU21938" s="29" t="s">
        <v>225</v>
      </c>
      <c r="BV21938" s="29" t="s">
        <v>237</v>
      </c>
      <c r="BW21938" s="29" t="s">
        <v>12</v>
      </c>
      <c r="BX21938" s="29">
        <v>1.8</v>
      </c>
      <c r="BY21938" s="30">
        <v>1.28</v>
      </c>
      <c r="CC21938" s="24" t="s">
        <v>208</v>
      </c>
      <c r="CD21938" s="24" t="s">
        <v>239</v>
      </c>
      <c r="CE21938" s="24" t="s">
        <v>284</v>
      </c>
      <c r="CF21938" s="24">
        <v>1.8</v>
      </c>
      <c r="CG21938" s="24">
        <v>5.0810000000000004</v>
      </c>
    </row>
    <row r="21939" spans="73:85" x14ac:dyDescent="0.3">
      <c r="BU21939" s="29" t="s">
        <v>225</v>
      </c>
      <c r="BV21939" s="29" t="s">
        <v>237</v>
      </c>
      <c r="BW21939" s="29" t="s">
        <v>12</v>
      </c>
      <c r="BX21939" s="29">
        <v>1.9</v>
      </c>
      <c r="BY21939" s="30">
        <v>1.327</v>
      </c>
      <c r="CC21939" s="24" t="s">
        <v>208</v>
      </c>
      <c r="CD21939" s="24" t="s">
        <v>239</v>
      </c>
      <c r="CE21939" s="24" t="s">
        <v>284</v>
      </c>
      <c r="CF21939" s="24">
        <v>1.9</v>
      </c>
      <c r="CG21939" s="24">
        <v>5.5579999999999998</v>
      </c>
    </row>
    <row r="21940" spans="73:85" x14ac:dyDescent="0.3">
      <c r="BU21940" s="29" t="s">
        <v>225</v>
      </c>
      <c r="BV21940" s="29" t="s">
        <v>237</v>
      </c>
      <c r="BW21940" s="29" t="s">
        <v>12</v>
      </c>
      <c r="BX21940" s="29">
        <v>2</v>
      </c>
      <c r="BY21940" s="30">
        <v>1.427</v>
      </c>
      <c r="CC21940" s="24" t="s">
        <v>208</v>
      </c>
      <c r="CD21940" s="24" t="s">
        <v>239</v>
      </c>
      <c r="CE21940" s="24" t="s">
        <v>284</v>
      </c>
      <c r="CF21940" s="24">
        <v>2</v>
      </c>
      <c r="CG21940" s="24">
        <v>5.3319999999999999</v>
      </c>
    </row>
    <row r="21941" spans="73:85" x14ac:dyDescent="0.3">
      <c r="BU21941" s="29" t="s">
        <v>225</v>
      </c>
      <c r="BV21941" s="29" t="s">
        <v>237</v>
      </c>
      <c r="BW21941" s="29" t="s">
        <v>12</v>
      </c>
      <c r="BX21941" s="29">
        <v>2.1</v>
      </c>
      <c r="BY21941" s="30">
        <v>1.23</v>
      </c>
      <c r="CC21941" s="24" t="s">
        <v>208</v>
      </c>
      <c r="CD21941" s="24" t="s">
        <v>239</v>
      </c>
      <c r="CE21941" s="24" t="s">
        <v>284</v>
      </c>
      <c r="CF21941" s="24">
        <v>2.1</v>
      </c>
      <c r="CG21941" s="24">
        <v>6.0910000000000002</v>
      </c>
    </row>
    <row r="21942" spans="73:85" x14ac:dyDescent="0.3">
      <c r="BU21942" s="29" t="s">
        <v>225</v>
      </c>
      <c r="BV21942" s="29" t="s">
        <v>237</v>
      </c>
      <c r="BW21942" s="29" t="s">
        <v>12</v>
      </c>
      <c r="BX21942" s="29">
        <v>2.2000000000000002</v>
      </c>
      <c r="BY21942" s="30">
        <v>1.113</v>
      </c>
      <c r="CC21942" s="24" t="s">
        <v>208</v>
      </c>
      <c r="CD21942" s="24" t="s">
        <v>239</v>
      </c>
      <c r="CE21942" s="24" t="s">
        <v>284</v>
      </c>
      <c r="CF21942" s="24">
        <v>2.2000000000000002</v>
      </c>
      <c r="CG21942" s="24">
        <v>6.8479999999999999</v>
      </c>
    </row>
    <row r="21943" spans="73:85" x14ac:dyDescent="0.3">
      <c r="BU21943" s="29" t="s">
        <v>225</v>
      </c>
      <c r="BV21943" s="29" t="s">
        <v>237</v>
      </c>
      <c r="BW21943" s="29" t="s">
        <v>12</v>
      </c>
      <c r="BX21943" s="29">
        <v>2.2999999999999998</v>
      </c>
      <c r="BY21943" s="30">
        <v>1.103</v>
      </c>
      <c r="CC21943" s="24" t="s">
        <v>208</v>
      </c>
      <c r="CD21943" s="24" t="s">
        <v>239</v>
      </c>
      <c r="CE21943" s="24" t="s">
        <v>284</v>
      </c>
      <c r="CF21943" s="24">
        <v>2.2999999999999998</v>
      </c>
      <c r="CG21943" s="24">
        <v>5.0919999999999996</v>
      </c>
    </row>
    <row r="21944" spans="73:85" x14ac:dyDescent="0.3">
      <c r="BU21944" s="29" t="s">
        <v>225</v>
      </c>
      <c r="BV21944" s="29" t="s">
        <v>237</v>
      </c>
      <c r="BW21944" s="29" t="s">
        <v>12</v>
      </c>
      <c r="BX21944" s="29">
        <v>2.4</v>
      </c>
      <c r="BY21944" s="30">
        <v>1.1779999999999999</v>
      </c>
      <c r="CC21944" s="24" t="s">
        <v>208</v>
      </c>
      <c r="CD21944" s="24" t="s">
        <v>239</v>
      </c>
      <c r="CE21944" s="24" t="s">
        <v>284</v>
      </c>
      <c r="CF21944" s="24">
        <v>2.4</v>
      </c>
      <c r="CG21944" s="24">
        <v>4.9710000000000001</v>
      </c>
    </row>
    <row r="21945" spans="73:85" x14ac:dyDescent="0.3">
      <c r="BU21945" s="29" t="s">
        <v>225</v>
      </c>
      <c r="BV21945" s="29" t="s">
        <v>237</v>
      </c>
      <c r="BW21945" s="29" t="s">
        <v>12</v>
      </c>
      <c r="BX21945" s="29">
        <v>2.5</v>
      </c>
      <c r="BY21945" s="30">
        <v>1.18</v>
      </c>
      <c r="CC21945" s="24" t="s">
        <v>208</v>
      </c>
      <c r="CD21945" s="24" t="s">
        <v>239</v>
      </c>
      <c r="CE21945" s="24" t="s">
        <v>284</v>
      </c>
      <c r="CF21945" s="24">
        <v>2.5</v>
      </c>
      <c r="CG21945" s="24">
        <v>4.8520000000000003</v>
      </c>
    </row>
    <row r="21946" spans="73:85" x14ac:dyDescent="0.3">
      <c r="BU21946" s="29" t="s">
        <v>225</v>
      </c>
      <c r="BV21946" s="29" t="s">
        <v>237</v>
      </c>
      <c r="BW21946" s="29" t="s">
        <v>12</v>
      </c>
      <c r="BX21946" s="29">
        <v>2.6</v>
      </c>
      <c r="BY21946" s="30">
        <v>1.1779999999999999</v>
      </c>
      <c r="CC21946" s="24" t="s">
        <v>208</v>
      </c>
      <c r="CD21946" s="24" t="s">
        <v>239</v>
      </c>
      <c r="CE21946" s="24" t="s">
        <v>284</v>
      </c>
      <c r="CF21946" s="24">
        <v>2.6</v>
      </c>
      <c r="CG21946" s="24">
        <v>3.411</v>
      </c>
    </row>
    <row r="21947" spans="73:85" x14ac:dyDescent="0.3">
      <c r="BU21947" s="29" t="s">
        <v>225</v>
      </c>
      <c r="BV21947" s="29" t="s">
        <v>237</v>
      </c>
      <c r="BW21947" s="29" t="s">
        <v>12</v>
      </c>
      <c r="BX21947" s="29">
        <v>2.7</v>
      </c>
      <c r="BY21947" s="30">
        <v>1.081</v>
      </c>
      <c r="CC21947" s="24" t="s">
        <v>208</v>
      </c>
      <c r="CD21947" s="24" t="s">
        <v>239</v>
      </c>
      <c r="CE21947" s="24" t="s">
        <v>284</v>
      </c>
      <c r="CF21947" s="24">
        <v>2.7</v>
      </c>
      <c r="CG21947" s="24">
        <v>5.1479999999999997</v>
      </c>
    </row>
    <row r="21948" spans="73:85" x14ac:dyDescent="0.3">
      <c r="BU21948" s="29" t="s">
        <v>225</v>
      </c>
      <c r="BV21948" s="29" t="s">
        <v>237</v>
      </c>
      <c r="BW21948" s="29" t="s">
        <v>12</v>
      </c>
      <c r="BX21948" s="29">
        <v>2.8</v>
      </c>
      <c r="BY21948" s="30">
        <v>1.1279999999999999</v>
      </c>
      <c r="CC21948" s="24" t="s">
        <v>208</v>
      </c>
      <c r="CD21948" s="24" t="s">
        <v>239</v>
      </c>
      <c r="CE21948" s="24" t="s">
        <v>284</v>
      </c>
      <c r="CF21948" s="24">
        <v>2.8</v>
      </c>
      <c r="CG21948" s="24">
        <v>4.6950000000000003</v>
      </c>
    </row>
    <row r="21949" spans="73:85" x14ac:dyDescent="0.3">
      <c r="BU21949" s="29" t="s">
        <v>225</v>
      </c>
      <c r="BV21949" s="29" t="s">
        <v>237</v>
      </c>
      <c r="BW21949" s="29" t="s">
        <v>12</v>
      </c>
      <c r="BX21949" s="29">
        <v>2.9</v>
      </c>
      <c r="BY21949" s="30">
        <v>1.381</v>
      </c>
      <c r="CC21949" s="24" t="s">
        <v>208</v>
      </c>
      <c r="CD21949" s="24" t="s">
        <v>239</v>
      </c>
      <c r="CE21949" s="24" t="s">
        <v>284</v>
      </c>
      <c r="CF21949" s="24">
        <v>2.9</v>
      </c>
      <c r="CG21949" s="24">
        <v>4.9029999999999996</v>
      </c>
    </row>
    <row r="21950" spans="73:85" x14ac:dyDescent="0.3">
      <c r="BU21950" s="29" t="s">
        <v>225</v>
      </c>
      <c r="BV21950" s="29" t="s">
        <v>237</v>
      </c>
      <c r="BW21950" s="29" t="s">
        <v>12</v>
      </c>
      <c r="BX21950" s="29">
        <v>3</v>
      </c>
      <c r="BY21950" s="30">
        <v>1.319</v>
      </c>
      <c r="CC21950" s="24" t="s">
        <v>208</v>
      </c>
      <c r="CD21950" s="24" t="s">
        <v>239</v>
      </c>
      <c r="CE21950" s="24" t="s">
        <v>284</v>
      </c>
      <c r="CF21950" s="24">
        <v>3</v>
      </c>
      <c r="CG21950" s="24">
        <v>3.895</v>
      </c>
    </row>
    <row r="21951" spans="73:85" x14ac:dyDescent="0.3">
      <c r="BU21951" s="29" t="s">
        <v>225</v>
      </c>
      <c r="BV21951" s="29" t="s">
        <v>237</v>
      </c>
      <c r="BW21951" s="29" t="s">
        <v>12</v>
      </c>
      <c r="BX21951" s="29">
        <v>3.1</v>
      </c>
      <c r="BY21951" s="30">
        <v>1.4730000000000001</v>
      </c>
      <c r="CC21951" s="24" t="s">
        <v>208</v>
      </c>
      <c r="CD21951" s="24" t="s">
        <v>239</v>
      </c>
      <c r="CE21951" s="24" t="s">
        <v>284</v>
      </c>
      <c r="CF21951" s="24">
        <v>3.1</v>
      </c>
      <c r="CG21951" s="24">
        <v>5.1130000000000004</v>
      </c>
    </row>
    <row r="21952" spans="73:85" x14ac:dyDescent="0.3">
      <c r="BU21952" s="29" t="s">
        <v>225</v>
      </c>
      <c r="BV21952" s="29" t="s">
        <v>237</v>
      </c>
      <c r="BW21952" s="29" t="s">
        <v>12</v>
      </c>
      <c r="BX21952" s="29">
        <v>3.2</v>
      </c>
      <c r="BY21952" s="30">
        <v>1.3029999999999999</v>
      </c>
      <c r="CC21952" s="24" t="s">
        <v>208</v>
      </c>
      <c r="CD21952" s="24" t="s">
        <v>239</v>
      </c>
      <c r="CE21952" s="24" t="s">
        <v>284</v>
      </c>
      <c r="CF21952" s="24">
        <v>3.2</v>
      </c>
      <c r="CG21952" s="24">
        <v>4.8120000000000003</v>
      </c>
    </row>
    <row r="21953" spans="73:85" x14ac:dyDescent="0.3">
      <c r="BU21953" s="29" t="s">
        <v>225</v>
      </c>
      <c r="BV21953" s="29" t="s">
        <v>237</v>
      </c>
      <c r="BW21953" s="29" t="s">
        <v>12</v>
      </c>
      <c r="BX21953" s="29">
        <v>3.3</v>
      </c>
      <c r="BY21953" s="30">
        <v>1.431</v>
      </c>
      <c r="CC21953" s="24" t="s">
        <v>208</v>
      </c>
      <c r="CD21953" s="24" t="s">
        <v>239</v>
      </c>
      <c r="CE21953" s="24" t="s">
        <v>284</v>
      </c>
      <c r="CF21953" s="24">
        <v>3.3</v>
      </c>
      <c r="CG21953" s="24">
        <v>4.2910000000000004</v>
      </c>
    </row>
    <row r="21954" spans="73:85" x14ac:dyDescent="0.3">
      <c r="BU21954" s="29" t="s">
        <v>225</v>
      </c>
      <c r="BV21954" s="29" t="s">
        <v>237</v>
      </c>
      <c r="BW21954" s="29" t="s">
        <v>12</v>
      </c>
      <c r="BX21954" s="29">
        <v>3.4</v>
      </c>
      <c r="BY21954" s="30">
        <v>1.4319999999999999</v>
      </c>
      <c r="CC21954" s="24" t="s">
        <v>208</v>
      </c>
      <c r="CD21954" s="24" t="s">
        <v>239</v>
      </c>
      <c r="CE21954" s="24" t="s">
        <v>284</v>
      </c>
      <c r="CF21954" s="24">
        <v>3.4</v>
      </c>
      <c r="CG21954" s="24">
        <v>4.3140000000000001</v>
      </c>
    </row>
    <row r="21955" spans="73:85" x14ac:dyDescent="0.3">
      <c r="BU21955" s="29" t="s">
        <v>225</v>
      </c>
      <c r="BV21955" s="29" t="s">
        <v>237</v>
      </c>
      <c r="BW21955" s="29" t="s">
        <v>12</v>
      </c>
      <c r="BX21955" s="29">
        <v>3.5</v>
      </c>
      <c r="BY21955" s="30">
        <v>1.369</v>
      </c>
      <c r="CC21955" s="24" t="s">
        <v>208</v>
      </c>
      <c r="CD21955" s="24" t="s">
        <v>239</v>
      </c>
      <c r="CE21955" s="24" t="s">
        <v>284</v>
      </c>
      <c r="CF21955" s="24">
        <v>3.5</v>
      </c>
      <c r="CG21955" s="24">
        <v>5.53</v>
      </c>
    </row>
    <row r="21956" spans="73:85" x14ac:dyDescent="0.3">
      <c r="BU21956" s="29" t="s">
        <v>225</v>
      </c>
      <c r="BV21956" s="29" t="s">
        <v>237</v>
      </c>
      <c r="BW21956" s="29" t="s">
        <v>12</v>
      </c>
      <c r="BX21956" s="29">
        <v>3.6</v>
      </c>
      <c r="BY21956" s="30">
        <v>1.3080000000000001</v>
      </c>
      <c r="CC21956" s="24" t="s">
        <v>208</v>
      </c>
      <c r="CD21956" s="24" t="s">
        <v>239</v>
      </c>
      <c r="CE21956" s="24" t="s">
        <v>284</v>
      </c>
      <c r="CF21956" s="24">
        <v>3.6</v>
      </c>
      <c r="CG21956" s="24">
        <v>4.6669999999999998</v>
      </c>
    </row>
    <row r="21957" spans="73:85" x14ac:dyDescent="0.3">
      <c r="BU21957" s="29" t="s">
        <v>225</v>
      </c>
      <c r="BV21957" s="29" t="s">
        <v>237</v>
      </c>
      <c r="BW21957" s="29" t="s">
        <v>12</v>
      </c>
      <c r="BX21957" s="29">
        <v>3.7</v>
      </c>
      <c r="BY21957" s="30">
        <v>2.0739999999999998</v>
      </c>
      <c r="CC21957" s="24" t="s">
        <v>208</v>
      </c>
      <c r="CD21957" s="24" t="s">
        <v>239</v>
      </c>
      <c r="CE21957" s="24" t="s">
        <v>284</v>
      </c>
      <c r="CF21957" s="24">
        <v>3.7</v>
      </c>
      <c r="CG21957" s="24">
        <v>5.806</v>
      </c>
    </row>
    <row r="21958" spans="73:85" x14ac:dyDescent="0.3">
      <c r="BU21958" s="29" t="s">
        <v>225</v>
      </c>
      <c r="BV21958" s="29" t="s">
        <v>237</v>
      </c>
      <c r="BW21958" s="29" t="s">
        <v>12</v>
      </c>
      <c r="BX21958" s="29">
        <v>3.8</v>
      </c>
      <c r="BY21958" s="30">
        <v>1.7609999999999999</v>
      </c>
      <c r="CC21958" s="24" t="s">
        <v>208</v>
      </c>
      <c r="CD21958" s="24" t="s">
        <v>239</v>
      </c>
      <c r="CE21958" s="24" t="s">
        <v>284</v>
      </c>
      <c r="CF21958" s="24">
        <v>3.8</v>
      </c>
      <c r="CG21958" s="24">
        <v>5.6840000000000002</v>
      </c>
    </row>
    <row r="21959" spans="73:85" x14ac:dyDescent="0.3">
      <c r="BU21959" s="29" t="s">
        <v>225</v>
      </c>
      <c r="BV21959" s="29" t="s">
        <v>237</v>
      </c>
      <c r="BW21959" s="29" t="s">
        <v>12</v>
      </c>
      <c r="BX21959" s="29">
        <v>3.9</v>
      </c>
      <c r="BY21959" s="30">
        <v>1.2769999999999999</v>
      </c>
      <c r="CC21959" s="24" t="s">
        <v>208</v>
      </c>
      <c r="CD21959" s="24" t="s">
        <v>239</v>
      </c>
      <c r="CE21959" s="24" t="s">
        <v>284</v>
      </c>
      <c r="CF21959" s="24">
        <v>3.9</v>
      </c>
      <c r="CG21959" s="24">
        <v>7.4210000000000003</v>
      </c>
    </row>
    <row r="21960" spans="73:85" x14ac:dyDescent="0.3">
      <c r="BU21960" s="29" t="s">
        <v>225</v>
      </c>
      <c r="BV21960" s="29" t="s">
        <v>237</v>
      </c>
      <c r="BW21960" s="29" t="s">
        <v>12</v>
      </c>
      <c r="BX21960" s="29">
        <v>4</v>
      </c>
      <c r="BY21960" s="30">
        <v>1.407</v>
      </c>
      <c r="CC21960" s="24" t="s">
        <v>208</v>
      </c>
      <c r="CD21960" s="24" t="s">
        <v>239</v>
      </c>
      <c r="CE21960" s="24" t="s">
        <v>284</v>
      </c>
      <c r="CF21960" s="24">
        <v>4</v>
      </c>
      <c r="CG21960" s="24">
        <v>5.9610000000000003</v>
      </c>
    </row>
    <row r="21961" spans="73:85" x14ac:dyDescent="0.3">
      <c r="BU21961" s="29" t="s">
        <v>225</v>
      </c>
      <c r="BV21961" s="29" t="s">
        <v>237</v>
      </c>
      <c r="BW21961" s="29" t="s">
        <v>12</v>
      </c>
      <c r="BX21961" s="29">
        <v>4.0999999999999996</v>
      </c>
      <c r="BY21961" s="30">
        <v>1.3140000000000001</v>
      </c>
      <c r="CC21961" s="24" t="s">
        <v>208</v>
      </c>
      <c r="CD21961" s="24" t="s">
        <v>239</v>
      </c>
      <c r="CE21961" s="24" t="s">
        <v>284</v>
      </c>
      <c r="CF21961" s="24">
        <v>4.0999999999999996</v>
      </c>
      <c r="CG21961" s="24">
        <v>7.1829999999999998</v>
      </c>
    </row>
    <row r="21962" spans="73:85" x14ac:dyDescent="0.3">
      <c r="BU21962" s="29" t="s">
        <v>225</v>
      </c>
      <c r="BV21962" s="29" t="s">
        <v>237</v>
      </c>
      <c r="BW21962" s="29" t="s">
        <v>12</v>
      </c>
      <c r="BX21962" s="29">
        <v>4.2</v>
      </c>
      <c r="BY21962" s="30">
        <v>1.8029999999999999</v>
      </c>
      <c r="CC21962" s="24" t="s">
        <v>208</v>
      </c>
      <c r="CD21962" s="24" t="s">
        <v>239</v>
      </c>
      <c r="CE21962" s="24" t="s">
        <v>284</v>
      </c>
      <c r="CF21962" s="24">
        <v>4.2</v>
      </c>
      <c r="CG21962" s="24">
        <v>7.2949999999999999</v>
      </c>
    </row>
    <row r="21963" spans="73:85" x14ac:dyDescent="0.3">
      <c r="BU21963" s="29" t="s">
        <v>225</v>
      </c>
      <c r="BV21963" s="29" t="s">
        <v>237</v>
      </c>
      <c r="BW21963" s="29" t="s">
        <v>12</v>
      </c>
      <c r="BX21963" s="29">
        <v>4.3</v>
      </c>
      <c r="BY21963" s="30">
        <v>1.486</v>
      </c>
      <c r="CC21963" s="24" t="s">
        <v>208</v>
      </c>
      <c r="CD21963" s="24" t="s">
        <v>239</v>
      </c>
      <c r="CE21963" s="24" t="s">
        <v>284</v>
      </c>
      <c r="CF21963" s="24">
        <v>4.3</v>
      </c>
      <c r="CG21963" s="24">
        <v>8.0579999999999998</v>
      </c>
    </row>
    <row r="21964" spans="73:85" x14ac:dyDescent="0.3">
      <c r="BU21964" s="29" t="s">
        <v>225</v>
      </c>
      <c r="BV21964" s="29" t="s">
        <v>237</v>
      </c>
      <c r="BW21964" s="29" t="s">
        <v>12</v>
      </c>
      <c r="BX21964" s="29">
        <v>4.4000000000000004</v>
      </c>
      <c r="BY21964" s="30">
        <v>1.238</v>
      </c>
      <c r="CC21964" s="24" t="s">
        <v>208</v>
      </c>
      <c r="CD21964" s="24" t="s">
        <v>239</v>
      </c>
      <c r="CE21964" s="24" t="s">
        <v>284</v>
      </c>
      <c r="CF21964" s="24">
        <v>4.4000000000000004</v>
      </c>
      <c r="CG21964" s="24">
        <v>8.82</v>
      </c>
    </row>
    <row r="21965" spans="73:85" x14ac:dyDescent="0.3">
      <c r="BU21965" s="29" t="s">
        <v>225</v>
      </c>
      <c r="BV21965" s="29" t="s">
        <v>237</v>
      </c>
      <c r="BW21965" s="29" t="s">
        <v>12</v>
      </c>
      <c r="BX21965" s="29">
        <v>4.5</v>
      </c>
      <c r="BY21965" s="30">
        <v>1.5920000000000001</v>
      </c>
      <c r="CC21965" s="24" t="s">
        <v>208</v>
      </c>
      <c r="CD21965" s="24" t="s">
        <v>239</v>
      </c>
      <c r="CE21965" s="24" t="s">
        <v>284</v>
      </c>
      <c r="CF21965" s="24">
        <v>4.5</v>
      </c>
      <c r="CG21965" s="24">
        <v>7.7539999999999996</v>
      </c>
    </row>
    <row r="21966" spans="73:85" x14ac:dyDescent="0.3">
      <c r="BU21966" s="29" t="s">
        <v>225</v>
      </c>
      <c r="BV21966" s="29" t="s">
        <v>237</v>
      </c>
      <c r="BW21966" s="29" t="s">
        <v>12</v>
      </c>
      <c r="BX21966" s="29">
        <v>4.5999999999999996</v>
      </c>
      <c r="BY21966" s="30">
        <v>1.9410000000000001</v>
      </c>
      <c r="CC21966" s="24" t="s">
        <v>208</v>
      </c>
      <c r="CD21966" s="24" t="s">
        <v>239</v>
      </c>
      <c r="CE21966" s="24" t="s">
        <v>284</v>
      </c>
      <c r="CF21966" s="24">
        <v>4.5999999999999996</v>
      </c>
      <c r="CG21966" s="24">
        <v>8.0229999999999997</v>
      </c>
    </row>
    <row r="21967" spans="73:85" x14ac:dyDescent="0.3">
      <c r="BU21967" s="29" t="s">
        <v>225</v>
      </c>
      <c r="BV21967" s="29" t="s">
        <v>237</v>
      </c>
      <c r="BW21967" s="29" t="s">
        <v>12</v>
      </c>
      <c r="BX21967" s="29">
        <v>4.7</v>
      </c>
      <c r="BY21967" s="30">
        <v>1.5960000000000001</v>
      </c>
      <c r="CC21967" s="24" t="s">
        <v>208</v>
      </c>
      <c r="CD21967" s="24" t="s">
        <v>239</v>
      </c>
      <c r="CE21967" s="24" t="s">
        <v>284</v>
      </c>
      <c r="CF21967" s="24">
        <v>4.7</v>
      </c>
      <c r="CG21967" s="24">
        <v>7.7839999999999998</v>
      </c>
    </row>
    <row r="21968" spans="73:85" x14ac:dyDescent="0.3">
      <c r="BU21968" s="29" t="s">
        <v>225</v>
      </c>
      <c r="BV21968" s="29" t="s">
        <v>237</v>
      </c>
      <c r="BW21968" s="29" t="s">
        <v>12</v>
      </c>
      <c r="BX21968" s="29">
        <v>4.8</v>
      </c>
      <c r="BY21968" s="30">
        <v>1.379</v>
      </c>
      <c r="CC21968" s="24" t="s">
        <v>208</v>
      </c>
      <c r="CD21968" s="24" t="s">
        <v>239</v>
      </c>
      <c r="CE21968" s="24" t="s">
        <v>284</v>
      </c>
      <c r="CF21968" s="24">
        <v>4.8</v>
      </c>
      <c r="CG21968" s="24">
        <v>7.2320000000000002</v>
      </c>
    </row>
    <row r="21969" spans="73:85" x14ac:dyDescent="0.3">
      <c r="BU21969" s="29" t="s">
        <v>225</v>
      </c>
      <c r="BV21969" s="29" t="s">
        <v>237</v>
      </c>
      <c r="BW21969" s="29" t="s">
        <v>12</v>
      </c>
      <c r="BX21969" s="29">
        <v>4.9000000000000004</v>
      </c>
      <c r="BY21969" s="30">
        <v>1.7889999999999999</v>
      </c>
      <c r="CC21969" s="24" t="s">
        <v>208</v>
      </c>
      <c r="CD21969" s="24" t="s">
        <v>239</v>
      </c>
      <c r="CE21969" s="24" t="s">
        <v>284</v>
      </c>
      <c r="CF21969" s="24">
        <v>4.9000000000000004</v>
      </c>
      <c r="CG21969" s="24">
        <v>7.48</v>
      </c>
    </row>
    <row r="21970" spans="73:85" x14ac:dyDescent="0.3">
      <c r="BU21970" s="29" t="s">
        <v>225</v>
      </c>
      <c r="BV21970" s="29" t="s">
        <v>237</v>
      </c>
      <c r="BW21970" s="29" t="s">
        <v>12</v>
      </c>
      <c r="BX21970" s="29">
        <v>5</v>
      </c>
      <c r="BY21970" s="30">
        <v>1.298</v>
      </c>
      <c r="CC21970" s="24" t="s">
        <v>208</v>
      </c>
      <c r="CD21970" s="24" t="s">
        <v>239</v>
      </c>
      <c r="CE21970" s="24" t="s">
        <v>284</v>
      </c>
      <c r="CF21970" s="24">
        <v>5</v>
      </c>
      <c r="CG21970" s="24">
        <v>6.3780000000000001</v>
      </c>
    </row>
    <row r="21971" spans="73:85" x14ac:dyDescent="0.3">
      <c r="BU21971" s="29" t="s">
        <v>225</v>
      </c>
      <c r="BV21971" s="29" t="s">
        <v>237</v>
      </c>
      <c r="BW21971" s="29" t="s">
        <v>12</v>
      </c>
      <c r="BX21971" s="29">
        <v>5.0999999999999996</v>
      </c>
      <c r="BY21971" s="30">
        <v>1.288</v>
      </c>
      <c r="CC21971" s="24" t="s">
        <v>208</v>
      </c>
      <c r="CD21971" s="24" t="s">
        <v>239</v>
      </c>
      <c r="CE21971" s="24" t="s">
        <v>284</v>
      </c>
      <c r="CF21971" s="24">
        <v>5.0999999999999996</v>
      </c>
      <c r="CG21971" s="24">
        <v>6.54</v>
      </c>
    </row>
    <row r="21972" spans="73:85" x14ac:dyDescent="0.3">
      <c r="BU21972" s="29" t="s">
        <v>225</v>
      </c>
      <c r="BV21972" s="29" t="s">
        <v>237</v>
      </c>
      <c r="BW21972" s="29" t="s">
        <v>12</v>
      </c>
      <c r="BX21972" s="29">
        <v>5.2</v>
      </c>
      <c r="BY21972" s="30">
        <v>1.655</v>
      </c>
      <c r="CC21972" s="24" t="s">
        <v>208</v>
      </c>
      <c r="CD21972" s="24" t="s">
        <v>239</v>
      </c>
      <c r="CE21972" s="24" t="s">
        <v>284</v>
      </c>
      <c r="CF21972" s="24">
        <v>5.2</v>
      </c>
      <c r="CG21972" s="24">
        <v>6.9279999999999999</v>
      </c>
    </row>
    <row r="21973" spans="73:85" x14ac:dyDescent="0.3">
      <c r="BU21973" s="29" t="s">
        <v>225</v>
      </c>
      <c r="BV21973" s="29" t="s">
        <v>237</v>
      </c>
      <c r="BW21973" s="29" t="s">
        <v>12</v>
      </c>
      <c r="BX21973" s="29">
        <v>5.3</v>
      </c>
      <c r="BY21973" s="30">
        <v>1.39</v>
      </c>
      <c r="CC21973" s="24" t="s">
        <v>208</v>
      </c>
      <c r="CD21973" s="24" t="s">
        <v>239</v>
      </c>
      <c r="CE21973" s="24" t="s">
        <v>284</v>
      </c>
      <c r="CF21973" s="24">
        <v>5.3</v>
      </c>
      <c r="CG21973" s="24">
        <v>6.1550000000000002</v>
      </c>
    </row>
    <row r="21974" spans="73:85" x14ac:dyDescent="0.3">
      <c r="BU21974" s="29" t="s">
        <v>225</v>
      </c>
      <c r="BV21974" s="29" t="s">
        <v>237</v>
      </c>
      <c r="BW21974" s="29" t="s">
        <v>12</v>
      </c>
      <c r="BX21974" s="29">
        <v>5.4</v>
      </c>
      <c r="BY21974" s="30">
        <v>1.3919999999999999</v>
      </c>
      <c r="CC21974" s="24" t="s">
        <v>208</v>
      </c>
      <c r="CD21974" s="24" t="s">
        <v>239</v>
      </c>
      <c r="CE21974" s="24" t="s">
        <v>284</v>
      </c>
      <c r="CF21974" s="24">
        <v>5.4</v>
      </c>
      <c r="CG21974" s="24">
        <v>5.41</v>
      </c>
    </row>
    <row r="21975" spans="73:85" x14ac:dyDescent="0.3">
      <c r="BU21975" s="29" t="s">
        <v>225</v>
      </c>
      <c r="BV21975" s="29" t="s">
        <v>237</v>
      </c>
      <c r="BW21975" s="29" t="s">
        <v>12</v>
      </c>
      <c r="BX21975" s="29">
        <v>5.5</v>
      </c>
      <c r="BY21975" s="30">
        <v>1.4339999999999999</v>
      </c>
      <c r="CC21975" s="24" t="s">
        <v>208</v>
      </c>
      <c r="CD21975" s="24" t="s">
        <v>239</v>
      </c>
      <c r="CE21975" s="24" t="s">
        <v>284</v>
      </c>
      <c r="CF21975" s="24">
        <v>5.5</v>
      </c>
      <c r="CG21975" s="24">
        <v>5.6459999999999999</v>
      </c>
    </row>
    <row r="21976" spans="73:85" x14ac:dyDescent="0.3">
      <c r="BU21976" s="29" t="s">
        <v>225</v>
      </c>
      <c r="BV21976" s="29" t="s">
        <v>237</v>
      </c>
      <c r="BW21976" s="29" t="s">
        <v>12</v>
      </c>
      <c r="BX21976" s="29">
        <v>5.6</v>
      </c>
      <c r="BY21976" s="30">
        <v>1.377</v>
      </c>
      <c r="CC21976" s="24" t="s">
        <v>208</v>
      </c>
      <c r="CD21976" s="24" t="s">
        <v>239</v>
      </c>
      <c r="CE21976" s="24" t="s">
        <v>284</v>
      </c>
      <c r="CF21976" s="24">
        <v>5.6</v>
      </c>
      <c r="CG21976" s="24">
        <v>5.2030000000000003</v>
      </c>
    </row>
    <row r="21977" spans="73:85" x14ac:dyDescent="0.3">
      <c r="BU21977" s="29" t="s">
        <v>225</v>
      </c>
      <c r="BV21977" s="29" t="s">
        <v>237</v>
      </c>
      <c r="BW21977" s="29" t="s">
        <v>12</v>
      </c>
      <c r="BX21977" s="29">
        <v>5.7</v>
      </c>
      <c r="BY21977" s="30">
        <v>1.601</v>
      </c>
      <c r="CC21977" s="24" t="s">
        <v>208</v>
      </c>
      <c r="CD21977" s="24" t="s">
        <v>239</v>
      </c>
      <c r="CE21977" s="24" t="s">
        <v>284</v>
      </c>
      <c r="CF21977" s="24">
        <v>5.7</v>
      </c>
      <c r="CG21977" s="24">
        <v>5.3620000000000001</v>
      </c>
    </row>
    <row r="21978" spans="73:85" x14ac:dyDescent="0.3">
      <c r="BU21978" s="29" t="s">
        <v>225</v>
      </c>
      <c r="BV21978" s="29" t="s">
        <v>237</v>
      </c>
      <c r="BW21978" s="29" t="s">
        <v>12</v>
      </c>
      <c r="BX21978" s="29">
        <v>5.8</v>
      </c>
      <c r="BY21978" s="30">
        <v>1.585</v>
      </c>
      <c r="CC21978" s="24" t="s">
        <v>208</v>
      </c>
      <c r="CD21978" s="24" t="s">
        <v>239</v>
      </c>
      <c r="CE21978" s="24" t="s">
        <v>284</v>
      </c>
      <c r="CF21978" s="24">
        <v>5.8</v>
      </c>
      <c r="CG21978" s="24">
        <v>5.1449999999999996</v>
      </c>
    </row>
    <row r="21979" spans="73:85" x14ac:dyDescent="0.3">
      <c r="BU21979" s="29" t="s">
        <v>225</v>
      </c>
      <c r="BV21979" s="29" t="s">
        <v>237</v>
      </c>
      <c r="BW21979" s="29" t="s">
        <v>12</v>
      </c>
      <c r="BX21979" s="29">
        <v>5.9</v>
      </c>
      <c r="BY21979" s="30">
        <v>1.7170000000000001</v>
      </c>
      <c r="CC21979" s="24" t="s">
        <v>208</v>
      </c>
      <c r="CD21979" s="24" t="s">
        <v>239</v>
      </c>
      <c r="CE21979" s="24" t="s">
        <v>284</v>
      </c>
      <c r="CF21979" s="24">
        <v>5.9</v>
      </c>
      <c r="CG21979" s="24">
        <v>5.516</v>
      </c>
    </row>
    <row r="21980" spans="73:85" x14ac:dyDescent="0.3">
      <c r="BU21980" s="29" t="s">
        <v>225</v>
      </c>
      <c r="BV21980" s="29" t="s">
        <v>237</v>
      </c>
      <c r="BW21980" s="29" t="s">
        <v>12</v>
      </c>
      <c r="BX21980" s="29">
        <v>6</v>
      </c>
      <c r="BY21980" s="30">
        <v>1.389</v>
      </c>
      <c r="CC21980" s="24" t="s">
        <v>208</v>
      </c>
      <c r="CD21980" s="24" t="s">
        <v>239</v>
      </c>
      <c r="CE21980" s="24" t="s">
        <v>284</v>
      </c>
      <c r="CF21980" s="24">
        <v>6</v>
      </c>
      <c r="CG21980" s="24">
        <v>6.0949999999999998</v>
      </c>
    </row>
    <row r="21981" spans="73:85" x14ac:dyDescent="0.3">
      <c r="BU21981" s="29" t="s">
        <v>225</v>
      </c>
      <c r="BV21981" s="29" t="s">
        <v>237</v>
      </c>
      <c r="BW21981" s="29" t="s">
        <v>12</v>
      </c>
      <c r="BX21981" s="29">
        <v>6.1</v>
      </c>
      <c r="BY21981" s="30">
        <v>1.256</v>
      </c>
      <c r="CC21981" s="24" t="s">
        <v>208</v>
      </c>
      <c r="CD21981" s="24" t="s">
        <v>239</v>
      </c>
      <c r="CE21981" s="24" t="s">
        <v>284</v>
      </c>
      <c r="CF21981" s="24">
        <v>6.1</v>
      </c>
      <c r="CG21981" s="24">
        <v>5.4989999999999997</v>
      </c>
    </row>
    <row r="21982" spans="73:85" x14ac:dyDescent="0.3">
      <c r="BU21982" s="29" t="s">
        <v>225</v>
      </c>
      <c r="BV21982" s="29" t="s">
        <v>237</v>
      </c>
      <c r="BW21982" s="29" t="s">
        <v>12</v>
      </c>
      <c r="BX21982" s="29">
        <v>6.2</v>
      </c>
      <c r="BY21982" s="30">
        <v>1.5820000000000001</v>
      </c>
      <c r="CC21982" s="24" t="s">
        <v>208</v>
      </c>
      <c r="CD21982" s="24" t="s">
        <v>239</v>
      </c>
      <c r="CE21982" s="24" t="s">
        <v>284</v>
      </c>
      <c r="CF21982" s="24">
        <v>6.2</v>
      </c>
      <c r="CG21982" s="24">
        <v>5.327</v>
      </c>
    </row>
    <row r="21983" spans="73:85" x14ac:dyDescent="0.3">
      <c r="BU21983" s="29" t="s">
        <v>225</v>
      </c>
      <c r="BV21983" s="29" t="s">
        <v>237</v>
      </c>
      <c r="BW21983" s="29" t="s">
        <v>12</v>
      </c>
      <c r="BX21983" s="29">
        <v>6.3</v>
      </c>
      <c r="BY21983" s="30">
        <v>1.329</v>
      </c>
      <c r="CC21983" s="24" t="s">
        <v>208</v>
      </c>
      <c r="CD21983" s="24" t="s">
        <v>239</v>
      </c>
      <c r="CE21983" s="24" t="s">
        <v>284</v>
      </c>
      <c r="CF21983" s="24">
        <v>6.3</v>
      </c>
      <c r="CG21983" s="24">
        <v>6.92</v>
      </c>
    </row>
    <row r="21984" spans="73:85" x14ac:dyDescent="0.3">
      <c r="BU21984" s="29" t="s">
        <v>225</v>
      </c>
      <c r="BV21984" s="29" t="s">
        <v>237</v>
      </c>
      <c r="BW21984" s="29" t="s">
        <v>12</v>
      </c>
      <c r="BX21984" s="29">
        <v>6.4</v>
      </c>
      <c r="BY21984" s="30">
        <v>1.4139999999999999</v>
      </c>
      <c r="CC21984" s="24" t="s">
        <v>208</v>
      </c>
      <c r="CD21984" s="24" t="s">
        <v>239</v>
      </c>
      <c r="CE21984" s="24" t="s">
        <v>284</v>
      </c>
      <c r="CF21984" s="24">
        <v>6.4</v>
      </c>
      <c r="CG21984" s="24">
        <v>4.7649999999999997</v>
      </c>
    </row>
    <row r="21985" spans="73:85" x14ac:dyDescent="0.3">
      <c r="BU21985" s="29" t="s">
        <v>225</v>
      </c>
      <c r="BV21985" s="29" t="s">
        <v>237</v>
      </c>
      <c r="BW21985" s="29" t="s">
        <v>12</v>
      </c>
      <c r="BX21985" s="29">
        <v>6.5</v>
      </c>
      <c r="BY21985" s="30">
        <v>1.206</v>
      </c>
      <c r="CC21985" s="24" t="s">
        <v>208</v>
      </c>
      <c r="CD21985" s="24" t="s">
        <v>239</v>
      </c>
      <c r="CE21985" s="24" t="s">
        <v>284</v>
      </c>
      <c r="CF21985" s="24">
        <v>6.5</v>
      </c>
      <c r="CG21985" s="24">
        <v>5.2729999999999997</v>
      </c>
    </row>
    <row r="21986" spans="73:85" x14ac:dyDescent="0.3">
      <c r="BU21986" s="29" t="s">
        <v>225</v>
      </c>
      <c r="BV21986" s="29" t="s">
        <v>237</v>
      </c>
      <c r="BW21986" s="29" t="s">
        <v>12</v>
      </c>
      <c r="BX21986" s="29">
        <v>6.6</v>
      </c>
      <c r="BY21986" s="30">
        <v>1.198</v>
      </c>
      <c r="CC21986" s="24" t="s">
        <v>208</v>
      </c>
      <c r="CD21986" s="24" t="s">
        <v>239</v>
      </c>
      <c r="CE21986" s="24" t="s">
        <v>284</v>
      </c>
      <c r="CF21986" s="24">
        <v>6.6</v>
      </c>
      <c r="CG21986" s="24">
        <v>5.8</v>
      </c>
    </row>
    <row r="21987" spans="73:85" x14ac:dyDescent="0.3">
      <c r="BU21987" s="29" t="s">
        <v>225</v>
      </c>
      <c r="BV21987" s="29" t="s">
        <v>237</v>
      </c>
      <c r="BW21987" s="29" t="s">
        <v>12</v>
      </c>
      <c r="BX21987" s="29">
        <v>6.7</v>
      </c>
      <c r="BY21987" s="30">
        <v>1.282</v>
      </c>
      <c r="CC21987" s="24" t="s">
        <v>208</v>
      </c>
      <c r="CD21987" s="24" t="s">
        <v>239</v>
      </c>
      <c r="CE21987" s="24" t="s">
        <v>284</v>
      </c>
      <c r="CF21987" s="24">
        <v>6.7</v>
      </c>
      <c r="CG21987" s="24">
        <v>5.5739999999999998</v>
      </c>
    </row>
    <row r="21988" spans="73:85" x14ac:dyDescent="0.3">
      <c r="BU21988" s="29" t="s">
        <v>225</v>
      </c>
      <c r="BV21988" s="29" t="s">
        <v>237</v>
      </c>
      <c r="BW21988" s="29" t="s">
        <v>12</v>
      </c>
      <c r="BX21988" s="29">
        <v>6.8</v>
      </c>
      <c r="BY21988" s="30">
        <v>1.075</v>
      </c>
      <c r="CC21988" s="24" t="s">
        <v>208</v>
      </c>
      <c r="CD21988" s="24" t="s">
        <v>239</v>
      </c>
      <c r="CE21988" s="24" t="s">
        <v>284</v>
      </c>
      <c r="CF21988" s="24">
        <v>6.8</v>
      </c>
      <c r="CG21988" s="24">
        <v>5.1440000000000001</v>
      </c>
    </row>
    <row r="21989" spans="73:85" x14ac:dyDescent="0.3">
      <c r="BU21989" s="29" t="s">
        <v>225</v>
      </c>
      <c r="BV21989" s="29" t="s">
        <v>237</v>
      </c>
      <c r="BW21989" s="29" t="s">
        <v>12</v>
      </c>
      <c r="BX21989" s="29">
        <v>6.9</v>
      </c>
      <c r="BY21989" s="30">
        <v>1.1619999999999999</v>
      </c>
      <c r="CC21989" s="24" t="s">
        <v>208</v>
      </c>
      <c r="CD21989" s="24" t="s">
        <v>239</v>
      </c>
      <c r="CE21989" s="24" t="s">
        <v>284</v>
      </c>
      <c r="CF21989" s="24">
        <v>6.9</v>
      </c>
      <c r="CG21989" s="24">
        <v>5.05</v>
      </c>
    </row>
    <row r="21990" spans="73:85" x14ac:dyDescent="0.3">
      <c r="BU21990" s="29" t="s">
        <v>225</v>
      </c>
      <c r="BV21990" s="29" t="s">
        <v>237</v>
      </c>
      <c r="BW21990" s="29" t="s">
        <v>12</v>
      </c>
      <c r="BX21990" s="29">
        <v>7</v>
      </c>
      <c r="BY21990" s="30">
        <v>1.4590000000000001</v>
      </c>
      <c r="CC21990" s="24" t="s">
        <v>208</v>
      </c>
      <c r="CD21990" s="24" t="s">
        <v>239</v>
      </c>
      <c r="CE21990" s="24" t="s">
        <v>284</v>
      </c>
      <c r="CF21990" s="24">
        <v>7</v>
      </c>
      <c r="CG21990" s="24">
        <v>5.2409999999999997</v>
      </c>
    </row>
    <row r="21991" spans="73:85" x14ac:dyDescent="0.3">
      <c r="BU21991" s="29" t="s">
        <v>225</v>
      </c>
      <c r="BV21991" s="29" t="s">
        <v>237</v>
      </c>
      <c r="BW21991" s="29" t="s">
        <v>12</v>
      </c>
      <c r="BX21991" s="29">
        <v>7.1</v>
      </c>
      <c r="BY21991" s="30">
        <v>1.1739999999999999</v>
      </c>
      <c r="CC21991" s="24" t="s">
        <v>208</v>
      </c>
      <c r="CD21991" s="24" t="s">
        <v>239</v>
      </c>
      <c r="CE21991" s="24" t="s">
        <v>284</v>
      </c>
      <c r="CF21991" s="24">
        <v>7.1</v>
      </c>
      <c r="CG21991" s="24">
        <v>5.6280000000000001</v>
      </c>
    </row>
    <row r="21992" spans="73:85" x14ac:dyDescent="0.3">
      <c r="BU21992" s="29" t="s">
        <v>225</v>
      </c>
      <c r="BV21992" s="29" t="s">
        <v>237</v>
      </c>
      <c r="BW21992" s="29" t="s">
        <v>12</v>
      </c>
      <c r="BX21992" s="29">
        <v>7.2</v>
      </c>
      <c r="BY21992" s="30">
        <v>1.742</v>
      </c>
      <c r="CC21992" s="24" t="s">
        <v>208</v>
      </c>
      <c r="CD21992" s="24" t="s">
        <v>239</v>
      </c>
      <c r="CE21992" s="24" t="s">
        <v>284</v>
      </c>
      <c r="CF21992" s="24">
        <v>7.2</v>
      </c>
      <c r="CG21992" s="24">
        <v>4.8890000000000002</v>
      </c>
    </row>
    <row r="21993" spans="73:85" x14ac:dyDescent="0.3">
      <c r="BU21993" s="29" t="s">
        <v>225</v>
      </c>
      <c r="BV21993" s="29" t="s">
        <v>237</v>
      </c>
      <c r="BW21993" s="29" t="s">
        <v>12</v>
      </c>
      <c r="BX21993" s="29">
        <v>7.3</v>
      </c>
      <c r="BY21993" s="30">
        <v>1.7070000000000001</v>
      </c>
      <c r="CC21993" s="24" t="s">
        <v>208</v>
      </c>
      <c r="CD21993" s="24" t="s">
        <v>239</v>
      </c>
      <c r="CE21993" s="24" t="s">
        <v>284</v>
      </c>
      <c r="CF21993" s="24">
        <v>7.3</v>
      </c>
      <c r="CG21993" s="24">
        <v>5.5170000000000003</v>
      </c>
    </row>
    <row r="21994" spans="73:85" x14ac:dyDescent="0.3">
      <c r="BU21994" s="29" t="s">
        <v>225</v>
      </c>
      <c r="BV21994" s="29" t="s">
        <v>237</v>
      </c>
      <c r="BW21994" s="29" t="s">
        <v>12</v>
      </c>
      <c r="BX21994" s="29">
        <v>7.4</v>
      </c>
      <c r="BY21994" s="30">
        <v>1.6180000000000001</v>
      </c>
      <c r="CC21994" s="24" t="s">
        <v>208</v>
      </c>
      <c r="CD21994" s="24" t="s">
        <v>239</v>
      </c>
      <c r="CE21994" s="24" t="s">
        <v>284</v>
      </c>
      <c r="CF21994" s="24">
        <v>7.4</v>
      </c>
      <c r="CG21994" s="24">
        <v>5.7089999999999996</v>
      </c>
    </row>
    <row r="21995" spans="73:85" x14ac:dyDescent="0.3">
      <c r="BU21995" s="29" t="s">
        <v>225</v>
      </c>
      <c r="BV21995" s="29" t="s">
        <v>237</v>
      </c>
      <c r="BW21995" s="29" t="s">
        <v>12</v>
      </c>
      <c r="BX21995" s="29">
        <v>7.5</v>
      </c>
      <c r="BY21995" s="30">
        <v>1.6519999999999999</v>
      </c>
      <c r="CC21995" s="24" t="s">
        <v>208</v>
      </c>
      <c r="CD21995" s="24" t="s">
        <v>239</v>
      </c>
      <c r="CE21995" s="24" t="s">
        <v>284</v>
      </c>
      <c r="CF21995" s="24">
        <v>7.5</v>
      </c>
      <c r="CG21995" s="24">
        <v>4.6900000000000004</v>
      </c>
    </row>
    <row r="21996" spans="73:85" x14ac:dyDescent="0.3">
      <c r="BU21996" s="29" t="s">
        <v>225</v>
      </c>
      <c r="BV21996" s="29" t="s">
        <v>237</v>
      </c>
      <c r="BW21996" s="29" t="s">
        <v>12</v>
      </c>
      <c r="BX21996" s="29">
        <v>7.6</v>
      </c>
      <c r="BY21996" s="30">
        <v>1.355</v>
      </c>
      <c r="CC21996" s="24" t="s">
        <v>208</v>
      </c>
      <c r="CD21996" s="24" t="s">
        <v>239</v>
      </c>
      <c r="CE21996" s="24" t="s">
        <v>284</v>
      </c>
      <c r="CF21996" s="24">
        <v>7.6</v>
      </c>
      <c r="CG21996" s="24">
        <v>6.093</v>
      </c>
    </row>
    <row r="21997" spans="73:85" x14ac:dyDescent="0.3">
      <c r="BU21997" s="29" t="s">
        <v>225</v>
      </c>
      <c r="BV21997" s="29" t="s">
        <v>237</v>
      </c>
      <c r="BW21997" s="29" t="s">
        <v>12</v>
      </c>
      <c r="BX21997" s="29">
        <v>7.7</v>
      </c>
      <c r="BY21997" s="30">
        <v>1.5129999999999999</v>
      </c>
      <c r="CC21997" s="24" t="s">
        <v>208</v>
      </c>
      <c r="CD21997" s="24" t="s">
        <v>239</v>
      </c>
      <c r="CE21997" s="24" t="s">
        <v>284</v>
      </c>
      <c r="CF21997" s="24">
        <v>7.7</v>
      </c>
      <c r="CG21997" s="24">
        <v>5.85</v>
      </c>
    </row>
    <row r="21998" spans="73:85" x14ac:dyDescent="0.3">
      <c r="BU21998" s="29" t="s">
        <v>225</v>
      </c>
      <c r="BV21998" s="29" t="s">
        <v>237</v>
      </c>
      <c r="BW21998" s="29" t="s">
        <v>12</v>
      </c>
      <c r="BX21998" s="29">
        <v>7.8</v>
      </c>
      <c r="BY21998" s="30">
        <v>1.3140000000000001</v>
      </c>
      <c r="CC21998" s="24" t="s">
        <v>208</v>
      </c>
      <c r="CD21998" s="24" t="s">
        <v>239</v>
      </c>
      <c r="CE21998" s="24" t="s">
        <v>284</v>
      </c>
      <c r="CF21998" s="24">
        <v>7.8</v>
      </c>
      <c r="CG21998" s="24">
        <v>5.3490000000000002</v>
      </c>
    </row>
    <row r="21999" spans="73:85" x14ac:dyDescent="0.3">
      <c r="BU21999" s="29" t="s">
        <v>225</v>
      </c>
      <c r="BV21999" s="29" t="s">
        <v>237</v>
      </c>
      <c r="BW21999" s="29" t="s">
        <v>12</v>
      </c>
      <c r="BX21999" s="29">
        <v>7.9</v>
      </c>
      <c r="BY21999" s="30">
        <v>1.5660000000000001</v>
      </c>
      <c r="CC21999" s="24" t="s">
        <v>208</v>
      </c>
      <c r="CD21999" s="24" t="s">
        <v>239</v>
      </c>
      <c r="CE21999" s="24" t="s">
        <v>284</v>
      </c>
      <c r="CF21999" s="24">
        <v>7.9</v>
      </c>
      <c r="CG21999" s="24">
        <v>5.2510000000000003</v>
      </c>
    </row>
    <row r="22000" spans="73:85" x14ac:dyDescent="0.3">
      <c r="BU22000" s="29" t="s">
        <v>225</v>
      </c>
      <c r="BV22000" s="29" t="s">
        <v>237</v>
      </c>
      <c r="BW22000" s="29" t="s">
        <v>12</v>
      </c>
      <c r="BX22000" s="29">
        <v>8</v>
      </c>
      <c r="BY22000" s="30">
        <v>1.5649999999999999</v>
      </c>
      <c r="CC22000" s="24" t="s">
        <v>208</v>
      </c>
      <c r="CD22000" s="24" t="s">
        <v>239</v>
      </c>
      <c r="CE22000" s="24" t="s">
        <v>284</v>
      </c>
      <c r="CF22000" s="24">
        <v>8</v>
      </c>
      <c r="CG22000" s="24">
        <v>4.76</v>
      </c>
    </row>
    <row r="22001" spans="73:85" x14ac:dyDescent="0.3">
      <c r="BU22001" s="29" t="s">
        <v>225</v>
      </c>
      <c r="BV22001" s="29" t="s">
        <v>237</v>
      </c>
      <c r="BW22001" s="29" t="s">
        <v>12</v>
      </c>
      <c r="BX22001" s="29">
        <v>8.1</v>
      </c>
      <c r="BY22001" s="30">
        <v>1.4790000000000001</v>
      </c>
      <c r="CC22001" s="24" t="s">
        <v>208</v>
      </c>
      <c r="CD22001" s="24" t="s">
        <v>239</v>
      </c>
      <c r="CE22001" s="24" t="s">
        <v>284</v>
      </c>
      <c r="CF22001" s="24">
        <v>8.1</v>
      </c>
      <c r="CG22001" s="24">
        <v>4.8520000000000003</v>
      </c>
    </row>
    <row r="22002" spans="73:85" x14ac:dyDescent="0.3">
      <c r="BU22002" s="29" t="s">
        <v>225</v>
      </c>
      <c r="BV22002" s="29" t="s">
        <v>237</v>
      </c>
      <c r="BW22002" s="29" t="s">
        <v>12</v>
      </c>
      <c r="BX22002" s="29">
        <v>8.1999999999999993</v>
      </c>
      <c r="BY22002" s="30">
        <v>1.643</v>
      </c>
      <c r="CC22002" s="24" t="s">
        <v>208</v>
      </c>
      <c r="CD22002" s="24" t="s">
        <v>239</v>
      </c>
      <c r="CE22002" s="24" t="s">
        <v>284</v>
      </c>
      <c r="CF22002" s="24">
        <v>8.1999999999999993</v>
      </c>
      <c r="CG22002" s="24">
        <v>5.3579999999999997</v>
      </c>
    </row>
    <row r="22003" spans="73:85" x14ac:dyDescent="0.3">
      <c r="BU22003" s="29" t="s">
        <v>225</v>
      </c>
      <c r="BV22003" s="29" t="s">
        <v>237</v>
      </c>
      <c r="BW22003" s="29" t="s">
        <v>12</v>
      </c>
      <c r="BX22003" s="29">
        <v>8.3000000000000007</v>
      </c>
      <c r="BY22003" s="30">
        <v>1.577</v>
      </c>
      <c r="CC22003" s="24" t="s">
        <v>208</v>
      </c>
      <c r="CD22003" s="24" t="s">
        <v>239</v>
      </c>
      <c r="CE22003" s="24" t="s">
        <v>284</v>
      </c>
      <c r="CF22003" s="24">
        <v>8.3000000000000007</v>
      </c>
      <c r="CG22003" s="24">
        <v>4.9809999999999999</v>
      </c>
    </row>
    <row r="22004" spans="73:85" x14ac:dyDescent="0.3">
      <c r="BU22004" s="29" t="s">
        <v>225</v>
      </c>
      <c r="BV22004" s="29" t="s">
        <v>237</v>
      </c>
      <c r="BW22004" s="29" t="s">
        <v>12</v>
      </c>
      <c r="BX22004" s="29">
        <v>8.4</v>
      </c>
      <c r="BY22004" s="30">
        <v>1.3560000000000001</v>
      </c>
      <c r="CC22004" s="24" t="s">
        <v>208</v>
      </c>
      <c r="CD22004" s="24" t="s">
        <v>239</v>
      </c>
      <c r="CE22004" s="24" t="s">
        <v>284</v>
      </c>
      <c r="CF22004" s="24">
        <v>8.4</v>
      </c>
      <c r="CG22004" s="24">
        <v>3.899</v>
      </c>
    </row>
    <row r="22005" spans="73:85" x14ac:dyDescent="0.3">
      <c r="BU22005" s="29" t="s">
        <v>225</v>
      </c>
      <c r="BV22005" s="29" t="s">
        <v>237</v>
      </c>
      <c r="BW22005" s="29" t="s">
        <v>12</v>
      </c>
      <c r="BX22005" s="29">
        <v>8.5</v>
      </c>
      <c r="BY22005" s="30">
        <v>1.2150000000000001</v>
      </c>
      <c r="CC22005" s="24" t="s">
        <v>208</v>
      </c>
      <c r="CD22005" s="24" t="s">
        <v>239</v>
      </c>
      <c r="CE22005" s="24" t="s">
        <v>284</v>
      </c>
      <c r="CF22005" s="24">
        <v>8.5</v>
      </c>
      <c r="CG22005" s="24">
        <v>4.1829999999999998</v>
      </c>
    </row>
    <row r="22006" spans="73:85" x14ac:dyDescent="0.3">
      <c r="BU22006" s="29" t="s">
        <v>225</v>
      </c>
      <c r="BV22006" s="29" t="s">
        <v>237</v>
      </c>
      <c r="BW22006" s="29" t="s">
        <v>12</v>
      </c>
      <c r="BX22006" s="29">
        <v>8.6</v>
      </c>
      <c r="BY22006" s="30">
        <v>1.31</v>
      </c>
      <c r="CC22006" s="24" t="s">
        <v>208</v>
      </c>
      <c r="CD22006" s="24" t="s">
        <v>239</v>
      </c>
      <c r="CE22006" s="24" t="s">
        <v>284</v>
      </c>
      <c r="CF22006" s="24">
        <v>8.6</v>
      </c>
      <c r="CG22006" s="24">
        <v>4.1680000000000001</v>
      </c>
    </row>
    <row r="22007" spans="73:85" x14ac:dyDescent="0.3">
      <c r="BU22007" s="29" t="s">
        <v>225</v>
      </c>
      <c r="BV22007" s="29" t="s">
        <v>237</v>
      </c>
      <c r="BW22007" s="29" t="s">
        <v>12</v>
      </c>
      <c r="BX22007" s="29">
        <v>8.6999999999999993</v>
      </c>
      <c r="BY22007" s="30">
        <v>1.3979999999999999</v>
      </c>
      <c r="CC22007" s="24" t="s">
        <v>208</v>
      </c>
      <c r="CD22007" s="24" t="s">
        <v>239</v>
      </c>
      <c r="CE22007" s="24" t="s">
        <v>284</v>
      </c>
      <c r="CF22007" s="24">
        <v>8.6999999999999993</v>
      </c>
      <c r="CG22007" s="24">
        <v>4.5060000000000002</v>
      </c>
    </row>
    <row r="22008" spans="73:85" x14ac:dyDescent="0.3">
      <c r="BU22008" s="29" t="s">
        <v>225</v>
      </c>
      <c r="BV22008" s="29" t="s">
        <v>237</v>
      </c>
      <c r="BW22008" s="29" t="s">
        <v>12</v>
      </c>
      <c r="BX22008" s="29">
        <v>8.8000000000000007</v>
      </c>
      <c r="BY22008" s="30">
        <v>1.34</v>
      </c>
      <c r="CC22008" s="24" t="s">
        <v>208</v>
      </c>
      <c r="CD22008" s="24" t="s">
        <v>239</v>
      </c>
      <c r="CE22008" s="24" t="s">
        <v>284</v>
      </c>
      <c r="CF22008" s="24">
        <v>8.8000000000000007</v>
      </c>
      <c r="CG22008" s="24">
        <v>5.4169999999999998</v>
      </c>
    </row>
    <row r="22009" spans="73:85" x14ac:dyDescent="0.3">
      <c r="BU22009" s="29" t="s">
        <v>225</v>
      </c>
      <c r="BV22009" s="29" t="s">
        <v>237</v>
      </c>
      <c r="BW22009" s="29" t="s">
        <v>12</v>
      </c>
      <c r="BX22009" s="29">
        <v>8.9</v>
      </c>
      <c r="BY22009" s="30">
        <v>1.18</v>
      </c>
      <c r="CC22009" s="24" t="s">
        <v>208</v>
      </c>
      <c r="CD22009" s="24" t="s">
        <v>239</v>
      </c>
      <c r="CE22009" s="24" t="s">
        <v>284</v>
      </c>
      <c r="CF22009" s="24">
        <v>8.9</v>
      </c>
      <c r="CG22009" s="24">
        <v>3.5089999999999999</v>
      </c>
    </row>
    <row r="22010" spans="73:85" x14ac:dyDescent="0.3">
      <c r="BU22010" s="29" t="s">
        <v>225</v>
      </c>
      <c r="BV22010" s="29" t="s">
        <v>237</v>
      </c>
      <c r="BW22010" s="29" t="s">
        <v>12</v>
      </c>
      <c r="BX22010" s="29">
        <v>9</v>
      </c>
      <c r="BY22010" s="30">
        <v>1.601</v>
      </c>
      <c r="CC22010" s="24" t="s">
        <v>208</v>
      </c>
      <c r="CD22010" s="24" t="s">
        <v>239</v>
      </c>
      <c r="CE22010" s="24" t="s">
        <v>284</v>
      </c>
      <c r="CF22010" s="24">
        <v>9</v>
      </c>
      <c r="CG22010" s="24">
        <v>4.4400000000000004</v>
      </c>
    </row>
    <row r="22011" spans="73:85" x14ac:dyDescent="0.3">
      <c r="BU22011" s="29" t="s">
        <v>225</v>
      </c>
      <c r="BV22011" s="29" t="s">
        <v>237</v>
      </c>
      <c r="BW22011" s="29" t="s">
        <v>12</v>
      </c>
      <c r="BX22011" s="29">
        <v>9.1</v>
      </c>
      <c r="BY22011" s="30">
        <v>1.41</v>
      </c>
      <c r="CC22011" s="24" t="s">
        <v>208</v>
      </c>
      <c r="CD22011" s="24" t="s">
        <v>239</v>
      </c>
      <c r="CE22011" s="24" t="s">
        <v>284</v>
      </c>
      <c r="CF22011" s="24">
        <v>9.1</v>
      </c>
      <c r="CG22011" s="24">
        <v>5.1509999999999998</v>
      </c>
    </row>
    <row r="22012" spans="73:85" x14ac:dyDescent="0.3">
      <c r="BU22012" s="29" t="s">
        <v>225</v>
      </c>
      <c r="BV22012" s="29" t="s">
        <v>237</v>
      </c>
      <c r="BW22012" s="29" t="s">
        <v>12</v>
      </c>
      <c r="BX22012" s="29">
        <v>9.1999999999999993</v>
      </c>
      <c r="BY22012" s="30">
        <v>1.6140000000000001</v>
      </c>
      <c r="CC22012" s="24" t="s">
        <v>208</v>
      </c>
      <c r="CD22012" s="24" t="s">
        <v>239</v>
      </c>
      <c r="CE22012" s="24" t="s">
        <v>284</v>
      </c>
      <c r="CF22012" s="24">
        <v>9.1999999999999993</v>
      </c>
      <c r="CG22012" s="24">
        <v>5.3440000000000003</v>
      </c>
    </row>
    <row r="22013" spans="73:85" x14ac:dyDescent="0.3">
      <c r="BU22013" s="29" t="s">
        <v>225</v>
      </c>
      <c r="BV22013" s="29" t="s">
        <v>237</v>
      </c>
      <c r="BW22013" s="29" t="s">
        <v>12</v>
      </c>
      <c r="BX22013" s="29">
        <v>9.3000000000000007</v>
      </c>
      <c r="BY22013" s="30">
        <v>1.6850000000000001</v>
      </c>
      <c r="CC22013" s="24" t="s">
        <v>208</v>
      </c>
      <c r="CD22013" s="24" t="s">
        <v>239</v>
      </c>
      <c r="CE22013" s="24" t="s">
        <v>284</v>
      </c>
      <c r="CF22013" s="24">
        <v>9.3000000000000007</v>
      </c>
      <c r="CG22013" s="24">
        <v>5.1520000000000001</v>
      </c>
    </row>
    <row r="22014" spans="73:85" x14ac:dyDescent="0.3">
      <c r="BU22014" s="29" t="s">
        <v>225</v>
      </c>
      <c r="BV22014" s="29" t="s">
        <v>237</v>
      </c>
      <c r="BW22014" s="29" t="s">
        <v>12</v>
      </c>
      <c r="BX22014" s="29">
        <v>9.4</v>
      </c>
      <c r="BY22014" s="30">
        <v>1.3420000000000001</v>
      </c>
      <c r="CC22014" s="24" t="s">
        <v>208</v>
      </c>
      <c r="CD22014" s="24" t="s">
        <v>239</v>
      </c>
      <c r="CE22014" s="24" t="s">
        <v>284</v>
      </c>
      <c r="CF22014" s="24">
        <v>9.4</v>
      </c>
      <c r="CG22014" s="24">
        <v>4.5510000000000002</v>
      </c>
    </row>
    <row r="22015" spans="73:85" x14ac:dyDescent="0.3">
      <c r="BU22015" s="29" t="s">
        <v>225</v>
      </c>
      <c r="BV22015" s="29" t="s">
        <v>237</v>
      </c>
      <c r="BW22015" s="29" t="s">
        <v>12</v>
      </c>
      <c r="BX22015" s="29">
        <v>9.5</v>
      </c>
      <c r="BY22015" s="30">
        <v>1.589</v>
      </c>
      <c r="CC22015" s="24" t="s">
        <v>208</v>
      </c>
      <c r="CD22015" s="24" t="s">
        <v>239</v>
      </c>
      <c r="CE22015" s="24" t="s">
        <v>284</v>
      </c>
      <c r="CF22015" s="24">
        <v>9.5</v>
      </c>
      <c r="CG22015" s="24">
        <v>5.1459999999999999</v>
      </c>
    </row>
    <row r="22016" spans="73:85" x14ac:dyDescent="0.3">
      <c r="BU22016" s="29" t="s">
        <v>225</v>
      </c>
      <c r="BV22016" s="29" t="s">
        <v>237</v>
      </c>
      <c r="BW22016" s="29" t="s">
        <v>12</v>
      </c>
      <c r="BX22016" s="29">
        <v>9.6</v>
      </c>
      <c r="BY22016" s="30">
        <v>1.4430000000000001</v>
      </c>
      <c r="CC22016" s="24" t="s">
        <v>208</v>
      </c>
      <c r="CD22016" s="24" t="s">
        <v>239</v>
      </c>
      <c r="CE22016" s="24" t="s">
        <v>284</v>
      </c>
      <c r="CF22016" s="24">
        <v>9.6</v>
      </c>
      <c r="CG22016" s="24">
        <v>4.9370000000000003</v>
      </c>
    </row>
    <row r="22017" spans="73:85" x14ac:dyDescent="0.3">
      <c r="BU22017" s="29" t="s">
        <v>225</v>
      </c>
      <c r="BV22017" s="29" t="s">
        <v>237</v>
      </c>
      <c r="BW22017" s="29" t="s">
        <v>12</v>
      </c>
      <c r="BX22017" s="29">
        <v>9.6999999999999993</v>
      </c>
      <c r="BY22017" s="30">
        <v>1.38</v>
      </c>
      <c r="CC22017" s="24" t="s">
        <v>208</v>
      </c>
      <c r="CD22017" s="24" t="s">
        <v>239</v>
      </c>
      <c r="CE22017" s="24" t="s">
        <v>284</v>
      </c>
      <c r="CF22017" s="24">
        <v>9.6999999999999993</v>
      </c>
      <c r="CG22017" s="24">
        <v>4.6669999999999998</v>
      </c>
    </row>
    <row r="22018" spans="73:85" x14ac:dyDescent="0.3">
      <c r="BU22018" s="29" t="s">
        <v>225</v>
      </c>
      <c r="BV22018" s="29" t="s">
        <v>237</v>
      </c>
      <c r="BW22018" s="29" t="s">
        <v>12</v>
      </c>
      <c r="BX22018" s="29">
        <v>9.8000000000000007</v>
      </c>
      <c r="BY22018" s="30">
        <v>1.3740000000000001</v>
      </c>
      <c r="CC22018" s="24" t="s">
        <v>208</v>
      </c>
      <c r="CD22018" s="24" t="s">
        <v>239</v>
      </c>
      <c r="CE22018" s="24" t="s">
        <v>284</v>
      </c>
      <c r="CF22018" s="24">
        <v>9.8000000000000007</v>
      </c>
      <c r="CG22018" s="24">
        <v>4.1859999999999999</v>
      </c>
    </row>
    <row r="22019" spans="73:85" x14ac:dyDescent="0.3">
      <c r="BU22019" s="29" t="s">
        <v>225</v>
      </c>
      <c r="BV22019" s="29" t="s">
        <v>237</v>
      </c>
      <c r="BW22019" s="29" t="s">
        <v>12</v>
      </c>
      <c r="BX22019" s="29">
        <v>9.9</v>
      </c>
      <c r="BY22019" s="30">
        <v>1.401</v>
      </c>
      <c r="CC22019" s="24" t="s">
        <v>208</v>
      </c>
      <c r="CD22019" s="24" t="s">
        <v>239</v>
      </c>
      <c r="CE22019" s="24" t="s">
        <v>284</v>
      </c>
      <c r="CF22019" s="24">
        <v>9.9</v>
      </c>
      <c r="CG22019" s="24">
        <v>3.661</v>
      </c>
    </row>
    <row r="22020" spans="73:85" x14ac:dyDescent="0.3">
      <c r="BU22020" s="29" t="s">
        <v>225</v>
      </c>
      <c r="BV22020" s="29" t="s">
        <v>237</v>
      </c>
      <c r="BW22020" s="29" t="s">
        <v>12</v>
      </c>
      <c r="BX22020" s="29">
        <v>10</v>
      </c>
      <c r="BY22020" s="30">
        <v>1.585</v>
      </c>
      <c r="CC22020" s="24" t="s">
        <v>208</v>
      </c>
      <c r="CD22020" s="24" t="s">
        <v>239</v>
      </c>
      <c r="CE22020" s="24" t="s">
        <v>284</v>
      </c>
      <c r="CF22020" s="24">
        <v>10</v>
      </c>
      <c r="CG22020" s="24">
        <v>4.6589999999999998</v>
      </c>
    </row>
    <row r="22021" spans="73:85" x14ac:dyDescent="0.3">
      <c r="BU22021" s="29" t="s">
        <v>226</v>
      </c>
      <c r="BV22021" s="29" t="s">
        <v>237</v>
      </c>
      <c r="BW22021" s="29" t="s">
        <v>12</v>
      </c>
      <c r="BX22021" s="29">
        <v>0</v>
      </c>
      <c r="BY22021" s="30"/>
      <c r="CC22021" s="24" t="s">
        <v>208</v>
      </c>
      <c r="CD22021" s="24" t="s">
        <v>239</v>
      </c>
      <c r="CE22021" s="24" t="s">
        <v>284</v>
      </c>
      <c r="CF22021" s="24">
        <v>0</v>
      </c>
      <c r="CG22021" s="24"/>
    </row>
    <row r="22022" spans="73:85" x14ac:dyDescent="0.3">
      <c r="BU22022" s="29" t="s">
        <v>226</v>
      </c>
      <c r="BV22022" s="29" t="s">
        <v>237</v>
      </c>
      <c r="BW22022" s="29" t="s">
        <v>12</v>
      </c>
      <c r="BX22022" s="29">
        <v>0.1</v>
      </c>
      <c r="BY22022" s="30">
        <v>0</v>
      </c>
      <c r="CC22022" s="24" t="s">
        <v>208</v>
      </c>
      <c r="CD22022" s="24" t="s">
        <v>239</v>
      </c>
      <c r="CE22022" s="24" t="s">
        <v>284</v>
      </c>
      <c r="CF22022" s="24">
        <v>0.1</v>
      </c>
      <c r="CG22022" s="24">
        <v>5.5869999999999997</v>
      </c>
    </row>
    <row r="22023" spans="73:85" x14ac:dyDescent="0.3">
      <c r="BU22023" s="29" t="s">
        <v>226</v>
      </c>
      <c r="BV22023" s="29" t="s">
        <v>237</v>
      </c>
      <c r="BW22023" s="29" t="s">
        <v>12</v>
      </c>
      <c r="BX22023" s="29">
        <v>0.2</v>
      </c>
      <c r="BY22023" s="30">
        <v>0.82299999999999995</v>
      </c>
      <c r="CC22023" s="24" t="s">
        <v>208</v>
      </c>
      <c r="CD22023" s="24" t="s">
        <v>239</v>
      </c>
      <c r="CE22023" s="24" t="s">
        <v>284</v>
      </c>
      <c r="CF22023" s="24">
        <v>0.2</v>
      </c>
      <c r="CG22023" s="24">
        <v>5.359</v>
      </c>
    </row>
    <row r="22024" spans="73:85" x14ac:dyDescent="0.3">
      <c r="BU22024" s="29" t="s">
        <v>226</v>
      </c>
      <c r="BV22024" s="29" t="s">
        <v>237</v>
      </c>
      <c r="BW22024" s="29" t="s">
        <v>12</v>
      </c>
      <c r="BX22024" s="29">
        <v>0.3</v>
      </c>
      <c r="BY22024" s="30">
        <v>1.3320000000000001</v>
      </c>
      <c r="CC22024" s="24" t="s">
        <v>208</v>
      </c>
      <c r="CD22024" s="24" t="s">
        <v>239</v>
      </c>
      <c r="CE22024" s="24" t="s">
        <v>284</v>
      </c>
      <c r="CF22024" s="24">
        <v>0.3</v>
      </c>
      <c r="CG22024" s="24">
        <v>5.1630000000000003</v>
      </c>
    </row>
    <row r="22025" spans="73:85" x14ac:dyDescent="0.3">
      <c r="BU22025" s="29" t="s">
        <v>226</v>
      </c>
      <c r="BV22025" s="29" t="s">
        <v>237</v>
      </c>
      <c r="BW22025" s="29" t="s">
        <v>12</v>
      </c>
      <c r="BX22025" s="29">
        <v>0.4</v>
      </c>
      <c r="BY22025" s="30">
        <v>1.0820000000000001</v>
      </c>
      <c r="CC22025" s="24" t="s">
        <v>208</v>
      </c>
      <c r="CD22025" s="24" t="s">
        <v>239</v>
      </c>
      <c r="CE22025" s="24" t="s">
        <v>284</v>
      </c>
      <c r="CF22025" s="24">
        <v>0.4</v>
      </c>
      <c r="CG22025" s="24">
        <v>5.4119999999999999</v>
      </c>
    </row>
    <row r="22026" spans="73:85" x14ac:dyDescent="0.3">
      <c r="BU22026" s="29" t="s">
        <v>226</v>
      </c>
      <c r="BV22026" s="29" t="s">
        <v>237</v>
      </c>
      <c r="BW22026" s="29" t="s">
        <v>12</v>
      </c>
      <c r="BX22026" s="29">
        <v>0.5</v>
      </c>
      <c r="BY22026" s="30">
        <v>1.2749999999999999</v>
      </c>
      <c r="CC22026" s="24" t="s">
        <v>208</v>
      </c>
      <c r="CD22026" s="24" t="s">
        <v>239</v>
      </c>
      <c r="CE22026" s="24" t="s">
        <v>284</v>
      </c>
      <c r="CF22026" s="24">
        <v>0.5</v>
      </c>
      <c r="CG22026" s="24">
        <v>5.008</v>
      </c>
    </row>
    <row r="22027" spans="73:85" x14ac:dyDescent="0.3">
      <c r="BU22027" s="29" t="s">
        <v>226</v>
      </c>
      <c r="BV22027" s="29" t="s">
        <v>237</v>
      </c>
      <c r="BW22027" s="29" t="s">
        <v>12</v>
      </c>
      <c r="BX22027" s="29">
        <v>0.6</v>
      </c>
      <c r="BY22027" s="30">
        <v>1.33</v>
      </c>
      <c r="CC22027" s="24" t="s">
        <v>208</v>
      </c>
      <c r="CD22027" s="24" t="s">
        <v>239</v>
      </c>
      <c r="CE22027" s="24" t="s">
        <v>284</v>
      </c>
      <c r="CF22027" s="24">
        <v>0.6</v>
      </c>
      <c r="CG22027" s="24">
        <v>5.6980000000000004</v>
      </c>
    </row>
    <row r="22028" spans="73:85" x14ac:dyDescent="0.3">
      <c r="BU22028" s="29" t="s">
        <v>226</v>
      </c>
      <c r="BV22028" s="29" t="s">
        <v>237</v>
      </c>
      <c r="BW22028" s="29" t="s">
        <v>12</v>
      </c>
      <c r="BX22028" s="29">
        <v>0.7</v>
      </c>
      <c r="BY22028" s="30">
        <v>1.0169999999999999</v>
      </c>
      <c r="CC22028" s="24" t="s">
        <v>208</v>
      </c>
      <c r="CD22028" s="24" t="s">
        <v>239</v>
      </c>
      <c r="CE22028" s="24" t="s">
        <v>284</v>
      </c>
      <c r="CF22028" s="24">
        <v>0.7</v>
      </c>
      <c r="CG22028" s="24">
        <v>5.0890000000000004</v>
      </c>
    </row>
    <row r="22029" spans="73:85" x14ac:dyDescent="0.3">
      <c r="BU22029" s="29" t="s">
        <v>226</v>
      </c>
      <c r="BV22029" s="29" t="s">
        <v>237</v>
      </c>
      <c r="BW22029" s="29" t="s">
        <v>12</v>
      </c>
      <c r="BX22029" s="29">
        <v>0.8</v>
      </c>
      <c r="BY22029" s="30">
        <v>1.1879999999999999</v>
      </c>
      <c r="CC22029" s="24" t="s">
        <v>208</v>
      </c>
      <c r="CD22029" s="24" t="s">
        <v>239</v>
      </c>
      <c r="CE22029" s="24" t="s">
        <v>284</v>
      </c>
      <c r="CF22029" s="24">
        <v>0.8</v>
      </c>
      <c r="CG22029" s="24">
        <v>4.7119999999999997</v>
      </c>
    </row>
    <row r="22030" spans="73:85" x14ac:dyDescent="0.3">
      <c r="BU22030" s="29" t="s">
        <v>226</v>
      </c>
      <c r="BV22030" s="29" t="s">
        <v>237</v>
      </c>
      <c r="BW22030" s="29" t="s">
        <v>12</v>
      </c>
      <c r="BX22030" s="29">
        <v>0.9</v>
      </c>
      <c r="BY22030" s="30">
        <v>1.4019999999999999</v>
      </c>
      <c r="CC22030" s="24" t="s">
        <v>208</v>
      </c>
      <c r="CD22030" s="24" t="s">
        <v>239</v>
      </c>
      <c r="CE22030" s="24" t="s">
        <v>284</v>
      </c>
      <c r="CF22030" s="24">
        <v>0.9</v>
      </c>
      <c r="CG22030" s="24">
        <v>5.7990000000000004</v>
      </c>
    </row>
    <row r="22031" spans="73:85" x14ac:dyDescent="0.3">
      <c r="BU22031" s="29" t="s">
        <v>226</v>
      </c>
      <c r="BV22031" s="29" t="s">
        <v>237</v>
      </c>
      <c r="BW22031" s="29" t="s">
        <v>12</v>
      </c>
      <c r="BX22031" s="29">
        <v>1</v>
      </c>
      <c r="BY22031" s="30">
        <v>1.0580000000000001</v>
      </c>
      <c r="CC22031" s="24" t="s">
        <v>208</v>
      </c>
      <c r="CD22031" s="24" t="s">
        <v>239</v>
      </c>
      <c r="CE22031" s="24" t="s">
        <v>284</v>
      </c>
      <c r="CF22031" s="24">
        <v>1</v>
      </c>
      <c r="CG22031" s="24">
        <v>4.1680000000000001</v>
      </c>
    </row>
    <row r="22032" spans="73:85" x14ac:dyDescent="0.3">
      <c r="BU22032" s="29" t="s">
        <v>226</v>
      </c>
      <c r="BV22032" s="29" t="s">
        <v>237</v>
      </c>
      <c r="BW22032" s="29" t="s">
        <v>12</v>
      </c>
      <c r="BX22032" s="29">
        <v>1.1000000000000001</v>
      </c>
      <c r="BY22032" s="30">
        <v>1.083</v>
      </c>
      <c r="CC22032" s="24" t="s">
        <v>208</v>
      </c>
      <c r="CD22032" s="24" t="s">
        <v>239</v>
      </c>
      <c r="CE22032" s="24" t="s">
        <v>284</v>
      </c>
      <c r="CF22032" s="24">
        <v>1.1000000000000001</v>
      </c>
      <c r="CG22032" s="24">
        <v>4.1639999999999997</v>
      </c>
    </row>
    <row r="22033" spans="73:85" x14ac:dyDescent="0.3">
      <c r="BU22033" s="29" t="s">
        <v>226</v>
      </c>
      <c r="BV22033" s="29" t="s">
        <v>237</v>
      </c>
      <c r="BW22033" s="29" t="s">
        <v>12</v>
      </c>
      <c r="BX22033" s="29">
        <v>1.2</v>
      </c>
      <c r="BY22033" s="30">
        <v>1.1839999999999999</v>
      </c>
      <c r="CC22033" s="24" t="s">
        <v>208</v>
      </c>
      <c r="CD22033" s="24" t="s">
        <v>239</v>
      </c>
      <c r="CE22033" s="24" t="s">
        <v>284</v>
      </c>
      <c r="CF22033" s="24">
        <v>1.2</v>
      </c>
      <c r="CG22033" s="24">
        <v>4.9249999999999998</v>
      </c>
    </row>
    <row r="22034" spans="73:85" x14ac:dyDescent="0.3">
      <c r="BU22034" s="29" t="s">
        <v>226</v>
      </c>
      <c r="BV22034" s="29" t="s">
        <v>237</v>
      </c>
      <c r="BW22034" s="29" t="s">
        <v>12</v>
      </c>
      <c r="BX22034" s="29">
        <v>1.3</v>
      </c>
      <c r="BY22034" s="30">
        <v>0.96399999999999997</v>
      </c>
      <c r="CC22034" s="24" t="s">
        <v>208</v>
      </c>
      <c r="CD22034" s="24" t="s">
        <v>239</v>
      </c>
      <c r="CE22034" s="24" t="s">
        <v>284</v>
      </c>
      <c r="CF22034" s="24">
        <v>1.3</v>
      </c>
      <c r="CG22034" s="24">
        <v>5.2969999999999997</v>
      </c>
    </row>
    <row r="22035" spans="73:85" x14ac:dyDescent="0.3">
      <c r="BU22035" s="29" t="s">
        <v>226</v>
      </c>
      <c r="BV22035" s="29" t="s">
        <v>237</v>
      </c>
      <c r="BW22035" s="29" t="s">
        <v>12</v>
      </c>
      <c r="BX22035" s="29">
        <v>1.4</v>
      </c>
      <c r="BY22035" s="30">
        <v>1.337</v>
      </c>
      <c r="CC22035" s="24" t="s">
        <v>208</v>
      </c>
      <c r="CD22035" s="24" t="s">
        <v>239</v>
      </c>
      <c r="CE22035" s="24" t="s">
        <v>284</v>
      </c>
      <c r="CF22035" s="24">
        <v>1.4</v>
      </c>
      <c r="CG22035" s="24">
        <v>5.7050000000000001</v>
      </c>
    </row>
    <row r="22036" spans="73:85" x14ac:dyDescent="0.3">
      <c r="BU22036" s="29" t="s">
        <v>226</v>
      </c>
      <c r="BV22036" s="29" t="s">
        <v>237</v>
      </c>
      <c r="BW22036" s="29" t="s">
        <v>12</v>
      </c>
      <c r="BX22036" s="29">
        <v>1.5</v>
      </c>
      <c r="BY22036" s="30">
        <v>1.393</v>
      </c>
      <c r="CC22036" s="24" t="s">
        <v>208</v>
      </c>
      <c r="CD22036" s="24" t="s">
        <v>239</v>
      </c>
      <c r="CE22036" s="24" t="s">
        <v>284</v>
      </c>
      <c r="CF22036" s="24">
        <v>1.5</v>
      </c>
      <c r="CG22036" s="24">
        <v>5.62</v>
      </c>
    </row>
    <row r="22037" spans="73:85" x14ac:dyDescent="0.3">
      <c r="BU22037" s="29" t="s">
        <v>226</v>
      </c>
      <c r="BV22037" s="29" t="s">
        <v>237</v>
      </c>
      <c r="BW22037" s="29" t="s">
        <v>12</v>
      </c>
      <c r="BX22037" s="29">
        <v>1.6</v>
      </c>
      <c r="BY22037" s="30">
        <v>1.7250000000000001</v>
      </c>
      <c r="CC22037" s="24" t="s">
        <v>208</v>
      </c>
      <c r="CD22037" s="24" t="s">
        <v>239</v>
      </c>
      <c r="CE22037" s="24" t="s">
        <v>284</v>
      </c>
      <c r="CF22037" s="24">
        <v>1.6</v>
      </c>
      <c r="CG22037" s="24">
        <v>4.3810000000000002</v>
      </c>
    </row>
    <row r="22038" spans="73:85" x14ac:dyDescent="0.3">
      <c r="BU22038" s="29" t="s">
        <v>226</v>
      </c>
      <c r="BV22038" s="29" t="s">
        <v>237</v>
      </c>
      <c r="BW22038" s="29" t="s">
        <v>12</v>
      </c>
      <c r="BX22038" s="29">
        <v>1.7</v>
      </c>
      <c r="BY22038" s="30">
        <v>1.3560000000000001</v>
      </c>
      <c r="CC22038" s="24" t="s">
        <v>208</v>
      </c>
      <c r="CD22038" s="24" t="s">
        <v>239</v>
      </c>
      <c r="CE22038" s="24" t="s">
        <v>284</v>
      </c>
      <c r="CF22038" s="24">
        <v>1.7</v>
      </c>
      <c r="CG22038" s="24">
        <v>3.7610000000000001</v>
      </c>
    </row>
    <row r="22039" spans="73:85" x14ac:dyDescent="0.3">
      <c r="BU22039" s="29" t="s">
        <v>226</v>
      </c>
      <c r="BV22039" s="29" t="s">
        <v>237</v>
      </c>
      <c r="BW22039" s="29" t="s">
        <v>12</v>
      </c>
      <c r="BX22039" s="29">
        <v>1.8</v>
      </c>
      <c r="BY22039" s="30">
        <v>1.4319999999999999</v>
      </c>
      <c r="CC22039" s="24" t="s">
        <v>208</v>
      </c>
      <c r="CD22039" s="24" t="s">
        <v>239</v>
      </c>
      <c r="CE22039" s="24" t="s">
        <v>284</v>
      </c>
      <c r="CF22039" s="24">
        <v>1.8</v>
      </c>
      <c r="CG22039" s="24">
        <v>5.4960000000000004</v>
      </c>
    </row>
    <row r="22040" spans="73:85" x14ac:dyDescent="0.3">
      <c r="BU22040" s="29" t="s">
        <v>226</v>
      </c>
      <c r="BV22040" s="29" t="s">
        <v>237</v>
      </c>
      <c r="BW22040" s="29" t="s">
        <v>12</v>
      </c>
      <c r="BX22040" s="29">
        <v>1.9</v>
      </c>
      <c r="BY22040" s="30">
        <v>1.5649999999999999</v>
      </c>
      <c r="CC22040" s="24" t="s">
        <v>208</v>
      </c>
      <c r="CD22040" s="24" t="s">
        <v>239</v>
      </c>
      <c r="CE22040" s="24" t="s">
        <v>284</v>
      </c>
      <c r="CF22040" s="24">
        <v>1.9</v>
      </c>
      <c r="CG22040" s="24">
        <v>5.7110000000000003</v>
      </c>
    </row>
    <row r="22041" spans="73:85" x14ac:dyDescent="0.3">
      <c r="BU22041" s="29" t="s">
        <v>226</v>
      </c>
      <c r="BV22041" s="29" t="s">
        <v>237</v>
      </c>
      <c r="BW22041" s="29" t="s">
        <v>12</v>
      </c>
      <c r="BX22041" s="29">
        <v>2</v>
      </c>
      <c r="BY22041" s="30">
        <v>1.44</v>
      </c>
      <c r="CC22041" s="24" t="s">
        <v>208</v>
      </c>
      <c r="CD22041" s="24" t="s">
        <v>239</v>
      </c>
      <c r="CE22041" s="24" t="s">
        <v>284</v>
      </c>
      <c r="CF22041" s="24">
        <v>2</v>
      </c>
      <c r="CG22041" s="24">
        <v>5.4669999999999996</v>
      </c>
    </row>
    <row r="22042" spans="73:85" x14ac:dyDescent="0.3">
      <c r="BU22042" s="29" t="s">
        <v>226</v>
      </c>
      <c r="BV22042" s="29" t="s">
        <v>237</v>
      </c>
      <c r="BW22042" s="29" t="s">
        <v>12</v>
      </c>
      <c r="BX22042" s="29">
        <v>2.1</v>
      </c>
      <c r="BY22042" s="30">
        <v>1.3580000000000001</v>
      </c>
      <c r="CC22042" s="24" t="s">
        <v>208</v>
      </c>
      <c r="CD22042" s="24" t="s">
        <v>239</v>
      </c>
      <c r="CE22042" s="24" t="s">
        <v>284</v>
      </c>
      <c r="CF22042" s="24">
        <v>2.1</v>
      </c>
      <c r="CG22042" s="24">
        <v>7.0170000000000003</v>
      </c>
    </row>
    <row r="22043" spans="73:85" x14ac:dyDescent="0.3">
      <c r="BU22043" s="29" t="s">
        <v>226</v>
      </c>
      <c r="BV22043" s="29" t="s">
        <v>237</v>
      </c>
      <c r="BW22043" s="29" t="s">
        <v>12</v>
      </c>
      <c r="BX22043" s="29">
        <v>2.2000000000000002</v>
      </c>
      <c r="BY22043" s="30">
        <v>1.179</v>
      </c>
      <c r="CC22043" s="24" t="s">
        <v>208</v>
      </c>
      <c r="CD22043" s="24" t="s">
        <v>239</v>
      </c>
      <c r="CE22043" s="24" t="s">
        <v>284</v>
      </c>
      <c r="CF22043" s="24">
        <v>2.2000000000000002</v>
      </c>
      <c r="CG22043" s="24">
        <v>6.9580000000000002</v>
      </c>
    </row>
    <row r="22044" spans="73:85" x14ac:dyDescent="0.3">
      <c r="BU22044" s="29" t="s">
        <v>226</v>
      </c>
      <c r="BV22044" s="29" t="s">
        <v>237</v>
      </c>
      <c r="BW22044" s="29" t="s">
        <v>12</v>
      </c>
      <c r="BX22044" s="29">
        <v>2.2999999999999998</v>
      </c>
      <c r="BY22044" s="30">
        <v>1.161</v>
      </c>
      <c r="CC22044" s="24" t="s">
        <v>208</v>
      </c>
      <c r="CD22044" s="24" t="s">
        <v>239</v>
      </c>
      <c r="CE22044" s="24" t="s">
        <v>284</v>
      </c>
      <c r="CF22044" s="24">
        <v>2.2999999999999998</v>
      </c>
      <c r="CG22044" s="24">
        <v>5.8520000000000003</v>
      </c>
    </row>
    <row r="22045" spans="73:85" x14ac:dyDescent="0.3">
      <c r="BU22045" s="29" t="s">
        <v>226</v>
      </c>
      <c r="BV22045" s="29" t="s">
        <v>237</v>
      </c>
      <c r="BW22045" s="29" t="s">
        <v>12</v>
      </c>
      <c r="BX22045" s="29">
        <v>2.4</v>
      </c>
      <c r="BY22045" s="30">
        <v>1.484</v>
      </c>
      <c r="CC22045" s="24" t="s">
        <v>208</v>
      </c>
      <c r="CD22045" s="24" t="s">
        <v>239</v>
      </c>
      <c r="CE22045" s="24" t="s">
        <v>284</v>
      </c>
      <c r="CF22045" s="24">
        <v>2.4</v>
      </c>
      <c r="CG22045" s="24">
        <v>4.8479999999999999</v>
      </c>
    </row>
    <row r="22046" spans="73:85" x14ac:dyDescent="0.3">
      <c r="BU22046" s="29" t="s">
        <v>226</v>
      </c>
      <c r="BV22046" s="29" t="s">
        <v>237</v>
      </c>
      <c r="BW22046" s="29" t="s">
        <v>12</v>
      </c>
      <c r="BX22046" s="29">
        <v>2.5</v>
      </c>
      <c r="BY22046" s="30">
        <v>1.625</v>
      </c>
      <c r="CC22046" s="24" t="s">
        <v>208</v>
      </c>
      <c r="CD22046" s="24" t="s">
        <v>239</v>
      </c>
      <c r="CE22046" s="24" t="s">
        <v>284</v>
      </c>
      <c r="CF22046" s="24">
        <v>2.5</v>
      </c>
      <c r="CG22046" s="24">
        <v>5.0540000000000003</v>
      </c>
    </row>
    <row r="22047" spans="73:85" x14ac:dyDescent="0.3">
      <c r="BU22047" s="29" t="s">
        <v>226</v>
      </c>
      <c r="BV22047" s="29" t="s">
        <v>237</v>
      </c>
      <c r="BW22047" s="29" t="s">
        <v>12</v>
      </c>
      <c r="BX22047" s="29">
        <v>2.6</v>
      </c>
      <c r="BY22047" s="30">
        <v>1.546</v>
      </c>
      <c r="CC22047" s="24" t="s">
        <v>208</v>
      </c>
      <c r="CD22047" s="24" t="s">
        <v>239</v>
      </c>
      <c r="CE22047" s="24" t="s">
        <v>284</v>
      </c>
      <c r="CF22047" s="24">
        <v>2.6</v>
      </c>
      <c r="CG22047" s="24">
        <v>4.226</v>
      </c>
    </row>
    <row r="22048" spans="73:85" x14ac:dyDescent="0.3">
      <c r="BU22048" s="29" t="s">
        <v>226</v>
      </c>
      <c r="BV22048" s="29" t="s">
        <v>237</v>
      </c>
      <c r="BW22048" s="29" t="s">
        <v>12</v>
      </c>
      <c r="BX22048" s="29">
        <v>2.7</v>
      </c>
      <c r="BY22048" s="30">
        <v>1.488</v>
      </c>
      <c r="CC22048" s="24" t="s">
        <v>208</v>
      </c>
      <c r="CD22048" s="24" t="s">
        <v>239</v>
      </c>
      <c r="CE22048" s="24" t="s">
        <v>284</v>
      </c>
      <c r="CF22048" s="24">
        <v>2.7</v>
      </c>
      <c r="CG22048" s="24">
        <v>5.548</v>
      </c>
    </row>
    <row r="22049" spans="73:85" x14ac:dyDescent="0.3">
      <c r="BU22049" s="29" t="s">
        <v>226</v>
      </c>
      <c r="BV22049" s="29" t="s">
        <v>237</v>
      </c>
      <c r="BW22049" s="29" t="s">
        <v>12</v>
      </c>
      <c r="BX22049" s="29">
        <v>2.8</v>
      </c>
      <c r="BY22049" s="30">
        <v>1.4139999999999999</v>
      </c>
      <c r="CC22049" s="24" t="s">
        <v>208</v>
      </c>
      <c r="CD22049" s="24" t="s">
        <v>239</v>
      </c>
      <c r="CE22049" s="24" t="s">
        <v>284</v>
      </c>
      <c r="CF22049" s="24">
        <v>2.8</v>
      </c>
      <c r="CG22049" s="24">
        <v>5.9539999999999997</v>
      </c>
    </row>
    <row r="22050" spans="73:85" x14ac:dyDescent="0.3">
      <c r="BU22050" s="29" t="s">
        <v>226</v>
      </c>
      <c r="BV22050" s="29" t="s">
        <v>237</v>
      </c>
      <c r="BW22050" s="29" t="s">
        <v>12</v>
      </c>
      <c r="BX22050" s="29">
        <v>2.9</v>
      </c>
      <c r="BY22050" s="30">
        <v>1.353</v>
      </c>
      <c r="CC22050" s="24" t="s">
        <v>208</v>
      </c>
      <c r="CD22050" s="24" t="s">
        <v>239</v>
      </c>
      <c r="CE22050" s="24" t="s">
        <v>284</v>
      </c>
      <c r="CF22050" s="24">
        <v>2.9</v>
      </c>
      <c r="CG22050" s="24">
        <v>5.3659999999999997</v>
      </c>
    </row>
    <row r="22051" spans="73:85" x14ac:dyDescent="0.3">
      <c r="BU22051" s="29" t="s">
        <v>226</v>
      </c>
      <c r="BV22051" s="29" t="s">
        <v>237</v>
      </c>
      <c r="BW22051" s="29" t="s">
        <v>12</v>
      </c>
      <c r="BX22051" s="29">
        <v>3</v>
      </c>
      <c r="BY22051" s="30">
        <v>1.579</v>
      </c>
      <c r="CC22051" s="24" t="s">
        <v>208</v>
      </c>
      <c r="CD22051" s="24" t="s">
        <v>239</v>
      </c>
      <c r="CE22051" s="24" t="s">
        <v>284</v>
      </c>
      <c r="CF22051" s="24">
        <v>3</v>
      </c>
      <c r="CG22051" s="24">
        <v>4.84</v>
      </c>
    </row>
    <row r="22052" spans="73:85" x14ac:dyDescent="0.3">
      <c r="BU22052" s="29" t="s">
        <v>226</v>
      </c>
      <c r="BV22052" s="29" t="s">
        <v>237</v>
      </c>
      <c r="BW22052" s="29" t="s">
        <v>12</v>
      </c>
      <c r="BX22052" s="29">
        <v>3.1</v>
      </c>
      <c r="BY22052" s="30">
        <v>1.395</v>
      </c>
      <c r="CC22052" s="24" t="s">
        <v>208</v>
      </c>
      <c r="CD22052" s="24" t="s">
        <v>239</v>
      </c>
      <c r="CE22052" s="24" t="s">
        <v>284</v>
      </c>
      <c r="CF22052" s="24">
        <v>3.1</v>
      </c>
      <c r="CG22052" s="24">
        <v>5.3890000000000002</v>
      </c>
    </row>
    <row r="22053" spans="73:85" x14ac:dyDescent="0.3">
      <c r="BU22053" s="29" t="s">
        <v>226</v>
      </c>
      <c r="BV22053" s="29" t="s">
        <v>237</v>
      </c>
      <c r="BW22053" s="29" t="s">
        <v>12</v>
      </c>
      <c r="BX22053" s="29">
        <v>3.2</v>
      </c>
      <c r="BY22053" s="30">
        <v>1.708</v>
      </c>
      <c r="CC22053" s="24" t="s">
        <v>208</v>
      </c>
      <c r="CD22053" s="24" t="s">
        <v>239</v>
      </c>
      <c r="CE22053" s="24" t="s">
        <v>284</v>
      </c>
      <c r="CF22053" s="24">
        <v>3.2</v>
      </c>
      <c r="CG22053" s="24">
        <v>5.2220000000000004</v>
      </c>
    </row>
    <row r="22054" spans="73:85" x14ac:dyDescent="0.3">
      <c r="BU22054" s="29" t="s">
        <v>226</v>
      </c>
      <c r="BV22054" s="29" t="s">
        <v>237</v>
      </c>
      <c r="BW22054" s="29" t="s">
        <v>12</v>
      </c>
      <c r="BX22054" s="29">
        <v>3.3</v>
      </c>
      <c r="BY22054" s="30">
        <v>1.5660000000000001</v>
      </c>
      <c r="CC22054" s="24" t="s">
        <v>208</v>
      </c>
      <c r="CD22054" s="24" t="s">
        <v>239</v>
      </c>
      <c r="CE22054" s="24" t="s">
        <v>284</v>
      </c>
      <c r="CF22054" s="24">
        <v>3.3</v>
      </c>
      <c r="CG22054" s="24">
        <v>5.18</v>
      </c>
    </row>
    <row r="22055" spans="73:85" x14ac:dyDescent="0.3">
      <c r="BU22055" s="29" t="s">
        <v>226</v>
      </c>
      <c r="BV22055" s="29" t="s">
        <v>237</v>
      </c>
      <c r="BW22055" s="29" t="s">
        <v>12</v>
      </c>
      <c r="BX22055" s="29">
        <v>3.4</v>
      </c>
      <c r="BY22055" s="30">
        <v>1.349</v>
      </c>
      <c r="CC22055" s="24" t="s">
        <v>208</v>
      </c>
      <c r="CD22055" s="24" t="s">
        <v>239</v>
      </c>
      <c r="CE22055" s="24" t="s">
        <v>284</v>
      </c>
      <c r="CF22055" s="24">
        <v>3.4</v>
      </c>
      <c r="CG22055" s="24">
        <v>4.3049999999999997</v>
      </c>
    </row>
    <row r="22056" spans="73:85" x14ac:dyDescent="0.3">
      <c r="BU22056" s="29" t="s">
        <v>226</v>
      </c>
      <c r="BV22056" s="29" t="s">
        <v>237</v>
      </c>
      <c r="BW22056" s="29" t="s">
        <v>12</v>
      </c>
      <c r="BX22056" s="29">
        <v>3.5</v>
      </c>
      <c r="BY22056" s="30">
        <v>0.94199999999999995</v>
      </c>
      <c r="CC22056" s="24" t="s">
        <v>208</v>
      </c>
      <c r="CD22056" s="24" t="s">
        <v>239</v>
      </c>
      <c r="CE22056" s="24" t="s">
        <v>284</v>
      </c>
      <c r="CF22056" s="24">
        <v>3.5</v>
      </c>
      <c r="CG22056" s="24">
        <v>6.4710000000000001</v>
      </c>
    </row>
    <row r="22057" spans="73:85" x14ac:dyDescent="0.3">
      <c r="BU22057" s="29" t="s">
        <v>226</v>
      </c>
      <c r="BV22057" s="29" t="s">
        <v>237</v>
      </c>
      <c r="BW22057" s="29" t="s">
        <v>12</v>
      </c>
      <c r="BX22057" s="29">
        <v>3.6</v>
      </c>
      <c r="BY22057" s="30">
        <v>0.86299999999999999</v>
      </c>
      <c r="CC22057" s="24" t="s">
        <v>208</v>
      </c>
      <c r="CD22057" s="24" t="s">
        <v>239</v>
      </c>
      <c r="CE22057" s="24" t="s">
        <v>284</v>
      </c>
      <c r="CF22057" s="24">
        <v>3.6</v>
      </c>
      <c r="CG22057" s="24">
        <v>5.8650000000000002</v>
      </c>
    </row>
    <row r="22058" spans="73:85" x14ac:dyDescent="0.3">
      <c r="BU22058" s="29" t="s">
        <v>226</v>
      </c>
      <c r="BV22058" s="29" t="s">
        <v>237</v>
      </c>
      <c r="BW22058" s="29" t="s">
        <v>12</v>
      </c>
      <c r="BX22058" s="29">
        <v>3.7</v>
      </c>
      <c r="BY22058" s="30">
        <v>1.476</v>
      </c>
      <c r="CC22058" s="24" t="s">
        <v>208</v>
      </c>
      <c r="CD22058" s="24" t="s">
        <v>239</v>
      </c>
      <c r="CE22058" s="24" t="s">
        <v>284</v>
      </c>
      <c r="CF22058" s="24">
        <v>3.7</v>
      </c>
      <c r="CG22058" s="24">
        <v>5.7629999999999999</v>
      </c>
    </row>
    <row r="22059" spans="73:85" x14ac:dyDescent="0.3">
      <c r="BU22059" s="29" t="s">
        <v>226</v>
      </c>
      <c r="BV22059" s="29" t="s">
        <v>237</v>
      </c>
      <c r="BW22059" s="29" t="s">
        <v>12</v>
      </c>
      <c r="BX22059" s="29">
        <v>3.8</v>
      </c>
      <c r="BY22059" s="30">
        <v>1.2689999999999999</v>
      </c>
      <c r="CC22059" s="24" t="s">
        <v>208</v>
      </c>
      <c r="CD22059" s="24" t="s">
        <v>239</v>
      </c>
      <c r="CE22059" s="24" t="s">
        <v>284</v>
      </c>
      <c r="CF22059" s="24">
        <v>3.8</v>
      </c>
      <c r="CG22059" s="24">
        <v>6.8289999999999997</v>
      </c>
    </row>
    <row r="22060" spans="73:85" x14ac:dyDescent="0.3">
      <c r="BU22060" s="29" t="s">
        <v>226</v>
      </c>
      <c r="BV22060" s="29" t="s">
        <v>237</v>
      </c>
      <c r="BW22060" s="29" t="s">
        <v>12</v>
      </c>
      <c r="BX22060" s="29">
        <v>3.9</v>
      </c>
      <c r="BY22060" s="30">
        <v>0.90500000000000003</v>
      </c>
      <c r="CC22060" s="24" t="s">
        <v>208</v>
      </c>
      <c r="CD22060" s="24" t="s">
        <v>239</v>
      </c>
      <c r="CE22060" s="24" t="s">
        <v>284</v>
      </c>
      <c r="CF22060" s="24">
        <v>3.9</v>
      </c>
      <c r="CG22060" s="24">
        <v>7.97</v>
      </c>
    </row>
    <row r="22061" spans="73:85" x14ac:dyDescent="0.3">
      <c r="BU22061" s="29" t="s">
        <v>226</v>
      </c>
      <c r="BV22061" s="29" t="s">
        <v>237</v>
      </c>
      <c r="BW22061" s="29" t="s">
        <v>12</v>
      </c>
      <c r="BX22061" s="29">
        <v>4</v>
      </c>
      <c r="BY22061" s="30">
        <v>0.93899999999999995</v>
      </c>
      <c r="CC22061" s="24" t="s">
        <v>208</v>
      </c>
      <c r="CD22061" s="24" t="s">
        <v>239</v>
      </c>
      <c r="CE22061" s="24" t="s">
        <v>284</v>
      </c>
      <c r="CF22061" s="24">
        <v>4</v>
      </c>
      <c r="CG22061" s="24">
        <v>7.5380000000000003</v>
      </c>
    </row>
    <row r="22062" spans="73:85" x14ac:dyDescent="0.3">
      <c r="BU22062" s="29" t="s">
        <v>226</v>
      </c>
      <c r="BV22062" s="29" t="s">
        <v>237</v>
      </c>
      <c r="BW22062" s="29" t="s">
        <v>12</v>
      </c>
      <c r="BX22062" s="29">
        <v>4.0999999999999996</v>
      </c>
      <c r="BY22062" s="30">
        <v>0.96599999999999997</v>
      </c>
      <c r="CC22062" s="24" t="s">
        <v>208</v>
      </c>
      <c r="CD22062" s="24" t="s">
        <v>239</v>
      </c>
      <c r="CE22062" s="24" t="s">
        <v>284</v>
      </c>
      <c r="CF22062" s="24">
        <v>4.0999999999999996</v>
      </c>
      <c r="CG22062" s="24">
        <v>7.5629999999999997</v>
      </c>
    </row>
    <row r="22063" spans="73:85" x14ac:dyDescent="0.3">
      <c r="BU22063" s="29" t="s">
        <v>226</v>
      </c>
      <c r="BV22063" s="29" t="s">
        <v>237</v>
      </c>
      <c r="BW22063" s="29" t="s">
        <v>12</v>
      </c>
      <c r="BX22063" s="29">
        <v>4.2</v>
      </c>
      <c r="BY22063" s="30">
        <v>1.5329999999999999</v>
      </c>
      <c r="CC22063" s="24" t="s">
        <v>208</v>
      </c>
      <c r="CD22063" s="24" t="s">
        <v>239</v>
      </c>
      <c r="CE22063" s="24" t="s">
        <v>284</v>
      </c>
      <c r="CF22063" s="24">
        <v>4.2</v>
      </c>
      <c r="CG22063" s="24">
        <v>8.2750000000000004</v>
      </c>
    </row>
    <row r="22064" spans="73:85" x14ac:dyDescent="0.3">
      <c r="BU22064" s="29" t="s">
        <v>226</v>
      </c>
      <c r="BV22064" s="29" t="s">
        <v>237</v>
      </c>
      <c r="BW22064" s="29" t="s">
        <v>12</v>
      </c>
      <c r="BX22064" s="29">
        <v>4.3</v>
      </c>
      <c r="BY22064" s="30">
        <v>1.7350000000000001</v>
      </c>
      <c r="CC22064" s="24" t="s">
        <v>208</v>
      </c>
      <c r="CD22064" s="24" t="s">
        <v>239</v>
      </c>
      <c r="CE22064" s="24" t="s">
        <v>284</v>
      </c>
      <c r="CF22064" s="24">
        <v>4.3</v>
      </c>
      <c r="CG22064" s="24">
        <v>9.1690000000000005</v>
      </c>
    </row>
    <row r="22065" spans="73:85" x14ac:dyDescent="0.3">
      <c r="BU22065" s="29" t="s">
        <v>226</v>
      </c>
      <c r="BV22065" s="29" t="s">
        <v>237</v>
      </c>
      <c r="BW22065" s="29" t="s">
        <v>12</v>
      </c>
      <c r="BX22065" s="29">
        <v>4.4000000000000004</v>
      </c>
      <c r="BY22065" s="30">
        <v>1.986</v>
      </c>
      <c r="CC22065" s="24" t="s">
        <v>208</v>
      </c>
      <c r="CD22065" s="24" t="s">
        <v>239</v>
      </c>
      <c r="CE22065" s="24" t="s">
        <v>284</v>
      </c>
      <c r="CF22065" s="24">
        <v>4.4000000000000004</v>
      </c>
      <c r="CG22065" s="24">
        <v>9.298</v>
      </c>
    </row>
    <row r="22066" spans="73:85" x14ac:dyDescent="0.3">
      <c r="BU22066" s="29" t="s">
        <v>226</v>
      </c>
      <c r="BV22066" s="29" t="s">
        <v>237</v>
      </c>
      <c r="BW22066" s="29" t="s">
        <v>12</v>
      </c>
      <c r="BX22066" s="29">
        <v>4.5</v>
      </c>
      <c r="BY22066" s="30">
        <v>1.7849999999999999</v>
      </c>
      <c r="CC22066" s="24" t="s">
        <v>208</v>
      </c>
      <c r="CD22066" s="24" t="s">
        <v>239</v>
      </c>
      <c r="CE22066" s="24" t="s">
        <v>284</v>
      </c>
      <c r="CF22066" s="24">
        <v>4.5</v>
      </c>
      <c r="CG22066" s="24">
        <v>8.6790000000000003</v>
      </c>
    </row>
    <row r="22067" spans="73:85" x14ac:dyDescent="0.3">
      <c r="BU22067" s="29" t="s">
        <v>226</v>
      </c>
      <c r="BV22067" s="29" t="s">
        <v>237</v>
      </c>
      <c r="BW22067" s="29" t="s">
        <v>12</v>
      </c>
      <c r="BX22067" s="29">
        <v>4.5999999999999996</v>
      </c>
      <c r="BY22067" s="30">
        <v>2.08</v>
      </c>
      <c r="CC22067" s="24" t="s">
        <v>208</v>
      </c>
      <c r="CD22067" s="24" t="s">
        <v>239</v>
      </c>
      <c r="CE22067" s="24" t="s">
        <v>284</v>
      </c>
      <c r="CF22067" s="24">
        <v>4.5999999999999996</v>
      </c>
      <c r="CG22067" s="24">
        <v>8.9290000000000003</v>
      </c>
    </row>
    <row r="22068" spans="73:85" x14ac:dyDescent="0.3">
      <c r="BU22068" s="29" t="s">
        <v>226</v>
      </c>
      <c r="BV22068" s="29" t="s">
        <v>237</v>
      </c>
      <c r="BW22068" s="29" t="s">
        <v>12</v>
      </c>
      <c r="BX22068" s="29">
        <v>4.7</v>
      </c>
      <c r="BY22068" s="30">
        <v>1.61</v>
      </c>
      <c r="CC22068" s="24" t="s">
        <v>208</v>
      </c>
      <c r="CD22068" s="24" t="s">
        <v>239</v>
      </c>
      <c r="CE22068" s="24" t="s">
        <v>284</v>
      </c>
      <c r="CF22068" s="24">
        <v>4.7</v>
      </c>
      <c r="CG22068" s="24">
        <v>7.7590000000000003</v>
      </c>
    </row>
    <row r="22069" spans="73:85" x14ac:dyDescent="0.3">
      <c r="BU22069" s="29" t="s">
        <v>226</v>
      </c>
      <c r="BV22069" s="29" t="s">
        <v>237</v>
      </c>
      <c r="BW22069" s="29" t="s">
        <v>12</v>
      </c>
      <c r="BX22069" s="29">
        <v>4.8</v>
      </c>
      <c r="BY22069" s="30">
        <v>1.349</v>
      </c>
      <c r="CC22069" s="24" t="s">
        <v>208</v>
      </c>
      <c r="CD22069" s="24" t="s">
        <v>239</v>
      </c>
      <c r="CE22069" s="24" t="s">
        <v>284</v>
      </c>
      <c r="CF22069" s="24">
        <v>4.8</v>
      </c>
      <c r="CG22069" s="24">
        <v>7.6879999999999997</v>
      </c>
    </row>
    <row r="22070" spans="73:85" x14ac:dyDescent="0.3">
      <c r="BU22070" s="29" t="s">
        <v>226</v>
      </c>
      <c r="BV22070" s="29" t="s">
        <v>237</v>
      </c>
      <c r="BW22070" s="29" t="s">
        <v>12</v>
      </c>
      <c r="BX22070" s="29">
        <v>4.9000000000000004</v>
      </c>
      <c r="BY22070" s="30">
        <v>1.395</v>
      </c>
      <c r="CC22070" s="24" t="s">
        <v>208</v>
      </c>
      <c r="CD22070" s="24" t="s">
        <v>239</v>
      </c>
      <c r="CE22070" s="24" t="s">
        <v>284</v>
      </c>
      <c r="CF22070" s="24">
        <v>4.9000000000000004</v>
      </c>
      <c r="CG22070" s="24">
        <v>8.109</v>
      </c>
    </row>
    <row r="22071" spans="73:85" x14ac:dyDescent="0.3">
      <c r="BU22071" s="29" t="s">
        <v>226</v>
      </c>
      <c r="BV22071" s="29" t="s">
        <v>237</v>
      </c>
      <c r="BW22071" s="29" t="s">
        <v>12</v>
      </c>
      <c r="BX22071" s="29">
        <v>5</v>
      </c>
      <c r="BY22071" s="30">
        <v>1.53</v>
      </c>
      <c r="CC22071" s="24" t="s">
        <v>208</v>
      </c>
      <c r="CD22071" s="24" t="s">
        <v>239</v>
      </c>
      <c r="CE22071" s="24" t="s">
        <v>284</v>
      </c>
      <c r="CF22071" s="24">
        <v>5</v>
      </c>
      <c r="CG22071" s="24">
        <v>7.1459999999999999</v>
      </c>
    </row>
    <row r="22072" spans="73:85" x14ac:dyDescent="0.3">
      <c r="BU22072" s="29" t="s">
        <v>226</v>
      </c>
      <c r="BV22072" s="29" t="s">
        <v>237</v>
      </c>
      <c r="BW22072" s="29" t="s">
        <v>12</v>
      </c>
      <c r="BX22072" s="29">
        <v>5.0999999999999996</v>
      </c>
      <c r="BY22072" s="30">
        <v>1.5860000000000001</v>
      </c>
      <c r="CC22072" s="24" t="s">
        <v>208</v>
      </c>
      <c r="CD22072" s="24" t="s">
        <v>239</v>
      </c>
      <c r="CE22072" s="24" t="s">
        <v>284</v>
      </c>
      <c r="CF22072" s="24">
        <v>5.0999999999999996</v>
      </c>
      <c r="CG22072" s="24">
        <v>7.1589999999999998</v>
      </c>
    </row>
    <row r="22073" spans="73:85" x14ac:dyDescent="0.3">
      <c r="BU22073" s="29" t="s">
        <v>226</v>
      </c>
      <c r="BV22073" s="29" t="s">
        <v>237</v>
      </c>
      <c r="BW22073" s="29" t="s">
        <v>12</v>
      </c>
      <c r="BX22073" s="29">
        <v>5.2</v>
      </c>
      <c r="BY22073" s="30">
        <v>1.756</v>
      </c>
      <c r="CC22073" s="24" t="s">
        <v>208</v>
      </c>
      <c r="CD22073" s="24" t="s">
        <v>239</v>
      </c>
      <c r="CE22073" s="24" t="s">
        <v>284</v>
      </c>
      <c r="CF22073" s="24">
        <v>5.2</v>
      </c>
      <c r="CG22073" s="24">
        <v>7.37</v>
      </c>
    </row>
    <row r="22074" spans="73:85" x14ac:dyDescent="0.3">
      <c r="BU22074" s="29" t="s">
        <v>226</v>
      </c>
      <c r="BV22074" s="29" t="s">
        <v>237</v>
      </c>
      <c r="BW22074" s="29" t="s">
        <v>12</v>
      </c>
      <c r="BX22074" s="29">
        <v>5.3</v>
      </c>
      <c r="BY22074" s="30">
        <v>1.405</v>
      </c>
      <c r="CC22074" s="24" t="s">
        <v>208</v>
      </c>
      <c r="CD22074" s="24" t="s">
        <v>239</v>
      </c>
      <c r="CE22074" s="24" t="s">
        <v>284</v>
      </c>
      <c r="CF22074" s="24">
        <v>5.3</v>
      </c>
      <c r="CG22074" s="24">
        <v>6.6989999999999998</v>
      </c>
    </row>
    <row r="22075" spans="73:85" x14ac:dyDescent="0.3">
      <c r="BU22075" s="29" t="s">
        <v>226</v>
      </c>
      <c r="BV22075" s="29" t="s">
        <v>237</v>
      </c>
      <c r="BW22075" s="29" t="s">
        <v>12</v>
      </c>
      <c r="BX22075" s="29">
        <v>5.4</v>
      </c>
      <c r="BY22075" s="30">
        <v>1.7290000000000001</v>
      </c>
      <c r="CC22075" s="24" t="s">
        <v>208</v>
      </c>
      <c r="CD22075" s="24" t="s">
        <v>239</v>
      </c>
      <c r="CE22075" s="24" t="s">
        <v>284</v>
      </c>
      <c r="CF22075" s="24">
        <v>5.4</v>
      </c>
      <c r="CG22075" s="24">
        <v>5.85</v>
      </c>
    </row>
    <row r="22076" spans="73:85" x14ac:dyDescent="0.3">
      <c r="BU22076" s="29" t="s">
        <v>226</v>
      </c>
      <c r="BV22076" s="29" t="s">
        <v>237</v>
      </c>
      <c r="BW22076" s="29" t="s">
        <v>12</v>
      </c>
      <c r="BX22076" s="29">
        <v>5.5</v>
      </c>
      <c r="BY22076" s="30">
        <v>1.752</v>
      </c>
      <c r="CC22076" s="24" t="s">
        <v>208</v>
      </c>
      <c r="CD22076" s="24" t="s">
        <v>239</v>
      </c>
      <c r="CE22076" s="24" t="s">
        <v>284</v>
      </c>
      <c r="CF22076" s="24">
        <v>5.5</v>
      </c>
      <c r="CG22076" s="24">
        <v>5.9290000000000003</v>
      </c>
    </row>
    <row r="22077" spans="73:85" x14ac:dyDescent="0.3">
      <c r="BU22077" s="29" t="s">
        <v>226</v>
      </c>
      <c r="BV22077" s="29" t="s">
        <v>237</v>
      </c>
      <c r="BW22077" s="29" t="s">
        <v>12</v>
      </c>
      <c r="BX22077" s="29">
        <v>5.6</v>
      </c>
      <c r="BY22077" s="30">
        <v>1.7829999999999999</v>
      </c>
      <c r="CC22077" s="24" t="s">
        <v>208</v>
      </c>
      <c r="CD22077" s="24" t="s">
        <v>239</v>
      </c>
      <c r="CE22077" s="24" t="s">
        <v>284</v>
      </c>
      <c r="CF22077" s="24">
        <v>5.6</v>
      </c>
      <c r="CG22077" s="24">
        <v>5.4240000000000004</v>
      </c>
    </row>
    <row r="22078" spans="73:85" x14ac:dyDescent="0.3">
      <c r="BU22078" s="29" t="s">
        <v>226</v>
      </c>
      <c r="BV22078" s="29" t="s">
        <v>237</v>
      </c>
      <c r="BW22078" s="29" t="s">
        <v>12</v>
      </c>
      <c r="BX22078" s="29">
        <v>5.7</v>
      </c>
      <c r="BY22078" s="30">
        <v>1.68</v>
      </c>
      <c r="CC22078" s="24" t="s">
        <v>208</v>
      </c>
      <c r="CD22078" s="24" t="s">
        <v>239</v>
      </c>
      <c r="CE22078" s="24" t="s">
        <v>284</v>
      </c>
      <c r="CF22078" s="24">
        <v>5.7</v>
      </c>
      <c r="CG22078" s="24">
        <v>5.3209999999999997</v>
      </c>
    </row>
    <row r="22079" spans="73:85" x14ac:dyDescent="0.3">
      <c r="BU22079" s="29" t="s">
        <v>226</v>
      </c>
      <c r="BV22079" s="29" t="s">
        <v>237</v>
      </c>
      <c r="BW22079" s="29" t="s">
        <v>12</v>
      </c>
      <c r="BX22079" s="29">
        <v>5.8</v>
      </c>
      <c r="BY22079" s="30">
        <v>1.8740000000000001</v>
      </c>
      <c r="CC22079" s="24" t="s">
        <v>208</v>
      </c>
      <c r="CD22079" s="24" t="s">
        <v>239</v>
      </c>
      <c r="CE22079" s="24" t="s">
        <v>284</v>
      </c>
      <c r="CF22079" s="24">
        <v>5.8</v>
      </c>
      <c r="CG22079" s="24">
        <v>6.1369999999999996</v>
      </c>
    </row>
    <row r="22080" spans="73:85" x14ac:dyDescent="0.3">
      <c r="BU22080" s="29" t="s">
        <v>226</v>
      </c>
      <c r="BV22080" s="29" t="s">
        <v>237</v>
      </c>
      <c r="BW22080" s="29" t="s">
        <v>12</v>
      </c>
      <c r="BX22080" s="29">
        <v>5.9</v>
      </c>
      <c r="BY22080" s="30">
        <v>1.7210000000000001</v>
      </c>
      <c r="CC22080" s="24" t="s">
        <v>208</v>
      </c>
      <c r="CD22080" s="24" t="s">
        <v>239</v>
      </c>
      <c r="CE22080" s="24" t="s">
        <v>284</v>
      </c>
      <c r="CF22080" s="24">
        <v>5.9</v>
      </c>
      <c r="CG22080" s="24">
        <v>6.0170000000000003</v>
      </c>
    </row>
    <row r="22081" spans="73:85" x14ac:dyDescent="0.3">
      <c r="BU22081" s="29" t="s">
        <v>226</v>
      </c>
      <c r="BV22081" s="29" t="s">
        <v>237</v>
      </c>
      <c r="BW22081" s="29" t="s">
        <v>12</v>
      </c>
      <c r="BX22081" s="29">
        <v>6</v>
      </c>
      <c r="BY22081" s="30">
        <v>2.1890000000000001</v>
      </c>
      <c r="CC22081" s="24" t="s">
        <v>208</v>
      </c>
      <c r="CD22081" s="24" t="s">
        <v>239</v>
      </c>
      <c r="CE22081" s="24" t="s">
        <v>284</v>
      </c>
      <c r="CF22081" s="24">
        <v>6</v>
      </c>
      <c r="CG22081" s="24">
        <v>6.0609999999999999</v>
      </c>
    </row>
    <row r="22082" spans="73:85" x14ac:dyDescent="0.3">
      <c r="BU22082" s="29" t="s">
        <v>226</v>
      </c>
      <c r="BV22082" s="29" t="s">
        <v>237</v>
      </c>
      <c r="BW22082" s="29" t="s">
        <v>12</v>
      </c>
      <c r="BX22082" s="29">
        <v>6.1</v>
      </c>
      <c r="BY22082" s="30">
        <v>2.681</v>
      </c>
      <c r="CC22082" s="24" t="s">
        <v>208</v>
      </c>
      <c r="CD22082" s="24" t="s">
        <v>239</v>
      </c>
      <c r="CE22082" s="24" t="s">
        <v>284</v>
      </c>
      <c r="CF22082" s="24">
        <v>6.1</v>
      </c>
      <c r="CG22082" s="24">
        <v>5.8780000000000001</v>
      </c>
    </row>
    <row r="22083" spans="73:85" x14ac:dyDescent="0.3">
      <c r="BU22083" s="29" t="s">
        <v>226</v>
      </c>
      <c r="BV22083" s="29" t="s">
        <v>237</v>
      </c>
      <c r="BW22083" s="29" t="s">
        <v>12</v>
      </c>
      <c r="BX22083" s="29">
        <v>6.2</v>
      </c>
      <c r="BY22083" s="30">
        <v>2.407</v>
      </c>
      <c r="CC22083" s="24" t="s">
        <v>208</v>
      </c>
      <c r="CD22083" s="24" t="s">
        <v>239</v>
      </c>
      <c r="CE22083" s="24" t="s">
        <v>284</v>
      </c>
      <c r="CF22083" s="24">
        <v>6.2</v>
      </c>
      <c r="CG22083" s="24">
        <v>5.4420000000000002</v>
      </c>
    </row>
    <row r="22084" spans="73:85" x14ac:dyDescent="0.3">
      <c r="BU22084" s="29" t="s">
        <v>226</v>
      </c>
      <c r="BV22084" s="29" t="s">
        <v>237</v>
      </c>
      <c r="BW22084" s="29" t="s">
        <v>12</v>
      </c>
      <c r="BX22084" s="29">
        <v>6.3</v>
      </c>
      <c r="BY22084" s="30">
        <v>2.4550000000000001</v>
      </c>
      <c r="CC22084" s="24" t="s">
        <v>208</v>
      </c>
      <c r="CD22084" s="24" t="s">
        <v>239</v>
      </c>
      <c r="CE22084" s="24" t="s">
        <v>284</v>
      </c>
      <c r="CF22084" s="24">
        <v>6.3</v>
      </c>
      <c r="CG22084" s="24">
        <v>7.173</v>
      </c>
    </row>
    <row r="22085" spans="73:85" x14ac:dyDescent="0.3">
      <c r="BU22085" s="29" t="s">
        <v>226</v>
      </c>
      <c r="BV22085" s="29" t="s">
        <v>237</v>
      </c>
      <c r="BW22085" s="29" t="s">
        <v>12</v>
      </c>
      <c r="BX22085" s="29">
        <v>6.4</v>
      </c>
      <c r="BY22085" s="30">
        <v>2.4660000000000002</v>
      </c>
      <c r="CC22085" s="24" t="s">
        <v>208</v>
      </c>
      <c r="CD22085" s="24" t="s">
        <v>239</v>
      </c>
      <c r="CE22085" s="24" t="s">
        <v>284</v>
      </c>
      <c r="CF22085" s="24">
        <v>6.4</v>
      </c>
      <c r="CG22085" s="24">
        <v>5.38</v>
      </c>
    </row>
    <row r="22086" spans="73:85" x14ac:dyDescent="0.3">
      <c r="BU22086" s="29" t="s">
        <v>226</v>
      </c>
      <c r="BV22086" s="29" t="s">
        <v>237</v>
      </c>
      <c r="BW22086" s="29" t="s">
        <v>12</v>
      </c>
      <c r="BX22086" s="29">
        <v>6.5</v>
      </c>
      <c r="BY22086" s="30">
        <v>2.5609999999999999</v>
      </c>
      <c r="CC22086" s="24" t="s">
        <v>208</v>
      </c>
      <c r="CD22086" s="24" t="s">
        <v>239</v>
      </c>
      <c r="CE22086" s="24" t="s">
        <v>284</v>
      </c>
      <c r="CF22086" s="24">
        <v>6.5</v>
      </c>
      <c r="CG22086" s="24">
        <v>5.827</v>
      </c>
    </row>
    <row r="22087" spans="73:85" x14ac:dyDescent="0.3">
      <c r="BU22087" s="29" t="s">
        <v>226</v>
      </c>
      <c r="BV22087" s="29" t="s">
        <v>237</v>
      </c>
      <c r="BW22087" s="29" t="s">
        <v>12</v>
      </c>
      <c r="BX22087" s="29">
        <v>6.6</v>
      </c>
      <c r="BY22087" s="30">
        <v>2.2469999999999999</v>
      </c>
      <c r="CC22087" s="24" t="s">
        <v>208</v>
      </c>
      <c r="CD22087" s="24" t="s">
        <v>239</v>
      </c>
      <c r="CE22087" s="24" t="s">
        <v>284</v>
      </c>
      <c r="CF22087" s="24">
        <v>6.6</v>
      </c>
      <c r="CG22087" s="24">
        <v>6.0979999999999999</v>
      </c>
    </row>
    <row r="22088" spans="73:85" x14ac:dyDescent="0.3">
      <c r="BU22088" s="29" t="s">
        <v>226</v>
      </c>
      <c r="BV22088" s="29" t="s">
        <v>237</v>
      </c>
      <c r="BW22088" s="29" t="s">
        <v>12</v>
      </c>
      <c r="BX22088" s="29">
        <v>6.7</v>
      </c>
      <c r="BY22088" s="30">
        <v>2.4940000000000002</v>
      </c>
      <c r="CC22088" s="24" t="s">
        <v>208</v>
      </c>
      <c r="CD22088" s="24" t="s">
        <v>239</v>
      </c>
      <c r="CE22088" s="24" t="s">
        <v>284</v>
      </c>
      <c r="CF22088" s="24">
        <v>6.7</v>
      </c>
      <c r="CG22088" s="24">
        <v>5.7530000000000001</v>
      </c>
    </row>
    <row r="22089" spans="73:85" x14ac:dyDescent="0.3">
      <c r="BU22089" s="29" t="s">
        <v>226</v>
      </c>
      <c r="BV22089" s="29" t="s">
        <v>237</v>
      </c>
      <c r="BW22089" s="29" t="s">
        <v>12</v>
      </c>
      <c r="BX22089" s="29">
        <v>6.8</v>
      </c>
      <c r="BY22089" s="30">
        <v>2.4350000000000001</v>
      </c>
      <c r="CC22089" s="24" t="s">
        <v>208</v>
      </c>
      <c r="CD22089" s="24" t="s">
        <v>239</v>
      </c>
      <c r="CE22089" s="24" t="s">
        <v>284</v>
      </c>
      <c r="CF22089" s="24">
        <v>6.8</v>
      </c>
      <c r="CG22089" s="24">
        <v>5.5140000000000002</v>
      </c>
    </row>
    <row r="22090" spans="73:85" x14ac:dyDescent="0.3">
      <c r="BU22090" s="29" t="s">
        <v>226</v>
      </c>
      <c r="BV22090" s="29" t="s">
        <v>237</v>
      </c>
      <c r="BW22090" s="29" t="s">
        <v>12</v>
      </c>
      <c r="BX22090" s="29">
        <v>6.9</v>
      </c>
      <c r="BY22090" s="30">
        <v>2.0259999999999998</v>
      </c>
      <c r="CC22090" s="24" t="s">
        <v>208</v>
      </c>
      <c r="CD22090" s="24" t="s">
        <v>239</v>
      </c>
      <c r="CE22090" s="24" t="s">
        <v>284</v>
      </c>
      <c r="CF22090" s="24">
        <v>6.9</v>
      </c>
      <c r="CG22090" s="24">
        <v>5.9210000000000003</v>
      </c>
    </row>
    <row r="22091" spans="73:85" x14ac:dyDescent="0.3">
      <c r="BU22091" s="29" t="s">
        <v>226</v>
      </c>
      <c r="BV22091" s="29" t="s">
        <v>237</v>
      </c>
      <c r="BW22091" s="29" t="s">
        <v>12</v>
      </c>
      <c r="BX22091" s="29">
        <v>7</v>
      </c>
      <c r="BY22091" s="30">
        <v>2.4039999999999999</v>
      </c>
      <c r="CC22091" s="24" t="s">
        <v>208</v>
      </c>
      <c r="CD22091" s="24" t="s">
        <v>239</v>
      </c>
      <c r="CE22091" s="24" t="s">
        <v>284</v>
      </c>
      <c r="CF22091" s="24">
        <v>7</v>
      </c>
      <c r="CG22091" s="24">
        <v>5.5220000000000002</v>
      </c>
    </row>
    <row r="22092" spans="73:85" x14ac:dyDescent="0.3">
      <c r="BU22092" s="29" t="s">
        <v>226</v>
      </c>
      <c r="BV22092" s="29" t="s">
        <v>237</v>
      </c>
      <c r="BW22092" s="29" t="s">
        <v>12</v>
      </c>
      <c r="BX22092" s="29">
        <v>7.1</v>
      </c>
      <c r="BY22092" s="30">
        <v>2.5190000000000001</v>
      </c>
      <c r="CC22092" s="24" t="s">
        <v>208</v>
      </c>
      <c r="CD22092" s="24" t="s">
        <v>239</v>
      </c>
      <c r="CE22092" s="24" t="s">
        <v>284</v>
      </c>
      <c r="CF22092" s="24">
        <v>7.1</v>
      </c>
      <c r="CG22092" s="24">
        <v>5.7590000000000003</v>
      </c>
    </row>
    <row r="22093" spans="73:85" x14ac:dyDescent="0.3">
      <c r="BU22093" s="29" t="s">
        <v>226</v>
      </c>
      <c r="BV22093" s="29" t="s">
        <v>237</v>
      </c>
      <c r="BW22093" s="29" t="s">
        <v>12</v>
      </c>
      <c r="BX22093" s="29">
        <v>7.2</v>
      </c>
      <c r="BY22093" s="30">
        <v>2.61</v>
      </c>
      <c r="CC22093" s="24" t="s">
        <v>208</v>
      </c>
      <c r="CD22093" s="24" t="s">
        <v>239</v>
      </c>
      <c r="CE22093" s="24" t="s">
        <v>284</v>
      </c>
      <c r="CF22093" s="24">
        <v>7.2</v>
      </c>
      <c r="CG22093" s="24">
        <v>5.5490000000000004</v>
      </c>
    </row>
    <row r="22094" spans="73:85" x14ac:dyDescent="0.3">
      <c r="BU22094" s="29" t="s">
        <v>226</v>
      </c>
      <c r="BV22094" s="29" t="s">
        <v>237</v>
      </c>
      <c r="BW22094" s="29" t="s">
        <v>12</v>
      </c>
      <c r="BX22094" s="29">
        <v>7.3</v>
      </c>
      <c r="BY22094" s="30">
        <v>2.3450000000000002</v>
      </c>
      <c r="CC22094" s="24" t="s">
        <v>208</v>
      </c>
      <c r="CD22094" s="24" t="s">
        <v>239</v>
      </c>
      <c r="CE22094" s="24" t="s">
        <v>284</v>
      </c>
      <c r="CF22094" s="24">
        <v>7.3</v>
      </c>
      <c r="CG22094" s="24">
        <v>5.7389999999999999</v>
      </c>
    </row>
    <row r="22095" spans="73:85" x14ac:dyDescent="0.3">
      <c r="BU22095" s="29" t="s">
        <v>226</v>
      </c>
      <c r="BV22095" s="29" t="s">
        <v>237</v>
      </c>
      <c r="BW22095" s="29" t="s">
        <v>12</v>
      </c>
      <c r="BX22095" s="29">
        <v>7.4</v>
      </c>
      <c r="BY22095" s="30">
        <v>2.198</v>
      </c>
      <c r="CC22095" s="24" t="s">
        <v>208</v>
      </c>
      <c r="CD22095" s="24" t="s">
        <v>239</v>
      </c>
      <c r="CE22095" s="24" t="s">
        <v>284</v>
      </c>
      <c r="CF22095" s="24">
        <v>7.4</v>
      </c>
      <c r="CG22095" s="24">
        <v>6.0419999999999998</v>
      </c>
    </row>
    <row r="22096" spans="73:85" x14ac:dyDescent="0.3">
      <c r="BU22096" s="29" t="s">
        <v>226</v>
      </c>
      <c r="BV22096" s="29" t="s">
        <v>237</v>
      </c>
      <c r="BW22096" s="29" t="s">
        <v>12</v>
      </c>
      <c r="BX22096" s="29">
        <v>7.5</v>
      </c>
      <c r="BY22096" s="30">
        <v>2.3530000000000002</v>
      </c>
      <c r="CC22096" s="24" t="s">
        <v>208</v>
      </c>
      <c r="CD22096" s="24" t="s">
        <v>239</v>
      </c>
      <c r="CE22096" s="24" t="s">
        <v>284</v>
      </c>
      <c r="CF22096" s="24">
        <v>7.5</v>
      </c>
      <c r="CG22096" s="24">
        <v>5.5679999999999996</v>
      </c>
    </row>
    <row r="22097" spans="73:85" x14ac:dyDescent="0.3">
      <c r="BU22097" s="29" t="s">
        <v>226</v>
      </c>
      <c r="BV22097" s="29" t="s">
        <v>237</v>
      </c>
      <c r="BW22097" s="29" t="s">
        <v>12</v>
      </c>
      <c r="BX22097" s="29">
        <v>7.6</v>
      </c>
      <c r="BY22097" s="30">
        <v>2.2989999999999999</v>
      </c>
      <c r="CC22097" s="24" t="s">
        <v>208</v>
      </c>
      <c r="CD22097" s="24" t="s">
        <v>239</v>
      </c>
      <c r="CE22097" s="24" t="s">
        <v>284</v>
      </c>
      <c r="CF22097" s="24">
        <v>7.6</v>
      </c>
      <c r="CG22097" s="24">
        <v>6.5789999999999997</v>
      </c>
    </row>
    <row r="22098" spans="73:85" x14ac:dyDescent="0.3">
      <c r="BU22098" s="29" t="s">
        <v>226</v>
      </c>
      <c r="BV22098" s="29" t="s">
        <v>237</v>
      </c>
      <c r="BW22098" s="29" t="s">
        <v>12</v>
      </c>
      <c r="BX22098" s="29">
        <v>7.7</v>
      </c>
      <c r="BY22098" s="30">
        <v>2.3370000000000002</v>
      </c>
      <c r="CC22098" s="24" t="s">
        <v>208</v>
      </c>
      <c r="CD22098" s="24" t="s">
        <v>239</v>
      </c>
      <c r="CE22098" s="24" t="s">
        <v>284</v>
      </c>
      <c r="CF22098" s="24">
        <v>7.7</v>
      </c>
      <c r="CG22098" s="24">
        <v>6.1689999999999996</v>
      </c>
    </row>
    <row r="22099" spans="73:85" x14ac:dyDescent="0.3">
      <c r="BU22099" s="29" t="s">
        <v>226</v>
      </c>
      <c r="BV22099" s="29" t="s">
        <v>237</v>
      </c>
      <c r="BW22099" s="29" t="s">
        <v>12</v>
      </c>
      <c r="BX22099" s="29">
        <v>7.8</v>
      </c>
      <c r="BY22099" s="30">
        <v>2.411</v>
      </c>
      <c r="CC22099" s="24" t="s">
        <v>208</v>
      </c>
      <c r="CD22099" s="24" t="s">
        <v>239</v>
      </c>
      <c r="CE22099" s="24" t="s">
        <v>284</v>
      </c>
      <c r="CF22099" s="24">
        <v>7.8</v>
      </c>
      <c r="CG22099" s="24">
        <v>5.96</v>
      </c>
    </row>
    <row r="22100" spans="73:85" x14ac:dyDescent="0.3">
      <c r="BU22100" s="29" t="s">
        <v>226</v>
      </c>
      <c r="BV22100" s="29" t="s">
        <v>237</v>
      </c>
      <c r="BW22100" s="29" t="s">
        <v>12</v>
      </c>
      <c r="BX22100" s="29">
        <v>7.9</v>
      </c>
      <c r="BY22100" s="30">
        <v>2.544</v>
      </c>
      <c r="CC22100" s="24" t="s">
        <v>208</v>
      </c>
      <c r="CD22100" s="24" t="s">
        <v>239</v>
      </c>
      <c r="CE22100" s="24" t="s">
        <v>284</v>
      </c>
      <c r="CF22100" s="24">
        <v>7.9</v>
      </c>
      <c r="CG22100" s="24">
        <v>5.4349999999999996</v>
      </c>
    </row>
    <row r="22101" spans="73:85" x14ac:dyDescent="0.3">
      <c r="BU22101" s="29" t="s">
        <v>226</v>
      </c>
      <c r="BV22101" s="29" t="s">
        <v>237</v>
      </c>
      <c r="BW22101" s="29" t="s">
        <v>12</v>
      </c>
      <c r="BX22101" s="29">
        <v>8</v>
      </c>
      <c r="BY22101" s="30">
        <v>2.2679999999999998</v>
      </c>
      <c r="CC22101" s="24" t="s">
        <v>208</v>
      </c>
      <c r="CD22101" s="24" t="s">
        <v>239</v>
      </c>
      <c r="CE22101" s="24" t="s">
        <v>284</v>
      </c>
      <c r="CF22101" s="24">
        <v>8</v>
      </c>
      <c r="CG22101" s="24">
        <v>5.4320000000000004</v>
      </c>
    </row>
    <row r="22102" spans="73:85" x14ac:dyDescent="0.3">
      <c r="BU22102" s="29" t="s">
        <v>226</v>
      </c>
      <c r="BV22102" s="29" t="s">
        <v>237</v>
      </c>
      <c r="BW22102" s="29" t="s">
        <v>12</v>
      </c>
      <c r="BX22102" s="29">
        <v>8.1</v>
      </c>
      <c r="BY22102" s="30">
        <v>2.282</v>
      </c>
      <c r="CC22102" s="24" t="s">
        <v>208</v>
      </c>
      <c r="CD22102" s="24" t="s">
        <v>239</v>
      </c>
      <c r="CE22102" s="24" t="s">
        <v>284</v>
      </c>
      <c r="CF22102" s="24">
        <v>8.1</v>
      </c>
      <c r="CG22102" s="24">
        <v>5.3369999999999997</v>
      </c>
    </row>
    <row r="22103" spans="73:85" x14ac:dyDescent="0.3">
      <c r="BU22103" s="29" t="s">
        <v>226</v>
      </c>
      <c r="BV22103" s="29" t="s">
        <v>237</v>
      </c>
      <c r="BW22103" s="29" t="s">
        <v>12</v>
      </c>
      <c r="BX22103" s="29">
        <v>8.1999999999999993</v>
      </c>
      <c r="BY22103" s="30">
        <v>2.4510000000000001</v>
      </c>
      <c r="CC22103" s="24" t="s">
        <v>208</v>
      </c>
      <c r="CD22103" s="24" t="s">
        <v>239</v>
      </c>
      <c r="CE22103" s="24" t="s">
        <v>284</v>
      </c>
      <c r="CF22103" s="24">
        <v>8.1999999999999993</v>
      </c>
      <c r="CG22103" s="24">
        <v>5.5819999999999999</v>
      </c>
    </row>
    <row r="22104" spans="73:85" x14ac:dyDescent="0.3">
      <c r="BU22104" s="29" t="s">
        <v>226</v>
      </c>
      <c r="BV22104" s="29" t="s">
        <v>237</v>
      </c>
      <c r="BW22104" s="29" t="s">
        <v>12</v>
      </c>
      <c r="BX22104" s="29">
        <v>8.3000000000000007</v>
      </c>
      <c r="BY22104" s="30">
        <v>2.206</v>
      </c>
      <c r="CC22104" s="24" t="s">
        <v>208</v>
      </c>
      <c r="CD22104" s="24" t="s">
        <v>239</v>
      </c>
      <c r="CE22104" s="24" t="s">
        <v>284</v>
      </c>
      <c r="CF22104" s="24">
        <v>8.3000000000000007</v>
      </c>
      <c r="CG22104" s="24">
        <v>5.9459999999999997</v>
      </c>
    </row>
    <row r="22105" spans="73:85" x14ac:dyDescent="0.3">
      <c r="BU22105" s="29" t="s">
        <v>226</v>
      </c>
      <c r="BV22105" s="29" t="s">
        <v>237</v>
      </c>
      <c r="BW22105" s="29" t="s">
        <v>12</v>
      </c>
      <c r="BX22105" s="29">
        <v>8.4</v>
      </c>
      <c r="BY22105" s="30">
        <v>2.2450000000000001</v>
      </c>
      <c r="CC22105" s="24" t="s">
        <v>208</v>
      </c>
      <c r="CD22105" s="24" t="s">
        <v>239</v>
      </c>
      <c r="CE22105" s="24" t="s">
        <v>284</v>
      </c>
      <c r="CF22105" s="24">
        <v>8.4</v>
      </c>
      <c r="CG22105" s="24">
        <v>4.8529999999999998</v>
      </c>
    </row>
    <row r="22106" spans="73:85" x14ac:dyDescent="0.3">
      <c r="BU22106" s="29" t="s">
        <v>226</v>
      </c>
      <c r="BV22106" s="29" t="s">
        <v>237</v>
      </c>
      <c r="BW22106" s="29" t="s">
        <v>12</v>
      </c>
      <c r="BX22106" s="29">
        <v>8.5</v>
      </c>
      <c r="BY22106" s="30">
        <v>2.3679999999999999</v>
      </c>
      <c r="CC22106" s="24" t="s">
        <v>208</v>
      </c>
      <c r="CD22106" s="24" t="s">
        <v>239</v>
      </c>
      <c r="CE22106" s="24" t="s">
        <v>284</v>
      </c>
      <c r="CF22106" s="24">
        <v>8.5</v>
      </c>
      <c r="CG22106" s="24">
        <v>4.22</v>
      </c>
    </row>
    <row r="22107" spans="73:85" x14ac:dyDescent="0.3">
      <c r="BU22107" s="29" t="s">
        <v>226</v>
      </c>
      <c r="BV22107" s="29" t="s">
        <v>237</v>
      </c>
      <c r="BW22107" s="29" t="s">
        <v>12</v>
      </c>
      <c r="BX22107" s="29">
        <v>8.6</v>
      </c>
      <c r="BY22107" s="30">
        <v>2.4169999999999998</v>
      </c>
      <c r="CC22107" s="24" t="s">
        <v>208</v>
      </c>
      <c r="CD22107" s="24" t="s">
        <v>239</v>
      </c>
      <c r="CE22107" s="24" t="s">
        <v>284</v>
      </c>
      <c r="CF22107" s="24">
        <v>8.6</v>
      </c>
      <c r="CG22107" s="24">
        <v>4.657</v>
      </c>
    </row>
    <row r="22108" spans="73:85" x14ac:dyDescent="0.3">
      <c r="BU22108" s="29" t="s">
        <v>226</v>
      </c>
      <c r="BV22108" s="29" t="s">
        <v>237</v>
      </c>
      <c r="BW22108" s="29" t="s">
        <v>12</v>
      </c>
      <c r="BX22108" s="29">
        <v>8.6999999999999993</v>
      </c>
      <c r="BY22108" s="30">
        <v>2.4710000000000001</v>
      </c>
      <c r="CC22108" s="24" t="s">
        <v>208</v>
      </c>
      <c r="CD22108" s="24" t="s">
        <v>239</v>
      </c>
      <c r="CE22108" s="24" t="s">
        <v>284</v>
      </c>
      <c r="CF22108" s="24">
        <v>8.6999999999999993</v>
      </c>
      <c r="CG22108" s="24">
        <v>5.7149999999999999</v>
      </c>
    </row>
    <row r="22109" spans="73:85" x14ac:dyDescent="0.3">
      <c r="BU22109" s="29" t="s">
        <v>226</v>
      </c>
      <c r="BV22109" s="29" t="s">
        <v>237</v>
      </c>
      <c r="BW22109" s="29" t="s">
        <v>12</v>
      </c>
      <c r="BX22109" s="29">
        <v>8.8000000000000007</v>
      </c>
      <c r="BY22109" s="30">
        <v>2.5819999999999999</v>
      </c>
      <c r="CC22109" s="24" t="s">
        <v>208</v>
      </c>
      <c r="CD22109" s="24" t="s">
        <v>239</v>
      </c>
      <c r="CE22109" s="24" t="s">
        <v>284</v>
      </c>
      <c r="CF22109" s="24">
        <v>8.8000000000000007</v>
      </c>
      <c r="CG22109" s="24">
        <v>5.758</v>
      </c>
    </row>
    <row r="22110" spans="73:85" x14ac:dyDescent="0.3">
      <c r="BU22110" s="29" t="s">
        <v>226</v>
      </c>
      <c r="BV22110" s="29" t="s">
        <v>237</v>
      </c>
      <c r="BW22110" s="29" t="s">
        <v>12</v>
      </c>
      <c r="BX22110" s="29">
        <v>8.9</v>
      </c>
      <c r="BY22110" s="30">
        <v>2.536</v>
      </c>
      <c r="CC22110" s="24" t="s">
        <v>208</v>
      </c>
      <c r="CD22110" s="24" t="s">
        <v>239</v>
      </c>
      <c r="CE22110" s="24" t="s">
        <v>284</v>
      </c>
      <c r="CF22110" s="24">
        <v>8.9</v>
      </c>
      <c r="CG22110" s="24">
        <v>4.5270000000000001</v>
      </c>
    </row>
    <row r="22111" spans="73:85" x14ac:dyDescent="0.3">
      <c r="BU22111" s="29" t="s">
        <v>226</v>
      </c>
      <c r="BV22111" s="29" t="s">
        <v>237</v>
      </c>
      <c r="BW22111" s="29" t="s">
        <v>12</v>
      </c>
      <c r="BX22111" s="29">
        <v>9</v>
      </c>
      <c r="BY22111" s="30">
        <v>2.5459999999999998</v>
      </c>
      <c r="CC22111" s="24" t="s">
        <v>208</v>
      </c>
      <c r="CD22111" s="24" t="s">
        <v>239</v>
      </c>
      <c r="CE22111" s="24" t="s">
        <v>284</v>
      </c>
      <c r="CF22111" s="24">
        <v>9</v>
      </c>
      <c r="CG22111" s="24">
        <v>5.0979999999999999</v>
      </c>
    </row>
    <row r="22112" spans="73:85" x14ac:dyDescent="0.3">
      <c r="BU22112" s="29" t="s">
        <v>226</v>
      </c>
      <c r="BV22112" s="29" t="s">
        <v>237</v>
      </c>
      <c r="BW22112" s="29" t="s">
        <v>12</v>
      </c>
      <c r="BX22112" s="29">
        <v>9.1</v>
      </c>
      <c r="BY22112" s="30">
        <v>2.5019999999999998</v>
      </c>
      <c r="CC22112" s="24" t="s">
        <v>208</v>
      </c>
      <c r="CD22112" s="24" t="s">
        <v>239</v>
      </c>
      <c r="CE22112" s="24" t="s">
        <v>284</v>
      </c>
      <c r="CF22112" s="24">
        <v>9.1</v>
      </c>
      <c r="CG22112" s="24">
        <v>4.7460000000000004</v>
      </c>
    </row>
    <row r="22113" spans="73:85" x14ac:dyDescent="0.3">
      <c r="BU22113" s="29" t="s">
        <v>226</v>
      </c>
      <c r="BV22113" s="29" t="s">
        <v>237</v>
      </c>
      <c r="BW22113" s="29" t="s">
        <v>12</v>
      </c>
      <c r="BX22113" s="29">
        <v>9.1999999999999993</v>
      </c>
      <c r="BY22113" s="30">
        <v>2.415</v>
      </c>
      <c r="CC22113" s="24" t="s">
        <v>208</v>
      </c>
      <c r="CD22113" s="24" t="s">
        <v>239</v>
      </c>
      <c r="CE22113" s="24" t="s">
        <v>284</v>
      </c>
      <c r="CF22113" s="24">
        <v>9.1999999999999993</v>
      </c>
      <c r="CG22113" s="24">
        <v>5.59</v>
      </c>
    </row>
    <row r="22114" spans="73:85" x14ac:dyDescent="0.3">
      <c r="BU22114" s="29" t="s">
        <v>226</v>
      </c>
      <c r="BV22114" s="29" t="s">
        <v>237</v>
      </c>
      <c r="BW22114" s="29" t="s">
        <v>12</v>
      </c>
      <c r="BX22114" s="29">
        <v>9.3000000000000007</v>
      </c>
      <c r="BY22114" s="30">
        <v>2.4670000000000001</v>
      </c>
      <c r="CC22114" s="24" t="s">
        <v>208</v>
      </c>
      <c r="CD22114" s="24" t="s">
        <v>239</v>
      </c>
      <c r="CE22114" s="24" t="s">
        <v>284</v>
      </c>
      <c r="CF22114" s="24">
        <v>9.3000000000000007</v>
      </c>
      <c r="CG22114" s="24">
        <v>6.24</v>
      </c>
    </row>
    <row r="22115" spans="73:85" x14ac:dyDescent="0.3">
      <c r="BU22115" s="29" t="s">
        <v>226</v>
      </c>
      <c r="BV22115" s="29" t="s">
        <v>237</v>
      </c>
      <c r="BW22115" s="29" t="s">
        <v>12</v>
      </c>
      <c r="BX22115" s="29">
        <v>9.4</v>
      </c>
      <c r="BY22115" s="30">
        <v>2.4740000000000002</v>
      </c>
      <c r="CC22115" s="24" t="s">
        <v>208</v>
      </c>
      <c r="CD22115" s="24" t="s">
        <v>239</v>
      </c>
      <c r="CE22115" s="24" t="s">
        <v>284</v>
      </c>
      <c r="CF22115" s="24">
        <v>9.4</v>
      </c>
      <c r="CG22115" s="24">
        <v>5.2789999999999999</v>
      </c>
    </row>
    <row r="22116" spans="73:85" x14ac:dyDescent="0.3">
      <c r="BU22116" s="29" t="s">
        <v>226</v>
      </c>
      <c r="BV22116" s="29" t="s">
        <v>237</v>
      </c>
      <c r="BW22116" s="29" t="s">
        <v>12</v>
      </c>
      <c r="BX22116" s="29">
        <v>9.5</v>
      </c>
      <c r="BY22116" s="30">
        <v>2.5030000000000001</v>
      </c>
      <c r="CC22116" s="24" t="s">
        <v>208</v>
      </c>
      <c r="CD22116" s="24" t="s">
        <v>239</v>
      </c>
      <c r="CE22116" s="24" t="s">
        <v>284</v>
      </c>
      <c r="CF22116" s="24">
        <v>9.5</v>
      </c>
      <c r="CG22116" s="24">
        <v>5.3490000000000002</v>
      </c>
    </row>
    <row r="22117" spans="73:85" x14ac:dyDescent="0.3">
      <c r="BU22117" s="29" t="s">
        <v>226</v>
      </c>
      <c r="BV22117" s="29" t="s">
        <v>237</v>
      </c>
      <c r="BW22117" s="29" t="s">
        <v>12</v>
      </c>
      <c r="BX22117" s="29">
        <v>9.6</v>
      </c>
      <c r="BY22117" s="30">
        <v>2.5870000000000002</v>
      </c>
      <c r="CC22117" s="24" t="s">
        <v>208</v>
      </c>
      <c r="CD22117" s="24" t="s">
        <v>239</v>
      </c>
      <c r="CE22117" s="24" t="s">
        <v>284</v>
      </c>
      <c r="CF22117" s="24">
        <v>9.6</v>
      </c>
      <c r="CG22117" s="24">
        <v>5.3550000000000004</v>
      </c>
    </row>
    <row r="22118" spans="73:85" x14ac:dyDescent="0.3">
      <c r="BU22118" s="29" t="s">
        <v>226</v>
      </c>
      <c r="BV22118" s="29" t="s">
        <v>237</v>
      </c>
      <c r="BW22118" s="29" t="s">
        <v>12</v>
      </c>
      <c r="BX22118" s="29">
        <v>9.6999999999999993</v>
      </c>
      <c r="BY22118" s="30">
        <v>2.46</v>
      </c>
      <c r="CC22118" s="24" t="s">
        <v>208</v>
      </c>
      <c r="CD22118" s="24" t="s">
        <v>239</v>
      </c>
      <c r="CE22118" s="24" t="s">
        <v>284</v>
      </c>
      <c r="CF22118" s="24">
        <v>9.6999999999999993</v>
      </c>
      <c r="CG22118" s="24">
        <v>5.09</v>
      </c>
    </row>
    <row r="22119" spans="73:85" x14ac:dyDescent="0.3">
      <c r="BU22119" s="29" t="s">
        <v>226</v>
      </c>
      <c r="BV22119" s="29" t="s">
        <v>237</v>
      </c>
      <c r="BW22119" s="29" t="s">
        <v>12</v>
      </c>
      <c r="BX22119" s="29">
        <v>9.8000000000000007</v>
      </c>
      <c r="BY22119" s="30">
        <v>2.4009999999999998</v>
      </c>
      <c r="CC22119" s="24" t="s">
        <v>208</v>
      </c>
      <c r="CD22119" s="24" t="s">
        <v>239</v>
      </c>
      <c r="CE22119" s="24" t="s">
        <v>284</v>
      </c>
      <c r="CF22119" s="24">
        <v>9.8000000000000007</v>
      </c>
      <c r="CG22119" s="24">
        <v>4.5510000000000002</v>
      </c>
    </row>
    <row r="22120" spans="73:85" x14ac:dyDescent="0.3">
      <c r="BU22120" s="29" t="s">
        <v>226</v>
      </c>
      <c r="BV22120" s="29" t="s">
        <v>237</v>
      </c>
      <c r="BW22120" s="29" t="s">
        <v>12</v>
      </c>
      <c r="BX22120" s="29">
        <v>9.9</v>
      </c>
      <c r="BY22120" s="30">
        <v>2.5369999999999999</v>
      </c>
      <c r="CC22120" s="24" t="s">
        <v>208</v>
      </c>
      <c r="CD22120" s="24" t="s">
        <v>239</v>
      </c>
      <c r="CE22120" s="24" t="s">
        <v>284</v>
      </c>
      <c r="CF22120" s="24">
        <v>9.9</v>
      </c>
      <c r="CG22120" s="24">
        <v>4.0460000000000003</v>
      </c>
    </row>
    <row r="22121" spans="73:85" x14ac:dyDescent="0.3">
      <c r="BU22121" s="29" t="s">
        <v>226</v>
      </c>
      <c r="BV22121" s="29" t="s">
        <v>237</v>
      </c>
      <c r="BW22121" s="29" t="s">
        <v>12</v>
      </c>
      <c r="BX22121" s="29">
        <v>10</v>
      </c>
      <c r="BY22121" s="30">
        <v>2.3769999999999998</v>
      </c>
      <c r="CC22121" s="24" t="s">
        <v>208</v>
      </c>
      <c r="CD22121" s="24" t="s">
        <v>239</v>
      </c>
      <c r="CE22121" s="24" t="s">
        <v>284</v>
      </c>
      <c r="CF22121" s="24">
        <v>10</v>
      </c>
      <c r="CG22121" s="24">
        <v>4.6500000000000004</v>
      </c>
    </row>
    <row r="22122" spans="73:85" x14ac:dyDescent="0.3">
      <c r="BU22122" s="29" t="s">
        <v>227</v>
      </c>
      <c r="BV22122" s="29" t="s">
        <v>237</v>
      </c>
      <c r="BW22122" s="29" t="s">
        <v>12</v>
      </c>
      <c r="BX22122" s="29">
        <v>0</v>
      </c>
      <c r="BY22122" s="30"/>
      <c r="CC22122" s="24" t="s">
        <v>210</v>
      </c>
      <c r="CD22122" s="24" t="s">
        <v>238</v>
      </c>
      <c r="CE22122" s="24" t="s">
        <v>11</v>
      </c>
      <c r="CF22122" s="24">
        <v>0</v>
      </c>
      <c r="CG22122" s="24"/>
    </row>
    <row r="22123" spans="73:85" x14ac:dyDescent="0.3">
      <c r="BU22123" s="29" t="s">
        <v>227</v>
      </c>
      <c r="BV22123" s="29" t="s">
        <v>237</v>
      </c>
      <c r="BW22123" s="29" t="s">
        <v>12</v>
      </c>
      <c r="BX22123" s="29">
        <v>0.1</v>
      </c>
      <c r="BY22123" s="30">
        <v>0</v>
      </c>
      <c r="CC22123" s="24" t="s">
        <v>210</v>
      </c>
      <c r="CD22123" s="24" t="s">
        <v>238</v>
      </c>
      <c r="CE22123" s="24" t="s">
        <v>11</v>
      </c>
      <c r="CF22123" s="24">
        <v>0.1</v>
      </c>
      <c r="CG22123" s="24">
        <v>4.7939999999999996</v>
      </c>
    </row>
    <row r="22124" spans="73:85" x14ac:dyDescent="0.3">
      <c r="BU22124" s="29" t="s">
        <v>227</v>
      </c>
      <c r="BV22124" s="29" t="s">
        <v>237</v>
      </c>
      <c r="BW22124" s="29" t="s">
        <v>12</v>
      </c>
      <c r="BX22124" s="29">
        <v>0.2</v>
      </c>
      <c r="BY22124" s="30">
        <v>0.38200000000000001</v>
      </c>
      <c r="CC22124" s="24" t="s">
        <v>210</v>
      </c>
      <c r="CD22124" s="24" t="s">
        <v>238</v>
      </c>
      <c r="CE22124" s="24" t="s">
        <v>11</v>
      </c>
      <c r="CF22124" s="24">
        <v>0.2</v>
      </c>
      <c r="CG22124" s="24">
        <v>4.4340000000000002</v>
      </c>
    </row>
    <row r="22125" spans="73:85" x14ac:dyDescent="0.3">
      <c r="BU22125" s="29" t="s">
        <v>227</v>
      </c>
      <c r="BV22125" s="29" t="s">
        <v>237</v>
      </c>
      <c r="BW22125" s="29" t="s">
        <v>12</v>
      </c>
      <c r="BX22125" s="29">
        <v>0.3</v>
      </c>
      <c r="BY22125" s="30">
        <v>0.71499999999999997</v>
      </c>
      <c r="CC22125" s="24" t="s">
        <v>210</v>
      </c>
      <c r="CD22125" s="24" t="s">
        <v>238</v>
      </c>
      <c r="CE22125" s="24" t="s">
        <v>11</v>
      </c>
      <c r="CF22125" s="24">
        <v>0.3</v>
      </c>
      <c r="CG22125" s="24">
        <v>4.0229999999999997</v>
      </c>
    </row>
    <row r="22126" spans="73:85" x14ac:dyDescent="0.3">
      <c r="BU22126" s="29" t="s">
        <v>227</v>
      </c>
      <c r="BV22126" s="29" t="s">
        <v>237</v>
      </c>
      <c r="BW22126" s="29" t="s">
        <v>12</v>
      </c>
      <c r="BX22126" s="29">
        <v>0.4</v>
      </c>
      <c r="BY22126" s="30">
        <v>0.54</v>
      </c>
      <c r="CC22126" s="24" t="s">
        <v>210</v>
      </c>
      <c r="CD22126" s="24" t="s">
        <v>238</v>
      </c>
      <c r="CE22126" s="24" t="s">
        <v>11</v>
      </c>
      <c r="CF22126" s="24">
        <v>0.4</v>
      </c>
      <c r="CG22126" s="24">
        <v>4.7460000000000004</v>
      </c>
    </row>
    <row r="22127" spans="73:85" x14ac:dyDescent="0.3">
      <c r="BU22127" s="29" t="s">
        <v>227</v>
      </c>
      <c r="BV22127" s="29" t="s">
        <v>237</v>
      </c>
      <c r="BW22127" s="29" t="s">
        <v>12</v>
      </c>
      <c r="BX22127" s="29">
        <v>0.5</v>
      </c>
      <c r="BY22127" s="30">
        <v>0.502</v>
      </c>
      <c r="CC22127" s="24" t="s">
        <v>210</v>
      </c>
      <c r="CD22127" s="24" t="s">
        <v>238</v>
      </c>
      <c r="CE22127" s="24" t="s">
        <v>11</v>
      </c>
      <c r="CF22127" s="24">
        <v>0.5</v>
      </c>
      <c r="CG22127" s="24">
        <v>3.2749999999999999</v>
      </c>
    </row>
    <row r="22128" spans="73:85" x14ac:dyDescent="0.3">
      <c r="BU22128" s="29" t="s">
        <v>227</v>
      </c>
      <c r="BV22128" s="29" t="s">
        <v>237</v>
      </c>
      <c r="BW22128" s="29" t="s">
        <v>12</v>
      </c>
      <c r="BX22128" s="29">
        <v>0.6</v>
      </c>
      <c r="BY22128" s="30">
        <v>0.39200000000000002</v>
      </c>
      <c r="CC22128" s="24" t="s">
        <v>210</v>
      </c>
      <c r="CD22128" s="24" t="s">
        <v>238</v>
      </c>
      <c r="CE22128" s="24" t="s">
        <v>11</v>
      </c>
      <c r="CF22128" s="24">
        <v>0.6</v>
      </c>
      <c r="CG22128" s="24">
        <v>5.2960000000000003</v>
      </c>
    </row>
    <row r="22129" spans="73:85" x14ac:dyDescent="0.3">
      <c r="BU22129" s="29" t="s">
        <v>227</v>
      </c>
      <c r="BV22129" s="29" t="s">
        <v>237</v>
      </c>
      <c r="BW22129" s="29" t="s">
        <v>12</v>
      </c>
      <c r="BX22129" s="29">
        <v>0.7</v>
      </c>
      <c r="BY22129" s="30">
        <v>0.98799999999999999</v>
      </c>
      <c r="CC22129" s="24" t="s">
        <v>210</v>
      </c>
      <c r="CD22129" s="24" t="s">
        <v>238</v>
      </c>
      <c r="CE22129" s="24" t="s">
        <v>11</v>
      </c>
      <c r="CF22129" s="24">
        <v>0.7</v>
      </c>
      <c r="CG22129" s="24">
        <v>3.012</v>
      </c>
    </row>
    <row r="22130" spans="73:85" x14ac:dyDescent="0.3">
      <c r="BU22130" s="29" t="s">
        <v>227</v>
      </c>
      <c r="BV22130" s="29" t="s">
        <v>237</v>
      </c>
      <c r="BW22130" s="29" t="s">
        <v>12</v>
      </c>
      <c r="BX22130" s="29">
        <v>0.8</v>
      </c>
      <c r="BY22130" s="30">
        <v>0.76100000000000001</v>
      </c>
      <c r="CC22130" s="24" t="s">
        <v>210</v>
      </c>
      <c r="CD22130" s="24" t="s">
        <v>238</v>
      </c>
      <c r="CE22130" s="24" t="s">
        <v>11</v>
      </c>
      <c r="CF22130" s="24">
        <v>0.8</v>
      </c>
      <c r="CG22130" s="24">
        <v>3.9529999999999998</v>
      </c>
    </row>
    <row r="22131" spans="73:85" x14ac:dyDescent="0.3">
      <c r="BU22131" s="29" t="s">
        <v>227</v>
      </c>
      <c r="BV22131" s="29" t="s">
        <v>237</v>
      </c>
      <c r="BW22131" s="29" t="s">
        <v>12</v>
      </c>
      <c r="BX22131" s="29">
        <v>0.9</v>
      </c>
      <c r="BY22131" s="30">
        <v>0.59299999999999997</v>
      </c>
      <c r="CC22131" s="24" t="s">
        <v>210</v>
      </c>
      <c r="CD22131" s="24" t="s">
        <v>238</v>
      </c>
      <c r="CE22131" s="24" t="s">
        <v>11</v>
      </c>
      <c r="CF22131" s="24">
        <v>0.9</v>
      </c>
      <c r="CG22131" s="24">
        <v>3.09</v>
      </c>
    </row>
    <row r="22132" spans="73:85" x14ac:dyDescent="0.3">
      <c r="BU22132" s="29" t="s">
        <v>227</v>
      </c>
      <c r="BV22132" s="29" t="s">
        <v>237</v>
      </c>
      <c r="BW22132" s="29" t="s">
        <v>12</v>
      </c>
      <c r="BX22132" s="29">
        <v>1</v>
      </c>
      <c r="BY22132" s="30">
        <v>0.499</v>
      </c>
      <c r="CC22132" s="24" t="s">
        <v>210</v>
      </c>
      <c r="CD22132" s="24" t="s">
        <v>238</v>
      </c>
      <c r="CE22132" s="24" t="s">
        <v>11</v>
      </c>
      <c r="CF22132" s="24">
        <v>1</v>
      </c>
      <c r="CG22132" s="24">
        <v>3.9140000000000001</v>
      </c>
    </row>
    <row r="22133" spans="73:85" x14ac:dyDescent="0.3">
      <c r="BU22133" s="29" t="s">
        <v>227</v>
      </c>
      <c r="BV22133" s="29" t="s">
        <v>237</v>
      </c>
      <c r="BW22133" s="29" t="s">
        <v>12</v>
      </c>
      <c r="BX22133" s="29">
        <v>1.1000000000000001</v>
      </c>
      <c r="BY22133" s="30">
        <v>0.45300000000000001</v>
      </c>
      <c r="CC22133" s="24" t="s">
        <v>210</v>
      </c>
      <c r="CD22133" s="24" t="s">
        <v>238</v>
      </c>
      <c r="CE22133" s="24" t="s">
        <v>11</v>
      </c>
      <c r="CF22133" s="24">
        <v>1.1000000000000001</v>
      </c>
      <c r="CG22133" s="24">
        <v>3.98</v>
      </c>
    </row>
    <row r="22134" spans="73:85" x14ac:dyDescent="0.3">
      <c r="BU22134" s="29" t="s">
        <v>227</v>
      </c>
      <c r="BV22134" s="29" t="s">
        <v>237</v>
      </c>
      <c r="BW22134" s="29" t="s">
        <v>12</v>
      </c>
      <c r="BX22134" s="29">
        <v>1.2</v>
      </c>
      <c r="BY22134" s="30">
        <v>0.61399999999999999</v>
      </c>
      <c r="CC22134" s="24" t="s">
        <v>210</v>
      </c>
      <c r="CD22134" s="24" t="s">
        <v>238</v>
      </c>
      <c r="CE22134" s="24" t="s">
        <v>11</v>
      </c>
      <c r="CF22134" s="24">
        <v>1.2</v>
      </c>
      <c r="CG22134" s="24">
        <v>4.6580000000000004</v>
      </c>
    </row>
    <row r="22135" spans="73:85" x14ac:dyDescent="0.3">
      <c r="BU22135" s="29" t="s">
        <v>227</v>
      </c>
      <c r="BV22135" s="29" t="s">
        <v>237</v>
      </c>
      <c r="BW22135" s="29" t="s">
        <v>12</v>
      </c>
      <c r="BX22135" s="29">
        <v>1.3</v>
      </c>
      <c r="BY22135" s="30">
        <v>0.70099999999999996</v>
      </c>
      <c r="CC22135" s="24" t="s">
        <v>210</v>
      </c>
      <c r="CD22135" s="24" t="s">
        <v>238</v>
      </c>
      <c r="CE22135" s="24" t="s">
        <v>11</v>
      </c>
      <c r="CF22135" s="24">
        <v>1.3</v>
      </c>
      <c r="CG22135" s="24">
        <v>4.2750000000000004</v>
      </c>
    </row>
    <row r="22136" spans="73:85" x14ac:dyDescent="0.3">
      <c r="BU22136" s="29" t="s">
        <v>227</v>
      </c>
      <c r="BV22136" s="29" t="s">
        <v>237</v>
      </c>
      <c r="BW22136" s="29" t="s">
        <v>12</v>
      </c>
      <c r="BX22136" s="29">
        <v>1.4</v>
      </c>
      <c r="BY22136" s="30">
        <v>0.624</v>
      </c>
      <c r="CC22136" s="24" t="s">
        <v>210</v>
      </c>
      <c r="CD22136" s="24" t="s">
        <v>238</v>
      </c>
      <c r="CE22136" s="24" t="s">
        <v>11</v>
      </c>
      <c r="CF22136" s="24">
        <v>1.4</v>
      </c>
      <c r="CG22136" s="24">
        <v>4.5599999999999996</v>
      </c>
    </row>
    <row r="22137" spans="73:85" x14ac:dyDescent="0.3">
      <c r="BU22137" s="29" t="s">
        <v>227</v>
      </c>
      <c r="BV22137" s="29" t="s">
        <v>237</v>
      </c>
      <c r="BW22137" s="29" t="s">
        <v>12</v>
      </c>
      <c r="BX22137" s="29">
        <v>1.5</v>
      </c>
      <c r="BY22137" s="30">
        <v>0.67800000000000005</v>
      </c>
      <c r="CC22137" s="24" t="s">
        <v>210</v>
      </c>
      <c r="CD22137" s="24" t="s">
        <v>238</v>
      </c>
      <c r="CE22137" s="24" t="s">
        <v>11</v>
      </c>
      <c r="CF22137" s="24">
        <v>1.5</v>
      </c>
      <c r="CG22137" s="24">
        <v>4.4850000000000003</v>
      </c>
    </row>
    <row r="22138" spans="73:85" x14ac:dyDescent="0.3">
      <c r="BU22138" s="29" t="s">
        <v>227</v>
      </c>
      <c r="BV22138" s="29" t="s">
        <v>237</v>
      </c>
      <c r="BW22138" s="29" t="s">
        <v>12</v>
      </c>
      <c r="BX22138" s="29">
        <v>1.6</v>
      </c>
      <c r="BY22138" s="30">
        <v>0.64200000000000002</v>
      </c>
      <c r="CC22138" s="24" t="s">
        <v>210</v>
      </c>
      <c r="CD22138" s="24" t="s">
        <v>238</v>
      </c>
      <c r="CE22138" s="24" t="s">
        <v>11</v>
      </c>
      <c r="CF22138" s="24">
        <v>1.6</v>
      </c>
      <c r="CG22138" s="24">
        <v>3.3130000000000002</v>
      </c>
    </row>
    <row r="22139" spans="73:85" x14ac:dyDescent="0.3">
      <c r="BU22139" s="29" t="s">
        <v>227</v>
      </c>
      <c r="BV22139" s="29" t="s">
        <v>237</v>
      </c>
      <c r="BW22139" s="29" t="s">
        <v>12</v>
      </c>
      <c r="BX22139" s="29">
        <v>1.7</v>
      </c>
      <c r="BY22139" s="30">
        <v>0.77900000000000003</v>
      </c>
      <c r="CC22139" s="24" t="s">
        <v>210</v>
      </c>
      <c r="CD22139" s="24" t="s">
        <v>238</v>
      </c>
      <c r="CE22139" s="24" t="s">
        <v>11</v>
      </c>
      <c r="CF22139" s="24">
        <v>1.7</v>
      </c>
      <c r="CG22139" s="24">
        <v>3.6709999999999998</v>
      </c>
    </row>
    <row r="22140" spans="73:85" x14ac:dyDescent="0.3">
      <c r="BU22140" s="29" t="s">
        <v>227</v>
      </c>
      <c r="BV22140" s="29" t="s">
        <v>237</v>
      </c>
      <c r="BW22140" s="29" t="s">
        <v>12</v>
      </c>
      <c r="BX22140" s="29">
        <v>1.8</v>
      </c>
      <c r="BY22140" s="30">
        <v>0.82199999999999995</v>
      </c>
      <c r="CC22140" s="24" t="s">
        <v>210</v>
      </c>
      <c r="CD22140" s="24" t="s">
        <v>238</v>
      </c>
      <c r="CE22140" s="24" t="s">
        <v>11</v>
      </c>
      <c r="CF22140" s="24">
        <v>1.8</v>
      </c>
      <c r="CG22140" s="24">
        <v>5.0810000000000004</v>
      </c>
    </row>
    <row r="22141" spans="73:85" x14ac:dyDescent="0.3">
      <c r="BU22141" s="29" t="s">
        <v>227</v>
      </c>
      <c r="BV22141" s="29" t="s">
        <v>237</v>
      </c>
      <c r="BW22141" s="29" t="s">
        <v>12</v>
      </c>
      <c r="BX22141" s="29">
        <v>1.9</v>
      </c>
      <c r="BY22141" s="30">
        <v>0.83</v>
      </c>
      <c r="CC22141" s="24" t="s">
        <v>210</v>
      </c>
      <c r="CD22141" s="24" t="s">
        <v>238</v>
      </c>
      <c r="CE22141" s="24" t="s">
        <v>11</v>
      </c>
      <c r="CF22141" s="24">
        <v>1.9</v>
      </c>
      <c r="CG22141" s="24">
        <v>4.2649999999999997</v>
      </c>
    </row>
    <row r="22142" spans="73:85" x14ac:dyDescent="0.3">
      <c r="BU22142" s="29" t="s">
        <v>227</v>
      </c>
      <c r="BV22142" s="29" t="s">
        <v>237</v>
      </c>
      <c r="BW22142" s="29" t="s">
        <v>12</v>
      </c>
      <c r="BX22142" s="29">
        <v>2</v>
      </c>
      <c r="BY22142" s="30">
        <v>0.83299999999999996</v>
      </c>
      <c r="CC22142" s="24" t="s">
        <v>210</v>
      </c>
      <c r="CD22142" s="24" t="s">
        <v>238</v>
      </c>
      <c r="CE22142" s="24" t="s">
        <v>11</v>
      </c>
      <c r="CF22142" s="24">
        <v>2</v>
      </c>
      <c r="CG22142" s="24">
        <v>4.4690000000000003</v>
      </c>
    </row>
    <row r="22143" spans="73:85" x14ac:dyDescent="0.3">
      <c r="BU22143" s="29" t="s">
        <v>227</v>
      </c>
      <c r="BV22143" s="29" t="s">
        <v>237</v>
      </c>
      <c r="BW22143" s="29" t="s">
        <v>12</v>
      </c>
      <c r="BX22143" s="29">
        <v>2.1</v>
      </c>
      <c r="BY22143" s="30">
        <v>0.85199999999999998</v>
      </c>
      <c r="CC22143" s="24" t="s">
        <v>210</v>
      </c>
      <c r="CD22143" s="24" t="s">
        <v>238</v>
      </c>
      <c r="CE22143" s="24" t="s">
        <v>11</v>
      </c>
      <c r="CF22143" s="24">
        <v>2.1</v>
      </c>
      <c r="CG22143" s="24">
        <v>4.202</v>
      </c>
    </row>
    <row r="22144" spans="73:85" x14ac:dyDescent="0.3">
      <c r="BU22144" s="29" t="s">
        <v>227</v>
      </c>
      <c r="BV22144" s="29" t="s">
        <v>237</v>
      </c>
      <c r="BW22144" s="29" t="s">
        <v>12</v>
      </c>
      <c r="BX22144" s="29">
        <v>2.2000000000000002</v>
      </c>
      <c r="BY22144" s="30">
        <v>0.872</v>
      </c>
      <c r="CC22144" s="24" t="s">
        <v>210</v>
      </c>
      <c r="CD22144" s="24" t="s">
        <v>238</v>
      </c>
      <c r="CE22144" s="24" t="s">
        <v>11</v>
      </c>
      <c r="CF22144" s="24">
        <v>2.2000000000000002</v>
      </c>
      <c r="CG22144" s="24">
        <v>4.1020000000000003</v>
      </c>
    </row>
    <row r="22145" spans="73:85" x14ac:dyDescent="0.3">
      <c r="BU22145" s="29" t="s">
        <v>227</v>
      </c>
      <c r="BV22145" s="29" t="s">
        <v>237</v>
      </c>
      <c r="BW22145" s="29" t="s">
        <v>12</v>
      </c>
      <c r="BX22145" s="29">
        <v>2.2999999999999998</v>
      </c>
      <c r="BY22145" s="30">
        <v>0.55800000000000005</v>
      </c>
      <c r="CC22145" s="24" t="s">
        <v>210</v>
      </c>
      <c r="CD22145" s="24" t="s">
        <v>238</v>
      </c>
      <c r="CE22145" s="24" t="s">
        <v>11</v>
      </c>
      <c r="CF22145" s="24">
        <v>2.2999999999999998</v>
      </c>
      <c r="CG22145" s="24">
        <v>4.4029999999999996</v>
      </c>
    </row>
    <row r="22146" spans="73:85" x14ac:dyDescent="0.3">
      <c r="BU22146" s="29" t="s">
        <v>227</v>
      </c>
      <c r="BV22146" s="29" t="s">
        <v>237</v>
      </c>
      <c r="BW22146" s="29" t="s">
        <v>12</v>
      </c>
      <c r="BX22146" s="29">
        <v>2.4</v>
      </c>
      <c r="BY22146" s="30">
        <v>0.84299999999999997</v>
      </c>
      <c r="CC22146" s="24" t="s">
        <v>210</v>
      </c>
      <c r="CD22146" s="24" t="s">
        <v>238</v>
      </c>
      <c r="CE22146" s="24" t="s">
        <v>11</v>
      </c>
      <c r="CF22146" s="24">
        <v>2.4</v>
      </c>
      <c r="CG22146" s="24">
        <v>4.1440000000000001</v>
      </c>
    </row>
    <row r="22147" spans="73:85" x14ac:dyDescent="0.3">
      <c r="BU22147" s="29" t="s">
        <v>227</v>
      </c>
      <c r="BV22147" s="29" t="s">
        <v>237</v>
      </c>
      <c r="BW22147" s="29" t="s">
        <v>12</v>
      </c>
      <c r="BX22147" s="29">
        <v>2.5</v>
      </c>
      <c r="BY22147" s="30">
        <v>0.79200000000000004</v>
      </c>
      <c r="CC22147" s="24" t="s">
        <v>210</v>
      </c>
      <c r="CD22147" s="24" t="s">
        <v>238</v>
      </c>
      <c r="CE22147" s="24" t="s">
        <v>11</v>
      </c>
      <c r="CF22147" s="24">
        <v>2.5</v>
      </c>
      <c r="CG22147" s="24">
        <v>4.7149999999999999</v>
      </c>
    </row>
    <row r="22148" spans="73:85" x14ac:dyDescent="0.3">
      <c r="BU22148" s="29" t="s">
        <v>227</v>
      </c>
      <c r="BV22148" s="29" t="s">
        <v>237</v>
      </c>
      <c r="BW22148" s="29" t="s">
        <v>12</v>
      </c>
      <c r="BX22148" s="29">
        <v>2.6</v>
      </c>
      <c r="BY22148" s="30">
        <v>0.746</v>
      </c>
      <c r="CC22148" s="24" t="s">
        <v>210</v>
      </c>
      <c r="CD22148" s="24" t="s">
        <v>238</v>
      </c>
      <c r="CE22148" s="24" t="s">
        <v>11</v>
      </c>
      <c r="CF22148" s="24">
        <v>2.6</v>
      </c>
      <c r="CG22148" s="24">
        <v>4.5519999999999996</v>
      </c>
    </row>
    <row r="22149" spans="73:85" x14ac:dyDescent="0.3">
      <c r="BU22149" s="29" t="s">
        <v>227</v>
      </c>
      <c r="BV22149" s="29" t="s">
        <v>237</v>
      </c>
      <c r="BW22149" s="29" t="s">
        <v>12</v>
      </c>
      <c r="BX22149" s="29">
        <v>2.7</v>
      </c>
      <c r="BY22149" s="30">
        <v>0.94699999999999995</v>
      </c>
      <c r="CC22149" s="24" t="s">
        <v>210</v>
      </c>
      <c r="CD22149" s="24" t="s">
        <v>238</v>
      </c>
      <c r="CE22149" s="24" t="s">
        <v>11</v>
      </c>
      <c r="CF22149" s="24">
        <v>2.7</v>
      </c>
      <c r="CG22149" s="24">
        <v>4.1340000000000003</v>
      </c>
    </row>
    <row r="22150" spans="73:85" x14ac:dyDescent="0.3">
      <c r="BU22150" s="29" t="s">
        <v>227</v>
      </c>
      <c r="BV22150" s="29" t="s">
        <v>237</v>
      </c>
      <c r="BW22150" s="29" t="s">
        <v>12</v>
      </c>
      <c r="BX22150" s="29">
        <v>2.8</v>
      </c>
      <c r="BY22150" s="30">
        <v>0.96399999999999997</v>
      </c>
      <c r="CC22150" s="24" t="s">
        <v>210</v>
      </c>
      <c r="CD22150" s="24" t="s">
        <v>238</v>
      </c>
      <c r="CE22150" s="24" t="s">
        <v>11</v>
      </c>
      <c r="CF22150" s="24">
        <v>2.8</v>
      </c>
      <c r="CG22150" s="24">
        <v>4.226</v>
      </c>
    </row>
    <row r="22151" spans="73:85" x14ac:dyDescent="0.3">
      <c r="BU22151" s="29" t="s">
        <v>227</v>
      </c>
      <c r="BV22151" s="29" t="s">
        <v>237</v>
      </c>
      <c r="BW22151" s="29" t="s">
        <v>12</v>
      </c>
      <c r="BX22151" s="29">
        <v>2.9</v>
      </c>
      <c r="BY22151" s="30">
        <v>0.83599999999999997</v>
      </c>
      <c r="CC22151" s="24" t="s">
        <v>210</v>
      </c>
      <c r="CD22151" s="24" t="s">
        <v>238</v>
      </c>
      <c r="CE22151" s="24" t="s">
        <v>11</v>
      </c>
      <c r="CF22151" s="24">
        <v>2.9</v>
      </c>
      <c r="CG22151" s="24">
        <v>3.36</v>
      </c>
    </row>
    <row r="22152" spans="73:85" x14ac:dyDescent="0.3">
      <c r="BU22152" s="29" t="s">
        <v>227</v>
      </c>
      <c r="BV22152" s="29" t="s">
        <v>237</v>
      </c>
      <c r="BW22152" s="29" t="s">
        <v>12</v>
      </c>
      <c r="BX22152" s="29">
        <v>3</v>
      </c>
      <c r="BY22152" s="30">
        <v>0.73299999999999998</v>
      </c>
      <c r="CC22152" s="24" t="s">
        <v>210</v>
      </c>
      <c r="CD22152" s="24" t="s">
        <v>238</v>
      </c>
      <c r="CE22152" s="24" t="s">
        <v>11</v>
      </c>
      <c r="CF22152" s="24">
        <v>3</v>
      </c>
      <c r="CG22152" s="24">
        <v>4.3330000000000002</v>
      </c>
    </row>
    <row r="22153" spans="73:85" x14ac:dyDescent="0.3">
      <c r="BU22153" s="29" t="s">
        <v>227</v>
      </c>
      <c r="BV22153" s="29" t="s">
        <v>237</v>
      </c>
      <c r="BW22153" s="29" t="s">
        <v>12</v>
      </c>
      <c r="BX22153" s="29">
        <v>3.1</v>
      </c>
      <c r="BY22153" s="30">
        <v>0.85499999999999998</v>
      </c>
      <c r="CC22153" s="24" t="s">
        <v>210</v>
      </c>
      <c r="CD22153" s="24" t="s">
        <v>238</v>
      </c>
      <c r="CE22153" s="24" t="s">
        <v>11</v>
      </c>
      <c r="CF22153" s="24">
        <v>3.1</v>
      </c>
      <c r="CG22153" s="24">
        <v>4.6230000000000002</v>
      </c>
    </row>
    <row r="22154" spans="73:85" x14ac:dyDescent="0.3">
      <c r="BU22154" s="29" t="s">
        <v>227</v>
      </c>
      <c r="BV22154" s="29" t="s">
        <v>237</v>
      </c>
      <c r="BW22154" s="29" t="s">
        <v>12</v>
      </c>
      <c r="BX22154" s="29">
        <v>3.2</v>
      </c>
      <c r="BY22154" s="30">
        <v>0.58899999999999997</v>
      </c>
      <c r="CC22154" s="24" t="s">
        <v>210</v>
      </c>
      <c r="CD22154" s="24" t="s">
        <v>238</v>
      </c>
      <c r="CE22154" s="24" t="s">
        <v>11</v>
      </c>
      <c r="CF22154" s="24">
        <v>3.2</v>
      </c>
      <c r="CG22154" s="24">
        <v>3.7389999999999999</v>
      </c>
    </row>
    <row r="22155" spans="73:85" x14ac:dyDescent="0.3">
      <c r="BU22155" s="29" t="s">
        <v>227</v>
      </c>
      <c r="BV22155" s="29" t="s">
        <v>237</v>
      </c>
      <c r="BW22155" s="29" t="s">
        <v>12</v>
      </c>
      <c r="BX22155" s="29">
        <v>3.3</v>
      </c>
      <c r="BY22155" s="30">
        <v>0.90700000000000003</v>
      </c>
      <c r="CC22155" s="24" t="s">
        <v>210</v>
      </c>
      <c r="CD22155" s="24" t="s">
        <v>238</v>
      </c>
      <c r="CE22155" s="24" t="s">
        <v>11</v>
      </c>
      <c r="CF22155" s="24">
        <v>3.3</v>
      </c>
      <c r="CG22155" s="24">
        <v>4.1449999999999996</v>
      </c>
    </row>
    <row r="22156" spans="73:85" x14ac:dyDescent="0.3">
      <c r="BU22156" s="29" t="s">
        <v>227</v>
      </c>
      <c r="BV22156" s="29" t="s">
        <v>237</v>
      </c>
      <c r="BW22156" s="29" t="s">
        <v>12</v>
      </c>
      <c r="BX22156" s="29">
        <v>3.4</v>
      </c>
      <c r="BY22156" s="30">
        <v>0.876</v>
      </c>
      <c r="CC22156" s="24" t="s">
        <v>210</v>
      </c>
      <c r="CD22156" s="24" t="s">
        <v>238</v>
      </c>
      <c r="CE22156" s="24" t="s">
        <v>11</v>
      </c>
      <c r="CF22156" s="24">
        <v>3.4</v>
      </c>
      <c r="CG22156" s="24">
        <v>4.7770000000000001</v>
      </c>
    </row>
    <row r="22157" spans="73:85" x14ac:dyDescent="0.3">
      <c r="BU22157" s="29" t="s">
        <v>227</v>
      </c>
      <c r="BV22157" s="29" t="s">
        <v>237</v>
      </c>
      <c r="BW22157" s="29" t="s">
        <v>12</v>
      </c>
      <c r="BX22157" s="29">
        <v>3.5</v>
      </c>
      <c r="BY22157" s="30">
        <v>0.82299999999999995</v>
      </c>
      <c r="CC22157" s="24" t="s">
        <v>210</v>
      </c>
      <c r="CD22157" s="24" t="s">
        <v>238</v>
      </c>
      <c r="CE22157" s="24" t="s">
        <v>11</v>
      </c>
      <c r="CF22157" s="24">
        <v>3.5</v>
      </c>
      <c r="CG22157" s="24">
        <v>3.04</v>
      </c>
    </row>
    <row r="22158" spans="73:85" x14ac:dyDescent="0.3">
      <c r="BU22158" s="29" t="s">
        <v>227</v>
      </c>
      <c r="BV22158" s="29" t="s">
        <v>237</v>
      </c>
      <c r="BW22158" s="29" t="s">
        <v>12</v>
      </c>
      <c r="BX22158" s="29">
        <v>3.6</v>
      </c>
      <c r="BY22158" s="30">
        <v>0.81399999999999995</v>
      </c>
      <c r="CC22158" s="24" t="s">
        <v>210</v>
      </c>
      <c r="CD22158" s="24" t="s">
        <v>238</v>
      </c>
      <c r="CE22158" s="24" t="s">
        <v>11</v>
      </c>
      <c r="CF22158" s="24">
        <v>3.6</v>
      </c>
      <c r="CG22158" s="24">
        <v>4.5629999999999997</v>
      </c>
    </row>
    <row r="22159" spans="73:85" x14ac:dyDescent="0.3">
      <c r="BU22159" s="29" t="s">
        <v>227</v>
      </c>
      <c r="BV22159" s="29" t="s">
        <v>237</v>
      </c>
      <c r="BW22159" s="29" t="s">
        <v>12</v>
      </c>
      <c r="BX22159" s="29">
        <v>3.7</v>
      </c>
      <c r="BY22159" s="30">
        <v>0.76300000000000001</v>
      </c>
      <c r="CC22159" s="24" t="s">
        <v>210</v>
      </c>
      <c r="CD22159" s="24" t="s">
        <v>238</v>
      </c>
      <c r="CE22159" s="24" t="s">
        <v>11</v>
      </c>
      <c r="CF22159" s="24">
        <v>3.7</v>
      </c>
      <c r="CG22159" s="24">
        <v>4.4630000000000001</v>
      </c>
    </row>
    <row r="22160" spans="73:85" x14ac:dyDescent="0.3">
      <c r="BU22160" s="29" t="s">
        <v>227</v>
      </c>
      <c r="BV22160" s="29" t="s">
        <v>237</v>
      </c>
      <c r="BW22160" s="29" t="s">
        <v>12</v>
      </c>
      <c r="BX22160" s="29">
        <v>3.8</v>
      </c>
      <c r="BY22160" s="30">
        <v>0.74399999999999999</v>
      </c>
      <c r="CC22160" s="24" t="s">
        <v>210</v>
      </c>
      <c r="CD22160" s="24" t="s">
        <v>238</v>
      </c>
      <c r="CE22160" s="24" t="s">
        <v>11</v>
      </c>
      <c r="CF22160" s="24">
        <v>3.8</v>
      </c>
      <c r="CG22160" s="24">
        <v>3.2759999999999998</v>
      </c>
    </row>
    <row r="22161" spans="73:85" x14ac:dyDescent="0.3">
      <c r="BU22161" s="29" t="s">
        <v>227</v>
      </c>
      <c r="BV22161" s="29" t="s">
        <v>237</v>
      </c>
      <c r="BW22161" s="29" t="s">
        <v>12</v>
      </c>
      <c r="BX22161" s="29">
        <v>3.9</v>
      </c>
      <c r="BY22161" s="30">
        <v>0.81799999999999995</v>
      </c>
      <c r="CC22161" s="24" t="s">
        <v>210</v>
      </c>
      <c r="CD22161" s="24" t="s">
        <v>238</v>
      </c>
      <c r="CE22161" s="24" t="s">
        <v>11</v>
      </c>
      <c r="CF22161" s="24">
        <v>3.9</v>
      </c>
      <c r="CG22161" s="24">
        <v>4.4550000000000001</v>
      </c>
    </row>
    <row r="22162" spans="73:85" x14ac:dyDescent="0.3">
      <c r="BU22162" s="29" t="s">
        <v>227</v>
      </c>
      <c r="BV22162" s="29" t="s">
        <v>237</v>
      </c>
      <c r="BW22162" s="29" t="s">
        <v>12</v>
      </c>
      <c r="BX22162" s="29">
        <v>4</v>
      </c>
      <c r="BY22162" s="30">
        <v>0.82</v>
      </c>
      <c r="CC22162" s="24" t="s">
        <v>210</v>
      </c>
      <c r="CD22162" s="24" t="s">
        <v>238</v>
      </c>
      <c r="CE22162" s="24" t="s">
        <v>11</v>
      </c>
      <c r="CF22162" s="24">
        <v>4</v>
      </c>
      <c r="CG22162" s="24">
        <v>4.5890000000000004</v>
      </c>
    </row>
    <row r="22163" spans="73:85" x14ac:dyDescent="0.3">
      <c r="BU22163" s="29" t="s">
        <v>227</v>
      </c>
      <c r="BV22163" s="29" t="s">
        <v>237</v>
      </c>
      <c r="BW22163" s="29" t="s">
        <v>12</v>
      </c>
      <c r="BX22163" s="29">
        <v>4.0999999999999996</v>
      </c>
      <c r="BY22163" s="30">
        <v>0.78</v>
      </c>
      <c r="CC22163" s="24" t="s">
        <v>210</v>
      </c>
      <c r="CD22163" s="24" t="s">
        <v>238</v>
      </c>
      <c r="CE22163" s="24" t="s">
        <v>11</v>
      </c>
      <c r="CF22163" s="24">
        <v>4.0999999999999996</v>
      </c>
      <c r="CG22163" s="24">
        <v>4.6239999999999997</v>
      </c>
    </row>
    <row r="22164" spans="73:85" x14ac:dyDescent="0.3">
      <c r="BU22164" s="29" t="s">
        <v>227</v>
      </c>
      <c r="BV22164" s="29" t="s">
        <v>237</v>
      </c>
      <c r="BW22164" s="29" t="s">
        <v>12</v>
      </c>
      <c r="BX22164" s="29">
        <v>4.2</v>
      </c>
      <c r="BY22164" s="30">
        <v>0.82199999999999995</v>
      </c>
      <c r="CC22164" s="24" t="s">
        <v>210</v>
      </c>
      <c r="CD22164" s="24" t="s">
        <v>238</v>
      </c>
      <c r="CE22164" s="24" t="s">
        <v>11</v>
      </c>
      <c r="CF22164" s="24">
        <v>4.2</v>
      </c>
      <c r="CG22164" s="24">
        <v>3.5430000000000001</v>
      </c>
    </row>
    <row r="22165" spans="73:85" x14ac:dyDescent="0.3">
      <c r="BU22165" s="29" t="s">
        <v>227</v>
      </c>
      <c r="BV22165" s="29" t="s">
        <v>237</v>
      </c>
      <c r="BW22165" s="29" t="s">
        <v>12</v>
      </c>
      <c r="BX22165" s="29">
        <v>4.3</v>
      </c>
      <c r="BY22165" s="30">
        <v>0.86899999999999999</v>
      </c>
      <c r="CC22165" s="24" t="s">
        <v>210</v>
      </c>
      <c r="CD22165" s="24" t="s">
        <v>238</v>
      </c>
      <c r="CE22165" s="24" t="s">
        <v>11</v>
      </c>
      <c r="CF22165" s="24">
        <v>4.3</v>
      </c>
      <c r="CG22165" s="24">
        <v>4.7409999999999997</v>
      </c>
    </row>
    <row r="22166" spans="73:85" x14ac:dyDescent="0.3">
      <c r="BU22166" s="29" t="s">
        <v>227</v>
      </c>
      <c r="BV22166" s="29" t="s">
        <v>237</v>
      </c>
      <c r="BW22166" s="29" t="s">
        <v>12</v>
      </c>
      <c r="BX22166" s="29">
        <v>4.4000000000000004</v>
      </c>
      <c r="BY22166" s="30">
        <v>0.96199999999999997</v>
      </c>
      <c r="CC22166" s="24" t="s">
        <v>210</v>
      </c>
      <c r="CD22166" s="24" t="s">
        <v>238</v>
      </c>
      <c r="CE22166" s="24" t="s">
        <v>11</v>
      </c>
      <c r="CF22166" s="24">
        <v>4.4000000000000004</v>
      </c>
      <c r="CG22166" s="24">
        <v>4.359</v>
      </c>
    </row>
    <row r="22167" spans="73:85" x14ac:dyDescent="0.3">
      <c r="BU22167" s="29" t="s">
        <v>227</v>
      </c>
      <c r="BV22167" s="29" t="s">
        <v>237</v>
      </c>
      <c r="BW22167" s="29" t="s">
        <v>12</v>
      </c>
      <c r="BX22167" s="29">
        <v>4.5</v>
      </c>
      <c r="BY22167" s="30">
        <v>0.80600000000000005</v>
      </c>
      <c r="CC22167" s="24" t="s">
        <v>210</v>
      </c>
      <c r="CD22167" s="24" t="s">
        <v>238</v>
      </c>
      <c r="CE22167" s="24" t="s">
        <v>11</v>
      </c>
      <c r="CF22167" s="24">
        <v>4.5</v>
      </c>
      <c r="CG22167" s="24">
        <v>5.1369999999999996</v>
      </c>
    </row>
    <row r="22168" spans="73:85" x14ac:dyDescent="0.3">
      <c r="BU22168" s="29" t="s">
        <v>227</v>
      </c>
      <c r="BV22168" s="29" t="s">
        <v>237</v>
      </c>
      <c r="BW22168" s="29" t="s">
        <v>12</v>
      </c>
      <c r="BX22168" s="29">
        <v>4.5999999999999996</v>
      </c>
      <c r="BY22168" s="30">
        <v>0.93100000000000005</v>
      </c>
      <c r="CC22168" s="24" t="s">
        <v>210</v>
      </c>
      <c r="CD22168" s="24" t="s">
        <v>238</v>
      </c>
      <c r="CE22168" s="24" t="s">
        <v>11</v>
      </c>
      <c r="CF22168" s="24">
        <v>4.5999999999999996</v>
      </c>
      <c r="CG22168" s="24">
        <v>4.5510000000000002</v>
      </c>
    </row>
    <row r="22169" spans="73:85" x14ac:dyDescent="0.3">
      <c r="BU22169" s="29" t="s">
        <v>227</v>
      </c>
      <c r="BV22169" s="29" t="s">
        <v>237</v>
      </c>
      <c r="BW22169" s="29" t="s">
        <v>12</v>
      </c>
      <c r="BX22169" s="29">
        <v>4.7</v>
      </c>
      <c r="BY22169" s="30">
        <v>0.94</v>
      </c>
      <c r="CC22169" s="24" t="s">
        <v>210</v>
      </c>
      <c r="CD22169" s="24" t="s">
        <v>238</v>
      </c>
      <c r="CE22169" s="24" t="s">
        <v>11</v>
      </c>
      <c r="CF22169" s="24">
        <v>4.7</v>
      </c>
      <c r="CG22169" s="24">
        <v>4.3289999999999997</v>
      </c>
    </row>
    <row r="22170" spans="73:85" x14ac:dyDescent="0.3">
      <c r="BU22170" s="29" t="s">
        <v>227</v>
      </c>
      <c r="BV22170" s="29" t="s">
        <v>237</v>
      </c>
      <c r="BW22170" s="29" t="s">
        <v>12</v>
      </c>
      <c r="BX22170" s="29">
        <v>4.8</v>
      </c>
      <c r="BY22170" s="30">
        <v>0.83099999999999996</v>
      </c>
      <c r="CC22170" s="24" t="s">
        <v>210</v>
      </c>
      <c r="CD22170" s="24" t="s">
        <v>238</v>
      </c>
      <c r="CE22170" s="24" t="s">
        <v>11</v>
      </c>
      <c r="CF22170" s="24">
        <v>4.8</v>
      </c>
      <c r="CG22170" s="24">
        <v>3.5739999999999998</v>
      </c>
    </row>
    <row r="22171" spans="73:85" x14ac:dyDescent="0.3">
      <c r="BU22171" s="29" t="s">
        <v>227</v>
      </c>
      <c r="BV22171" s="29" t="s">
        <v>237</v>
      </c>
      <c r="BW22171" s="29" t="s">
        <v>12</v>
      </c>
      <c r="BX22171" s="29">
        <v>4.9000000000000004</v>
      </c>
      <c r="BY22171" s="30">
        <v>0.87</v>
      </c>
      <c r="CC22171" s="24" t="s">
        <v>210</v>
      </c>
      <c r="CD22171" s="24" t="s">
        <v>238</v>
      </c>
      <c r="CE22171" s="24" t="s">
        <v>11</v>
      </c>
      <c r="CF22171" s="24">
        <v>4.9000000000000004</v>
      </c>
      <c r="CG22171" s="24">
        <v>4.4960000000000004</v>
      </c>
    </row>
    <row r="22172" spans="73:85" x14ac:dyDescent="0.3">
      <c r="BU22172" s="29" t="s">
        <v>227</v>
      </c>
      <c r="BV22172" s="29" t="s">
        <v>237</v>
      </c>
      <c r="BW22172" s="29" t="s">
        <v>12</v>
      </c>
      <c r="BX22172" s="29">
        <v>5</v>
      </c>
      <c r="BY22172" s="30">
        <v>0.84199999999999997</v>
      </c>
      <c r="CC22172" s="24" t="s">
        <v>210</v>
      </c>
      <c r="CD22172" s="24" t="s">
        <v>238</v>
      </c>
      <c r="CE22172" s="24" t="s">
        <v>11</v>
      </c>
      <c r="CF22172" s="24">
        <v>5</v>
      </c>
      <c r="CG22172" s="24">
        <v>4.2770000000000001</v>
      </c>
    </row>
    <row r="22173" spans="73:85" x14ac:dyDescent="0.3">
      <c r="BU22173" s="29" t="s">
        <v>227</v>
      </c>
      <c r="BV22173" s="29" t="s">
        <v>237</v>
      </c>
      <c r="BW22173" s="29" t="s">
        <v>12</v>
      </c>
      <c r="BX22173" s="29">
        <v>5.0999999999999996</v>
      </c>
      <c r="BY22173" s="30">
        <v>0.86499999999999999</v>
      </c>
      <c r="CC22173" s="24" t="s">
        <v>210</v>
      </c>
      <c r="CD22173" s="24" t="s">
        <v>238</v>
      </c>
      <c r="CE22173" s="24" t="s">
        <v>11</v>
      </c>
      <c r="CF22173" s="24">
        <v>5.0999999999999996</v>
      </c>
      <c r="CG22173" s="24">
        <v>4.4989999999999997</v>
      </c>
    </row>
    <row r="22174" spans="73:85" x14ac:dyDescent="0.3">
      <c r="BU22174" s="29" t="s">
        <v>227</v>
      </c>
      <c r="BV22174" s="29" t="s">
        <v>237</v>
      </c>
      <c r="BW22174" s="29" t="s">
        <v>12</v>
      </c>
      <c r="BX22174" s="29">
        <v>5.2</v>
      </c>
      <c r="BY22174" s="30">
        <v>1.35</v>
      </c>
      <c r="CC22174" s="24" t="s">
        <v>210</v>
      </c>
      <c r="CD22174" s="24" t="s">
        <v>238</v>
      </c>
      <c r="CE22174" s="24" t="s">
        <v>11</v>
      </c>
      <c r="CF22174" s="24">
        <v>5.2</v>
      </c>
      <c r="CG22174" s="24">
        <v>4.2569999999999997</v>
      </c>
    </row>
    <row r="22175" spans="73:85" x14ac:dyDescent="0.3">
      <c r="BU22175" s="29" t="s">
        <v>227</v>
      </c>
      <c r="BV22175" s="29" t="s">
        <v>237</v>
      </c>
      <c r="BW22175" s="29" t="s">
        <v>12</v>
      </c>
      <c r="BX22175" s="29">
        <v>5.3</v>
      </c>
      <c r="BY22175" s="30">
        <v>0.67800000000000005</v>
      </c>
      <c r="CC22175" s="24" t="s">
        <v>210</v>
      </c>
      <c r="CD22175" s="24" t="s">
        <v>238</v>
      </c>
      <c r="CE22175" s="24" t="s">
        <v>11</v>
      </c>
      <c r="CF22175" s="24">
        <v>5.3</v>
      </c>
      <c r="CG22175" s="24">
        <v>3.5750000000000002</v>
      </c>
    </row>
    <row r="22176" spans="73:85" x14ac:dyDescent="0.3">
      <c r="BU22176" s="29" t="s">
        <v>227</v>
      </c>
      <c r="BV22176" s="29" t="s">
        <v>237</v>
      </c>
      <c r="BW22176" s="29" t="s">
        <v>12</v>
      </c>
      <c r="BX22176" s="29">
        <v>5.4</v>
      </c>
      <c r="BY22176" s="30">
        <v>0.751</v>
      </c>
      <c r="CC22176" s="24" t="s">
        <v>210</v>
      </c>
      <c r="CD22176" s="24" t="s">
        <v>238</v>
      </c>
      <c r="CE22176" s="24" t="s">
        <v>11</v>
      </c>
      <c r="CF22176" s="24">
        <v>5.4</v>
      </c>
      <c r="CG22176" s="24">
        <v>4.8410000000000002</v>
      </c>
    </row>
    <row r="22177" spans="73:85" x14ac:dyDescent="0.3">
      <c r="BU22177" s="29" t="s">
        <v>227</v>
      </c>
      <c r="BV22177" s="29" t="s">
        <v>237</v>
      </c>
      <c r="BW22177" s="29" t="s">
        <v>12</v>
      </c>
      <c r="BX22177" s="29">
        <v>5.5</v>
      </c>
      <c r="BY22177" s="30">
        <v>0.78800000000000003</v>
      </c>
      <c r="CC22177" s="24" t="s">
        <v>210</v>
      </c>
      <c r="CD22177" s="24" t="s">
        <v>238</v>
      </c>
      <c r="CE22177" s="24" t="s">
        <v>11</v>
      </c>
      <c r="CF22177" s="24">
        <v>5.5</v>
      </c>
      <c r="CG22177" s="24">
        <v>4.694</v>
      </c>
    </row>
    <row r="22178" spans="73:85" x14ac:dyDescent="0.3">
      <c r="BU22178" s="29" t="s">
        <v>227</v>
      </c>
      <c r="BV22178" s="29" t="s">
        <v>237</v>
      </c>
      <c r="BW22178" s="29" t="s">
        <v>12</v>
      </c>
      <c r="BX22178" s="29">
        <v>5.6</v>
      </c>
      <c r="BY22178" s="30">
        <v>0.77600000000000002</v>
      </c>
      <c r="CC22178" s="24" t="s">
        <v>210</v>
      </c>
      <c r="CD22178" s="24" t="s">
        <v>238</v>
      </c>
      <c r="CE22178" s="24" t="s">
        <v>11</v>
      </c>
      <c r="CF22178" s="24">
        <v>5.6</v>
      </c>
      <c r="CG22178" s="24">
        <v>4.6120000000000001</v>
      </c>
    </row>
    <row r="22179" spans="73:85" x14ac:dyDescent="0.3">
      <c r="BU22179" s="29" t="s">
        <v>227</v>
      </c>
      <c r="BV22179" s="29" t="s">
        <v>237</v>
      </c>
      <c r="BW22179" s="29" t="s">
        <v>12</v>
      </c>
      <c r="BX22179" s="29">
        <v>5.7</v>
      </c>
      <c r="BY22179" s="30">
        <v>0.72599999999999998</v>
      </c>
      <c r="CC22179" s="24" t="s">
        <v>210</v>
      </c>
      <c r="CD22179" s="24" t="s">
        <v>238</v>
      </c>
      <c r="CE22179" s="24" t="s">
        <v>11</v>
      </c>
      <c r="CF22179" s="24">
        <v>5.7</v>
      </c>
      <c r="CG22179" s="24">
        <v>4.6420000000000003</v>
      </c>
    </row>
    <row r="22180" spans="73:85" x14ac:dyDescent="0.3">
      <c r="BU22180" s="29" t="s">
        <v>227</v>
      </c>
      <c r="BV22180" s="29" t="s">
        <v>237</v>
      </c>
      <c r="BW22180" s="29" t="s">
        <v>12</v>
      </c>
      <c r="BX22180" s="29">
        <v>5.8</v>
      </c>
      <c r="BY22180" s="30">
        <v>0.82399999999999995</v>
      </c>
      <c r="CC22180" s="24" t="s">
        <v>210</v>
      </c>
      <c r="CD22180" s="24" t="s">
        <v>238</v>
      </c>
      <c r="CE22180" s="24" t="s">
        <v>11</v>
      </c>
      <c r="CF22180" s="24">
        <v>5.8</v>
      </c>
      <c r="CG22180" s="24">
        <v>4.9820000000000002</v>
      </c>
    </row>
    <row r="22181" spans="73:85" x14ac:dyDescent="0.3">
      <c r="BU22181" s="29" t="s">
        <v>227</v>
      </c>
      <c r="BV22181" s="29" t="s">
        <v>237</v>
      </c>
      <c r="BW22181" s="29" t="s">
        <v>12</v>
      </c>
      <c r="BX22181" s="29">
        <v>5.9</v>
      </c>
      <c r="BY22181" s="30">
        <v>0.83199999999999996</v>
      </c>
      <c r="CC22181" s="24" t="s">
        <v>210</v>
      </c>
      <c r="CD22181" s="24" t="s">
        <v>238</v>
      </c>
      <c r="CE22181" s="24" t="s">
        <v>11</v>
      </c>
      <c r="CF22181" s="24">
        <v>5.9</v>
      </c>
      <c r="CG22181" s="24">
        <v>4.1790000000000003</v>
      </c>
    </row>
    <row r="22182" spans="73:85" x14ac:dyDescent="0.3">
      <c r="BU22182" s="29" t="s">
        <v>227</v>
      </c>
      <c r="BV22182" s="29" t="s">
        <v>237</v>
      </c>
      <c r="BW22182" s="29" t="s">
        <v>12</v>
      </c>
      <c r="BX22182" s="29">
        <v>6</v>
      </c>
      <c r="BY22182" s="30">
        <v>0.79200000000000004</v>
      </c>
      <c r="CC22182" s="24" t="s">
        <v>210</v>
      </c>
      <c r="CD22182" s="24" t="s">
        <v>238</v>
      </c>
      <c r="CE22182" s="24" t="s">
        <v>11</v>
      </c>
      <c r="CF22182" s="24">
        <v>6</v>
      </c>
      <c r="CG22182" s="24">
        <v>4.335</v>
      </c>
    </row>
    <row r="22183" spans="73:85" x14ac:dyDescent="0.3">
      <c r="BU22183" s="29" t="s">
        <v>227</v>
      </c>
      <c r="BV22183" s="29" t="s">
        <v>237</v>
      </c>
      <c r="BW22183" s="29" t="s">
        <v>12</v>
      </c>
      <c r="BX22183" s="29">
        <v>6.1</v>
      </c>
      <c r="BY22183" s="30">
        <v>0.88200000000000001</v>
      </c>
      <c r="CC22183" s="24" t="s">
        <v>210</v>
      </c>
      <c r="CD22183" s="24" t="s">
        <v>238</v>
      </c>
      <c r="CE22183" s="24" t="s">
        <v>11</v>
      </c>
      <c r="CF22183" s="24">
        <v>6.1</v>
      </c>
      <c r="CG22183" s="24">
        <v>4.1189999999999998</v>
      </c>
    </row>
    <row r="22184" spans="73:85" x14ac:dyDescent="0.3">
      <c r="BU22184" s="29" t="s">
        <v>227</v>
      </c>
      <c r="BV22184" s="29" t="s">
        <v>237</v>
      </c>
      <c r="BW22184" s="29" t="s">
        <v>12</v>
      </c>
      <c r="BX22184" s="29">
        <v>6.2</v>
      </c>
      <c r="BY22184" s="30">
        <v>0.83399999999999996</v>
      </c>
      <c r="CC22184" s="24" t="s">
        <v>210</v>
      </c>
      <c r="CD22184" s="24" t="s">
        <v>238</v>
      </c>
      <c r="CE22184" s="24" t="s">
        <v>11</v>
      </c>
      <c r="CF22184" s="24">
        <v>6.2</v>
      </c>
      <c r="CG22184" s="24">
        <v>4.319</v>
      </c>
    </row>
    <row r="22185" spans="73:85" x14ac:dyDescent="0.3">
      <c r="BU22185" s="29" t="s">
        <v>227</v>
      </c>
      <c r="BV22185" s="29" t="s">
        <v>237</v>
      </c>
      <c r="BW22185" s="29" t="s">
        <v>12</v>
      </c>
      <c r="BX22185" s="29">
        <v>6.3</v>
      </c>
      <c r="BY22185" s="30">
        <v>0.71899999999999997</v>
      </c>
      <c r="CC22185" s="24" t="s">
        <v>210</v>
      </c>
      <c r="CD22185" s="24" t="s">
        <v>238</v>
      </c>
      <c r="CE22185" s="24" t="s">
        <v>11</v>
      </c>
      <c r="CF22185" s="24">
        <v>6.3</v>
      </c>
      <c r="CG22185" s="24">
        <v>3.3929999999999998</v>
      </c>
    </row>
    <row r="22186" spans="73:85" x14ac:dyDescent="0.3">
      <c r="BU22186" s="29" t="s">
        <v>227</v>
      </c>
      <c r="BV22186" s="29" t="s">
        <v>237</v>
      </c>
      <c r="BW22186" s="29" t="s">
        <v>12</v>
      </c>
      <c r="BX22186" s="29">
        <v>6.4</v>
      </c>
      <c r="BY22186" s="30">
        <v>0.72599999999999998</v>
      </c>
      <c r="CC22186" s="24" t="s">
        <v>210</v>
      </c>
      <c r="CD22186" s="24" t="s">
        <v>238</v>
      </c>
      <c r="CE22186" s="24" t="s">
        <v>11</v>
      </c>
      <c r="CF22186" s="24">
        <v>6.4</v>
      </c>
      <c r="CG22186" s="24">
        <v>4.1970000000000001</v>
      </c>
    </row>
    <row r="22187" spans="73:85" x14ac:dyDescent="0.3">
      <c r="BU22187" s="29" t="s">
        <v>227</v>
      </c>
      <c r="BV22187" s="29" t="s">
        <v>237</v>
      </c>
      <c r="BW22187" s="29" t="s">
        <v>12</v>
      </c>
      <c r="BX22187" s="29">
        <v>6.5</v>
      </c>
      <c r="BY22187" s="30">
        <v>0.84899999999999998</v>
      </c>
      <c r="CC22187" s="24" t="s">
        <v>210</v>
      </c>
      <c r="CD22187" s="24" t="s">
        <v>238</v>
      </c>
      <c r="CE22187" s="24" t="s">
        <v>11</v>
      </c>
      <c r="CF22187" s="24">
        <v>6.5</v>
      </c>
      <c r="CG22187" s="24">
        <v>4.1630000000000003</v>
      </c>
    </row>
    <row r="22188" spans="73:85" x14ac:dyDescent="0.3">
      <c r="BU22188" s="29" t="s">
        <v>227</v>
      </c>
      <c r="BV22188" s="29" t="s">
        <v>237</v>
      </c>
      <c r="BW22188" s="29" t="s">
        <v>12</v>
      </c>
      <c r="BX22188" s="29">
        <v>6.6</v>
      </c>
      <c r="BY22188" s="30">
        <v>1.171</v>
      </c>
      <c r="CC22188" s="24" t="s">
        <v>210</v>
      </c>
      <c r="CD22188" s="24" t="s">
        <v>238</v>
      </c>
      <c r="CE22188" s="24" t="s">
        <v>11</v>
      </c>
      <c r="CF22188" s="24">
        <v>6.6</v>
      </c>
      <c r="CG22188" s="24">
        <v>4.476</v>
      </c>
    </row>
    <row r="22189" spans="73:85" x14ac:dyDescent="0.3">
      <c r="BU22189" s="29" t="s">
        <v>227</v>
      </c>
      <c r="BV22189" s="29" t="s">
        <v>237</v>
      </c>
      <c r="BW22189" s="29" t="s">
        <v>12</v>
      </c>
      <c r="BX22189" s="29">
        <v>6.7</v>
      </c>
      <c r="BY22189" s="30">
        <v>1.1060000000000001</v>
      </c>
      <c r="CC22189" s="24" t="s">
        <v>210</v>
      </c>
      <c r="CD22189" s="24" t="s">
        <v>238</v>
      </c>
      <c r="CE22189" s="24" t="s">
        <v>11</v>
      </c>
      <c r="CF22189" s="24">
        <v>6.7</v>
      </c>
      <c r="CG22189" s="24">
        <v>4.5359999999999996</v>
      </c>
    </row>
    <row r="22190" spans="73:85" x14ac:dyDescent="0.3">
      <c r="BU22190" s="29" t="s">
        <v>227</v>
      </c>
      <c r="BV22190" s="29" t="s">
        <v>237</v>
      </c>
      <c r="BW22190" s="29" t="s">
        <v>12</v>
      </c>
      <c r="BX22190" s="29">
        <v>6.8</v>
      </c>
      <c r="BY22190" s="30">
        <v>0.89100000000000001</v>
      </c>
      <c r="CC22190" s="24" t="s">
        <v>210</v>
      </c>
      <c r="CD22190" s="24" t="s">
        <v>238</v>
      </c>
      <c r="CE22190" s="24" t="s">
        <v>11</v>
      </c>
      <c r="CF22190" s="24">
        <v>6.8</v>
      </c>
      <c r="CG22190" s="24">
        <v>4.5410000000000004</v>
      </c>
    </row>
    <row r="22191" spans="73:85" x14ac:dyDescent="0.3">
      <c r="BU22191" s="29" t="s">
        <v>227</v>
      </c>
      <c r="BV22191" s="29" t="s">
        <v>237</v>
      </c>
      <c r="BW22191" s="29" t="s">
        <v>12</v>
      </c>
      <c r="BX22191" s="29">
        <v>6.9</v>
      </c>
      <c r="BY22191" s="30">
        <v>0.92200000000000004</v>
      </c>
      <c r="CC22191" s="24" t="s">
        <v>210</v>
      </c>
      <c r="CD22191" s="24" t="s">
        <v>238</v>
      </c>
      <c r="CE22191" s="24" t="s">
        <v>11</v>
      </c>
      <c r="CF22191" s="24">
        <v>6.9</v>
      </c>
      <c r="CG22191" s="24">
        <v>4.4580000000000002</v>
      </c>
    </row>
    <row r="22192" spans="73:85" x14ac:dyDescent="0.3">
      <c r="BU22192" s="29" t="s">
        <v>227</v>
      </c>
      <c r="BV22192" s="29" t="s">
        <v>237</v>
      </c>
      <c r="BW22192" s="29" t="s">
        <v>12</v>
      </c>
      <c r="BX22192" s="29">
        <v>7</v>
      </c>
      <c r="BY22192" s="30">
        <v>0.82599999999999996</v>
      </c>
      <c r="CC22192" s="24" t="s">
        <v>210</v>
      </c>
      <c r="CD22192" s="24" t="s">
        <v>238</v>
      </c>
      <c r="CE22192" s="24" t="s">
        <v>11</v>
      </c>
      <c r="CF22192" s="24">
        <v>7</v>
      </c>
      <c r="CG22192" s="24">
        <v>4.3010000000000002</v>
      </c>
    </row>
    <row r="22193" spans="73:85" x14ac:dyDescent="0.3">
      <c r="BU22193" s="29" t="s">
        <v>227</v>
      </c>
      <c r="BV22193" s="29" t="s">
        <v>237</v>
      </c>
      <c r="BW22193" s="29" t="s">
        <v>12</v>
      </c>
      <c r="BX22193" s="29">
        <v>7.1</v>
      </c>
      <c r="BY22193" s="30">
        <v>0.93400000000000005</v>
      </c>
      <c r="CC22193" s="24" t="s">
        <v>210</v>
      </c>
      <c r="CD22193" s="24" t="s">
        <v>238</v>
      </c>
      <c r="CE22193" s="24" t="s">
        <v>11</v>
      </c>
      <c r="CF22193" s="24">
        <v>7.1</v>
      </c>
      <c r="CG22193" s="24">
        <v>4.3090000000000002</v>
      </c>
    </row>
    <row r="22194" spans="73:85" x14ac:dyDescent="0.3">
      <c r="BU22194" s="29" t="s">
        <v>227</v>
      </c>
      <c r="BV22194" s="29" t="s">
        <v>237</v>
      </c>
      <c r="BW22194" s="29" t="s">
        <v>12</v>
      </c>
      <c r="BX22194" s="29">
        <v>7.2</v>
      </c>
      <c r="BY22194" s="30">
        <v>0.96899999999999997</v>
      </c>
      <c r="CC22194" s="24" t="s">
        <v>210</v>
      </c>
      <c r="CD22194" s="24" t="s">
        <v>238</v>
      </c>
      <c r="CE22194" s="24" t="s">
        <v>11</v>
      </c>
      <c r="CF22194" s="24">
        <v>7.2</v>
      </c>
      <c r="CG22194" s="24">
        <v>3.6909999999999998</v>
      </c>
    </row>
    <row r="22195" spans="73:85" x14ac:dyDescent="0.3">
      <c r="BU22195" s="29" t="s">
        <v>227</v>
      </c>
      <c r="BV22195" s="29" t="s">
        <v>237</v>
      </c>
      <c r="BW22195" s="29" t="s">
        <v>12</v>
      </c>
      <c r="BX22195" s="29">
        <v>7.3</v>
      </c>
      <c r="BY22195" s="30">
        <v>0.95599999999999996</v>
      </c>
      <c r="CC22195" s="24" t="s">
        <v>210</v>
      </c>
      <c r="CD22195" s="24" t="s">
        <v>238</v>
      </c>
      <c r="CE22195" s="24" t="s">
        <v>11</v>
      </c>
      <c r="CF22195" s="24">
        <v>7.3</v>
      </c>
      <c r="CG22195" s="24">
        <v>4.3289999999999997</v>
      </c>
    </row>
    <row r="22196" spans="73:85" x14ac:dyDescent="0.3">
      <c r="BU22196" s="29" t="s">
        <v>227</v>
      </c>
      <c r="BV22196" s="29" t="s">
        <v>237</v>
      </c>
      <c r="BW22196" s="29" t="s">
        <v>12</v>
      </c>
      <c r="BX22196" s="29">
        <v>7.4</v>
      </c>
      <c r="BY22196" s="30">
        <v>1.077</v>
      </c>
      <c r="CC22196" s="24" t="s">
        <v>210</v>
      </c>
      <c r="CD22196" s="24" t="s">
        <v>238</v>
      </c>
      <c r="CE22196" s="24" t="s">
        <v>11</v>
      </c>
      <c r="CF22196" s="24">
        <v>7.4</v>
      </c>
      <c r="CG22196" s="24">
        <v>4.4809999999999999</v>
      </c>
    </row>
    <row r="22197" spans="73:85" x14ac:dyDescent="0.3">
      <c r="BU22197" s="29" t="s">
        <v>227</v>
      </c>
      <c r="BV22197" s="29" t="s">
        <v>237</v>
      </c>
      <c r="BW22197" s="29" t="s">
        <v>12</v>
      </c>
      <c r="BX22197" s="29">
        <v>7.5</v>
      </c>
      <c r="BY22197" s="30">
        <v>1.194</v>
      </c>
      <c r="CC22197" s="24" t="s">
        <v>210</v>
      </c>
      <c r="CD22197" s="24" t="s">
        <v>238</v>
      </c>
      <c r="CE22197" s="24" t="s">
        <v>11</v>
      </c>
      <c r="CF22197" s="24">
        <v>7.5</v>
      </c>
      <c r="CG22197" s="24">
        <v>4.3949999999999996</v>
      </c>
    </row>
    <row r="22198" spans="73:85" x14ac:dyDescent="0.3">
      <c r="BU22198" s="29" t="s">
        <v>227</v>
      </c>
      <c r="BV22198" s="29" t="s">
        <v>237</v>
      </c>
      <c r="BW22198" s="29" t="s">
        <v>12</v>
      </c>
      <c r="BX22198" s="29">
        <v>7.6</v>
      </c>
      <c r="BY22198" s="30">
        <v>1.038</v>
      </c>
      <c r="CC22198" s="24" t="s">
        <v>210</v>
      </c>
      <c r="CD22198" s="24" t="s">
        <v>238</v>
      </c>
      <c r="CE22198" s="24" t="s">
        <v>11</v>
      </c>
      <c r="CF22198" s="24">
        <v>7.6</v>
      </c>
      <c r="CG22198" s="24">
        <v>4.1379999999999999</v>
      </c>
    </row>
    <row r="22199" spans="73:85" x14ac:dyDescent="0.3">
      <c r="BU22199" s="29" t="s">
        <v>227</v>
      </c>
      <c r="BV22199" s="29" t="s">
        <v>237</v>
      </c>
      <c r="BW22199" s="29" t="s">
        <v>12</v>
      </c>
      <c r="BX22199" s="29">
        <v>7.7</v>
      </c>
      <c r="BY22199" s="30">
        <v>1.089</v>
      </c>
      <c r="CC22199" s="24" t="s">
        <v>210</v>
      </c>
      <c r="CD22199" s="24" t="s">
        <v>238</v>
      </c>
      <c r="CE22199" s="24" t="s">
        <v>11</v>
      </c>
      <c r="CF22199" s="24">
        <v>7.7</v>
      </c>
      <c r="CG22199" s="24">
        <v>4.7450000000000001</v>
      </c>
    </row>
    <row r="22200" spans="73:85" x14ac:dyDescent="0.3">
      <c r="BU22200" s="29" t="s">
        <v>227</v>
      </c>
      <c r="BV22200" s="29" t="s">
        <v>237</v>
      </c>
      <c r="BW22200" s="29" t="s">
        <v>12</v>
      </c>
      <c r="BX22200" s="29">
        <v>7.8</v>
      </c>
      <c r="BY22200" s="30">
        <v>0.90300000000000002</v>
      </c>
      <c r="CC22200" s="24" t="s">
        <v>210</v>
      </c>
      <c r="CD22200" s="24" t="s">
        <v>238</v>
      </c>
      <c r="CE22200" s="24" t="s">
        <v>11</v>
      </c>
      <c r="CF22200" s="24">
        <v>7.8</v>
      </c>
      <c r="CG22200" s="24">
        <v>4.0449999999999999</v>
      </c>
    </row>
    <row r="22201" spans="73:85" x14ac:dyDescent="0.3">
      <c r="BU22201" s="29" t="s">
        <v>227</v>
      </c>
      <c r="BV22201" s="29" t="s">
        <v>237</v>
      </c>
      <c r="BW22201" s="29" t="s">
        <v>12</v>
      </c>
      <c r="BX22201" s="29">
        <v>7.9</v>
      </c>
      <c r="BY22201" s="30">
        <v>1.056</v>
      </c>
      <c r="CC22201" s="24" t="s">
        <v>210</v>
      </c>
      <c r="CD22201" s="24" t="s">
        <v>238</v>
      </c>
      <c r="CE22201" s="24" t="s">
        <v>11</v>
      </c>
      <c r="CF22201" s="24">
        <v>7.9</v>
      </c>
      <c r="CG22201" s="24">
        <v>4.7640000000000002</v>
      </c>
    </row>
    <row r="22202" spans="73:85" x14ac:dyDescent="0.3">
      <c r="BU22202" s="29" t="s">
        <v>227</v>
      </c>
      <c r="BV22202" s="29" t="s">
        <v>237</v>
      </c>
      <c r="BW22202" s="29" t="s">
        <v>12</v>
      </c>
      <c r="BX22202" s="29">
        <v>8</v>
      </c>
      <c r="BY22202" s="30">
        <v>1.07</v>
      </c>
      <c r="CC22202" s="24" t="s">
        <v>210</v>
      </c>
      <c r="CD22202" s="24" t="s">
        <v>238</v>
      </c>
      <c r="CE22202" s="24" t="s">
        <v>11</v>
      </c>
      <c r="CF22202" s="24">
        <v>8</v>
      </c>
      <c r="CG22202" s="24">
        <v>4.9530000000000003</v>
      </c>
    </row>
    <row r="22203" spans="73:85" x14ac:dyDescent="0.3">
      <c r="BU22203" s="29" t="s">
        <v>227</v>
      </c>
      <c r="BV22203" s="29" t="s">
        <v>237</v>
      </c>
      <c r="BW22203" s="29" t="s">
        <v>12</v>
      </c>
      <c r="BX22203" s="29">
        <v>8.1</v>
      </c>
      <c r="BY22203" s="30">
        <v>0.84699999999999998</v>
      </c>
      <c r="CC22203" s="24" t="s">
        <v>210</v>
      </c>
      <c r="CD22203" s="24" t="s">
        <v>238</v>
      </c>
      <c r="CE22203" s="24" t="s">
        <v>11</v>
      </c>
      <c r="CF22203" s="24">
        <v>8.1</v>
      </c>
      <c r="CG22203" s="24">
        <v>4.5529999999999999</v>
      </c>
    </row>
    <row r="22204" spans="73:85" x14ac:dyDescent="0.3">
      <c r="BU22204" s="29" t="s">
        <v>227</v>
      </c>
      <c r="BV22204" s="29" t="s">
        <v>237</v>
      </c>
      <c r="BW22204" s="29" t="s">
        <v>12</v>
      </c>
      <c r="BX22204" s="29">
        <v>8.1999999999999993</v>
      </c>
      <c r="BY22204" s="30">
        <v>1.0669999999999999</v>
      </c>
      <c r="CC22204" s="24" t="s">
        <v>210</v>
      </c>
      <c r="CD22204" s="24" t="s">
        <v>238</v>
      </c>
      <c r="CE22204" s="24" t="s">
        <v>11</v>
      </c>
      <c r="CF22204" s="24">
        <v>8.1999999999999993</v>
      </c>
      <c r="CG22204" s="24">
        <v>4.7690000000000001</v>
      </c>
    </row>
    <row r="22205" spans="73:85" x14ac:dyDescent="0.3">
      <c r="BU22205" s="29" t="s">
        <v>227</v>
      </c>
      <c r="BV22205" s="29" t="s">
        <v>237</v>
      </c>
      <c r="BW22205" s="29" t="s">
        <v>12</v>
      </c>
      <c r="BX22205" s="29">
        <v>8.3000000000000007</v>
      </c>
      <c r="BY22205" s="30">
        <v>1.0640000000000001</v>
      </c>
      <c r="CC22205" s="24" t="s">
        <v>210</v>
      </c>
      <c r="CD22205" s="24" t="s">
        <v>238</v>
      </c>
      <c r="CE22205" s="24" t="s">
        <v>11</v>
      </c>
      <c r="CF22205" s="24">
        <v>8.3000000000000007</v>
      </c>
      <c r="CG22205" s="24">
        <v>4.6429999999999998</v>
      </c>
    </row>
    <row r="22206" spans="73:85" x14ac:dyDescent="0.3">
      <c r="BU22206" s="29" t="s">
        <v>227</v>
      </c>
      <c r="BV22206" s="29" t="s">
        <v>237</v>
      </c>
      <c r="BW22206" s="29" t="s">
        <v>12</v>
      </c>
      <c r="BX22206" s="29">
        <v>8.4</v>
      </c>
      <c r="BY22206" s="30">
        <v>1.0649999999999999</v>
      </c>
      <c r="CC22206" s="24" t="s">
        <v>210</v>
      </c>
      <c r="CD22206" s="24" t="s">
        <v>238</v>
      </c>
      <c r="CE22206" s="24" t="s">
        <v>11</v>
      </c>
      <c r="CF22206" s="24">
        <v>8.4</v>
      </c>
      <c r="CG22206" s="24">
        <v>4.5629999999999997</v>
      </c>
    </row>
    <row r="22207" spans="73:85" x14ac:dyDescent="0.3">
      <c r="BU22207" s="29" t="s">
        <v>227</v>
      </c>
      <c r="BV22207" s="29" t="s">
        <v>237</v>
      </c>
      <c r="BW22207" s="29" t="s">
        <v>12</v>
      </c>
      <c r="BX22207" s="29">
        <v>8.5</v>
      </c>
      <c r="BY22207" s="30">
        <v>0.82299999999999995</v>
      </c>
      <c r="CC22207" s="24" t="s">
        <v>210</v>
      </c>
      <c r="CD22207" s="24" t="s">
        <v>238</v>
      </c>
      <c r="CE22207" s="24" t="s">
        <v>11</v>
      </c>
      <c r="CF22207" s="24">
        <v>8.5</v>
      </c>
      <c r="CG22207" s="24">
        <v>4.1539999999999999</v>
      </c>
    </row>
    <row r="22208" spans="73:85" x14ac:dyDescent="0.3">
      <c r="BU22208" s="29" t="s">
        <v>227</v>
      </c>
      <c r="BV22208" s="29" t="s">
        <v>237</v>
      </c>
      <c r="BW22208" s="29" t="s">
        <v>12</v>
      </c>
      <c r="BX22208" s="29">
        <v>8.6</v>
      </c>
      <c r="BY22208" s="30">
        <v>0.78500000000000003</v>
      </c>
      <c r="CC22208" s="24" t="s">
        <v>210</v>
      </c>
      <c r="CD22208" s="24" t="s">
        <v>238</v>
      </c>
      <c r="CE22208" s="24" t="s">
        <v>11</v>
      </c>
      <c r="CF22208" s="24">
        <v>8.6</v>
      </c>
      <c r="CG22208" s="24">
        <v>4.0940000000000003</v>
      </c>
    </row>
    <row r="22209" spans="73:85" x14ac:dyDescent="0.3">
      <c r="BU22209" s="29" t="s">
        <v>227</v>
      </c>
      <c r="BV22209" s="29" t="s">
        <v>237</v>
      </c>
      <c r="BW22209" s="29" t="s">
        <v>12</v>
      </c>
      <c r="BX22209" s="29">
        <v>8.6999999999999993</v>
      </c>
      <c r="BY22209" s="30">
        <v>0.57499999999999996</v>
      </c>
      <c r="CC22209" s="24" t="s">
        <v>210</v>
      </c>
      <c r="CD22209" s="24" t="s">
        <v>238</v>
      </c>
      <c r="CE22209" s="24" t="s">
        <v>11</v>
      </c>
      <c r="CF22209" s="24">
        <v>8.6999999999999993</v>
      </c>
      <c r="CG22209" s="24">
        <v>4.1420000000000003</v>
      </c>
    </row>
    <row r="22210" spans="73:85" x14ac:dyDescent="0.3">
      <c r="BU22210" s="29" t="s">
        <v>227</v>
      </c>
      <c r="BV22210" s="29" t="s">
        <v>237</v>
      </c>
      <c r="BW22210" s="29" t="s">
        <v>12</v>
      </c>
      <c r="BX22210" s="29">
        <v>8.8000000000000007</v>
      </c>
      <c r="BY22210" s="30">
        <v>0.97699999999999998</v>
      </c>
      <c r="CC22210" s="24" t="s">
        <v>210</v>
      </c>
      <c r="CD22210" s="24" t="s">
        <v>238</v>
      </c>
      <c r="CE22210" s="24" t="s">
        <v>11</v>
      </c>
      <c r="CF22210" s="24">
        <v>8.8000000000000007</v>
      </c>
      <c r="CG22210" s="24">
        <v>4.6139999999999999</v>
      </c>
    </row>
    <row r="22211" spans="73:85" x14ac:dyDescent="0.3">
      <c r="BU22211" s="29" t="s">
        <v>227</v>
      </c>
      <c r="BV22211" s="29" t="s">
        <v>237</v>
      </c>
      <c r="BW22211" s="29" t="s">
        <v>12</v>
      </c>
      <c r="BX22211" s="29">
        <v>8.9</v>
      </c>
      <c r="BY22211" s="30">
        <v>0.82099999999999995</v>
      </c>
      <c r="CC22211" s="24" t="s">
        <v>210</v>
      </c>
      <c r="CD22211" s="24" t="s">
        <v>238</v>
      </c>
      <c r="CE22211" s="24" t="s">
        <v>11</v>
      </c>
      <c r="CF22211" s="24">
        <v>8.9</v>
      </c>
      <c r="CG22211" s="24">
        <v>5.0780000000000003</v>
      </c>
    </row>
    <row r="22212" spans="73:85" x14ac:dyDescent="0.3">
      <c r="BU22212" s="29" t="s">
        <v>227</v>
      </c>
      <c r="BV22212" s="29" t="s">
        <v>237</v>
      </c>
      <c r="BW22212" s="29" t="s">
        <v>12</v>
      </c>
      <c r="BX22212" s="29">
        <v>9</v>
      </c>
      <c r="BY22212" s="30">
        <v>0.81899999999999995</v>
      </c>
      <c r="CC22212" s="24" t="s">
        <v>210</v>
      </c>
      <c r="CD22212" s="24" t="s">
        <v>238</v>
      </c>
      <c r="CE22212" s="24" t="s">
        <v>11</v>
      </c>
      <c r="CF22212" s="24">
        <v>9</v>
      </c>
      <c r="CG22212" s="24">
        <v>3.9049999999999998</v>
      </c>
    </row>
    <row r="22213" spans="73:85" x14ac:dyDescent="0.3">
      <c r="BU22213" s="29" t="s">
        <v>227</v>
      </c>
      <c r="BV22213" s="29" t="s">
        <v>237</v>
      </c>
      <c r="BW22213" s="29" t="s">
        <v>12</v>
      </c>
      <c r="BX22213" s="29">
        <v>9.1</v>
      </c>
      <c r="BY22213" s="30">
        <v>0.78400000000000003</v>
      </c>
      <c r="CC22213" s="24" t="s">
        <v>210</v>
      </c>
      <c r="CD22213" s="24" t="s">
        <v>238</v>
      </c>
      <c r="CE22213" s="24" t="s">
        <v>11</v>
      </c>
      <c r="CF22213" s="24">
        <v>9.1</v>
      </c>
      <c r="CG22213" s="24">
        <v>4.0110000000000001</v>
      </c>
    </row>
    <row r="22214" spans="73:85" x14ac:dyDescent="0.3">
      <c r="BU22214" s="29" t="s">
        <v>227</v>
      </c>
      <c r="BV22214" s="29" t="s">
        <v>237</v>
      </c>
      <c r="BW22214" s="29" t="s">
        <v>12</v>
      </c>
      <c r="BX22214" s="29">
        <v>9.1999999999999993</v>
      </c>
      <c r="BY22214" s="30">
        <v>0.70199999999999996</v>
      </c>
      <c r="CC22214" s="24" t="s">
        <v>210</v>
      </c>
      <c r="CD22214" s="24" t="s">
        <v>238</v>
      </c>
      <c r="CE22214" s="24" t="s">
        <v>11</v>
      </c>
      <c r="CF22214" s="24">
        <v>9.1999999999999993</v>
      </c>
      <c r="CG22214" s="24">
        <v>5.3259999999999996</v>
      </c>
    </row>
    <row r="22215" spans="73:85" x14ac:dyDescent="0.3">
      <c r="BU22215" s="29" t="s">
        <v>227</v>
      </c>
      <c r="BV22215" s="29" t="s">
        <v>237</v>
      </c>
      <c r="BW22215" s="29" t="s">
        <v>12</v>
      </c>
      <c r="BX22215" s="29">
        <v>9.3000000000000007</v>
      </c>
      <c r="BY22215" s="30">
        <v>0.69399999999999995</v>
      </c>
      <c r="CC22215" s="24" t="s">
        <v>210</v>
      </c>
      <c r="CD22215" s="24" t="s">
        <v>238</v>
      </c>
      <c r="CE22215" s="24" t="s">
        <v>11</v>
      </c>
      <c r="CF22215" s="24">
        <v>9.3000000000000007</v>
      </c>
      <c r="CG22215" s="24">
        <v>5.0129999999999999</v>
      </c>
    </row>
    <row r="22216" spans="73:85" x14ac:dyDescent="0.3">
      <c r="BU22216" s="29" t="s">
        <v>227</v>
      </c>
      <c r="BV22216" s="29" t="s">
        <v>237</v>
      </c>
      <c r="BW22216" s="29" t="s">
        <v>12</v>
      </c>
      <c r="BX22216" s="29">
        <v>9.4</v>
      </c>
      <c r="BY22216" s="30">
        <v>0.68200000000000005</v>
      </c>
      <c r="CC22216" s="24" t="s">
        <v>210</v>
      </c>
      <c r="CD22216" s="24" t="s">
        <v>238</v>
      </c>
      <c r="CE22216" s="24" t="s">
        <v>11</v>
      </c>
      <c r="CF22216" s="24">
        <v>9.4</v>
      </c>
      <c r="CG22216" s="24">
        <v>5.069</v>
      </c>
    </row>
    <row r="22217" spans="73:85" x14ac:dyDescent="0.3">
      <c r="BU22217" s="29" t="s">
        <v>227</v>
      </c>
      <c r="BV22217" s="29" t="s">
        <v>237</v>
      </c>
      <c r="BW22217" s="29" t="s">
        <v>12</v>
      </c>
      <c r="BX22217" s="29">
        <v>9.5</v>
      </c>
      <c r="BY22217" s="30">
        <v>0.98499999999999999</v>
      </c>
      <c r="CC22217" s="24" t="s">
        <v>210</v>
      </c>
      <c r="CD22217" s="24" t="s">
        <v>238</v>
      </c>
      <c r="CE22217" s="24" t="s">
        <v>11</v>
      </c>
      <c r="CF22217" s="24">
        <v>9.5</v>
      </c>
      <c r="CG22217" s="24">
        <v>4.3869999999999996</v>
      </c>
    </row>
    <row r="22218" spans="73:85" x14ac:dyDescent="0.3">
      <c r="BU22218" s="29" t="s">
        <v>227</v>
      </c>
      <c r="BV22218" s="29" t="s">
        <v>237</v>
      </c>
      <c r="BW22218" s="29" t="s">
        <v>12</v>
      </c>
      <c r="BX22218" s="29">
        <v>9.6</v>
      </c>
      <c r="BY22218" s="30">
        <v>0.89800000000000002</v>
      </c>
      <c r="CC22218" s="24" t="s">
        <v>210</v>
      </c>
      <c r="CD22218" s="24" t="s">
        <v>238</v>
      </c>
      <c r="CE22218" s="24" t="s">
        <v>11</v>
      </c>
      <c r="CF22218" s="24">
        <v>9.6</v>
      </c>
      <c r="CG22218" s="24">
        <v>4.1429999999999998</v>
      </c>
    </row>
    <row r="22219" spans="73:85" x14ac:dyDescent="0.3">
      <c r="BU22219" s="29" t="s">
        <v>227</v>
      </c>
      <c r="BV22219" s="29" t="s">
        <v>237</v>
      </c>
      <c r="BW22219" s="29" t="s">
        <v>12</v>
      </c>
      <c r="BX22219" s="29">
        <v>9.6999999999999993</v>
      </c>
      <c r="BY22219" s="30">
        <v>0.71299999999999997</v>
      </c>
      <c r="CC22219" s="24" t="s">
        <v>210</v>
      </c>
      <c r="CD22219" s="24" t="s">
        <v>238</v>
      </c>
      <c r="CE22219" s="24" t="s">
        <v>11</v>
      </c>
      <c r="CF22219" s="24">
        <v>9.6999999999999993</v>
      </c>
      <c r="CG22219" s="24">
        <v>4.8150000000000004</v>
      </c>
    </row>
    <row r="22220" spans="73:85" x14ac:dyDescent="0.3">
      <c r="BU22220" s="29" t="s">
        <v>227</v>
      </c>
      <c r="BV22220" s="29" t="s">
        <v>237</v>
      </c>
      <c r="BW22220" s="29" t="s">
        <v>12</v>
      </c>
      <c r="BX22220" s="29">
        <v>9.8000000000000007</v>
      </c>
      <c r="BY22220" s="30">
        <v>0.84099999999999997</v>
      </c>
      <c r="CC22220" s="24" t="s">
        <v>210</v>
      </c>
      <c r="CD22220" s="24" t="s">
        <v>238</v>
      </c>
      <c r="CE22220" s="24" t="s">
        <v>11</v>
      </c>
      <c r="CF22220" s="24">
        <v>9.8000000000000007</v>
      </c>
      <c r="CG22220" s="24">
        <v>4.8929999999999998</v>
      </c>
    </row>
    <row r="22221" spans="73:85" x14ac:dyDescent="0.3">
      <c r="BU22221" s="29" t="s">
        <v>227</v>
      </c>
      <c r="BV22221" s="29" t="s">
        <v>237</v>
      </c>
      <c r="BW22221" s="29" t="s">
        <v>12</v>
      </c>
      <c r="BX22221" s="29">
        <v>9.9</v>
      </c>
      <c r="BY22221" s="30">
        <v>0.72299999999999998</v>
      </c>
      <c r="CC22221" s="24" t="s">
        <v>210</v>
      </c>
      <c r="CD22221" s="24" t="s">
        <v>238</v>
      </c>
      <c r="CE22221" s="24" t="s">
        <v>11</v>
      </c>
      <c r="CF22221" s="24">
        <v>9.9</v>
      </c>
      <c r="CG22221" s="24">
        <v>4.641</v>
      </c>
    </row>
    <row r="22222" spans="73:85" x14ac:dyDescent="0.3">
      <c r="BU22222" s="29" t="s">
        <v>227</v>
      </c>
      <c r="BV22222" s="29" t="s">
        <v>237</v>
      </c>
      <c r="BW22222" s="29" t="s">
        <v>12</v>
      </c>
      <c r="BX22222" s="29">
        <v>10</v>
      </c>
      <c r="BY22222" s="30">
        <v>0.88700000000000001</v>
      </c>
      <c r="CC22222" s="24" t="s">
        <v>210</v>
      </c>
      <c r="CD22222" s="24" t="s">
        <v>238</v>
      </c>
      <c r="CE22222" s="24" t="s">
        <v>11</v>
      </c>
      <c r="CF22222" s="24">
        <v>10</v>
      </c>
      <c r="CG22222" s="24">
        <v>4.7809999999999997</v>
      </c>
    </row>
    <row r="22223" spans="73:85" x14ac:dyDescent="0.3">
      <c r="BU22223" s="29" t="s">
        <v>228</v>
      </c>
      <c r="BV22223" s="29" t="s">
        <v>237</v>
      </c>
      <c r="BW22223" s="29" t="s">
        <v>12</v>
      </c>
      <c r="BX22223" s="29">
        <v>0</v>
      </c>
      <c r="BY22223" s="30"/>
      <c r="CC22223" s="24" t="s">
        <v>210</v>
      </c>
      <c r="CD22223" s="24" t="s">
        <v>238</v>
      </c>
      <c r="CE22223" s="24" t="s">
        <v>11</v>
      </c>
      <c r="CF22223" s="24">
        <v>0</v>
      </c>
      <c r="CG22223" s="24"/>
    </row>
    <row r="22224" spans="73:85" x14ac:dyDescent="0.3">
      <c r="BU22224" s="29" t="s">
        <v>228</v>
      </c>
      <c r="BV22224" s="29" t="s">
        <v>237</v>
      </c>
      <c r="BW22224" s="29" t="s">
        <v>12</v>
      </c>
      <c r="BX22224" s="29">
        <v>0.1</v>
      </c>
      <c r="BY22224" s="30">
        <v>0</v>
      </c>
      <c r="CC22224" s="24" t="s">
        <v>210</v>
      </c>
      <c r="CD22224" s="24" t="s">
        <v>238</v>
      </c>
      <c r="CE22224" s="24" t="s">
        <v>11</v>
      </c>
      <c r="CF22224" s="24">
        <v>0.1</v>
      </c>
      <c r="CG22224" s="24">
        <v>5.0449999999999999</v>
      </c>
    </row>
    <row r="22225" spans="73:85" x14ac:dyDescent="0.3">
      <c r="BU22225" s="29" t="s">
        <v>228</v>
      </c>
      <c r="BV22225" s="29" t="s">
        <v>237</v>
      </c>
      <c r="BW22225" s="29" t="s">
        <v>12</v>
      </c>
      <c r="BX22225" s="29">
        <v>0.2</v>
      </c>
      <c r="BY22225" s="30">
        <v>0.83799999999999997</v>
      </c>
      <c r="CC22225" s="24" t="s">
        <v>210</v>
      </c>
      <c r="CD22225" s="24" t="s">
        <v>238</v>
      </c>
      <c r="CE22225" s="24" t="s">
        <v>11</v>
      </c>
      <c r="CF22225" s="24">
        <v>0.2</v>
      </c>
      <c r="CG22225" s="24">
        <v>4.968</v>
      </c>
    </row>
    <row r="22226" spans="73:85" x14ac:dyDescent="0.3">
      <c r="BU22226" s="29" t="s">
        <v>228</v>
      </c>
      <c r="BV22226" s="29" t="s">
        <v>237</v>
      </c>
      <c r="BW22226" s="29" t="s">
        <v>12</v>
      </c>
      <c r="BX22226" s="29">
        <v>0.3</v>
      </c>
      <c r="BY22226" s="30">
        <v>0.92200000000000004</v>
      </c>
      <c r="CC22226" s="24" t="s">
        <v>210</v>
      </c>
      <c r="CD22226" s="24" t="s">
        <v>238</v>
      </c>
      <c r="CE22226" s="24" t="s">
        <v>11</v>
      </c>
      <c r="CF22226" s="24">
        <v>0.3</v>
      </c>
      <c r="CG22226" s="24">
        <v>4.6260000000000003</v>
      </c>
    </row>
    <row r="22227" spans="73:85" x14ac:dyDescent="0.3">
      <c r="BU22227" s="29" t="s">
        <v>228</v>
      </c>
      <c r="BV22227" s="29" t="s">
        <v>237</v>
      </c>
      <c r="BW22227" s="29" t="s">
        <v>12</v>
      </c>
      <c r="BX22227" s="29">
        <v>0.4</v>
      </c>
      <c r="BY22227" s="30">
        <v>0.86799999999999999</v>
      </c>
      <c r="CC22227" s="24" t="s">
        <v>210</v>
      </c>
      <c r="CD22227" s="24" t="s">
        <v>238</v>
      </c>
      <c r="CE22227" s="24" t="s">
        <v>11</v>
      </c>
      <c r="CF22227" s="24">
        <v>0.4</v>
      </c>
      <c r="CG22227" s="24">
        <v>5.0019999999999998</v>
      </c>
    </row>
    <row r="22228" spans="73:85" x14ac:dyDescent="0.3">
      <c r="BU22228" s="29" t="s">
        <v>228</v>
      </c>
      <c r="BV22228" s="29" t="s">
        <v>237</v>
      </c>
      <c r="BW22228" s="29" t="s">
        <v>12</v>
      </c>
      <c r="BX22228" s="29">
        <v>0.5</v>
      </c>
      <c r="BY22228" s="30">
        <v>0.85399999999999998</v>
      </c>
      <c r="CC22228" s="24" t="s">
        <v>210</v>
      </c>
      <c r="CD22228" s="24" t="s">
        <v>238</v>
      </c>
      <c r="CE22228" s="24" t="s">
        <v>11</v>
      </c>
      <c r="CF22228" s="24">
        <v>0.5</v>
      </c>
      <c r="CG22228" s="24">
        <v>5.0019999999999998</v>
      </c>
    </row>
    <row r="22229" spans="73:85" x14ac:dyDescent="0.3">
      <c r="BU22229" s="29" t="s">
        <v>228</v>
      </c>
      <c r="BV22229" s="29" t="s">
        <v>237</v>
      </c>
      <c r="BW22229" s="29" t="s">
        <v>12</v>
      </c>
      <c r="BX22229" s="29">
        <v>0.6</v>
      </c>
      <c r="BY22229" s="30">
        <v>0.90800000000000003</v>
      </c>
      <c r="CC22229" s="24" t="s">
        <v>210</v>
      </c>
      <c r="CD22229" s="24" t="s">
        <v>238</v>
      </c>
      <c r="CE22229" s="24" t="s">
        <v>11</v>
      </c>
      <c r="CF22229" s="24">
        <v>0.6</v>
      </c>
      <c r="CG22229" s="24">
        <v>5.2750000000000004</v>
      </c>
    </row>
    <row r="22230" spans="73:85" x14ac:dyDescent="0.3">
      <c r="BU22230" s="29" t="s">
        <v>228</v>
      </c>
      <c r="BV22230" s="29" t="s">
        <v>237</v>
      </c>
      <c r="BW22230" s="29" t="s">
        <v>12</v>
      </c>
      <c r="BX22230" s="29">
        <v>0.7</v>
      </c>
      <c r="BY22230" s="30">
        <v>0.92200000000000004</v>
      </c>
      <c r="CC22230" s="24" t="s">
        <v>210</v>
      </c>
      <c r="CD22230" s="24" t="s">
        <v>238</v>
      </c>
      <c r="CE22230" s="24" t="s">
        <v>11</v>
      </c>
      <c r="CF22230" s="24">
        <v>0.7</v>
      </c>
      <c r="CG22230" s="24">
        <v>4.7709999999999999</v>
      </c>
    </row>
    <row r="22231" spans="73:85" x14ac:dyDescent="0.3">
      <c r="BU22231" s="29" t="s">
        <v>228</v>
      </c>
      <c r="BV22231" s="29" t="s">
        <v>237</v>
      </c>
      <c r="BW22231" s="29" t="s">
        <v>12</v>
      </c>
      <c r="BX22231" s="29">
        <v>0.8</v>
      </c>
      <c r="BY22231" s="30">
        <v>0.96799999999999997</v>
      </c>
      <c r="CC22231" s="24" t="s">
        <v>210</v>
      </c>
      <c r="CD22231" s="24" t="s">
        <v>238</v>
      </c>
      <c r="CE22231" s="24" t="s">
        <v>11</v>
      </c>
      <c r="CF22231" s="24">
        <v>0.8</v>
      </c>
      <c r="CG22231" s="24">
        <v>4.5599999999999996</v>
      </c>
    </row>
    <row r="22232" spans="73:85" x14ac:dyDescent="0.3">
      <c r="BU22232" s="29" t="s">
        <v>228</v>
      </c>
      <c r="BV22232" s="29" t="s">
        <v>237</v>
      </c>
      <c r="BW22232" s="29" t="s">
        <v>12</v>
      </c>
      <c r="BX22232" s="29">
        <v>0.9</v>
      </c>
      <c r="BY22232" s="30">
        <v>0.95599999999999996</v>
      </c>
      <c r="CC22232" s="24" t="s">
        <v>210</v>
      </c>
      <c r="CD22232" s="24" t="s">
        <v>238</v>
      </c>
      <c r="CE22232" s="24" t="s">
        <v>11</v>
      </c>
      <c r="CF22232" s="24">
        <v>0.9</v>
      </c>
      <c r="CG22232" s="24">
        <v>4.734</v>
      </c>
    </row>
    <row r="22233" spans="73:85" x14ac:dyDescent="0.3">
      <c r="BU22233" s="29" t="s">
        <v>228</v>
      </c>
      <c r="BV22233" s="29" t="s">
        <v>237</v>
      </c>
      <c r="BW22233" s="29" t="s">
        <v>12</v>
      </c>
      <c r="BX22233" s="29">
        <v>1</v>
      </c>
      <c r="BY22233" s="30">
        <v>0.874</v>
      </c>
      <c r="CC22233" s="24" t="s">
        <v>210</v>
      </c>
      <c r="CD22233" s="24" t="s">
        <v>238</v>
      </c>
      <c r="CE22233" s="24" t="s">
        <v>11</v>
      </c>
      <c r="CF22233" s="24">
        <v>1</v>
      </c>
      <c r="CG22233" s="24">
        <v>4.92</v>
      </c>
    </row>
    <row r="22234" spans="73:85" x14ac:dyDescent="0.3">
      <c r="BU22234" s="29" t="s">
        <v>228</v>
      </c>
      <c r="BV22234" s="29" t="s">
        <v>237</v>
      </c>
      <c r="BW22234" s="29" t="s">
        <v>12</v>
      </c>
      <c r="BX22234" s="29">
        <v>1.1000000000000001</v>
      </c>
      <c r="BY22234" s="30">
        <v>0.92400000000000004</v>
      </c>
      <c r="CC22234" s="24" t="s">
        <v>210</v>
      </c>
      <c r="CD22234" s="24" t="s">
        <v>238</v>
      </c>
      <c r="CE22234" s="24" t="s">
        <v>11</v>
      </c>
      <c r="CF22234" s="24">
        <v>1.1000000000000001</v>
      </c>
      <c r="CG22234" s="24">
        <v>5.1820000000000004</v>
      </c>
    </row>
    <row r="22235" spans="73:85" x14ac:dyDescent="0.3">
      <c r="BU22235" s="29" t="s">
        <v>228</v>
      </c>
      <c r="BV22235" s="29" t="s">
        <v>237</v>
      </c>
      <c r="BW22235" s="29" t="s">
        <v>12</v>
      </c>
      <c r="BX22235" s="29">
        <v>1.2</v>
      </c>
      <c r="BY22235" s="30">
        <v>0.84699999999999998</v>
      </c>
      <c r="CC22235" s="24" t="s">
        <v>210</v>
      </c>
      <c r="CD22235" s="24" t="s">
        <v>238</v>
      </c>
      <c r="CE22235" s="24" t="s">
        <v>11</v>
      </c>
      <c r="CF22235" s="24">
        <v>1.2</v>
      </c>
      <c r="CG22235" s="24">
        <v>4.9939999999999998</v>
      </c>
    </row>
    <row r="22236" spans="73:85" x14ac:dyDescent="0.3">
      <c r="BU22236" s="29" t="s">
        <v>228</v>
      </c>
      <c r="BV22236" s="29" t="s">
        <v>237</v>
      </c>
      <c r="BW22236" s="29" t="s">
        <v>12</v>
      </c>
      <c r="BX22236" s="29">
        <v>1.3</v>
      </c>
      <c r="BY22236" s="30">
        <v>0.87</v>
      </c>
      <c r="CC22236" s="24" t="s">
        <v>210</v>
      </c>
      <c r="CD22236" s="24" t="s">
        <v>238</v>
      </c>
      <c r="CE22236" s="24" t="s">
        <v>11</v>
      </c>
      <c r="CF22236" s="24">
        <v>1.3</v>
      </c>
      <c r="CG22236" s="24">
        <v>5.181</v>
      </c>
    </row>
    <row r="22237" spans="73:85" x14ac:dyDescent="0.3">
      <c r="BU22237" s="29" t="s">
        <v>228</v>
      </c>
      <c r="BV22237" s="29" t="s">
        <v>237</v>
      </c>
      <c r="BW22237" s="29" t="s">
        <v>12</v>
      </c>
      <c r="BX22237" s="29">
        <v>1.4</v>
      </c>
      <c r="BY22237" s="30">
        <v>0.85</v>
      </c>
      <c r="CC22237" s="24" t="s">
        <v>210</v>
      </c>
      <c r="CD22237" s="24" t="s">
        <v>238</v>
      </c>
      <c r="CE22237" s="24" t="s">
        <v>11</v>
      </c>
      <c r="CF22237" s="24">
        <v>1.4</v>
      </c>
      <c r="CG22237" s="24">
        <v>5.3879999999999999</v>
      </c>
    </row>
    <row r="22238" spans="73:85" x14ac:dyDescent="0.3">
      <c r="BU22238" s="29" t="s">
        <v>228</v>
      </c>
      <c r="BV22238" s="29" t="s">
        <v>237</v>
      </c>
      <c r="BW22238" s="29" t="s">
        <v>12</v>
      </c>
      <c r="BX22238" s="29">
        <v>1.5</v>
      </c>
      <c r="BY22238" s="30">
        <v>0.84</v>
      </c>
      <c r="CC22238" s="24" t="s">
        <v>210</v>
      </c>
      <c r="CD22238" s="24" t="s">
        <v>238</v>
      </c>
      <c r="CE22238" s="24" t="s">
        <v>11</v>
      </c>
      <c r="CF22238" s="24">
        <v>1.5</v>
      </c>
      <c r="CG22238" s="24">
        <v>4.931</v>
      </c>
    </row>
    <row r="22239" spans="73:85" x14ac:dyDescent="0.3">
      <c r="BU22239" s="29" t="s">
        <v>228</v>
      </c>
      <c r="BV22239" s="29" t="s">
        <v>237</v>
      </c>
      <c r="BW22239" s="29" t="s">
        <v>12</v>
      </c>
      <c r="BX22239" s="29">
        <v>1.6</v>
      </c>
      <c r="BY22239" s="30">
        <v>0.78300000000000003</v>
      </c>
      <c r="CC22239" s="24" t="s">
        <v>210</v>
      </c>
      <c r="CD22239" s="24" t="s">
        <v>238</v>
      </c>
      <c r="CE22239" s="24" t="s">
        <v>11</v>
      </c>
      <c r="CF22239" s="24">
        <v>1.6</v>
      </c>
      <c r="CG22239" s="24">
        <v>4.7569999999999997</v>
      </c>
    </row>
    <row r="22240" spans="73:85" x14ac:dyDescent="0.3">
      <c r="BU22240" s="29" t="s">
        <v>228</v>
      </c>
      <c r="BV22240" s="29" t="s">
        <v>237</v>
      </c>
      <c r="BW22240" s="29" t="s">
        <v>12</v>
      </c>
      <c r="BX22240" s="29">
        <v>1.7</v>
      </c>
      <c r="BY22240" s="30">
        <v>0.86099999999999999</v>
      </c>
      <c r="CC22240" s="24" t="s">
        <v>210</v>
      </c>
      <c r="CD22240" s="24" t="s">
        <v>238</v>
      </c>
      <c r="CE22240" s="24" t="s">
        <v>11</v>
      </c>
      <c r="CF22240" s="24">
        <v>1.7</v>
      </c>
      <c r="CG22240" s="24">
        <v>4.6360000000000001</v>
      </c>
    </row>
    <row r="22241" spans="73:85" x14ac:dyDescent="0.3">
      <c r="BU22241" s="29" t="s">
        <v>228</v>
      </c>
      <c r="BV22241" s="29" t="s">
        <v>237</v>
      </c>
      <c r="BW22241" s="29" t="s">
        <v>12</v>
      </c>
      <c r="BX22241" s="29">
        <v>1.8</v>
      </c>
      <c r="BY22241" s="30">
        <v>0.875</v>
      </c>
      <c r="CC22241" s="24" t="s">
        <v>210</v>
      </c>
      <c r="CD22241" s="24" t="s">
        <v>238</v>
      </c>
      <c r="CE22241" s="24" t="s">
        <v>11</v>
      </c>
      <c r="CF22241" s="24">
        <v>1.8</v>
      </c>
      <c r="CG22241" s="24">
        <v>5.2240000000000002</v>
      </c>
    </row>
    <row r="22242" spans="73:85" x14ac:dyDescent="0.3">
      <c r="BU22242" s="29" t="s">
        <v>228</v>
      </c>
      <c r="BV22242" s="29" t="s">
        <v>237</v>
      </c>
      <c r="BW22242" s="29" t="s">
        <v>12</v>
      </c>
      <c r="BX22242" s="29">
        <v>1.9</v>
      </c>
      <c r="BY22242" s="30">
        <v>0.95799999999999996</v>
      </c>
      <c r="CC22242" s="24" t="s">
        <v>210</v>
      </c>
      <c r="CD22242" s="24" t="s">
        <v>238</v>
      </c>
      <c r="CE22242" s="24" t="s">
        <v>11</v>
      </c>
      <c r="CF22242" s="24">
        <v>1.9</v>
      </c>
      <c r="CG22242" s="24">
        <v>5.0830000000000002</v>
      </c>
    </row>
    <row r="22243" spans="73:85" x14ac:dyDescent="0.3">
      <c r="BU22243" s="29" t="s">
        <v>228</v>
      </c>
      <c r="BV22243" s="29" t="s">
        <v>237</v>
      </c>
      <c r="BW22243" s="29" t="s">
        <v>12</v>
      </c>
      <c r="BX22243" s="29">
        <v>2</v>
      </c>
      <c r="BY22243" s="30">
        <v>0.94499999999999995</v>
      </c>
      <c r="CC22243" s="24" t="s">
        <v>210</v>
      </c>
      <c r="CD22243" s="24" t="s">
        <v>238</v>
      </c>
      <c r="CE22243" s="24" t="s">
        <v>11</v>
      </c>
      <c r="CF22243" s="24">
        <v>2</v>
      </c>
      <c r="CG22243" s="24">
        <v>4.7069999999999999</v>
      </c>
    </row>
    <row r="22244" spans="73:85" x14ac:dyDescent="0.3">
      <c r="BU22244" s="29" t="s">
        <v>228</v>
      </c>
      <c r="BV22244" s="29" t="s">
        <v>237</v>
      </c>
      <c r="BW22244" s="29" t="s">
        <v>12</v>
      </c>
      <c r="BX22244" s="29">
        <v>2.1</v>
      </c>
      <c r="BY22244" s="30">
        <v>1.028</v>
      </c>
      <c r="CC22244" s="24" t="s">
        <v>210</v>
      </c>
      <c r="CD22244" s="24" t="s">
        <v>238</v>
      </c>
      <c r="CE22244" s="24" t="s">
        <v>11</v>
      </c>
      <c r="CF22244" s="24">
        <v>2.1</v>
      </c>
      <c r="CG22244" s="24">
        <v>4.875</v>
      </c>
    </row>
    <row r="22245" spans="73:85" x14ac:dyDescent="0.3">
      <c r="BU22245" s="29" t="s">
        <v>228</v>
      </c>
      <c r="BV22245" s="29" t="s">
        <v>237</v>
      </c>
      <c r="BW22245" s="29" t="s">
        <v>12</v>
      </c>
      <c r="BX22245" s="29">
        <v>2.2000000000000002</v>
      </c>
      <c r="BY22245" s="30">
        <v>0.88500000000000001</v>
      </c>
      <c r="CC22245" s="24" t="s">
        <v>210</v>
      </c>
      <c r="CD22245" s="24" t="s">
        <v>238</v>
      </c>
      <c r="CE22245" s="24" t="s">
        <v>11</v>
      </c>
      <c r="CF22245" s="24">
        <v>2.2000000000000002</v>
      </c>
      <c r="CG22245" s="24">
        <v>5.0970000000000004</v>
      </c>
    </row>
    <row r="22246" spans="73:85" x14ac:dyDescent="0.3">
      <c r="BU22246" s="29" t="s">
        <v>228</v>
      </c>
      <c r="BV22246" s="29" t="s">
        <v>237</v>
      </c>
      <c r="BW22246" s="29" t="s">
        <v>12</v>
      </c>
      <c r="BX22246" s="29">
        <v>2.2999999999999998</v>
      </c>
      <c r="BY22246" s="30">
        <v>0.88800000000000001</v>
      </c>
      <c r="CC22246" s="24" t="s">
        <v>210</v>
      </c>
      <c r="CD22246" s="24" t="s">
        <v>238</v>
      </c>
      <c r="CE22246" s="24" t="s">
        <v>11</v>
      </c>
      <c r="CF22246" s="24">
        <v>2.2999999999999998</v>
      </c>
      <c r="CG22246" s="24">
        <v>4.8540000000000001</v>
      </c>
    </row>
    <row r="22247" spans="73:85" x14ac:dyDescent="0.3">
      <c r="BU22247" s="29" t="s">
        <v>228</v>
      </c>
      <c r="BV22247" s="29" t="s">
        <v>237</v>
      </c>
      <c r="BW22247" s="29" t="s">
        <v>12</v>
      </c>
      <c r="BX22247" s="29">
        <v>2.4</v>
      </c>
      <c r="BY22247" s="30">
        <v>0.83499999999999996</v>
      </c>
      <c r="CC22247" s="24" t="s">
        <v>210</v>
      </c>
      <c r="CD22247" s="24" t="s">
        <v>238</v>
      </c>
      <c r="CE22247" s="24" t="s">
        <v>11</v>
      </c>
      <c r="CF22247" s="24">
        <v>2.4</v>
      </c>
      <c r="CG22247" s="24">
        <v>5.1420000000000003</v>
      </c>
    </row>
    <row r="22248" spans="73:85" x14ac:dyDescent="0.3">
      <c r="BU22248" s="29" t="s">
        <v>228</v>
      </c>
      <c r="BV22248" s="29" t="s">
        <v>237</v>
      </c>
      <c r="BW22248" s="29" t="s">
        <v>12</v>
      </c>
      <c r="BX22248" s="29">
        <v>2.5</v>
      </c>
      <c r="BY22248" s="30">
        <v>0.84899999999999998</v>
      </c>
      <c r="CC22248" s="24" t="s">
        <v>210</v>
      </c>
      <c r="CD22248" s="24" t="s">
        <v>238</v>
      </c>
      <c r="CE22248" s="24" t="s">
        <v>11</v>
      </c>
      <c r="CF22248" s="24">
        <v>2.5</v>
      </c>
      <c r="CG22248" s="24">
        <v>5.2</v>
      </c>
    </row>
    <row r="22249" spans="73:85" x14ac:dyDescent="0.3">
      <c r="BU22249" s="29" t="s">
        <v>228</v>
      </c>
      <c r="BV22249" s="29" t="s">
        <v>237</v>
      </c>
      <c r="BW22249" s="29" t="s">
        <v>12</v>
      </c>
      <c r="BX22249" s="29">
        <v>2.6</v>
      </c>
      <c r="BY22249" s="30">
        <v>0.874</v>
      </c>
      <c r="CC22249" s="24" t="s">
        <v>210</v>
      </c>
      <c r="CD22249" s="24" t="s">
        <v>238</v>
      </c>
      <c r="CE22249" s="24" t="s">
        <v>11</v>
      </c>
      <c r="CF22249" s="24">
        <v>2.6</v>
      </c>
      <c r="CG22249" s="24">
        <v>5.3440000000000003</v>
      </c>
    </row>
    <row r="22250" spans="73:85" x14ac:dyDescent="0.3">
      <c r="BU22250" s="29" t="s">
        <v>228</v>
      </c>
      <c r="BV22250" s="29" t="s">
        <v>237</v>
      </c>
      <c r="BW22250" s="29" t="s">
        <v>12</v>
      </c>
      <c r="BX22250" s="29">
        <v>2.7</v>
      </c>
      <c r="BY22250" s="30">
        <v>0.79300000000000004</v>
      </c>
      <c r="CC22250" s="24" t="s">
        <v>210</v>
      </c>
      <c r="CD22250" s="24" t="s">
        <v>238</v>
      </c>
      <c r="CE22250" s="24" t="s">
        <v>11</v>
      </c>
      <c r="CF22250" s="24">
        <v>2.7</v>
      </c>
      <c r="CG22250" s="24">
        <v>5.7519999999999998</v>
      </c>
    </row>
    <row r="22251" spans="73:85" x14ac:dyDescent="0.3">
      <c r="BU22251" s="29" t="s">
        <v>228</v>
      </c>
      <c r="BV22251" s="29" t="s">
        <v>237</v>
      </c>
      <c r="BW22251" s="29" t="s">
        <v>12</v>
      </c>
      <c r="BX22251" s="29">
        <v>2.8</v>
      </c>
      <c r="BY22251" s="30">
        <v>0.84299999999999997</v>
      </c>
      <c r="CC22251" s="24" t="s">
        <v>210</v>
      </c>
      <c r="CD22251" s="24" t="s">
        <v>238</v>
      </c>
      <c r="CE22251" s="24" t="s">
        <v>11</v>
      </c>
      <c r="CF22251" s="24">
        <v>2.8</v>
      </c>
      <c r="CG22251" s="24">
        <v>5.1139999999999999</v>
      </c>
    </row>
    <row r="22252" spans="73:85" x14ac:dyDescent="0.3">
      <c r="BU22252" s="29" t="s">
        <v>228</v>
      </c>
      <c r="BV22252" s="29" t="s">
        <v>237</v>
      </c>
      <c r="BW22252" s="29" t="s">
        <v>12</v>
      </c>
      <c r="BX22252" s="29">
        <v>2.9</v>
      </c>
      <c r="BY22252" s="30">
        <v>0.99399999999999999</v>
      </c>
      <c r="CC22252" s="24" t="s">
        <v>210</v>
      </c>
      <c r="CD22252" s="24" t="s">
        <v>238</v>
      </c>
      <c r="CE22252" s="24" t="s">
        <v>11</v>
      </c>
      <c r="CF22252" s="24">
        <v>2.9</v>
      </c>
      <c r="CG22252" s="24">
        <v>4.7759999999999998</v>
      </c>
    </row>
    <row r="22253" spans="73:85" x14ac:dyDescent="0.3">
      <c r="BU22253" s="29" t="s">
        <v>228</v>
      </c>
      <c r="BV22253" s="29" t="s">
        <v>237</v>
      </c>
      <c r="BW22253" s="29" t="s">
        <v>12</v>
      </c>
      <c r="BX22253" s="29">
        <v>3</v>
      </c>
      <c r="BY22253" s="30">
        <v>0.86499999999999999</v>
      </c>
      <c r="CC22253" s="24" t="s">
        <v>210</v>
      </c>
      <c r="CD22253" s="24" t="s">
        <v>238</v>
      </c>
      <c r="CE22253" s="24" t="s">
        <v>11</v>
      </c>
      <c r="CF22253" s="24">
        <v>3</v>
      </c>
      <c r="CG22253" s="24">
        <v>4.774</v>
      </c>
    </row>
    <row r="22254" spans="73:85" x14ac:dyDescent="0.3">
      <c r="BU22254" s="29" t="s">
        <v>228</v>
      </c>
      <c r="BV22254" s="29" t="s">
        <v>237</v>
      </c>
      <c r="BW22254" s="29" t="s">
        <v>12</v>
      </c>
      <c r="BX22254" s="29">
        <v>3.1</v>
      </c>
      <c r="BY22254" s="30">
        <v>0.90800000000000003</v>
      </c>
      <c r="CC22254" s="24" t="s">
        <v>210</v>
      </c>
      <c r="CD22254" s="24" t="s">
        <v>238</v>
      </c>
      <c r="CE22254" s="24" t="s">
        <v>11</v>
      </c>
      <c r="CF22254" s="24">
        <v>3.1</v>
      </c>
      <c r="CG22254" s="24">
        <v>4.9080000000000004</v>
      </c>
    </row>
    <row r="22255" spans="73:85" x14ac:dyDescent="0.3">
      <c r="BU22255" s="29" t="s">
        <v>228</v>
      </c>
      <c r="BV22255" s="29" t="s">
        <v>237</v>
      </c>
      <c r="BW22255" s="29" t="s">
        <v>12</v>
      </c>
      <c r="BX22255" s="29">
        <v>3.2</v>
      </c>
      <c r="BY22255" s="30">
        <v>0.94</v>
      </c>
      <c r="CC22255" s="24" t="s">
        <v>210</v>
      </c>
      <c r="CD22255" s="24" t="s">
        <v>238</v>
      </c>
      <c r="CE22255" s="24" t="s">
        <v>11</v>
      </c>
      <c r="CF22255" s="24">
        <v>3.2</v>
      </c>
      <c r="CG22255" s="24">
        <v>5.109</v>
      </c>
    </row>
    <row r="22256" spans="73:85" x14ac:dyDescent="0.3">
      <c r="BU22256" s="29" t="s">
        <v>228</v>
      </c>
      <c r="BV22256" s="29" t="s">
        <v>237</v>
      </c>
      <c r="BW22256" s="29" t="s">
        <v>12</v>
      </c>
      <c r="BX22256" s="29">
        <v>3.3</v>
      </c>
      <c r="BY22256" s="30">
        <v>0.88400000000000001</v>
      </c>
      <c r="CC22256" s="24" t="s">
        <v>210</v>
      </c>
      <c r="CD22256" s="24" t="s">
        <v>238</v>
      </c>
      <c r="CE22256" s="24" t="s">
        <v>11</v>
      </c>
      <c r="CF22256" s="24">
        <v>3.3</v>
      </c>
      <c r="CG22256" s="24">
        <v>4.9189999999999996</v>
      </c>
    </row>
    <row r="22257" spans="73:85" x14ac:dyDescent="0.3">
      <c r="BU22257" s="29" t="s">
        <v>228</v>
      </c>
      <c r="BV22257" s="29" t="s">
        <v>237</v>
      </c>
      <c r="BW22257" s="29" t="s">
        <v>12</v>
      </c>
      <c r="BX22257" s="29">
        <v>3.4</v>
      </c>
      <c r="BY22257" s="30">
        <v>0.90400000000000003</v>
      </c>
      <c r="CC22257" s="24" t="s">
        <v>210</v>
      </c>
      <c r="CD22257" s="24" t="s">
        <v>238</v>
      </c>
      <c r="CE22257" s="24" t="s">
        <v>11</v>
      </c>
      <c r="CF22257" s="24">
        <v>3.4</v>
      </c>
      <c r="CG22257" s="24">
        <v>5.734</v>
      </c>
    </row>
    <row r="22258" spans="73:85" x14ac:dyDescent="0.3">
      <c r="BU22258" s="29" t="s">
        <v>228</v>
      </c>
      <c r="BV22258" s="29" t="s">
        <v>237</v>
      </c>
      <c r="BW22258" s="29" t="s">
        <v>12</v>
      </c>
      <c r="BX22258" s="29">
        <v>3.5</v>
      </c>
      <c r="BY22258" s="30">
        <v>0.89300000000000002</v>
      </c>
      <c r="CC22258" s="24" t="s">
        <v>210</v>
      </c>
      <c r="CD22258" s="24" t="s">
        <v>238</v>
      </c>
      <c r="CE22258" s="24" t="s">
        <v>11</v>
      </c>
      <c r="CF22258" s="24">
        <v>3.5</v>
      </c>
      <c r="CG22258" s="24">
        <v>4.91</v>
      </c>
    </row>
    <row r="22259" spans="73:85" x14ac:dyDescent="0.3">
      <c r="BU22259" s="29" t="s">
        <v>228</v>
      </c>
      <c r="BV22259" s="29" t="s">
        <v>237</v>
      </c>
      <c r="BW22259" s="29" t="s">
        <v>12</v>
      </c>
      <c r="BX22259" s="29">
        <v>3.6</v>
      </c>
      <c r="BY22259" s="30">
        <v>0.88100000000000001</v>
      </c>
      <c r="CC22259" s="24" t="s">
        <v>210</v>
      </c>
      <c r="CD22259" s="24" t="s">
        <v>238</v>
      </c>
      <c r="CE22259" s="24" t="s">
        <v>11</v>
      </c>
      <c r="CF22259" s="24">
        <v>3.6</v>
      </c>
      <c r="CG22259" s="24">
        <v>5.282</v>
      </c>
    </row>
    <row r="22260" spans="73:85" x14ac:dyDescent="0.3">
      <c r="BU22260" s="29" t="s">
        <v>228</v>
      </c>
      <c r="BV22260" s="29" t="s">
        <v>237</v>
      </c>
      <c r="BW22260" s="29" t="s">
        <v>12</v>
      </c>
      <c r="BX22260" s="29">
        <v>3.7</v>
      </c>
      <c r="BY22260" s="30">
        <v>0.85199999999999998</v>
      </c>
      <c r="CC22260" s="24" t="s">
        <v>210</v>
      </c>
      <c r="CD22260" s="24" t="s">
        <v>238</v>
      </c>
      <c r="CE22260" s="24" t="s">
        <v>11</v>
      </c>
      <c r="CF22260" s="24">
        <v>3.7</v>
      </c>
      <c r="CG22260" s="24">
        <v>5.5250000000000004</v>
      </c>
    </row>
    <row r="22261" spans="73:85" x14ac:dyDescent="0.3">
      <c r="BU22261" s="29" t="s">
        <v>228</v>
      </c>
      <c r="BV22261" s="29" t="s">
        <v>237</v>
      </c>
      <c r="BW22261" s="29" t="s">
        <v>12</v>
      </c>
      <c r="BX22261" s="29">
        <v>3.8</v>
      </c>
      <c r="BY22261" s="30">
        <v>0.92</v>
      </c>
      <c r="CC22261" s="24" t="s">
        <v>210</v>
      </c>
      <c r="CD22261" s="24" t="s">
        <v>238</v>
      </c>
      <c r="CE22261" s="24" t="s">
        <v>11</v>
      </c>
      <c r="CF22261" s="24">
        <v>3.8</v>
      </c>
      <c r="CG22261" s="24">
        <v>5.2329999999999997</v>
      </c>
    </row>
    <row r="22262" spans="73:85" x14ac:dyDescent="0.3">
      <c r="BU22262" s="29" t="s">
        <v>228</v>
      </c>
      <c r="BV22262" s="29" t="s">
        <v>237</v>
      </c>
      <c r="BW22262" s="29" t="s">
        <v>12</v>
      </c>
      <c r="BX22262" s="29">
        <v>3.9</v>
      </c>
      <c r="BY22262" s="30">
        <v>0.86799999999999999</v>
      </c>
      <c r="CC22262" s="24" t="s">
        <v>210</v>
      </c>
      <c r="CD22262" s="24" t="s">
        <v>238</v>
      </c>
      <c r="CE22262" s="24" t="s">
        <v>11</v>
      </c>
      <c r="CF22262" s="24">
        <v>3.9</v>
      </c>
      <c r="CG22262" s="24">
        <v>5.1630000000000003</v>
      </c>
    </row>
    <row r="22263" spans="73:85" x14ac:dyDescent="0.3">
      <c r="BU22263" s="29" t="s">
        <v>228</v>
      </c>
      <c r="BV22263" s="29" t="s">
        <v>237</v>
      </c>
      <c r="BW22263" s="29" t="s">
        <v>12</v>
      </c>
      <c r="BX22263" s="29">
        <v>4</v>
      </c>
      <c r="BY22263" s="30">
        <v>0.91900000000000004</v>
      </c>
      <c r="CC22263" s="24" t="s">
        <v>210</v>
      </c>
      <c r="CD22263" s="24" t="s">
        <v>238</v>
      </c>
      <c r="CE22263" s="24" t="s">
        <v>11</v>
      </c>
      <c r="CF22263" s="24">
        <v>4</v>
      </c>
      <c r="CG22263" s="24">
        <v>5.0359999999999996</v>
      </c>
    </row>
    <row r="22264" spans="73:85" x14ac:dyDescent="0.3">
      <c r="BU22264" s="29" t="s">
        <v>228</v>
      </c>
      <c r="BV22264" s="29" t="s">
        <v>237</v>
      </c>
      <c r="BW22264" s="29" t="s">
        <v>12</v>
      </c>
      <c r="BX22264" s="29">
        <v>4.0999999999999996</v>
      </c>
      <c r="BY22264" s="30">
        <v>0.85299999999999998</v>
      </c>
      <c r="CC22264" s="24" t="s">
        <v>210</v>
      </c>
      <c r="CD22264" s="24" t="s">
        <v>238</v>
      </c>
      <c r="CE22264" s="24" t="s">
        <v>11</v>
      </c>
      <c r="CF22264" s="24">
        <v>4.0999999999999996</v>
      </c>
      <c r="CG22264" s="24">
        <v>5.101</v>
      </c>
    </row>
    <row r="22265" spans="73:85" x14ac:dyDescent="0.3">
      <c r="BU22265" s="29" t="s">
        <v>228</v>
      </c>
      <c r="BV22265" s="29" t="s">
        <v>237</v>
      </c>
      <c r="BW22265" s="29" t="s">
        <v>12</v>
      </c>
      <c r="BX22265" s="29">
        <v>4.2</v>
      </c>
      <c r="BY22265" s="30">
        <v>0.89100000000000001</v>
      </c>
      <c r="CC22265" s="24" t="s">
        <v>210</v>
      </c>
      <c r="CD22265" s="24" t="s">
        <v>238</v>
      </c>
      <c r="CE22265" s="24" t="s">
        <v>11</v>
      </c>
      <c r="CF22265" s="24">
        <v>4.2</v>
      </c>
      <c r="CG22265" s="24">
        <v>4.7969999999999997</v>
      </c>
    </row>
    <row r="22266" spans="73:85" x14ac:dyDescent="0.3">
      <c r="BU22266" s="29" t="s">
        <v>228</v>
      </c>
      <c r="BV22266" s="29" t="s">
        <v>237</v>
      </c>
      <c r="BW22266" s="29" t="s">
        <v>12</v>
      </c>
      <c r="BX22266" s="29">
        <v>4.3</v>
      </c>
      <c r="BY22266" s="30">
        <v>0.873</v>
      </c>
      <c r="CC22266" s="24" t="s">
        <v>210</v>
      </c>
      <c r="CD22266" s="24" t="s">
        <v>238</v>
      </c>
      <c r="CE22266" s="24" t="s">
        <v>11</v>
      </c>
      <c r="CF22266" s="24">
        <v>4.3</v>
      </c>
      <c r="CG22266" s="24">
        <v>5.2110000000000003</v>
      </c>
    </row>
    <row r="22267" spans="73:85" x14ac:dyDescent="0.3">
      <c r="BU22267" s="29" t="s">
        <v>228</v>
      </c>
      <c r="BV22267" s="29" t="s">
        <v>237</v>
      </c>
      <c r="BW22267" s="29" t="s">
        <v>12</v>
      </c>
      <c r="BX22267" s="29">
        <v>4.4000000000000004</v>
      </c>
      <c r="BY22267" s="30">
        <v>0.80200000000000005</v>
      </c>
      <c r="CC22267" s="24" t="s">
        <v>210</v>
      </c>
      <c r="CD22267" s="24" t="s">
        <v>238</v>
      </c>
      <c r="CE22267" s="24" t="s">
        <v>11</v>
      </c>
      <c r="CF22267" s="24">
        <v>4.4000000000000004</v>
      </c>
      <c r="CG22267" s="24">
        <v>4.8239999999999998</v>
      </c>
    </row>
    <row r="22268" spans="73:85" x14ac:dyDescent="0.3">
      <c r="BU22268" s="29" t="s">
        <v>228</v>
      </c>
      <c r="BV22268" s="29" t="s">
        <v>237</v>
      </c>
      <c r="BW22268" s="29" t="s">
        <v>12</v>
      </c>
      <c r="BX22268" s="29">
        <v>4.5</v>
      </c>
      <c r="BY22268" s="30">
        <v>0.94399999999999995</v>
      </c>
      <c r="CC22268" s="24" t="s">
        <v>210</v>
      </c>
      <c r="CD22268" s="24" t="s">
        <v>238</v>
      </c>
      <c r="CE22268" s="24" t="s">
        <v>11</v>
      </c>
      <c r="CF22268" s="24">
        <v>4.5</v>
      </c>
      <c r="CG22268" s="24">
        <v>4.7469999999999999</v>
      </c>
    </row>
    <row r="22269" spans="73:85" x14ac:dyDescent="0.3">
      <c r="BU22269" s="29" t="s">
        <v>228</v>
      </c>
      <c r="BV22269" s="29" t="s">
        <v>237</v>
      </c>
      <c r="BW22269" s="29" t="s">
        <v>12</v>
      </c>
      <c r="BX22269" s="29">
        <v>4.5999999999999996</v>
      </c>
      <c r="BY22269" s="30">
        <v>0.92500000000000004</v>
      </c>
      <c r="CC22269" s="24" t="s">
        <v>210</v>
      </c>
      <c r="CD22269" s="24" t="s">
        <v>238</v>
      </c>
      <c r="CE22269" s="24" t="s">
        <v>11</v>
      </c>
      <c r="CF22269" s="24">
        <v>4.5999999999999996</v>
      </c>
      <c r="CG22269" s="24">
        <v>5.0860000000000003</v>
      </c>
    </row>
    <row r="22270" spans="73:85" x14ac:dyDescent="0.3">
      <c r="BU22270" s="29" t="s">
        <v>228</v>
      </c>
      <c r="BV22270" s="29" t="s">
        <v>237</v>
      </c>
      <c r="BW22270" s="29" t="s">
        <v>12</v>
      </c>
      <c r="BX22270" s="29">
        <v>4.7</v>
      </c>
      <c r="BY22270" s="30">
        <v>0.85099999999999998</v>
      </c>
      <c r="CC22270" s="24" t="s">
        <v>210</v>
      </c>
      <c r="CD22270" s="24" t="s">
        <v>238</v>
      </c>
      <c r="CE22270" s="24" t="s">
        <v>11</v>
      </c>
      <c r="CF22270" s="24">
        <v>4.7</v>
      </c>
      <c r="CG22270" s="24">
        <v>4.8259999999999996</v>
      </c>
    </row>
    <row r="22271" spans="73:85" x14ac:dyDescent="0.3">
      <c r="BU22271" s="29" t="s">
        <v>228</v>
      </c>
      <c r="BV22271" s="29" t="s">
        <v>237</v>
      </c>
      <c r="BW22271" s="29" t="s">
        <v>12</v>
      </c>
      <c r="BX22271" s="29">
        <v>4.8</v>
      </c>
      <c r="BY22271" s="30">
        <v>0.95799999999999996</v>
      </c>
      <c r="CC22271" s="24" t="s">
        <v>210</v>
      </c>
      <c r="CD22271" s="24" t="s">
        <v>238</v>
      </c>
      <c r="CE22271" s="24" t="s">
        <v>11</v>
      </c>
      <c r="CF22271" s="24">
        <v>4.8</v>
      </c>
      <c r="CG22271" s="24">
        <v>5.24</v>
      </c>
    </row>
    <row r="22272" spans="73:85" x14ac:dyDescent="0.3">
      <c r="BU22272" s="29" t="s">
        <v>228</v>
      </c>
      <c r="BV22272" s="29" t="s">
        <v>237</v>
      </c>
      <c r="BW22272" s="29" t="s">
        <v>12</v>
      </c>
      <c r="BX22272" s="29">
        <v>4.9000000000000004</v>
      </c>
      <c r="BY22272" s="30">
        <v>0.95</v>
      </c>
      <c r="CC22272" s="24" t="s">
        <v>210</v>
      </c>
      <c r="CD22272" s="24" t="s">
        <v>238</v>
      </c>
      <c r="CE22272" s="24" t="s">
        <v>11</v>
      </c>
      <c r="CF22272" s="24">
        <v>4.9000000000000004</v>
      </c>
      <c r="CG22272" s="24">
        <v>5.2510000000000003</v>
      </c>
    </row>
    <row r="22273" spans="73:85" x14ac:dyDescent="0.3">
      <c r="BU22273" s="29" t="s">
        <v>228</v>
      </c>
      <c r="BV22273" s="29" t="s">
        <v>237</v>
      </c>
      <c r="BW22273" s="29" t="s">
        <v>12</v>
      </c>
      <c r="BX22273" s="29">
        <v>5</v>
      </c>
      <c r="BY22273" s="30">
        <v>0.89700000000000002</v>
      </c>
      <c r="CC22273" s="24" t="s">
        <v>210</v>
      </c>
      <c r="CD22273" s="24" t="s">
        <v>238</v>
      </c>
      <c r="CE22273" s="24" t="s">
        <v>11</v>
      </c>
      <c r="CF22273" s="24">
        <v>5</v>
      </c>
      <c r="CG22273" s="24">
        <v>4.9240000000000004</v>
      </c>
    </row>
    <row r="22274" spans="73:85" x14ac:dyDescent="0.3">
      <c r="BU22274" s="29" t="s">
        <v>228</v>
      </c>
      <c r="BV22274" s="29" t="s">
        <v>237</v>
      </c>
      <c r="BW22274" s="29" t="s">
        <v>12</v>
      </c>
      <c r="BX22274" s="29">
        <v>5.0999999999999996</v>
      </c>
      <c r="BY22274" s="30">
        <v>0.94899999999999995</v>
      </c>
      <c r="CC22274" s="24" t="s">
        <v>210</v>
      </c>
      <c r="CD22274" s="24" t="s">
        <v>238</v>
      </c>
      <c r="CE22274" s="24" t="s">
        <v>11</v>
      </c>
      <c r="CF22274" s="24">
        <v>5.0999999999999996</v>
      </c>
      <c r="CG22274" s="24">
        <v>4.5</v>
      </c>
    </row>
    <row r="22275" spans="73:85" x14ac:dyDescent="0.3">
      <c r="BU22275" s="29" t="s">
        <v>228</v>
      </c>
      <c r="BV22275" s="29" t="s">
        <v>237</v>
      </c>
      <c r="BW22275" s="29" t="s">
        <v>12</v>
      </c>
      <c r="BX22275" s="29">
        <v>5.2</v>
      </c>
      <c r="BY22275" s="30">
        <v>0.82799999999999996</v>
      </c>
      <c r="CC22275" s="24" t="s">
        <v>210</v>
      </c>
      <c r="CD22275" s="24" t="s">
        <v>238</v>
      </c>
      <c r="CE22275" s="24" t="s">
        <v>11</v>
      </c>
      <c r="CF22275" s="24">
        <v>5.2</v>
      </c>
      <c r="CG22275" s="24">
        <v>5.3140000000000001</v>
      </c>
    </row>
    <row r="22276" spans="73:85" x14ac:dyDescent="0.3">
      <c r="BU22276" s="29" t="s">
        <v>228</v>
      </c>
      <c r="BV22276" s="29" t="s">
        <v>237</v>
      </c>
      <c r="BW22276" s="29" t="s">
        <v>12</v>
      </c>
      <c r="BX22276" s="29">
        <v>5.3</v>
      </c>
      <c r="BY22276" s="30">
        <v>0.97799999999999998</v>
      </c>
      <c r="CC22276" s="24" t="s">
        <v>210</v>
      </c>
      <c r="CD22276" s="24" t="s">
        <v>238</v>
      </c>
      <c r="CE22276" s="24" t="s">
        <v>11</v>
      </c>
      <c r="CF22276" s="24">
        <v>5.3</v>
      </c>
      <c r="CG22276" s="24">
        <v>4.7119999999999997</v>
      </c>
    </row>
    <row r="22277" spans="73:85" x14ac:dyDescent="0.3">
      <c r="BU22277" s="29" t="s">
        <v>228</v>
      </c>
      <c r="BV22277" s="29" t="s">
        <v>237</v>
      </c>
      <c r="BW22277" s="29" t="s">
        <v>12</v>
      </c>
      <c r="BX22277" s="29">
        <v>5.4</v>
      </c>
      <c r="BY22277" s="30">
        <v>0.89900000000000002</v>
      </c>
      <c r="CC22277" s="24" t="s">
        <v>210</v>
      </c>
      <c r="CD22277" s="24" t="s">
        <v>238</v>
      </c>
      <c r="CE22277" s="24" t="s">
        <v>11</v>
      </c>
      <c r="CF22277" s="24">
        <v>5.4</v>
      </c>
      <c r="CG22277" s="24">
        <v>5.4470000000000001</v>
      </c>
    </row>
    <row r="22278" spans="73:85" x14ac:dyDescent="0.3">
      <c r="BU22278" s="29" t="s">
        <v>228</v>
      </c>
      <c r="BV22278" s="29" t="s">
        <v>237</v>
      </c>
      <c r="BW22278" s="29" t="s">
        <v>12</v>
      </c>
      <c r="BX22278" s="29">
        <v>5.5</v>
      </c>
      <c r="BY22278" s="30">
        <v>0.86799999999999999</v>
      </c>
      <c r="CC22278" s="24" t="s">
        <v>210</v>
      </c>
      <c r="CD22278" s="24" t="s">
        <v>238</v>
      </c>
      <c r="CE22278" s="24" t="s">
        <v>11</v>
      </c>
      <c r="CF22278" s="24">
        <v>5.5</v>
      </c>
      <c r="CG22278" s="24">
        <v>4.9610000000000003</v>
      </c>
    </row>
    <row r="22279" spans="73:85" x14ac:dyDescent="0.3">
      <c r="BU22279" s="29" t="s">
        <v>228</v>
      </c>
      <c r="BV22279" s="29" t="s">
        <v>237</v>
      </c>
      <c r="BW22279" s="29" t="s">
        <v>12</v>
      </c>
      <c r="BX22279" s="29">
        <v>5.6</v>
      </c>
      <c r="BY22279" s="30">
        <v>0.92600000000000005</v>
      </c>
      <c r="CC22279" s="24" t="s">
        <v>210</v>
      </c>
      <c r="CD22279" s="24" t="s">
        <v>238</v>
      </c>
      <c r="CE22279" s="24" t="s">
        <v>11</v>
      </c>
      <c r="CF22279" s="24">
        <v>5.6</v>
      </c>
      <c r="CG22279" s="24">
        <v>5.306</v>
      </c>
    </row>
    <row r="22280" spans="73:85" x14ac:dyDescent="0.3">
      <c r="BU22280" s="29" t="s">
        <v>228</v>
      </c>
      <c r="BV22280" s="29" t="s">
        <v>237</v>
      </c>
      <c r="BW22280" s="29" t="s">
        <v>12</v>
      </c>
      <c r="BX22280" s="29">
        <v>5.7</v>
      </c>
      <c r="BY22280" s="30">
        <v>0.84699999999999998</v>
      </c>
      <c r="CC22280" s="24" t="s">
        <v>210</v>
      </c>
      <c r="CD22280" s="24" t="s">
        <v>238</v>
      </c>
      <c r="CE22280" s="24" t="s">
        <v>11</v>
      </c>
      <c r="CF22280" s="24">
        <v>5.7</v>
      </c>
      <c r="CG22280" s="24">
        <v>4.9889999999999999</v>
      </c>
    </row>
    <row r="22281" spans="73:85" x14ac:dyDescent="0.3">
      <c r="BU22281" s="29" t="s">
        <v>228</v>
      </c>
      <c r="BV22281" s="29" t="s">
        <v>237</v>
      </c>
      <c r="BW22281" s="29" t="s">
        <v>12</v>
      </c>
      <c r="BX22281" s="29">
        <v>5.8</v>
      </c>
      <c r="BY22281" s="30">
        <v>0.97699999999999998</v>
      </c>
      <c r="CC22281" s="24" t="s">
        <v>210</v>
      </c>
      <c r="CD22281" s="24" t="s">
        <v>238</v>
      </c>
      <c r="CE22281" s="24" t="s">
        <v>11</v>
      </c>
      <c r="CF22281" s="24">
        <v>5.8</v>
      </c>
      <c r="CG22281" s="24">
        <v>5.1070000000000002</v>
      </c>
    </row>
    <row r="22282" spans="73:85" x14ac:dyDescent="0.3">
      <c r="BU22282" s="29" t="s">
        <v>228</v>
      </c>
      <c r="BV22282" s="29" t="s">
        <v>237</v>
      </c>
      <c r="BW22282" s="29" t="s">
        <v>12</v>
      </c>
      <c r="BX22282" s="29">
        <v>5.9</v>
      </c>
      <c r="BY22282" s="30">
        <v>0.89700000000000002</v>
      </c>
      <c r="CC22282" s="24" t="s">
        <v>210</v>
      </c>
      <c r="CD22282" s="24" t="s">
        <v>238</v>
      </c>
      <c r="CE22282" s="24" t="s">
        <v>11</v>
      </c>
      <c r="CF22282" s="24">
        <v>5.9</v>
      </c>
      <c r="CG22282" s="24">
        <v>4.95</v>
      </c>
    </row>
    <row r="22283" spans="73:85" x14ac:dyDescent="0.3">
      <c r="BU22283" s="29" t="s">
        <v>228</v>
      </c>
      <c r="BV22283" s="29" t="s">
        <v>237</v>
      </c>
      <c r="BW22283" s="29" t="s">
        <v>12</v>
      </c>
      <c r="BX22283" s="29">
        <v>6</v>
      </c>
      <c r="BY22283" s="30">
        <v>0.873</v>
      </c>
      <c r="CC22283" s="24" t="s">
        <v>210</v>
      </c>
      <c r="CD22283" s="24" t="s">
        <v>238</v>
      </c>
      <c r="CE22283" s="24" t="s">
        <v>11</v>
      </c>
      <c r="CF22283" s="24">
        <v>6</v>
      </c>
      <c r="CG22283" s="24">
        <v>4.7910000000000004</v>
      </c>
    </row>
    <row r="22284" spans="73:85" x14ac:dyDescent="0.3">
      <c r="BU22284" s="29" t="s">
        <v>228</v>
      </c>
      <c r="BV22284" s="29" t="s">
        <v>237</v>
      </c>
      <c r="BW22284" s="29" t="s">
        <v>12</v>
      </c>
      <c r="BX22284" s="29">
        <v>6.1</v>
      </c>
      <c r="BY22284" s="30">
        <v>0.91800000000000004</v>
      </c>
      <c r="CC22284" s="24" t="s">
        <v>210</v>
      </c>
      <c r="CD22284" s="24" t="s">
        <v>238</v>
      </c>
      <c r="CE22284" s="24" t="s">
        <v>11</v>
      </c>
      <c r="CF22284" s="24">
        <v>6.1</v>
      </c>
      <c r="CG22284" s="24">
        <v>4.8360000000000003</v>
      </c>
    </row>
    <row r="22285" spans="73:85" x14ac:dyDescent="0.3">
      <c r="BU22285" s="29" t="s">
        <v>228</v>
      </c>
      <c r="BV22285" s="29" t="s">
        <v>237</v>
      </c>
      <c r="BW22285" s="29" t="s">
        <v>12</v>
      </c>
      <c r="BX22285" s="29">
        <v>6.2</v>
      </c>
      <c r="BY22285" s="30">
        <v>0.84399999999999997</v>
      </c>
      <c r="CC22285" s="24" t="s">
        <v>210</v>
      </c>
      <c r="CD22285" s="24" t="s">
        <v>238</v>
      </c>
      <c r="CE22285" s="24" t="s">
        <v>11</v>
      </c>
      <c r="CF22285" s="24">
        <v>6.2</v>
      </c>
      <c r="CG22285" s="24">
        <v>5.0069999999999997</v>
      </c>
    </row>
    <row r="22286" spans="73:85" x14ac:dyDescent="0.3">
      <c r="BU22286" s="29" t="s">
        <v>228</v>
      </c>
      <c r="BV22286" s="29" t="s">
        <v>237</v>
      </c>
      <c r="BW22286" s="29" t="s">
        <v>12</v>
      </c>
      <c r="BX22286" s="29">
        <v>6.3</v>
      </c>
      <c r="BY22286" s="30">
        <v>0.83499999999999996</v>
      </c>
      <c r="CC22286" s="24" t="s">
        <v>210</v>
      </c>
      <c r="CD22286" s="24" t="s">
        <v>238</v>
      </c>
      <c r="CE22286" s="24" t="s">
        <v>11</v>
      </c>
      <c r="CF22286" s="24">
        <v>6.3</v>
      </c>
      <c r="CG22286" s="24">
        <v>4.5789999999999997</v>
      </c>
    </row>
    <row r="22287" spans="73:85" x14ac:dyDescent="0.3">
      <c r="BU22287" s="29" t="s">
        <v>228</v>
      </c>
      <c r="BV22287" s="29" t="s">
        <v>237</v>
      </c>
      <c r="BW22287" s="29" t="s">
        <v>12</v>
      </c>
      <c r="BX22287" s="29">
        <v>6.4</v>
      </c>
      <c r="BY22287" s="30">
        <v>0.99099999999999999</v>
      </c>
      <c r="CC22287" s="24" t="s">
        <v>210</v>
      </c>
      <c r="CD22287" s="24" t="s">
        <v>238</v>
      </c>
      <c r="CE22287" s="24" t="s">
        <v>11</v>
      </c>
      <c r="CF22287" s="24">
        <v>6.4</v>
      </c>
      <c r="CG22287" s="24">
        <v>5.4260000000000002</v>
      </c>
    </row>
    <row r="22288" spans="73:85" x14ac:dyDescent="0.3">
      <c r="BU22288" s="29" t="s">
        <v>228</v>
      </c>
      <c r="BV22288" s="29" t="s">
        <v>237</v>
      </c>
      <c r="BW22288" s="29" t="s">
        <v>12</v>
      </c>
      <c r="BX22288" s="29">
        <v>6.5</v>
      </c>
      <c r="BY22288" s="30">
        <v>0.91100000000000003</v>
      </c>
      <c r="CC22288" s="24" t="s">
        <v>210</v>
      </c>
      <c r="CD22288" s="24" t="s">
        <v>238</v>
      </c>
      <c r="CE22288" s="24" t="s">
        <v>11</v>
      </c>
      <c r="CF22288" s="24">
        <v>6.5</v>
      </c>
      <c r="CG22288" s="24">
        <v>5.03</v>
      </c>
    </row>
    <row r="22289" spans="73:85" x14ac:dyDescent="0.3">
      <c r="BU22289" s="29" t="s">
        <v>228</v>
      </c>
      <c r="BV22289" s="29" t="s">
        <v>237</v>
      </c>
      <c r="BW22289" s="29" t="s">
        <v>12</v>
      </c>
      <c r="BX22289" s="29">
        <v>6.6</v>
      </c>
      <c r="BY22289" s="30">
        <v>0.876</v>
      </c>
      <c r="CC22289" s="24" t="s">
        <v>210</v>
      </c>
      <c r="CD22289" s="24" t="s">
        <v>238</v>
      </c>
      <c r="CE22289" s="24" t="s">
        <v>11</v>
      </c>
      <c r="CF22289" s="24">
        <v>6.6</v>
      </c>
      <c r="CG22289" s="24">
        <v>5.3259999999999996</v>
      </c>
    </row>
    <row r="22290" spans="73:85" x14ac:dyDescent="0.3">
      <c r="BU22290" s="29" t="s">
        <v>228</v>
      </c>
      <c r="BV22290" s="29" t="s">
        <v>237</v>
      </c>
      <c r="BW22290" s="29" t="s">
        <v>12</v>
      </c>
      <c r="BX22290" s="29">
        <v>6.7</v>
      </c>
      <c r="BY22290" s="30">
        <v>0.90200000000000002</v>
      </c>
      <c r="CC22290" s="24" t="s">
        <v>210</v>
      </c>
      <c r="CD22290" s="24" t="s">
        <v>238</v>
      </c>
      <c r="CE22290" s="24" t="s">
        <v>11</v>
      </c>
      <c r="CF22290" s="24">
        <v>6.7</v>
      </c>
      <c r="CG22290" s="24">
        <v>4.5590000000000002</v>
      </c>
    </row>
    <row r="22291" spans="73:85" x14ac:dyDescent="0.3">
      <c r="BU22291" s="29" t="s">
        <v>228</v>
      </c>
      <c r="BV22291" s="29" t="s">
        <v>237</v>
      </c>
      <c r="BW22291" s="29" t="s">
        <v>12</v>
      </c>
      <c r="BX22291" s="29">
        <v>6.8</v>
      </c>
      <c r="BY22291" s="30">
        <v>0.80500000000000005</v>
      </c>
      <c r="CC22291" s="24" t="s">
        <v>210</v>
      </c>
      <c r="CD22291" s="24" t="s">
        <v>238</v>
      </c>
      <c r="CE22291" s="24" t="s">
        <v>11</v>
      </c>
      <c r="CF22291" s="24">
        <v>6.8</v>
      </c>
      <c r="CG22291" s="24">
        <v>4.6529999999999996</v>
      </c>
    </row>
    <row r="22292" spans="73:85" x14ac:dyDescent="0.3">
      <c r="BU22292" s="29" t="s">
        <v>228</v>
      </c>
      <c r="BV22292" s="29" t="s">
        <v>237</v>
      </c>
      <c r="BW22292" s="29" t="s">
        <v>12</v>
      </c>
      <c r="BX22292" s="29">
        <v>6.9</v>
      </c>
      <c r="BY22292" s="30">
        <v>0.83799999999999997</v>
      </c>
      <c r="CC22292" s="24" t="s">
        <v>210</v>
      </c>
      <c r="CD22292" s="24" t="s">
        <v>238</v>
      </c>
      <c r="CE22292" s="24" t="s">
        <v>11</v>
      </c>
      <c r="CF22292" s="24">
        <v>6.9</v>
      </c>
      <c r="CG22292" s="24">
        <v>4.665</v>
      </c>
    </row>
    <row r="22293" spans="73:85" x14ac:dyDescent="0.3">
      <c r="BU22293" s="29" t="s">
        <v>228</v>
      </c>
      <c r="BV22293" s="29" t="s">
        <v>237</v>
      </c>
      <c r="BW22293" s="29" t="s">
        <v>12</v>
      </c>
      <c r="BX22293" s="29">
        <v>7</v>
      </c>
      <c r="BY22293" s="30">
        <v>0.87</v>
      </c>
      <c r="CC22293" s="24" t="s">
        <v>210</v>
      </c>
      <c r="CD22293" s="24" t="s">
        <v>238</v>
      </c>
      <c r="CE22293" s="24" t="s">
        <v>11</v>
      </c>
      <c r="CF22293" s="24">
        <v>7</v>
      </c>
      <c r="CG22293" s="24">
        <v>5.09</v>
      </c>
    </row>
    <row r="22294" spans="73:85" x14ac:dyDescent="0.3">
      <c r="BU22294" s="29" t="s">
        <v>228</v>
      </c>
      <c r="BV22294" s="29" t="s">
        <v>237</v>
      </c>
      <c r="BW22294" s="29" t="s">
        <v>12</v>
      </c>
      <c r="BX22294" s="29">
        <v>7.1</v>
      </c>
      <c r="BY22294" s="30">
        <v>0.78</v>
      </c>
      <c r="CC22294" s="24" t="s">
        <v>210</v>
      </c>
      <c r="CD22294" s="24" t="s">
        <v>238</v>
      </c>
      <c r="CE22294" s="24" t="s">
        <v>11</v>
      </c>
      <c r="CF22294" s="24">
        <v>7.1</v>
      </c>
      <c r="CG22294" s="24">
        <v>5.2510000000000003</v>
      </c>
    </row>
    <row r="22295" spans="73:85" x14ac:dyDescent="0.3">
      <c r="BU22295" s="29" t="s">
        <v>228</v>
      </c>
      <c r="BV22295" s="29" t="s">
        <v>237</v>
      </c>
      <c r="BW22295" s="29" t="s">
        <v>12</v>
      </c>
      <c r="BX22295" s="29">
        <v>7.2</v>
      </c>
      <c r="BY22295" s="30">
        <v>0.85699999999999998</v>
      </c>
      <c r="CC22295" s="24" t="s">
        <v>210</v>
      </c>
      <c r="CD22295" s="24" t="s">
        <v>238</v>
      </c>
      <c r="CE22295" s="24" t="s">
        <v>11</v>
      </c>
      <c r="CF22295" s="24">
        <v>7.2</v>
      </c>
      <c r="CG22295" s="24">
        <v>5.0510000000000002</v>
      </c>
    </row>
    <row r="22296" spans="73:85" x14ac:dyDescent="0.3">
      <c r="BU22296" s="29" t="s">
        <v>228</v>
      </c>
      <c r="BV22296" s="29" t="s">
        <v>237</v>
      </c>
      <c r="BW22296" s="29" t="s">
        <v>12</v>
      </c>
      <c r="BX22296" s="29">
        <v>7.3</v>
      </c>
      <c r="BY22296" s="30">
        <v>0.86</v>
      </c>
      <c r="CC22296" s="24" t="s">
        <v>210</v>
      </c>
      <c r="CD22296" s="24" t="s">
        <v>238</v>
      </c>
      <c r="CE22296" s="24" t="s">
        <v>11</v>
      </c>
      <c r="CF22296" s="24">
        <v>7.3</v>
      </c>
      <c r="CG22296" s="24">
        <v>5.0309999999999997</v>
      </c>
    </row>
    <row r="22297" spans="73:85" x14ac:dyDescent="0.3">
      <c r="BU22297" s="29" t="s">
        <v>228</v>
      </c>
      <c r="BV22297" s="29" t="s">
        <v>237</v>
      </c>
      <c r="BW22297" s="29" t="s">
        <v>12</v>
      </c>
      <c r="BX22297" s="29">
        <v>7.4</v>
      </c>
      <c r="BY22297" s="30">
        <v>0.89900000000000002</v>
      </c>
      <c r="CC22297" s="24" t="s">
        <v>210</v>
      </c>
      <c r="CD22297" s="24" t="s">
        <v>238</v>
      </c>
      <c r="CE22297" s="24" t="s">
        <v>11</v>
      </c>
      <c r="CF22297" s="24">
        <v>7.4</v>
      </c>
      <c r="CG22297" s="24">
        <v>4.9859999999999998</v>
      </c>
    </row>
    <row r="22298" spans="73:85" x14ac:dyDescent="0.3">
      <c r="BU22298" s="29" t="s">
        <v>228</v>
      </c>
      <c r="BV22298" s="29" t="s">
        <v>237</v>
      </c>
      <c r="BW22298" s="29" t="s">
        <v>12</v>
      </c>
      <c r="BX22298" s="29">
        <v>7.5</v>
      </c>
      <c r="BY22298" s="30">
        <v>0.77600000000000002</v>
      </c>
      <c r="CC22298" s="24" t="s">
        <v>210</v>
      </c>
      <c r="CD22298" s="24" t="s">
        <v>238</v>
      </c>
      <c r="CE22298" s="24" t="s">
        <v>11</v>
      </c>
      <c r="CF22298" s="24">
        <v>7.5</v>
      </c>
      <c r="CG22298" s="24">
        <v>5.1749999999999998</v>
      </c>
    </row>
    <row r="22299" spans="73:85" x14ac:dyDescent="0.3">
      <c r="BU22299" s="29" t="s">
        <v>228</v>
      </c>
      <c r="BV22299" s="29" t="s">
        <v>237</v>
      </c>
      <c r="BW22299" s="29" t="s">
        <v>12</v>
      </c>
      <c r="BX22299" s="29">
        <v>7.6</v>
      </c>
      <c r="BY22299" s="30">
        <v>0.83399999999999996</v>
      </c>
      <c r="CC22299" s="24" t="s">
        <v>210</v>
      </c>
      <c r="CD22299" s="24" t="s">
        <v>238</v>
      </c>
      <c r="CE22299" s="24" t="s">
        <v>11</v>
      </c>
      <c r="CF22299" s="24">
        <v>7.6</v>
      </c>
      <c r="CG22299" s="24">
        <v>4.9029999999999996</v>
      </c>
    </row>
    <row r="22300" spans="73:85" x14ac:dyDescent="0.3">
      <c r="BU22300" s="29" t="s">
        <v>228</v>
      </c>
      <c r="BV22300" s="29" t="s">
        <v>237</v>
      </c>
      <c r="BW22300" s="29" t="s">
        <v>12</v>
      </c>
      <c r="BX22300" s="29">
        <v>7.7</v>
      </c>
      <c r="BY22300" s="30">
        <v>0.85</v>
      </c>
      <c r="CC22300" s="24" t="s">
        <v>210</v>
      </c>
      <c r="CD22300" s="24" t="s">
        <v>238</v>
      </c>
      <c r="CE22300" s="24" t="s">
        <v>11</v>
      </c>
      <c r="CF22300" s="24">
        <v>7.7</v>
      </c>
      <c r="CG22300" s="24">
        <v>5.202</v>
      </c>
    </row>
    <row r="22301" spans="73:85" x14ac:dyDescent="0.3">
      <c r="BU22301" s="29" t="s">
        <v>228</v>
      </c>
      <c r="BV22301" s="29" t="s">
        <v>237</v>
      </c>
      <c r="BW22301" s="29" t="s">
        <v>12</v>
      </c>
      <c r="BX22301" s="29">
        <v>7.8</v>
      </c>
      <c r="BY22301" s="30">
        <v>0.85799999999999998</v>
      </c>
      <c r="CC22301" s="24" t="s">
        <v>210</v>
      </c>
      <c r="CD22301" s="24" t="s">
        <v>238</v>
      </c>
      <c r="CE22301" s="24" t="s">
        <v>11</v>
      </c>
      <c r="CF22301" s="24">
        <v>7.8</v>
      </c>
      <c r="CG22301" s="24">
        <v>4.8650000000000002</v>
      </c>
    </row>
    <row r="22302" spans="73:85" x14ac:dyDescent="0.3">
      <c r="BU22302" s="29" t="s">
        <v>228</v>
      </c>
      <c r="BV22302" s="29" t="s">
        <v>237</v>
      </c>
      <c r="BW22302" s="29" t="s">
        <v>12</v>
      </c>
      <c r="BX22302" s="29">
        <v>7.9</v>
      </c>
      <c r="BY22302" s="30">
        <v>0.90400000000000003</v>
      </c>
      <c r="CC22302" s="24" t="s">
        <v>210</v>
      </c>
      <c r="CD22302" s="24" t="s">
        <v>238</v>
      </c>
      <c r="CE22302" s="24" t="s">
        <v>11</v>
      </c>
      <c r="CF22302" s="24">
        <v>7.9</v>
      </c>
      <c r="CG22302" s="24">
        <v>4.84</v>
      </c>
    </row>
    <row r="22303" spans="73:85" x14ac:dyDescent="0.3">
      <c r="BU22303" s="29" t="s">
        <v>228</v>
      </c>
      <c r="BV22303" s="29" t="s">
        <v>237</v>
      </c>
      <c r="BW22303" s="29" t="s">
        <v>12</v>
      </c>
      <c r="BX22303" s="29">
        <v>8</v>
      </c>
      <c r="BY22303" s="30">
        <v>0.95699999999999996</v>
      </c>
      <c r="CC22303" s="24" t="s">
        <v>210</v>
      </c>
      <c r="CD22303" s="24" t="s">
        <v>238</v>
      </c>
      <c r="CE22303" s="24" t="s">
        <v>11</v>
      </c>
      <c r="CF22303" s="24">
        <v>8</v>
      </c>
      <c r="CG22303" s="24">
        <v>5.5759999999999996</v>
      </c>
    </row>
    <row r="22304" spans="73:85" x14ac:dyDescent="0.3">
      <c r="BU22304" s="29" t="s">
        <v>228</v>
      </c>
      <c r="BV22304" s="29" t="s">
        <v>237</v>
      </c>
      <c r="BW22304" s="29" t="s">
        <v>12</v>
      </c>
      <c r="BX22304" s="29">
        <v>8.1</v>
      </c>
      <c r="BY22304" s="30">
        <v>0.80600000000000005</v>
      </c>
      <c r="CC22304" s="24" t="s">
        <v>210</v>
      </c>
      <c r="CD22304" s="24" t="s">
        <v>238</v>
      </c>
      <c r="CE22304" s="24" t="s">
        <v>11</v>
      </c>
      <c r="CF22304" s="24">
        <v>8.1</v>
      </c>
      <c r="CG22304" s="24">
        <v>5.266</v>
      </c>
    </row>
    <row r="22305" spans="73:85" x14ac:dyDescent="0.3">
      <c r="BU22305" s="29" t="s">
        <v>228</v>
      </c>
      <c r="BV22305" s="29" t="s">
        <v>237</v>
      </c>
      <c r="BW22305" s="29" t="s">
        <v>12</v>
      </c>
      <c r="BX22305" s="29">
        <v>8.1999999999999993</v>
      </c>
      <c r="BY22305" s="30">
        <v>0.85399999999999998</v>
      </c>
      <c r="CC22305" s="24" t="s">
        <v>210</v>
      </c>
      <c r="CD22305" s="24" t="s">
        <v>238</v>
      </c>
      <c r="CE22305" s="24" t="s">
        <v>11</v>
      </c>
      <c r="CF22305" s="24">
        <v>8.1999999999999993</v>
      </c>
      <c r="CG22305" s="24">
        <v>4.8949999999999996</v>
      </c>
    </row>
    <row r="22306" spans="73:85" x14ac:dyDescent="0.3">
      <c r="BU22306" s="29" t="s">
        <v>228</v>
      </c>
      <c r="BV22306" s="29" t="s">
        <v>237</v>
      </c>
      <c r="BW22306" s="29" t="s">
        <v>12</v>
      </c>
      <c r="BX22306" s="29">
        <v>8.3000000000000007</v>
      </c>
      <c r="BY22306" s="30">
        <v>0.91100000000000003</v>
      </c>
      <c r="CC22306" s="24" t="s">
        <v>210</v>
      </c>
      <c r="CD22306" s="24" t="s">
        <v>238</v>
      </c>
      <c r="CE22306" s="24" t="s">
        <v>11</v>
      </c>
      <c r="CF22306" s="24">
        <v>8.3000000000000007</v>
      </c>
      <c r="CG22306" s="24">
        <v>5.13</v>
      </c>
    </row>
    <row r="22307" spans="73:85" x14ac:dyDescent="0.3">
      <c r="BU22307" s="29" t="s">
        <v>228</v>
      </c>
      <c r="BV22307" s="29" t="s">
        <v>237</v>
      </c>
      <c r="BW22307" s="29" t="s">
        <v>12</v>
      </c>
      <c r="BX22307" s="29">
        <v>8.4</v>
      </c>
      <c r="BY22307" s="30">
        <v>0.89200000000000002</v>
      </c>
      <c r="CC22307" s="24" t="s">
        <v>210</v>
      </c>
      <c r="CD22307" s="24" t="s">
        <v>238</v>
      </c>
      <c r="CE22307" s="24" t="s">
        <v>11</v>
      </c>
      <c r="CF22307" s="24">
        <v>8.4</v>
      </c>
      <c r="CG22307" s="24">
        <v>4.8940000000000001</v>
      </c>
    </row>
    <row r="22308" spans="73:85" x14ac:dyDescent="0.3">
      <c r="BU22308" s="29" t="s">
        <v>228</v>
      </c>
      <c r="BV22308" s="29" t="s">
        <v>237</v>
      </c>
      <c r="BW22308" s="29" t="s">
        <v>12</v>
      </c>
      <c r="BX22308" s="29">
        <v>8.5</v>
      </c>
      <c r="BY22308" s="30">
        <v>0.85099999999999998</v>
      </c>
      <c r="CC22308" s="24" t="s">
        <v>210</v>
      </c>
      <c r="CD22308" s="24" t="s">
        <v>238</v>
      </c>
      <c r="CE22308" s="24" t="s">
        <v>11</v>
      </c>
      <c r="CF22308" s="24">
        <v>8.5</v>
      </c>
      <c r="CG22308" s="24">
        <v>4.7859999999999996</v>
      </c>
    </row>
    <row r="22309" spans="73:85" x14ac:dyDescent="0.3">
      <c r="BU22309" s="29" t="s">
        <v>228</v>
      </c>
      <c r="BV22309" s="29" t="s">
        <v>237</v>
      </c>
      <c r="BW22309" s="29" t="s">
        <v>12</v>
      </c>
      <c r="BX22309" s="29">
        <v>8.6</v>
      </c>
      <c r="BY22309" s="30">
        <v>0.84699999999999998</v>
      </c>
      <c r="CC22309" s="24" t="s">
        <v>210</v>
      </c>
      <c r="CD22309" s="24" t="s">
        <v>238</v>
      </c>
      <c r="CE22309" s="24" t="s">
        <v>11</v>
      </c>
      <c r="CF22309" s="24">
        <v>8.6</v>
      </c>
      <c r="CG22309" s="24">
        <v>4.8860000000000001</v>
      </c>
    </row>
    <row r="22310" spans="73:85" x14ac:dyDescent="0.3">
      <c r="BU22310" s="29" t="s">
        <v>228</v>
      </c>
      <c r="BV22310" s="29" t="s">
        <v>237</v>
      </c>
      <c r="BW22310" s="29" t="s">
        <v>12</v>
      </c>
      <c r="BX22310" s="29">
        <v>8.6999999999999993</v>
      </c>
      <c r="BY22310" s="30">
        <v>0.876</v>
      </c>
      <c r="CC22310" s="24" t="s">
        <v>210</v>
      </c>
      <c r="CD22310" s="24" t="s">
        <v>238</v>
      </c>
      <c r="CE22310" s="24" t="s">
        <v>11</v>
      </c>
      <c r="CF22310" s="24">
        <v>8.6999999999999993</v>
      </c>
      <c r="CG22310" s="24">
        <v>5.29</v>
      </c>
    </row>
    <row r="22311" spans="73:85" x14ac:dyDescent="0.3">
      <c r="BU22311" s="29" t="s">
        <v>228</v>
      </c>
      <c r="BV22311" s="29" t="s">
        <v>237</v>
      </c>
      <c r="BW22311" s="29" t="s">
        <v>12</v>
      </c>
      <c r="BX22311" s="29">
        <v>8.8000000000000007</v>
      </c>
      <c r="BY22311" s="30">
        <v>0.80900000000000005</v>
      </c>
      <c r="CC22311" s="24" t="s">
        <v>210</v>
      </c>
      <c r="CD22311" s="24" t="s">
        <v>238</v>
      </c>
      <c r="CE22311" s="24" t="s">
        <v>11</v>
      </c>
      <c r="CF22311" s="24">
        <v>8.8000000000000007</v>
      </c>
      <c r="CG22311" s="24">
        <v>5.2450000000000001</v>
      </c>
    </row>
    <row r="22312" spans="73:85" x14ac:dyDescent="0.3">
      <c r="BU22312" s="29" t="s">
        <v>228</v>
      </c>
      <c r="BV22312" s="29" t="s">
        <v>237</v>
      </c>
      <c r="BW22312" s="29" t="s">
        <v>12</v>
      </c>
      <c r="BX22312" s="29">
        <v>8.9</v>
      </c>
      <c r="BY22312" s="30">
        <v>0.32</v>
      </c>
      <c r="CC22312" s="24" t="s">
        <v>210</v>
      </c>
      <c r="CD22312" s="24" t="s">
        <v>238</v>
      </c>
      <c r="CE22312" s="24" t="s">
        <v>11</v>
      </c>
      <c r="CF22312" s="24">
        <v>8.9</v>
      </c>
      <c r="CG22312" s="24">
        <v>4.96</v>
      </c>
    </row>
    <row r="22313" spans="73:85" x14ac:dyDescent="0.3">
      <c r="BU22313" s="29" t="s">
        <v>228</v>
      </c>
      <c r="BV22313" s="29" t="s">
        <v>237</v>
      </c>
      <c r="BW22313" s="29" t="s">
        <v>12</v>
      </c>
      <c r="BX22313" s="29">
        <v>9</v>
      </c>
      <c r="BY22313" s="30">
        <v>0.31</v>
      </c>
      <c r="CC22313" s="24" t="s">
        <v>210</v>
      </c>
      <c r="CD22313" s="24" t="s">
        <v>238</v>
      </c>
      <c r="CE22313" s="24" t="s">
        <v>11</v>
      </c>
      <c r="CF22313" s="24">
        <v>9</v>
      </c>
      <c r="CG22313" s="24">
        <v>4.7009999999999996</v>
      </c>
    </row>
    <row r="22314" spans="73:85" x14ac:dyDescent="0.3">
      <c r="BU22314" s="29" t="s">
        <v>228</v>
      </c>
      <c r="BV22314" s="29" t="s">
        <v>237</v>
      </c>
      <c r="BW22314" s="29" t="s">
        <v>12</v>
      </c>
      <c r="BX22314" s="29">
        <v>9.1</v>
      </c>
      <c r="BY22314" s="30">
        <v>0.29199999999999998</v>
      </c>
      <c r="CC22314" s="24" t="s">
        <v>210</v>
      </c>
      <c r="CD22314" s="24" t="s">
        <v>238</v>
      </c>
      <c r="CE22314" s="24" t="s">
        <v>11</v>
      </c>
      <c r="CF22314" s="24">
        <v>9.1</v>
      </c>
      <c r="CG22314" s="24">
        <v>5.1050000000000004</v>
      </c>
    </row>
    <row r="22315" spans="73:85" x14ac:dyDescent="0.3">
      <c r="BU22315" s="29" t="s">
        <v>228</v>
      </c>
      <c r="BV22315" s="29" t="s">
        <v>237</v>
      </c>
      <c r="BW22315" s="29" t="s">
        <v>12</v>
      </c>
      <c r="BX22315" s="29">
        <v>9.1999999999999993</v>
      </c>
      <c r="BY22315" s="30">
        <v>0.32600000000000001</v>
      </c>
      <c r="CC22315" s="24" t="s">
        <v>210</v>
      </c>
      <c r="CD22315" s="24" t="s">
        <v>238</v>
      </c>
      <c r="CE22315" s="24" t="s">
        <v>11</v>
      </c>
      <c r="CF22315" s="24">
        <v>9.1999999999999993</v>
      </c>
      <c r="CG22315" s="24">
        <v>5.5</v>
      </c>
    </row>
    <row r="22316" spans="73:85" x14ac:dyDescent="0.3">
      <c r="BU22316" s="29" t="s">
        <v>228</v>
      </c>
      <c r="BV22316" s="29" t="s">
        <v>237</v>
      </c>
      <c r="BW22316" s="29" t="s">
        <v>12</v>
      </c>
      <c r="BX22316" s="29">
        <v>9.3000000000000007</v>
      </c>
      <c r="BY22316" s="30">
        <v>0.22700000000000001</v>
      </c>
      <c r="CC22316" s="24" t="s">
        <v>210</v>
      </c>
      <c r="CD22316" s="24" t="s">
        <v>238</v>
      </c>
      <c r="CE22316" s="24" t="s">
        <v>11</v>
      </c>
      <c r="CF22316" s="24">
        <v>9.3000000000000007</v>
      </c>
      <c r="CG22316" s="24">
        <v>5.2990000000000004</v>
      </c>
    </row>
    <row r="22317" spans="73:85" x14ac:dyDescent="0.3">
      <c r="BU22317" s="29" t="s">
        <v>228</v>
      </c>
      <c r="BV22317" s="29" t="s">
        <v>237</v>
      </c>
      <c r="BW22317" s="29" t="s">
        <v>12</v>
      </c>
      <c r="BX22317" s="29">
        <v>9.4</v>
      </c>
      <c r="BY22317" s="30">
        <v>0.45900000000000002</v>
      </c>
      <c r="CC22317" s="24" t="s">
        <v>210</v>
      </c>
      <c r="CD22317" s="24" t="s">
        <v>238</v>
      </c>
      <c r="CE22317" s="24" t="s">
        <v>11</v>
      </c>
      <c r="CF22317" s="24">
        <v>9.4</v>
      </c>
      <c r="CG22317" s="24">
        <v>5.1340000000000003</v>
      </c>
    </row>
    <row r="22318" spans="73:85" x14ac:dyDescent="0.3">
      <c r="BU22318" s="29" t="s">
        <v>228</v>
      </c>
      <c r="BV22318" s="29" t="s">
        <v>237</v>
      </c>
      <c r="BW22318" s="29" t="s">
        <v>12</v>
      </c>
      <c r="BX22318" s="29">
        <v>9.5</v>
      </c>
      <c r="BY22318" s="30">
        <v>0.28599999999999998</v>
      </c>
      <c r="CC22318" s="24" t="s">
        <v>210</v>
      </c>
      <c r="CD22318" s="24" t="s">
        <v>238</v>
      </c>
      <c r="CE22318" s="24" t="s">
        <v>11</v>
      </c>
      <c r="CF22318" s="24">
        <v>9.5</v>
      </c>
      <c r="CG22318" s="24">
        <v>5.2709999999999999</v>
      </c>
    </row>
    <row r="22319" spans="73:85" x14ac:dyDescent="0.3">
      <c r="BU22319" s="29" t="s">
        <v>228</v>
      </c>
      <c r="BV22319" s="29" t="s">
        <v>237</v>
      </c>
      <c r="BW22319" s="29" t="s">
        <v>12</v>
      </c>
      <c r="BX22319" s="29">
        <v>9.6</v>
      </c>
      <c r="BY22319" s="30">
        <v>0.52400000000000002</v>
      </c>
      <c r="CC22319" s="24" t="s">
        <v>210</v>
      </c>
      <c r="CD22319" s="24" t="s">
        <v>238</v>
      </c>
      <c r="CE22319" s="24" t="s">
        <v>11</v>
      </c>
      <c r="CF22319" s="24">
        <v>9.6</v>
      </c>
      <c r="CG22319" s="24">
        <v>4.8179999999999996</v>
      </c>
    </row>
    <row r="22320" spans="73:85" x14ac:dyDescent="0.3">
      <c r="BU22320" s="29" t="s">
        <v>228</v>
      </c>
      <c r="BV22320" s="29" t="s">
        <v>237</v>
      </c>
      <c r="BW22320" s="29" t="s">
        <v>12</v>
      </c>
      <c r="BX22320" s="29">
        <v>9.6999999999999993</v>
      </c>
      <c r="BY22320" s="30">
        <v>0.36599999999999999</v>
      </c>
      <c r="CC22320" s="24" t="s">
        <v>210</v>
      </c>
      <c r="CD22320" s="24" t="s">
        <v>238</v>
      </c>
      <c r="CE22320" s="24" t="s">
        <v>11</v>
      </c>
      <c r="CF22320" s="24">
        <v>9.6999999999999993</v>
      </c>
      <c r="CG22320" s="24">
        <v>4.9420000000000002</v>
      </c>
    </row>
    <row r="22321" spans="73:85" x14ac:dyDescent="0.3">
      <c r="BU22321" s="29" t="s">
        <v>228</v>
      </c>
      <c r="BV22321" s="29" t="s">
        <v>237</v>
      </c>
      <c r="BW22321" s="29" t="s">
        <v>12</v>
      </c>
      <c r="BX22321" s="29">
        <v>9.8000000000000007</v>
      </c>
      <c r="BY22321" s="30">
        <v>0.46100000000000002</v>
      </c>
      <c r="CC22321" s="24" t="s">
        <v>210</v>
      </c>
      <c r="CD22321" s="24" t="s">
        <v>238</v>
      </c>
      <c r="CE22321" s="24" t="s">
        <v>11</v>
      </c>
      <c r="CF22321" s="24">
        <v>9.8000000000000007</v>
      </c>
      <c r="CG22321" s="24">
        <v>5.2670000000000003</v>
      </c>
    </row>
    <row r="22322" spans="73:85" x14ac:dyDescent="0.3">
      <c r="BU22322" s="29" t="s">
        <v>228</v>
      </c>
      <c r="BV22322" s="29" t="s">
        <v>237</v>
      </c>
      <c r="BW22322" s="29" t="s">
        <v>12</v>
      </c>
      <c r="BX22322" s="29">
        <v>9.9</v>
      </c>
      <c r="BY22322" s="30">
        <v>0.41899999999999998</v>
      </c>
      <c r="CC22322" s="24" t="s">
        <v>210</v>
      </c>
      <c r="CD22322" s="24" t="s">
        <v>238</v>
      </c>
      <c r="CE22322" s="24" t="s">
        <v>11</v>
      </c>
      <c r="CF22322" s="24">
        <v>9.9</v>
      </c>
      <c r="CG22322" s="24">
        <v>4.6749999999999998</v>
      </c>
    </row>
    <row r="22323" spans="73:85" x14ac:dyDescent="0.3">
      <c r="BU22323" s="29" t="s">
        <v>228</v>
      </c>
      <c r="BV22323" s="29" t="s">
        <v>237</v>
      </c>
      <c r="BW22323" s="29" t="s">
        <v>12</v>
      </c>
      <c r="BX22323" s="29">
        <v>10</v>
      </c>
      <c r="BY22323" s="30">
        <v>0.27300000000000002</v>
      </c>
      <c r="CC22323" s="24" t="s">
        <v>210</v>
      </c>
      <c r="CD22323" s="24" t="s">
        <v>238</v>
      </c>
      <c r="CE22323" s="24" t="s">
        <v>11</v>
      </c>
      <c r="CF22323" s="24">
        <v>10</v>
      </c>
      <c r="CG22323" s="24">
        <v>4.915</v>
      </c>
    </row>
    <row r="22324" spans="73:85" x14ac:dyDescent="0.3">
      <c r="BU22324" s="29" t="s">
        <v>229</v>
      </c>
      <c r="BV22324" s="29" t="s">
        <v>237</v>
      </c>
      <c r="BW22324" s="29" t="s">
        <v>12</v>
      </c>
      <c r="BX22324" s="29">
        <v>0</v>
      </c>
      <c r="BY22324" s="30"/>
      <c r="CC22324" s="24" t="s">
        <v>210</v>
      </c>
      <c r="CD22324" s="24" t="s">
        <v>239</v>
      </c>
      <c r="CE22324" s="24" t="s">
        <v>11</v>
      </c>
      <c r="CF22324" s="24">
        <v>0</v>
      </c>
      <c r="CG22324" s="24"/>
    </row>
    <row r="22325" spans="73:85" x14ac:dyDescent="0.3">
      <c r="BU22325" s="29" t="s">
        <v>229</v>
      </c>
      <c r="BV22325" s="29" t="s">
        <v>237</v>
      </c>
      <c r="BW22325" s="29" t="s">
        <v>12</v>
      </c>
      <c r="BX22325" s="29">
        <v>0.1</v>
      </c>
      <c r="BY22325" s="30">
        <v>0</v>
      </c>
      <c r="CC22325" s="24" t="s">
        <v>210</v>
      </c>
      <c r="CD22325" s="24" t="s">
        <v>239</v>
      </c>
      <c r="CE22325" s="24" t="s">
        <v>11</v>
      </c>
      <c r="CF22325" s="24">
        <v>0.1</v>
      </c>
      <c r="CG22325" s="24">
        <v>4.4050000000000002</v>
      </c>
    </row>
    <row r="22326" spans="73:85" x14ac:dyDescent="0.3">
      <c r="BU22326" s="29" t="s">
        <v>229</v>
      </c>
      <c r="BV22326" s="29" t="s">
        <v>237</v>
      </c>
      <c r="BW22326" s="29" t="s">
        <v>12</v>
      </c>
      <c r="BX22326" s="29">
        <v>0.2</v>
      </c>
      <c r="BY22326" s="30">
        <v>0.66</v>
      </c>
      <c r="CC22326" s="24" t="s">
        <v>210</v>
      </c>
      <c r="CD22326" s="24" t="s">
        <v>239</v>
      </c>
      <c r="CE22326" s="24" t="s">
        <v>11</v>
      </c>
      <c r="CF22326" s="24">
        <v>0.2</v>
      </c>
      <c r="CG22326" s="24">
        <v>4.4870000000000001</v>
      </c>
    </row>
    <row r="22327" spans="73:85" x14ac:dyDescent="0.3">
      <c r="BU22327" s="29" t="s">
        <v>229</v>
      </c>
      <c r="BV22327" s="29" t="s">
        <v>237</v>
      </c>
      <c r="BW22327" s="29" t="s">
        <v>12</v>
      </c>
      <c r="BX22327" s="29">
        <v>0.3</v>
      </c>
      <c r="BY22327" s="30">
        <v>0.47899999999999998</v>
      </c>
      <c r="CC22327" s="24" t="s">
        <v>210</v>
      </c>
      <c r="CD22327" s="24" t="s">
        <v>239</v>
      </c>
      <c r="CE22327" s="24" t="s">
        <v>11</v>
      </c>
      <c r="CF22327" s="24">
        <v>0.3</v>
      </c>
      <c r="CG22327" s="24">
        <v>3.9620000000000002</v>
      </c>
    </row>
    <row r="22328" spans="73:85" x14ac:dyDescent="0.3">
      <c r="BU22328" s="29" t="s">
        <v>229</v>
      </c>
      <c r="BV22328" s="29" t="s">
        <v>237</v>
      </c>
      <c r="BW22328" s="29" t="s">
        <v>12</v>
      </c>
      <c r="BX22328" s="29">
        <v>0.4</v>
      </c>
      <c r="BY22328" s="30">
        <v>0.56899999999999995</v>
      </c>
      <c r="CC22328" s="24" t="s">
        <v>210</v>
      </c>
      <c r="CD22328" s="24" t="s">
        <v>239</v>
      </c>
      <c r="CE22328" s="24" t="s">
        <v>11</v>
      </c>
      <c r="CF22328" s="24">
        <v>0.4</v>
      </c>
      <c r="CG22328" s="24">
        <v>4.5579999999999998</v>
      </c>
    </row>
    <row r="22329" spans="73:85" x14ac:dyDescent="0.3">
      <c r="BU22329" s="29" t="s">
        <v>229</v>
      </c>
      <c r="BV22329" s="29" t="s">
        <v>237</v>
      </c>
      <c r="BW22329" s="29" t="s">
        <v>12</v>
      </c>
      <c r="BX22329" s="29">
        <v>0.5</v>
      </c>
      <c r="BY22329" s="30">
        <v>1.038</v>
      </c>
      <c r="CC22329" s="24" t="s">
        <v>210</v>
      </c>
      <c r="CD22329" s="24" t="s">
        <v>239</v>
      </c>
      <c r="CE22329" s="24" t="s">
        <v>11</v>
      </c>
      <c r="CF22329" s="24">
        <v>0.5</v>
      </c>
      <c r="CG22329" s="24">
        <v>6.0279999999999996</v>
      </c>
    </row>
    <row r="22330" spans="73:85" x14ac:dyDescent="0.3">
      <c r="BU22330" s="29" t="s">
        <v>229</v>
      </c>
      <c r="BV22330" s="29" t="s">
        <v>237</v>
      </c>
      <c r="BW22330" s="29" t="s">
        <v>12</v>
      </c>
      <c r="BX22330" s="29">
        <v>0.6</v>
      </c>
      <c r="BY22330" s="30">
        <v>0.752</v>
      </c>
      <c r="CC22330" s="24" t="s">
        <v>210</v>
      </c>
      <c r="CD22330" s="24" t="s">
        <v>239</v>
      </c>
      <c r="CE22330" s="24" t="s">
        <v>11</v>
      </c>
      <c r="CF22330" s="24">
        <v>0.6</v>
      </c>
      <c r="CG22330" s="24">
        <v>5.4649999999999999</v>
      </c>
    </row>
    <row r="22331" spans="73:85" x14ac:dyDescent="0.3">
      <c r="BU22331" s="29" t="s">
        <v>229</v>
      </c>
      <c r="BV22331" s="29" t="s">
        <v>237</v>
      </c>
      <c r="BW22331" s="29" t="s">
        <v>12</v>
      </c>
      <c r="BX22331" s="29">
        <v>0.7</v>
      </c>
      <c r="BY22331" s="30">
        <v>0.83299999999999996</v>
      </c>
      <c r="CC22331" s="24" t="s">
        <v>210</v>
      </c>
      <c r="CD22331" s="24" t="s">
        <v>239</v>
      </c>
      <c r="CE22331" s="24" t="s">
        <v>11</v>
      </c>
      <c r="CF22331" s="24">
        <v>0.7</v>
      </c>
      <c r="CG22331" s="24">
        <v>5.8940000000000001</v>
      </c>
    </row>
    <row r="22332" spans="73:85" x14ac:dyDescent="0.3">
      <c r="BU22332" s="29" t="s">
        <v>229</v>
      </c>
      <c r="BV22332" s="29" t="s">
        <v>237</v>
      </c>
      <c r="BW22332" s="29" t="s">
        <v>12</v>
      </c>
      <c r="BX22332" s="29">
        <v>0.8</v>
      </c>
      <c r="BY22332" s="30">
        <v>1.073</v>
      </c>
      <c r="CC22332" s="24" t="s">
        <v>210</v>
      </c>
      <c r="CD22332" s="24" t="s">
        <v>239</v>
      </c>
      <c r="CE22332" s="24" t="s">
        <v>11</v>
      </c>
      <c r="CF22332" s="24">
        <v>0.8</v>
      </c>
      <c r="CG22332" s="24">
        <v>4.9589999999999996</v>
      </c>
    </row>
    <row r="22333" spans="73:85" x14ac:dyDescent="0.3">
      <c r="BU22333" s="29" t="s">
        <v>229</v>
      </c>
      <c r="BV22333" s="29" t="s">
        <v>237</v>
      </c>
      <c r="BW22333" s="29" t="s">
        <v>12</v>
      </c>
      <c r="BX22333" s="29">
        <v>0.9</v>
      </c>
      <c r="BY22333" s="30">
        <v>1.046</v>
      </c>
      <c r="CC22333" s="24" t="s">
        <v>210</v>
      </c>
      <c r="CD22333" s="24" t="s">
        <v>239</v>
      </c>
      <c r="CE22333" s="24" t="s">
        <v>11</v>
      </c>
      <c r="CF22333" s="24">
        <v>0.9</v>
      </c>
      <c r="CG22333" s="24">
        <v>6.1429999999999998</v>
      </c>
    </row>
    <row r="22334" spans="73:85" x14ac:dyDescent="0.3">
      <c r="BU22334" s="29" t="s">
        <v>229</v>
      </c>
      <c r="BV22334" s="29" t="s">
        <v>237</v>
      </c>
      <c r="BW22334" s="29" t="s">
        <v>12</v>
      </c>
      <c r="BX22334" s="29">
        <v>1</v>
      </c>
      <c r="BY22334" s="30">
        <v>0.94499999999999995</v>
      </c>
      <c r="CC22334" s="24" t="s">
        <v>210</v>
      </c>
      <c r="CD22334" s="24" t="s">
        <v>239</v>
      </c>
      <c r="CE22334" s="24" t="s">
        <v>11</v>
      </c>
      <c r="CF22334" s="24">
        <v>1</v>
      </c>
      <c r="CG22334" s="24">
        <v>5.2990000000000004</v>
      </c>
    </row>
    <row r="22335" spans="73:85" x14ac:dyDescent="0.3">
      <c r="BU22335" s="29" t="s">
        <v>229</v>
      </c>
      <c r="BV22335" s="29" t="s">
        <v>237</v>
      </c>
      <c r="BW22335" s="29" t="s">
        <v>12</v>
      </c>
      <c r="BX22335" s="29">
        <v>1.1000000000000001</v>
      </c>
      <c r="BY22335" s="30">
        <v>0.873</v>
      </c>
      <c r="CC22335" s="24" t="s">
        <v>210</v>
      </c>
      <c r="CD22335" s="24" t="s">
        <v>239</v>
      </c>
      <c r="CE22335" s="24" t="s">
        <v>11</v>
      </c>
      <c r="CF22335" s="24">
        <v>1.1000000000000001</v>
      </c>
      <c r="CG22335" s="24">
        <v>5.4710000000000001</v>
      </c>
    </row>
    <row r="22336" spans="73:85" x14ac:dyDescent="0.3">
      <c r="BU22336" s="29" t="s">
        <v>229</v>
      </c>
      <c r="BV22336" s="29" t="s">
        <v>237</v>
      </c>
      <c r="BW22336" s="29" t="s">
        <v>12</v>
      </c>
      <c r="BX22336" s="29">
        <v>1.2</v>
      </c>
      <c r="BY22336" s="30">
        <v>0.79600000000000004</v>
      </c>
      <c r="CC22336" s="24" t="s">
        <v>210</v>
      </c>
      <c r="CD22336" s="24" t="s">
        <v>239</v>
      </c>
      <c r="CE22336" s="24" t="s">
        <v>11</v>
      </c>
      <c r="CF22336" s="24">
        <v>1.2</v>
      </c>
      <c r="CG22336" s="24">
        <v>5.4740000000000002</v>
      </c>
    </row>
    <row r="22337" spans="73:85" x14ac:dyDescent="0.3">
      <c r="BU22337" s="29" t="s">
        <v>229</v>
      </c>
      <c r="BV22337" s="29" t="s">
        <v>237</v>
      </c>
      <c r="BW22337" s="29" t="s">
        <v>12</v>
      </c>
      <c r="BX22337" s="29">
        <v>1.3</v>
      </c>
      <c r="BY22337" s="30">
        <v>0.91700000000000004</v>
      </c>
      <c r="CC22337" s="24" t="s">
        <v>210</v>
      </c>
      <c r="CD22337" s="24" t="s">
        <v>239</v>
      </c>
      <c r="CE22337" s="24" t="s">
        <v>11</v>
      </c>
      <c r="CF22337" s="24">
        <v>1.3</v>
      </c>
      <c r="CG22337" s="24">
        <v>5.6890000000000001</v>
      </c>
    </row>
    <row r="22338" spans="73:85" x14ac:dyDescent="0.3">
      <c r="BU22338" s="29" t="s">
        <v>229</v>
      </c>
      <c r="BV22338" s="29" t="s">
        <v>237</v>
      </c>
      <c r="BW22338" s="29" t="s">
        <v>12</v>
      </c>
      <c r="BX22338" s="29">
        <v>1.4</v>
      </c>
      <c r="BY22338" s="30">
        <v>1.0249999999999999</v>
      </c>
      <c r="CC22338" s="24" t="s">
        <v>210</v>
      </c>
      <c r="CD22338" s="24" t="s">
        <v>239</v>
      </c>
      <c r="CE22338" s="24" t="s">
        <v>11</v>
      </c>
      <c r="CF22338" s="24">
        <v>1.4</v>
      </c>
      <c r="CG22338" s="24">
        <v>5.4269999999999996</v>
      </c>
    </row>
    <row r="22339" spans="73:85" x14ac:dyDescent="0.3">
      <c r="BU22339" s="29" t="s">
        <v>229</v>
      </c>
      <c r="BV22339" s="29" t="s">
        <v>237</v>
      </c>
      <c r="BW22339" s="29" t="s">
        <v>12</v>
      </c>
      <c r="BX22339" s="29">
        <v>1.5</v>
      </c>
      <c r="BY22339" s="30">
        <v>0.98499999999999999</v>
      </c>
      <c r="CC22339" s="24" t="s">
        <v>210</v>
      </c>
      <c r="CD22339" s="24" t="s">
        <v>239</v>
      </c>
      <c r="CE22339" s="24" t="s">
        <v>11</v>
      </c>
      <c r="CF22339" s="24">
        <v>1.5</v>
      </c>
      <c r="CG22339" s="24">
        <v>5.0679999999999996</v>
      </c>
    </row>
    <row r="22340" spans="73:85" x14ac:dyDescent="0.3">
      <c r="BU22340" s="29" t="s">
        <v>229</v>
      </c>
      <c r="BV22340" s="29" t="s">
        <v>237</v>
      </c>
      <c r="BW22340" s="29" t="s">
        <v>12</v>
      </c>
      <c r="BX22340" s="29">
        <v>1.6</v>
      </c>
      <c r="BY22340" s="30">
        <v>1.081</v>
      </c>
      <c r="CC22340" s="24" t="s">
        <v>210</v>
      </c>
      <c r="CD22340" s="24" t="s">
        <v>239</v>
      </c>
      <c r="CE22340" s="24" t="s">
        <v>11</v>
      </c>
      <c r="CF22340" s="24">
        <v>1.6</v>
      </c>
      <c r="CG22340" s="24">
        <v>5.5030000000000001</v>
      </c>
    </row>
    <row r="22341" spans="73:85" x14ac:dyDescent="0.3">
      <c r="BU22341" s="29" t="s">
        <v>229</v>
      </c>
      <c r="BV22341" s="29" t="s">
        <v>237</v>
      </c>
      <c r="BW22341" s="29" t="s">
        <v>12</v>
      </c>
      <c r="BX22341" s="29">
        <v>1.7</v>
      </c>
      <c r="BY22341" s="30">
        <v>1.0569999999999999</v>
      </c>
      <c r="CC22341" s="24" t="s">
        <v>210</v>
      </c>
      <c r="CD22341" s="24" t="s">
        <v>239</v>
      </c>
      <c r="CE22341" s="24" t="s">
        <v>11</v>
      </c>
      <c r="CF22341" s="24">
        <v>1.7</v>
      </c>
      <c r="CG22341" s="24">
        <v>6.9939999999999998</v>
      </c>
    </row>
    <row r="22342" spans="73:85" x14ac:dyDescent="0.3">
      <c r="BU22342" s="29" t="s">
        <v>229</v>
      </c>
      <c r="BV22342" s="29" t="s">
        <v>237</v>
      </c>
      <c r="BW22342" s="29" t="s">
        <v>12</v>
      </c>
      <c r="BX22342" s="29">
        <v>1.8</v>
      </c>
      <c r="BY22342" s="30">
        <v>1.113</v>
      </c>
      <c r="CC22342" s="24" t="s">
        <v>210</v>
      </c>
      <c r="CD22342" s="24" t="s">
        <v>239</v>
      </c>
      <c r="CE22342" s="24" t="s">
        <v>11</v>
      </c>
      <c r="CF22342" s="24">
        <v>1.8</v>
      </c>
      <c r="CG22342" s="24">
        <v>5.3920000000000003</v>
      </c>
    </row>
    <row r="22343" spans="73:85" x14ac:dyDescent="0.3">
      <c r="BU22343" s="29" t="s">
        <v>229</v>
      </c>
      <c r="BV22343" s="29" t="s">
        <v>237</v>
      </c>
      <c r="BW22343" s="29" t="s">
        <v>12</v>
      </c>
      <c r="BX22343" s="29">
        <v>1.9</v>
      </c>
      <c r="BY22343" s="30">
        <v>1.3</v>
      </c>
      <c r="CC22343" s="24" t="s">
        <v>210</v>
      </c>
      <c r="CD22343" s="24" t="s">
        <v>239</v>
      </c>
      <c r="CE22343" s="24" t="s">
        <v>11</v>
      </c>
      <c r="CF22343" s="24">
        <v>1.9</v>
      </c>
      <c r="CG22343" s="24">
        <v>5.4180000000000001</v>
      </c>
    </row>
    <row r="22344" spans="73:85" x14ac:dyDescent="0.3">
      <c r="BU22344" s="29" t="s">
        <v>229</v>
      </c>
      <c r="BV22344" s="29" t="s">
        <v>237</v>
      </c>
      <c r="BW22344" s="29" t="s">
        <v>12</v>
      </c>
      <c r="BX22344" s="29">
        <v>2</v>
      </c>
      <c r="BY22344" s="30">
        <v>1.333</v>
      </c>
      <c r="CC22344" s="24" t="s">
        <v>210</v>
      </c>
      <c r="CD22344" s="24" t="s">
        <v>239</v>
      </c>
      <c r="CE22344" s="24" t="s">
        <v>11</v>
      </c>
      <c r="CF22344" s="24">
        <v>2</v>
      </c>
      <c r="CG22344" s="24">
        <v>5.5460000000000003</v>
      </c>
    </row>
    <row r="22345" spans="73:85" x14ac:dyDescent="0.3">
      <c r="BU22345" s="29" t="s">
        <v>229</v>
      </c>
      <c r="BV22345" s="29" t="s">
        <v>237</v>
      </c>
      <c r="BW22345" s="29" t="s">
        <v>12</v>
      </c>
      <c r="BX22345" s="29">
        <v>2.1</v>
      </c>
      <c r="BY22345" s="30">
        <v>1.222</v>
      </c>
      <c r="CC22345" s="24" t="s">
        <v>210</v>
      </c>
      <c r="CD22345" s="24" t="s">
        <v>239</v>
      </c>
      <c r="CE22345" s="24" t="s">
        <v>11</v>
      </c>
      <c r="CF22345" s="24">
        <v>2.1</v>
      </c>
      <c r="CG22345" s="24">
        <v>5.3920000000000003</v>
      </c>
    </row>
    <row r="22346" spans="73:85" x14ac:dyDescent="0.3">
      <c r="BU22346" s="29" t="s">
        <v>229</v>
      </c>
      <c r="BV22346" s="29" t="s">
        <v>237</v>
      </c>
      <c r="BW22346" s="29" t="s">
        <v>12</v>
      </c>
      <c r="BX22346" s="29">
        <v>2.2000000000000002</v>
      </c>
      <c r="BY22346" s="30">
        <v>1.3049999999999999</v>
      </c>
      <c r="CC22346" s="24" t="s">
        <v>210</v>
      </c>
      <c r="CD22346" s="24" t="s">
        <v>239</v>
      </c>
      <c r="CE22346" s="24" t="s">
        <v>11</v>
      </c>
      <c r="CF22346" s="24">
        <v>2.2000000000000002</v>
      </c>
      <c r="CG22346" s="24">
        <v>5.8810000000000002</v>
      </c>
    </row>
    <row r="22347" spans="73:85" x14ac:dyDescent="0.3">
      <c r="BU22347" s="29" t="s">
        <v>229</v>
      </c>
      <c r="BV22347" s="29" t="s">
        <v>237</v>
      </c>
      <c r="BW22347" s="29" t="s">
        <v>12</v>
      </c>
      <c r="BX22347" s="29">
        <v>2.2999999999999998</v>
      </c>
      <c r="BY22347" s="30">
        <v>1.1579999999999999</v>
      </c>
      <c r="CC22347" s="24" t="s">
        <v>210</v>
      </c>
      <c r="CD22347" s="24" t="s">
        <v>239</v>
      </c>
      <c r="CE22347" s="24" t="s">
        <v>11</v>
      </c>
      <c r="CF22347" s="24">
        <v>2.2999999999999998</v>
      </c>
      <c r="CG22347" s="24">
        <v>5.915</v>
      </c>
    </row>
    <row r="22348" spans="73:85" x14ac:dyDescent="0.3">
      <c r="BU22348" s="29" t="s">
        <v>229</v>
      </c>
      <c r="BV22348" s="29" t="s">
        <v>237</v>
      </c>
      <c r="BW22348" s="29" t="s">
        <v>12</v>
      </c>
      <c r="BX22348" s="29">
        <v>2.4</v>
      </c>
      <c r="BY22348" s="30">
        <v>1.32</v>
      </c>
      <c r="CC22348" s="24" t="s">
        <v>210</v>
      </c>
      <c r="CD22348" s="24" t="s">
        <v>239</v>
      </c>
      <c r="CE22348" s="24" t="s">
        <v>11</v>
      </c>
      <c r="CF22348" s="24">
        <v>2.4</v>
      </c>
      <c r="CG22348" s="24">
        <v>5.7489999999999997</v>
      </c>
    </row>
    <row r="22349" spans="73:85" x14ac:dyDescent="0.3">
      <c r="BU22349" s="29" t="s">
        <v>229</v>
      </c>
      <c r="BV22349" s="29" t="s">
        <v>237</v>
      </c>
      <c r="BW22349" s="29" t="s">
        <v>12</v>
      </c>
      <c r="BX22349" s="29">
        <v>2.5</v>
      </c>
      <c r="BY22349" s="30">
        <v>1.111</v>
      </c>
      <c r="CC22349" s="24" t="s">
        <v>210</v>
      </c>
      <c r="CD22349" s="24" t="s">
        <v>239</v>
      </c>
      <c r="CE22349" s="24" t="s">
        <v>11</v>
      </c>
      <c r="CF22349" s="24">
        <v>2.5</v>
      </c>
      <c r="CG22349" s="24">
        <v>5.3609999999999998</v>
      </c>
    </row>
    <row r="22350" spans="73:85" x14ac:dyDescent="0.3">
      <c r="BU22350" s="29" t="s">
        <v>229</v>
      </c>
      <c r="BV22350" s="29" t="s">
        <v>237</v>
      </c>
      <c r="BW22350" s="29" t="s">
        <v>12</v>
      </c>
      <c r="BX22350" s="29">
        <v>2.6</v>
      </c>
      <c r="BY22350" s="30">
        <v>1.123</v>
      </c>
      <c r="CC22350" s="24" t="s">
        <v>210</v>
      </c>
      <c r="CD22350" s="24" t="s">
        <v>239</v>
      </c>
      <c r="CE22350" s="24" t="s">
        <v>11</v>
      </c>
      <c r="CF22350" s="24">
        <v>2.6</v>
      </c>
      <c r="CG22350" s="24">
        <v>5.4509999999999996</v>
      </c>
    </row>
    <row r="22351" spans="73:85" x14ac:dyDescent="0.3">
      <c r="BU22351" s="29" t="s">
        <v>229</v>
      </c>
      <c r="BV22351" s="29" t="s">
        <v>237</v>
      </c>
      <c r="BW22351" s="29" t="s">
        <v>12</v>
      </c>
      <c r="BX22351" s="29">
        <v>2.7</v>
      </c>
      <c r="BY22351" s="30">
        <v>1.125</v>
      </c>
      <c r="CC22351" s="24" t="s">
        <v>210</v>
      </c>
      <c r="CD22351" s="24" t="s">
        <v>239</v>
      </c>
      <c r="CE22351" s="24" t="s">
        <v>11</v>
      </c>
      <c r="CF22351" s="24">
        <v>2.7</v>
      </c>
      <c r="CG22351" s="24">
        <v>4.9509999999999996</v>
      </c>
    </row>
    <row r="22352" spans="73:85" x14ac:dyDescent="0.3">
      <c r="BU22352" s="29" t="s">
        <v>229</v>
      </c>
      <c r="BV22352" s="29" t="s">
        <v>237</v>
      </c>
      <c r="BW22352" s="29" t="s">
        <v>12</v>
      </c>
      <c r="BX22352" s="29">
        <v>2.8</v>
      </c>
      <c r="BY22352" s="30">
        <v>1.2569999999999999</v>
      </c>
      <c r="CC22352" s="24" t="s">
        <v>210</v>
      </c>
      <c r="CD22352" s="24" t="s">
        <v>239</v>
      </c>
      <c r="CE22352" s="24" t="s">
        <v>11</v>
      </c>
      <c r="CF22352" s="24">
        <v>2.8</v>
      </c>
      <c r="CG22352" s="24">
        <v>5.3209999999999997</v>
      </c>
    </row>
    <row r="22353" spans="73:85" x14ac:dyDescent="0.3">
      <c r="BU22353" s="29" t="s">
        <v>229</v>
      </c>
      <c r="BV22353" s="29" t="s">
        <v>237</v>
      </c>
      <c r="BW22353" s="29" t="s">
        <v>12</v>
      </c>
      <c r="BX22353" s="29">
        <v>2.9</v>
      </c>
      <c r="BY22353" s="30">
        <v>1.159</v>
      </c>
      <c r="CC22353" s="24" t="s">
        <v>210</v>
      </c>
      <c r="CD22353" s="24" t="s">
        <v>239</v>
      </c>
      <c r="CE22353" s="24" t="s">
        <v>11</v>
      </c>
      <c r="CF22353" s="24">
        <v>2.9</v>
      </c>
      <c r="CG22353" s="24">
        <v>5.593</v>
      </c>
    </row>
    <row r="22354" spans="73:85" x14ac:dyDescent="0.3">
      <c r="BU22354" s="29" t="s">
        <v>229</v>
      </c>
      <c r="BV22354" s="29" t="s">
        <v>237</v>
      </c>
      <c r="BW22354" s="29" t="s">
        <v>12</v>
      </c>
      <c r="BX22354" s="29">
        <v>3</v>
      </c>
      <c r="BY22354" s="30">
        <v>1.04</v>
      </c>
      <c r="CC22354" s="24" t="s">
        <v>210</v>
      </c>
      <c r="CD22354" s="24" t="s">
        <v>239</v>
      </c>
      <c r="CE22354" s="24" t="s">
        <v>11</v>
      </c>
      <c r="CF22354" s="24">
        <v>3</v>
      </c>
      <c r="CG22354" s="24">
        <v>4.984</v>
      </c>
    </row>
    <row r="22355" spans="73:85" x14ac:dyDescent="0.3">
      <c r="BU22355" s="29" t="s">
        <v>229</v>
      </c>
      <c r="BV22355" s="29" t="s">
        <v>237</v>
      </c>
      <c r="BW22355" s="29" t="s">
        <v>12</v>
      </c>
      <c r="BX22355" s="29">
        <v>3.1</v>
      </c>
      <c r="BY22355" s="30">
        <v>1.157</v>
      </c>
      <c r="CC22355" s="24" t="s">
        <v>210</v>
      </c>
      <c r="CD22355" s="24" t="s">
        <v>239</v>
      </c>
      <c r="CE22355" s="24" t="s">
        <v>11</v>
      </c>
      <c r="CF22355" s="24">
        <v>3.1</v>
      </c>
      <c r="CG22355" s="24">
        <v>5.7450000000000001</v>
      </c>
    </row>
    <row r="22356" spans="73:85" x14ac:dyDescent="0.3">
      <c r="BU22356" s="29" t="s">
        <v>229</v>
      </c>
      <c r="BV22356" s="29" t="s">
        <v>237</v>
      </c>
      <c r="BW22356" s="29" t="s">
        <v>12</v>
      </c>
      <c r="BX22356" s="29">
        <v>3.2</v>
      </c>
      <c r="BY22356" s="30">
        <v>1.1040000000000001</v>
      </c>
      <c r="CC22356" s="24" t="s">
        <v>210</v>
      </c>
      <c r="CD22356" s="24" t="s">
        <v>239</v>
      </c>
      <c r="CE22356" s="24" t="s">
        <v>11</v>
      </c>
      <c r="CF22356" s="24">
        <v>3.2</v>
      </c>
      <c r="CG22356" s="24">
        <v>5.0430000000000001</v>
      </c>
    </row>
    <row r="22357" spans="73:85" x14ac:dyDescent="0.3">
      <c r="BU22357" s="29" t="s">
        <v>229</v>
      </c>
      <c r="BV22357" s="29" t="s">
        <v>237</v>
      </c>
      <c r="BW22357" s="29" t="s">
        <v>12</v>
      </c>
      <c r="BX22357" s="29">
        <v>3.3</v>
      </c>
      <c r="BY22357" s="30">
        <v>1.1499999999999999</v>
      </c>
      <c r="CC22357" s="24" t="s">
        <v>210</v>
      </c>
      <c r="CD22357" s="24" t="s">
        <v>239</v>
      </c>
      <c r="CE22357" s="24" t="s">
        <v>11</v>
      </c>
      <c r="CF22357" s="24">
        <v>3.3</v>
      </c>
      <c r="CG22357" s="24">
        <v>5.3140000000000001</v>
      </c>
    </row>
    <row r="22358" spans="73:85" x14ac:dyDescent="0.3">
      <c r="BU22358" s="29" t="s">
        <v>229</v>
      </c>
      <c r="BV22358" s="29" t="s">
        <v>237</v>
      </c>
      <c r="BW22358" s="29" t="s">
        <v>12</v>
      </c>
      <c r="BX22358" s="29">
        <v>3.4</v>
      </c>
      <c r="BY22358" s="30">
        <v>1.2350000000000001</v>
      </c>
      <c r="CC22358" s="24" t="s">
        <v>210</v>
      </c>
      <c r="CD22358" s="24" t="s">
        <v>239</v>
      </c>
      <c r="CE22358" s="24" t="s">
        <v>11</v>
      </c>
      <c r="CF22358" s="24">
        <v>3.4</v>
      </c>
      <c r="CG22358" s="24">
        <v>5.2460000000000004</v>
      </c>
    </row>
    <row r="22359" spans="73:85" x14ac:dyDescent="0.3">
      <c r="BU22359" s="29" t="s">
        <v>229</v>
      </c>
      <c r="BV22359" s="29" t="s">
        <v>237</v>
      </c>
      <c r="BW22359" s="29" t="s">
        <v>12</v>
      </c>
      <c r="BX22359" s="29">
        <v>3.5</v>
      </c>
      <c r="BY22359" s="30">
        <v>1.19</v>
      </c>
      <c r="CC22359" s="24" t="s">
        <v>210</v>
      </c>
      <c r="CD22359" s="24" t="s">
        <v>239</v>
      </c>
      <c r="CE22359" s="24" t="s">
        <v>11</v>
      </c>
      <c r="CF22359" s="24">
        <v>3.5</v>
      </c>
      <c r="CG22359" s="24">
        <v>4.4939999999999998</v>
      </c>
    </row>
    <row r="22360" spans="73:85" x14ac:dyDescent="0.3">
      <c r="BU22360" s="29" t="s">
        <v>229</v>
      </c>
      <c r="BV22360" s="29" t="s">
        <v>237</v>
      </c>
      <c r="BW22360" s="29" t="s">
        <v>12</v>
      </c>
      <c r="BX22360" s="29">
        <v>3.6</v>
      </c>
      <c r="BY22360" s="30">
        <v>1.202</v>
      </c>
      <c r="CC22360" s="24" t="s">
        <v>210</v>
      </c>
      <c r="CD22360" s="24" t="s">
        <v>239</v>
      </c>
      <c r="CE22360" s="24" t="s">
        <v>11</v>
      </c>
      <c r="CF22360" s="24">
        <v>3.6</v>
      </c>
      <c r="CG22360" s="24">
        <v>6.0359999999999996</v>
      </c>
    </row>
    <row r="22361" spans="73:85" x14ac:dyDescent="0.3">
      <c r="BU22361" s="29" t="s">
        <v>229</v>
      </c>
      <c r="BV22361" s="29" t="s">
        <v>237</v>
      </c>
      <c r="BW22361" s="29" t="s">
        <v>12</v>
      </c>
      <c r="BX22361" s="29">
        <v>3.7</v>
      </c>
      <c r="BY22361" s="30">
        <v>1.2310000000000001</v>
      </c>
      <c r="CC22361" s="24" t="s">
        <v>210</v>
      </c>
      <c r="CD22361" s="24" t="s">
        <v>239</v>
      </c>
      <c r="CE22361" s="24" t="s">
        <v>11</v>
      </c>
      <c r="CF22361" s="24">
        <v>3.7</v>
      </c>
      <c r="CG22361" s="24">
        <v>5.0449999999999999</v>
      </c>
    </row>
    <row r="22362" spans="73:85" x14ac:dyDescent="0.3">
      <c r="BU22362" s="29" t="s">
        <v>229</v>
      </c>
      <c r="BV22362" s="29" t="s">
        <v>237</v>
      </c>
      <c r="BW22362" s="29" t="s">
        <v>12</v>
      </c>
      <c r="BX22362" s="29">
        <v>3.8</v>
      </c>
      <c r="BY22362" s="30">
        <v>1.2170000000000001</v>
      </c>
      <c r="CC22362" s="24" t="s">
        <v>210</v>
      </c>
      <c r="CD22362" s="24" t="s">
        <v>239</v>
      </c>
      <c r="CE22362" s="24" t="s">
        <v>11</v>
      </c>
      <c r="CF22362" s="24">
        <v>3.8</v>
      </c>
      <c r="CG22362" s="24">
        <v>5.641</v>
      </c>
    </row>
    <row r="22363" spans="73:85" x14ac:dyDescent="0.3">
      <c r="BU22363" s="29" t="s">
        <v>229</v>
      </c>
      <c r="BV22363" s="29" t="s">
        <v>237</v>
      </c>
      <c r="BW22363" s="29" t="s">
        <v>12</v>
      </c>
      <c r="BX22363" s="29">
        <v>3.9</v>
      </c>
      <c r="BY22363" s="30">
        <v>1.177</v>
      </c>
      <c r="CC22363" s="24" t="s">
        <v>210</v>
      </c>
      <c r="CD22363" s="24" t="s">
        <v>239</v>
      </c>
      <c r="CE22363" s="24" t="s">
        <v>11</v>
      </c>
      <c r="CF22363" s="24">
        <v>3.9</v>
      </c>
      <c r="CG22363" s="24">
        <v>5.2949999999999999</v>
      </c>
    </row>
    <row r="22364" spans="73:85" x14ac:dyDescent="0.3">
      <c r="BU22364" s="29" t="s">
        <v>229</v>
      </c>
      <c r="BV22364" s="29" t="s">
        <v>237</v>
      </c>
      <c r="BW22364" s="29" t="s">
        <v>12</v>
      </c>
      <c r="BX22364" s="29">
        <v>4</v>
      </c>
      <c r="BY22364" s="30">
        <v>1.3260000000000001</v>
      </c>
      <c r="CC22364" s="24" t="s">
        <v>210</v>
      </c>
      <c r="CD22364" s="24" t="s">
        <v>239</v>
      </c>
      <c r="CE22364" s="24" t="s">
        <v>11</v>
      </c>
      <c r="CF22364" s="24">
        <v>4</v>
      </c>
      <c r="CG22364" s="24">
        <v>5.9660000000000002</v>
      </c>
    </row>
    <row r="22365" spans="73:85" x14ac:dyDescent="0.3">
      <c r="BU22365" s="29" t="s">
        <v>229</v>
      </c>
      <c r="BV22365" s="29" t="s">
        <v>237</v>
      </c>
      <c r="BW22365" s="29" t="s">
        <v>12</v>
      </c>
      <c r="BX22365" s="29">
        <v>4.0999999999999996</v>
      </c>
      <c r="BY22365" s="30">
        <v>1.2949999999999999</v>
      </c>
      <c r="CC22365" s="24" t="s">
        <v>210</v>
      </c>
      <c r="CD22365" s="24" t="s">
        <v>239</v>
      </c>
      <c r="CE22365" s="24" t="s">
        <v>11</v>
      </c>
      <c r="CF22365" s="24">
        <v>4.0999999999999996</v>
      </c>
      <c r="CG22365" s="24">
        <v>5.6310000000000002</v>
      </c>
    </row>
    <row r="22366" spans="73:85" x14ac:dyDescent="0.3">
      <c r="BU22366" s="29" t="s">
        <v>229</v>
      </c>
      <c r="BV22366" s="29" t="s">
        <v>237</v>
      </c>
      <c r="BW22366" s="29" t="s">
        <v>12</v>
      </c>
      <c r="BX22366" s="29">
        <v>4.2</v>
      </c>
      <c r="BY22366" s="30">
        <v>1.0960000000000001</v>
      </c>
      <c r="CC22366" s="24" t="s">
        <v>210</v>
      </c>
      <c r="CD22366" s="24" t="s">
        <v>239</v>
      </c>
      <c r="CE22366" s="24" t="s">
        <v>11</v>
      </c>
      <c r="CF22366" s="24">
        <v>4.2</v>
      </c>
      <c r="CG22366" s="24">
        <v>4.9290000000000003</v>
      </c>
    </row>
    <row r="22367" spans="73:85" x14ac:dyDescent="0.3">
      <c r="BU22367" s="29" t="s">
        <v>229</v>
      </c>
      <c r="BV22367" s="29" t="s">
        <v>237</v>
      </c>
      <c r="BW22367" s="29" t="s">
        <v>12</v>
      </c>
      <c r="BX22367" s="29">
        <v>4.3</v>
      </c>
      <c r="BY22367" s="30">
        <v>1.29</v>
      </c>
      <c r="CC22367" s="24" t="s">
        <v>210</v>
      </c>
      <c r="CD22367" s="24" t="s">
        <v>239</v>
      </c>
      <c r="CE22367" s="24" t="s">
        <v>11</v>
      </c>
      <c r="CF22367" s="24">
        <v>4.3</v>
      </c>
      <c r="CG22367" s="24">
        <v>5.3929999999999998</v>
      </c>
    </row>
    <row r="22368" spans="73:85" x14ac:dyDescent="0.3">
      <c r="BU22368" s="29" t="s">
        <v>229</v>
      </c>
      <c r="BV22368" s="29" t="s">
        <v>237</v>
      </c>
      <c r="BW22368" s="29" t="s">
        <v>12</v>
      </c>
      <c r="BX22368" s="29">
        <v>4.4000000000000004</v>
      </c>
      <c r="BY22368" s="30">
        <v>1.345</v>
      </c>
      <c r="CC22368" s="24" t="s">
        <v>210</v>
      </c>
      <c r="CD22368" s="24" t="s">
        <v>239</v>
      </c>
      <c r="CE22368" s="24" t="s">
        <v>11</v>
      </c>
      <c r="CF22368" s="24">
        <v>4.4000000000000004</v>
      </c>
      <c r="CG22368" s="24">
        <v>5.1509999999999998</v>
      </c>
    </row>
    <row r="22369" spans="73:85" x14ac:dyDescent="0.3">
      <c r="BU22369" s="29" t="s">
        <v>229</v>
      </c>
      <c r="BV22369" s="29" t="s">
        <v>237</v>
      </c>
      <c r="BW22369" s="29" t="s">
        <v>12</v>
      </c>
      <c r="BX22369" s="29">
        <v>4.5</v>
      </c>
      <c r="BY22369" s="30">
        <v>1.46</v>
      </c>
      <c r="CC22369" s="24" t="s">
        <v>210</v>
      </c>
      <c r="CD22369" s="24" t="s">
        <v>239</v>
      </c>
      <c r="CE22369" s="24" t="s">
        <v>11</v>
      </c>
      <c r="CF22369" s="24">
        <v>4.5</v>
      </c>
      <c r="CG22369" s="24">
        <v>5.2430000000000003</v>
      </c>
    </row>
    <row r="22370" spans="73:85" x14ac:dyDescent="0.3">
      <c r="BU22370" s="29" t="s">
        <v>229</v>
      </c>
      <c r="BV22370" s="29" t="s">
        <v>237</v>
      </c>
      <c r="BW22370" s="29" t="s">
        <v>12</v>
      </c>
      <c r="BX22370" s="29">
        <v>4.5999999999999996</v>
      </c>
      <c r="BY22370" s="30">
        <v>1.325</v>
      </c>
      <c r="CC22370" s="24" t="s">
        <v>210</v>
      </c>
      <c r="CD22370" s="24" t="s">
        <v>239</v>
      </c>
      <c r="CE22370" s="24" t="s">
        <v>11</v>
      </c>
      <c r="CF22370" s="24">
        <v>4.5999999999999996</v>
      </c>
      <c r="CG22370" s="24">
        <v>5.53</v>
      </c>
    </row>
    <row r="22371" spans="73:85" x14ac:dyDescent="0.3">
      <c r="BU22371" s="29" t="s">
        <v>229</v>
      </c>
      <c r="BV22371" s="29" t="s">
        <v>237</v>
      </c>
      <c r="BW22371" s="29" t="s">
        <v>12</v>
      </c>
      <c r="BX22371" s="29">
        <v>4.7</v>
      </c>
      <c r="BY22371" s="30">
        <v>1.48</v>
      </c>
      <c r="CC22371" s="24" t="s">
        <v>210</v>
      </c>
      <c r="CD22371" s="24" t="s">
        <v>239</v>
      </c>
      <c r="CE22371" s="24" t="s">
        <v>11</v>
      </c>
      <c r="CF22371" s="24">
        <v>4.7</v>
      </c>
      <c r="CG22371" s="24">
        <v>6.33</v>
      </c>
    </row>
    <row r="22372" spans="73:85" x14ac:dyDescent="0.3">
      <c r="BU22372" s="29" t="s">
        <v>229</v>
      </c>
      <c r="BV22372" s="29" t="s">
        <v>237</v>
      </c>
      <c r="BW22372" s="29" t="s">
        <v>12</v>
      </c>
      <c r="BX22372" s="29">
        <v>4.8</v>
      </c>
      <c r="BY22372" s="30">
        <v>1.39</v>
      </c>
      <c r="CC22372" s="24" t="s">
        <v>210</v>
      </c>
      <c r="CD22372" s="24" t="s">
        <v>239</v>
      </c>
      <c r="CE22372" s="24" t="s">
        <v>11</v>
      </c>
      <c r="CF22372" s="24">
        <v>4.8</v>
      </c>
      <c r="CG22372" s="24">
        <v>6.4820000000000002</v>
      </c>
    </row>
    <row r="22373" spans="73:85" x14ac:dyDescent="0.3">
      <c r="BU22373" s="29" t="s">
        <v>229</v>
      </c>
      <c r="BV22373" s="29" t="s">
        <v>237</v>
      </c>
      <c r="BW22373" s="29" t="s">
        <v>12</v>
      </c>
      <c r="BX22373" s="29">
        <v>4.9000000000000004</v>
      </c>
      <c r="BY22373" s="30">
        <v>1.363</v>
      </c>
      <c r="CC22373" s="24" t="s">
        <v>210</v>
      </c>
      <c r="CD22373" s="24" t="s">
        <v>239</v>
      </c>
      <c r="CE22373" s="24" t="s">
        <v>11</v>
      </c>
      <c r="CF22373" s="24">
        <v>4.9000000000000004</v>
      </c>
      <c r="CG22373" s="24">
        <v>5.6070000000000002</v>
      </c>
    </row>
    <row r="22374" spans="73:85" x14ac:dyDescent="0.3">
      <c r="BU22374" s="29" t="s">
        <v>229</v>
      </c>
      <c r="BV22374" s="29" t="s">
        <v>237</v>
      </c>
      <c r="BW22374" s="29" t="s">
        <v>12</v>
      </c>
      <c r="BX22374" s="29">
        <v>5</v>
      </c>
      <c r="BY22374" s="30">
        <v>1.3779999999999999</v>
      </c>
      <c r="CC22374" s="24" t="s">
        <v>210</v>
      </c>
      <c r="CD22374" s="24" t="s">
        <v>239</v>
      </c>
      <c r="CE22374" s="24" t="s">
        <v>11</v>
      </c>
      <c r="CF22374" s="24">
        <v>5</v>
      </c>
      <c r="CG22374" s="24">
        <v>6.1539999999999999</v>
      </c>
    </row>
    <row r="22375" spans="73:85" x14ac:dyDescent="0.3">
      <c r="BU22375" s="29" t="s">
        <v>229</v>
      </c>
      <c r="BV22375" s="29" t="s">
        <v>237</v>
      </c>
      <c r="BW22375" s="29" t="s">
        <v>12</v>
      </c>
      <c r="BX22375" s="29">
        <v>5.0999999999999996</v>
      </c>
      <c r="BY22375" s="30">
        <v>1.264</v>
      </c>
      <c r="CC22375" s="24" t="s">
        <v>210</v>
      </c>
      <c r="CD22375" s="24" t="s">
        <v>239</v>
      </c>
      <c r="CE22375" s="24" t="s">
        <v>11</v>
      </c>
      <c r="CF22375" s="24">
        <v>5.0999999999999996</v>
      </c>
      <c r="CG22375" s="24">
        <v>5.84</v>
      </c>
    </row>
    <row r="22376" spans="73:85" x14ac:dyDescent="0.3">
      <c r="BU22376" s="29" t="s">
        <v>229</v>
      </c>
      <c r="BV22376" s="29" t="s">
        <v>237</v>
      </c>
      <c r="BW22376" s="29" t="s">
        <v>12</v>
      </c>
      <c r="BX22376" s="29">
        <v>5.2</v>
      </c>
      <c r="BY22376" s="30">
        <v>1.391</v>
      </c>
      <c r="CC22376" s="24" t="s">
        <v>210</v>
      </c>
      <c r="CD22376" s="24" t="s">
        <v>239</v>
      </c>
      <c r="CE22376" s="24" t="s">
        <v>11</v>
      </c>
      <c r="CF22376" s="24">
        <v>5.2</v>
      </c>
      <c r="CG22376" s="24">
        <v>7.7969999999999997</v>
      </c>
    </row>
    <row r="22377" spans="73:85" x14ac:dyDescent="0.3">
      <c r="BU22377" s="29" t="s">
        <v>229</v>
      </c>
      <c r="BV22377" s="29" t="s">
        <v>237</v>
      </c>
      <c r="BW22377" s="29" t="s">
        <v>12</v>
      </c>
      <c r="BX22377" s="29">
        <v>5.3</v>
      </c>
      <c r="BY22377" s="30">
        <v>1.341</v>
      </c>
      <c r="CC22377" s="24" t="s">
        <v>210</v>
      </c>
      <c r="CD22377" s="24" t="s">
        <v>239</v>
      </c>
      <c r="CE22377" s="24" t="s">
        <v>11</v>
      </c>
      <c r="CF22377" s="24">
        <v>5.3</v>
      </c>
      <c r="CG22377" s="24">
        <v>6.984</v>
      </c>
    </row>
    <row r="22378" spans="73:85" x14ac:dyDescent="0.3">
      <c r="BU22378" s="29" t="s">
        <v>229</v>
      </c>
      <c r="BV22378" s="29" t="s">
        <v>237</v>
      </c>
      <c r="BW22378" s="29" t="s">
        <v>12</v>
      </c>
      <c r="BX22378" s="29">
        <v>5.4</v>
      </c>
      <c r="BY22378" s="30">
        <v>1.425</v>
      </c>
      <c r="CC22378" s="24" t="s">
        <v>210</v>
      </c>
      <c r="CD22378" s="24" t="s">
        <v>239</v>
      </c>
      <c r="CE22378" s="24" t="s">
        <v>11</v>
      </c>
      <c r="CF22378" s="24">
        <v>5.4</v>
      </c>
      <c r="CG22378" s="24">
        <v>5.3869999999999996</v>
      </c>
    </row>
    <row r="22379" spans="73:85" x14ac:dyDescent="0.3">
      <c r="BU22379" s="29" t="s">
        <v>229</v>
      </c>
      <c r="BV22379" s="29" t="s">
        <v>237</v>
      </c>
      <c r="BW22379" s="29" t="s">
        <v>12</v>
      </c>
      <c r="BX22379" s="29">
        <v>5.5</v>
      </c>
      <c r="BY22379" s="30">
        <v>1.42</v>
      </c>
      <c r="CC22379" s="24" t="s">
        <v>210</v>
      </c>
      <c r="CD22379" s="24" t="s">
        <v>239</v>
      </c>
      <c r="CE22379" s="24" t="s">
        <v>11</v>
      </c>
      <c r="CF22379" s="24">
        <v>5.5</v>
      </c>
      <c r="CG22379" s="24">
        <v>6.2050000000000001</v>
      </c>
    </row>
    <row r="22380" spans="73:85" x14ac:dyDescent="0.3">
      <c r="BU22380" s="29" t="s">
        <v>229</v>
      </c>
      <c r="BV22380" s="29" t="s">
        <v>237</v>
      </c>
      <c r="BW22380" s="29" t="s">
        <v>12</v>
      </c>
      <c r="BX22380" s="29">
        <v>5.6</v>
      </c>
      <c r="BY22380" s="30">
        <v>1.4870000000000001</v>
      </c>
      <c r="CC22380" s="24" t="s">
        <v>210</v>
      </c>
      <c r="CD22380" s="24" t="s">
        <v>239</v>
      </c>
      <c r="CE22380" s="24" t="s">
        <v>11</v>
      </c>
      <c r="CF22380" s="24">
        <v>5.6</v>
      </c>
      <c r="CG22380" s="24">
        <v>6.9109999999999996</v>
      </c>
    </row>
    <row r="22381" spans="73:85" x14ac:dyDescent="0.3">
      <c r="BU22381" s="29" t="s">
        <v>229</v>
      </c>
      <c r="BV22381" s="29" t="s">
        <v>237</v>
      </c>
      <c r="BW22381" s="29" t="s">
        <v>12</v>
      </c>
      <c r="BX22381" s="29">
        <v>5.7</v>
      </c>
      <c r="BY22381" s="30">
        <v>1.3879999999999999</v>
      </c>
      <c r="CC22381" s="24" t="s">
        <v>210</v>
      </c>
      <c r="CD22381" s="24" t="s">
        <v>239</v>
      </c>
      <c r="CE22381" s="24" t="s">
        <v>11</v>
      </c>
      <c r="CF22381" s="24">
        <v>5.7</v>
      </c>
      <c r="CG22381" s="24">
        <v>5.2439999999999998</v>
      </c>
    </row>
    <row r="22382" spans="73:85" x14ac:dyDescent="0.3">
      <c r="BU22382" s="29" t="s">
        <v>229</v>
      </c>
      <c r="BV22382" s="29" t="s">
        <v>237</v>
      </c>
      <c r="BW22382" s="29" t="s">
        <v>12</v>
      </c>
      <c r="BX22382" s="29">
        <v>5.8</v>
      </c>
      <c r="BY22382" s="30">
        <v>1.496</v>
      </c>
      <c r="CC22382" s="24" t="s">
        <v>210</v>
      </c>
      <c r="CD22382" s="24" t="s">
        <v>239</v>
      </c>
      <c r="CE22382" s="24" t="s">
        <v>11</v>
      </c>
      <c r="CF22382" s="24">
        <v>5.8</v>
      </c>
      <c r="CG22382" s="24">
        <v>5.657</v>
      </c>
    </row>
    <row r="22383" spans="73:85" x14ac:dyDescent="0.3">
      <c r="BU22383" s="29" t="s">
        <v>229</v>
      </c>
      <c r="BV22383" s="29" t="s">
        <v>237</v>
      </c>
      <c r="BW22383" s="29" t="s">
        <v>12</v>
      </c>
      <c r="BX22383" s="29">
        <v>5.9</v>
      </c>
      <c r="BY22383" s="30">
        <v>1.407</v>
      </c>
      <c r="CC22383" s="24" t="s">
        <v>210</v>
      </c>
      <c r="CD22383" s="24" t="s">
        <v>239</v>
      </c>
      <c r="CE22383" s="24" t="s">
        <v>11</v>
      </c>
      <c r="CF22383" s="24">
        <v>5.9</v>
      </c>
      <c r="CG22383" s="24">
        <v>5.5069999999999997</v>
      </c>
    </row>
    <row r="22384" spans="73:85" x14ac:dyDescent="0.3">
      <c r="BU22384" s="29" t="s">
        <v>229</v>
      </c>
      <c r="BV22384" s="29" t="s">
        <v>237</v>
      </c>
      <c r="BW22384" s="29" t="s">
        <v>12</v>
      </c>
      <c r="BX22384" s="29">
        <v>6</v>
      </c>
      <c r="BY22384" s="30">
        <v>1.4219999999999999</v>
      </c>
      <c r="CC22384" s="24" t="s">
        <v>210</v>
      </c>
      <c r="CD22384" s="24" t="s">
        <v>239</v>
      </c>
      <c r="CE22384" s="24" t="s">
        <v>11</v>
      </c>
      <c r="CF22384" s="24">
        <v>6</v>
      </c>
      <c r="CG22384" s="24">
        <v>5.3520000000000003</v>
      </c>
    </row>
    <row r="22385" spans="73:85" x14ac:dyDescent="0.3">
      <c r="BU22385" s="29" t="s">
        <v>229</v>
      </c>
      <c r="BV22385" s="29" t="s">
        <v>237</v>
      </c>
      <c r="BW22385" s="29" t="s">
        <v>12</v>
      </c>
      <c r="BX22385" s="29">
        <v>6.1</v>
      </c>
      <c r="BY22385" s="30">
        <v>1.556</v>
      </c>
      <c r="CC22385" s="24" t="s">
        <v>210</v>
      </c>
      <c r="CD22385" s="24" t="s">
        <v>239</v>
      </c>
      <c r="CE22385" s="24" t="s">
        <v>11</v>
      </c>
      <c r="CF22385" s="24">
        <v>6.1</v>
      </c>
      <c r="CG22385" s="24">
        <v>6.423</v>
      </c>
    </row>
    <row r="22386" spans="73:85" x14ac:dyDescent="0.3">
      <c r="BU22386" s="29" t="s">
        <v>229</v>
      </c>
      <c r="BV22386" s="29" t="s">
        <v>237</v>
      </c>
      <c r="BW22386" s="29" t="s">
        <v>12</v>
      </c>
      <c r="BX22386" s="29">
        <v>6.2</v>
      </c>
      <c r="BY22386" s="30">
        <v>1.5369999999999999</v>
      </c>
      <c r="CC22386" s="24" t="s">
        <v>210</v>
      </c>
      <c r="CD22386" s="24" t="s">
        <v>239</v>
      </c>
      <c r="CE22386" s="24" t="s">
        <v>11</v>
      </c>
      <c r="CF22386" s="24">
        <v>6.2</v>
      </c>
      <c r="CG22386" s="24">
        <v>4.4930000000000003</v>
      </c>
    </row>
    <row r="22387" spans="73:85" x14ac:dyDescent="0.3">
      <c r="BU22387" s="29" t="s">
        <v>229</v>
      </c>
      <c r="BV22387" s="29" t="s">
        <v>237</v>
      </c>
      <c r="BW22387" s="29" t="s">
        <v>12</v>
      </c>
      <c r="BX22387" s="29">
        <v>6.3</v>
      </c>
      <c r="BY22387" s="30">
        <v>1.484</v>
      </c>
      <c r="CC22387" s="24" t="s">
        <v>210</v>
      </c>
      <c r="CD22387" s="24" t="s">
        <v>239</v>
      </c>
      <c r="CE22387" s="24" t="s">
        <v>11</v>
      </c>
      <c r="CF22387" s="24">
        <v>6.3</v>
      </c>
      <c r="CG22387" s="24">
        <v>6.0510000000000002</v>
      </c>
    </row>
    <row r="22388" spans="73:85" x14ac:dyDescent="0.3">
      <c r="BU22388" s="29" t="s">
        <v>229</v>
      </c>
      <c r="BV22388" s="29" t="s">
        <v>237</v>
      </c>
      <c r="BW22388" s="29" t="s">
        <v>12</v>
      </c>
      <c r="BX22388" s="29">
        <v>6.4</v>
      </c>
      <c r="BY22388" s="30">
        <v>1.4990000000000001</v>
      </c>
      <c r="CC22388" s="24" t="s">
        <v>210</v>
      </c>
      <c r="CD22388" s="24" t="s">
        <v>239</v>
      </c>
      <c r="CE22388" s="24" t="s">
        <v>11</v>
      </c>
      <c r="CF22388" s="24">
        <v>6.4</v>
      </c>
      <c r="CG22388" s="24">
        <v>5.601</v>
      </c>
    </row>
    <row r="22389" spans="73:85" x14ac:dyDescent="0.3">
      <c r="BU22389" s="29" t="s">
        <v>229</v>
      </c>
      <c r="BV22389" s="29" t="s">
        <v>237</v>
      </c>
      <c r="BW22389" s="29" t="s">
        <v>12</v>
      </c>
      <c r="BX22389" s="29">
        <v>6.5</v>
      </c>
      <c r="BY22389" s="30">
        <v>1.5189999999999999</v>
      </c>
      <c r="CC22389" s="24" t="s">
        <v>210</v>
      </c>
      <c r="CD22389" s="24" t="s">
        <v>239</v>
      </c>
      <c r="CE22389" s="24" t="s">
        <v>11</v>
      </c>
      <c r="CF22389" s="24">
        <v>6.5</v>
      </c>
      <c r="CG22389" s="24">
        <v>5.1159999999999997</v>
      </c>
    </row>
    <row r="22390" spans="73:85" x14ac:dyDescent="0.3">
      <c r="BU22390" s="29" t="s">
        <v>229</v>
      </c>
      <c r="BV22390" s="29" t="s">
        <v>237</v>
      </c>
      <c r="BW22390" s="29" t="s">
        <v>12</v>
      </c>
      <c r="BX22390" s="29">
        <v>6.6</v>
      </c>
      <c r="BY22390" s="30">
        <v>1.4359999999999999</v>
      </c>
      <c r="CC22390" s="24" t="s">
        <v>210</v>
      </c>
      <c r="CD22390" s="24" t="s">
        <v>239</v>
      </c>
      <c r="CE22390" s="24" t="s">
        <v>11</v>
      </c>
      <c r="CF22390" s="24">
        <v>6.6</v>
      </c>
      <c r="CG22390" s="24">
        <v>5.3070000000000004</v>
      </c>
    </row>
    <row r="22391" spans="73:85" x14ac:dyDescent="0.3">
      <c r="BU22391" s="29" t="s">
        <v>229</v>
      </c>
      <c r="BV22391" s="29" t="s">
        <v>237</v>
      </c>
      <c r="BW22391" s="29" t="s">
        <v>12</v>
      </c>
      <c r="BX22391" s="29">
        <v>6.7</v>
      </c>
      <c r="BY22391" s="30">
        <v>1.4510000000000001</v>
      </c>
      <c r="CC22391" s="24" t="s">
        <v>210</v>
      </c>
      <c r="CD22391" s="24" t="s">
        <v>239</v>
      </c>
      <c r="CE22391" s="24" t="s">
        <v>11</v>
      </c>
      <c r="CF22391" s="24">
        <v>6.7</v>
      </c>
      <c r="CG22391" s="24">
        <v>5.7</v>
      </c>
    </row>
    <row r="22392" spans="73:85" x14ac:dyDescent="0.3">
      <c r="BU22392" s="29" t="s">
        <v>229</v>
      </c>
      <c r="BV22392" s="29" t="s">
        <v>237</v>
      </c>
      <c r="BW22392" s="29" t="s">
        <v>12</v>
      </c>
      <c r="BX22392" s="29">
        <v>6.8</v>
      </c>
      <c r="BY22392" s="30">
        <v>1.5860000000000001</v>
      </c>
      <c r="CC22392" s="24" t="s">
        <v>210</v>
      </c>
      <c r="CD22392" s="24" t="s">
        <v>239</v>
      </c>
      <c r="CE22392" s="24" t="s">
        <v>11</v>
      </c>
      <c r="CF22392" s="24">
        <v>6.8</v>
      </c>
      <c r="CG22392" s="24">
        <v>4.508</v>
      </c>
    </row>
    <row r="22393" spans="73:85" x14ac:dyDescent="0.3">
      <c r="BU22393" s="29" t="s">
        <v>229</v>
      </c>
      <c r="BV22393" s="29" t="s">
        <v>237</v>
      </c>
      <c r="BW22393" s="29" t="s">
        <v>12</v>
      </c>
      <c r="BX22393" s="29">
        <v>6.9</v>
      </c>
      <c r="BY22393" s="30">
        <v>1.331</v>
      </c>
      <c r="CC22393" s="24" t="s">
        <v>210</v>
      </c>
      <c r="CD22393" s="24" t="s">
        <v>239</v>
      </c>
      <c r="CE22393" s="24" t="s">
        <v>11</v>
      </c>
      <c r="CF22393" s="24">
        <v>6.9</v>
      </c>
      <c r="CG22393" s="24">
        <v>6.468</v>
      </c>
    </row>
    <row r="22394" spans="73:85" x14ac:dyDescent="0.3">
      <c r="BU22394" s="29" t="s">
        <v>229</v>
      </c>
      <c r="BV22394" s="29" t="s">
        <v>237</v>
      </c>
      <c r="BW22394" s="29" t="s">
        <v>12</v>
      </c>
      <c r="BX22394" s="29">
        <v>7</v>
      </c>
      <c r="BY22394" s="30">
        <v>1.5529999999999999</v>
      </c>
      <c r="CC22394" s="24" t="s">
        <v>210</v>
      </c>
      <c r="CD22394" s="24" t="s">
        <v>239</v>
      </c>
      <c r="CE22394" s="24" t="s">
        <v>11</v>
      </c>
      <c r="CF22394" s="24">
        <v>7</v>
      </c>
      <c r="CG22394" s="24">
        <v>6.569</v>
      </c>
    </row>
    <row r="22395" spans="73:85" x14ac:dyDescent="0.3">
      <c r="BU22395" s="29" t="s">
        <v>229</v>
      </c>
      <c r="BV22395" s="29" t="s">
        <v>237</v>
      </c>
      <c r="BW22395" s="29" t="s">
        <v>12</v>
      </c>
      <c r="BX22395" s="29">
        <v>7.1</v>
      </c>
      <c r="BY22395" s="30">
        <v>1.5620000000000001</v>
      </c>
      <c r="CC22395" s="24" t="s">
        <v>210</v>
      </c>
      <c r="CD22395" s="24" t="s">
        <v>239</v>
      </c>
      <c r="CE22395" s="24" t="s">
        <v>11</v>
      </c>
      <c r="CF22395" s="24">
        <v>7.1</v>
      </c>
      <c r="CG22395" s="24">
        <v>6.7720000000000002</v>
      </c>
    </row>
    <row r="22396" spans="73:85" x14ac:dyDescent="0.3">
      <c r="BU22396" s="29" t="s">
        <v>229</v>
      </c>
      <c r="BV22396" s="29" t="s">
        <v>237</v>
      </c>
      <c r="BW22396" s="29" t="s">
        <v>12</v>
      </c>
      <c r="BX22396" s="29">
        <v>7.2</v>
      </c>
      <c r="BY22396" s="30">
        <v>1.569</v>
      </c>
      <c r="CC22396" s="24" t="s">
        <v>210</v>
      </c>
      <c r="CD22396" s="24" t="s">
        <v>239</v>
      </c>
      <c r="CE22396" s="24" t="s">
        <v>11</v>
      </c>
      <c r="CF22396" s="24">
        <v>7.2</v>
      </c>
      <c r="CG22396" s="24">
        <v>6.218</v>
      </c>
    </row>
    <row r="22397" spans="73:85" x14ac:dyDescent="0.3">
      <c r="BU22397" s="29" t="s">
        <v>229</v>
      </c>
      <c r="BV22397" s="29" t="s">
        <v>237</v>
      </c>
      <c r="BW22397" s="29" t="s">
        <v>12</v>
      </c>
      <c r="BX22397" s="29">
        <v>7.3</v>
      </c>
      <c r="BY22397" s="30">
        <v>1.5820000000000001</v>
      </c>
      <c r="CC22397" s="24" t="s">
        <v>210</v>
      </c>
      <c r="CD22397" s="24" t="s">
        <v>239</v>
      </c>
      <c r="CE22397" s="24" t="s">
        <v>11</v>
      </c>
      <c r="CF22397" s="24">
        <v>7.3</v>
      </c>
      <c r="CG22397" s="24">
        <v>5.0229999999999997</v>
      </c>
    </row>
    <row r="22398" spans="73:85" x14ac:dyDescent="0.3">
      <c r="BU22398" s="29" t="s">
        <v>229</v>
      </c>
      <c r="BV22398" s="29" t="s">
        <v>237</v>
      </c>
      <c r="BW22398" s="29" t="s">
        <v>12</v>
      </c>
      <c r="BX22398" s="29">
        <v>7.4</v>
      </c>
      <c r="BY22398" s="30">
        <v>1.679</v>
      </c>
      <c r="CC22398" s="24" t="s">
        <v>210</v>
      </c>
      <c r="CD22398" s="24" t="s">
        <v>239</v>
      </c>
      <c r="CE22398" s="24" t="s">
        <v>11</v>
      </c>
      <c r="CF22398" s="24">
        <v>7.4</v>
      </c>
      <c r="CG22398" s="24">
        <v>3.8940000000000001</v>
      </c>
    </row>
    <row r="22399" spans="73:85" x14ac:dyDescent="0.3">
      <c r="BU22399" s="29" t="s">
        <v>229</v>
      </c>
      <c r="BV22399" s="29" t="s">
        <v>237</v>
      </c>
      <c r="BW22399" s="29" t="s">
        <v>12</v>
      </c>
      <c r="BX22399" s="29">
        <v>7.5</v>
      </c>
      <c r="BY22399" s="30">
        <v>1.556</v>
      </c>
      <c r="CC22399" s="24" t="s">
        <v>210</v>
      </c>
      <c r="CD22399" s="24" t="s">
        <v>239</v>
      </c>
      <c r="CE22399" s="24" t="s">
        <v>11</v>
      </c>
      <c r="CF22399" s="24">
        <v>7.5</v>
      </c>
      <c r="CG22399" s="24">
        <v>4.2389999999999999</v>
      </c>
    </row>
    <row r="22400" spans="73:85" x14ac:dyDescent="0.3">
      <c r="BU22400" s="29" t="s">
        <v>229</v>
      </c>
      <c r="BV22400" s="29" t="s">
        <v>237</v>
      </c>
      <c r="BW22400" s="29" t="s">
        <v>12</v>
      </c>
      <c r="BX22400" s="29">
        <v>7.6</v>
      </c>
      <c r="BY22400" s="30">
        <v>1.5049999999999999</v>
      </c>
      <c r="CC22400" s="24" t="s">
        <v>210</v>
      </c>
      <c r="CD22400" s="24" t="s">
        <v>239</v>
      </c>
      <c r="CE22400" s="24" t="s">
        <v>11</v>
      </c>
      <c r="CF22400" s="24">
        <v>7.6</v>
      </c>
      <c r="CG22400" s="24">
        <v>4.2530000000000001</v>
      </c>
    </row>
    <row r="22401" spans="73:85" x14ac:dyDescent="0.3">
      <c r="BU22401" s="29" t="s">
        <v>229</v>
      </c>
      <c r="BV22401" s="29" t="s">
        <v>237</v>
      </c>
      <c r="BW22401" s="29" t="s">
        <v>12</v>
      </c>
      <c r="BX22401" s="29">
        <v>7.7</v>
      </c>
      <c r="BY22401" s="30">
        <v>1.5309999999999999</v>
      </c>
      <c r="CC22401" s="24" t="s">
        <v>210</v>
      </c>
      <c r="CD22401" s="24" t="s">
        <v>239</v>
      </c>
      <c r="CE22401" s="24" t="s">
        <v>11</v>
      </c>
      <c r="CF22401" s="24">
        <v>7.7</v>
      </c>
      <c r="CG22401" s="24">
        <v>4.0529999999999999</v>
      </c>
    </row>
    <row r="22402" spans="73:85" x14ac:dyDescent="0.3">
      <c r="BU22402" s="29" t="s">
        <v>229</v>
      </c>
      <c r="BV22402" s="29" t="s">
        <v>237</v>
      </c>
      <c r="BW22402" s="29" t="s">
        <v>12</v>
      </c>
      <c r="BX22402" s="29">
        <v>7.8</v>
      </c>
      <c r="BY22402" s="30">
        <v>1.522</v>
      </c>
      <c r="CC22402" s="24" t="s">
        <v>210</v>
      </c>
      <c r="CD22402" s="24" t="s">
        <v>239</v>
      </c>
      <c r="CE22402" s="24" t="s">
        <v>11</v>
      </c>
      <c r="CF22402" s="24">
        <v>7.8</v>
      </c>
      <c r="CG22402" s="24">
        <v>4.4029999999999996</v>
      </c>
    </row>
    <row r="22403" spans="73:85" x14ac:dyDescent="0.3">
      <c r="BU22403" s="29" t="s">
        <v>229</v>
      </c>
      <c r="BV22403" s="29" t="s">
        <v>237</v>
      </c>
      <c r="BW22403" s="29" t="s">
        <v>12</v>
      </c>
      <c r="BX22403" s="29">
        <v>7.9</v>
      </c>
      <c r="BY22403" s="30">
        <v>1.423</v>
      </c>
      <c r="CC22403" s="24" t="s">
        <v>210</v>
      </c>
      <c r="CD22403" s="24" t="s">
        <v>239</v>
      </c>
      <c r="CE22403" s="24" t="s">
        <v>11</v>
      </c>
      <c r="CF22403" s="24">
        <v>7.9</v>
      </c>
      <c r="CG22403" s="24">
        <v>3.8290000000000002</v>
      </c>
    </row>
    <row r="22404" spans="73:85" x14ac:dyDescent="0.3">
      <c r="BU22404" s="29" t="s">
        <v>229</v>
      </c>
      <c r="BV22404" s="29" t="s">
        <v>237</v>
      </c>
      <c r="BW22404" s="29" t="s">
        <v>12</v>
      </c>
      <c r="BX22404" s="29">
        <v>8</v>
      </c>
      <c r="BY22404" s="30">
        <v>1.548</v>
      </c>
      <c r="CC22404" s="24" t="s">
        <v>210</v>
      </c>
      <c r="CD22404" s="24" t="s">
        <v>239</v>
      </c>
      <c r="CE22404" s="24" t="s">
        <v>11</v>
      </c>
      <c r="CF22404" s="24">
        <v>8</v>
      </c>
      <c r="CG22404" s="24">
        <v>5.0430000000000001</v>
      </c>
    </row>
    <row r="22405" spans="73:85" x14ac:dyDescent="0.3">
      <c r="BU22405" s="29" t="s">
        <v>229</v>
      </c>
      <c r="BV22405" s="29" t="s">
        <v>237</v>
      </c>
      <c r="BW22405" s="29" t="s">
        <v>12</v>
      </c>
      <c r="BX22405" s="29">
        <v>8.1</v>
      </c>
      <c r="BY22405" s="30">
        <v>1.5349999999999999</v>
      </c>
      <c r="CC22405" s="24" t="s">
        <v>210</v>
      </c>
      <c r="CD22405" s="24" t="s">
        <v>239</v>
      </c>
      <c r="CE22405" s="24" t="s">
        <v>11</v>
      </c>
      <c r="CF22405" s="24">
        <v>8.1</v>
      </c>
      <c r="CG22405" s="24">
        <v>5.649</v>
      </c>
    </row>
    <row r="22406" spans="73:85" x14ac:dyDescent="0.3">
      <c r="BU22406" s="29" t="s">
        <v>229</v>
      </c>
      <c r="BV22406" s="29" t="s">
        <v>237</v>
      </c>
      <c r="BW22406" s="29" t="s">
        <v>12</v>
      </c>
      <c r="BX22406" s="29">
        <v>8.1999999999999993</v>
      </c>
      <c r="BY22406" s="30">
        <v>1.4</v>
      </c>
      <c r="CC22406" s="24" t="s">
        <v>210</v>
      </c>
      <c r="CD22406" s="24" t="s">
        <v>239</v>
      </c>
      <c r="CE22406" s="24" t="s">
        <v>11</v>
      </c>
      <c r="CF22406" s="24">
        <v>8.1999999999999993</v>
      </c>
      <c r="CG22406" s="24">
        <v>5.2690000000000001</v>
      </c>
    </row>
    <row r="22407" spans="73:85" x14ac:dyDescent="0.3">
      <c r="BU22407" s="29" t="s">
        <v>229</v>
      </c>
      <c r="BV22407" s="29" t="s">
        <v>237</v>
      </c>
      <c r="BW22407" s="29" t="s">
        <v>12</v>
      </c>
      <c r="BX22407" s="29">
        <v>8.3000000000000007</v>
      </c>
      <c r="BY22407" s="30">
        <v>1.5129999999999999</v>
      </c>
      <c r="CC22407" s="24" t="s">
        <v>210</v>
      </c>
      <c r="CD22407" s="24" t="s">
        <v>239</v>
      </c>
      <c r="CE22407" s="24" t="s">
        <v>11</v>
      </c>
      <c r="CF22407" s="24">
        <v>8.3000000000000007</v>
      </c>
      <c r="CG22407" s="24">
        <v>4.9649999999999999</v>
      </c>
    </row>
    <row r="22408" spans="73:85" x14ac:dyDescent="0.3">
      <c r="BU22408" s="29" t="s">
        <v>229</v>
      </c>
      <c r="BV22408" s="29" t="s">
        <v>237</v>
      </c>
      <c r="BW22408" s="29" t="s">
        <v>12</v>
      </c>
      <c r="BX22408" s="29">
        <v>8.4</v>
      </c>
      <c r="BY22408" s="30">
        <v>1.464</v>
      </c>
      <c r="CC22408" s="24" t="s">
        <v>210</v>
      </c>
      <c r="CD22408" s="24" t="s">
        <v>239</v>
      </c>
      <c r="CE22408" s="24" t="s">
        <v>11</v>
      </c>
      <c r="CF22408" s="24">
        <v>8.4</v>
      </c>
      <c r="CG22408" s="24">
        <v>4.95</v>
      </c>
    </row>
    <row r="22409" spans="73:85" x14ac:dyDescent="0.3">
      <c r="BU22409" s="29" t="s">
        <v>229</v>
      </c>
      <c r="BV22409" s="29" t="s">
        <v>237</v>
      </c>
      <c r="BW22409" s="29" t="s">
        <v>12</v>
      </c>
      <c r="BX22409" s="29">
        <v>8.5</v>
      </c>
      <c r="BY22409" s="30">
        <v>1.3879999999999999</v>
      </c>
      <c r="CC22409" s="24" t="s">
        <v>210</v>
      </c>
      <c r="CD22409" s="24" t="s">
        <v>239</v>
      </c>
      <c r="CE22409" s="24" t="s">
        <v>11</v>
      </c>
      <c r="CF22409" s="24">
        <v>8.5</v>
      </c>
      <c r="CG22409" s="24">
        <v>5.0949999999999998</v>
      </c>
    </row>
    <row r="22410" spans="73:85" x14ac:dyDescent="0.3">
      <c r="BU22410" s="29" t="s">
        <v>229</v>
      </c>
      <c r="BV22410" s="29" t="s">
        <v>237</v>
      </c>
      <c r="BW22410" s="29" t="s">
        <v>12</v>
      </c>
      <c r="BX22410" s="29">
        <v>8.6</v>
      </c>
      <c r="BY22410" s="30">
        <v>1.4830000000000001</v>
      </c>
      <c r="CC22410" s="24" t="s">
        <v>210</v>
      </c>
      <c r="CD22410" s="24" t="s">
        <v>239</v>
      </c>
      <c r="CE22410" s="24" t="s">
        <v>11</v>
      </c>
      <c r="CF22410" s="24">
        <v>8.6</v>
      </c>
      <c r="CG22410" s="24">
        <v>4.2699999999999996</v>
      </c>
    </row>
    <row r="22411" spans="73:85" x14ac:dyDescent="0.3">
      <c r="BU22411" s="29" t="s">
        <v>229</v>
      </c>
      <c r="BV22411" s="29" t="s">
        <v>237</v>
      </c>
      <c r="BW22411" s="29" t="s">
        <v>12</v>
      </c>
      <c r="BX22411" s="29">
        <v>8.6999999999999993</v>
      </c>
      <c r="BY22411" s="30">
        <v>1.524</v>
      </c>
      <c r="CC22411" s="24" t="s">
        <v>210</v>
      </c>
      <c r="CD22411" s="24" t="s">
        <v>239</v>
      </c>
      <c r="CE22411" s="24" t="s">
        <v>11</v>
      </c>
      <c r="CF22411" s="24">
        <v>8.6999999999999993</v>
      </c>
      <c r="CG22411" s="24">
        <v>4.9969999999999999</v>
      </c>
    </row>
    <row r="22412" spans="73:85" x14ac:dyDescent="0.3">
      <c r="BU22412" s="29" t="s">
        <v>229</v>
      </c>
      <c r="BV22412" s="29" t="s">
        <v>237</v>
      </c>
      <c r="BW22412" s="29" t="s">
        <v>12</v>
      </c>
      <c r="BX22412" s="29">
        <v>8.8000000000000007</v>
      </c>
      <c r="BY22412" s="30">
        <v>1.377</v>
      </c>
      <c r="CC22412" s="24" t="s">
        <v>210</v>
      </c>
      <c r="CD22412" s="24" t="s">
        <v>239</v>
      </c>
      <c r="CE22412" s="24" t="s">
        <v>11</v>
      </c>
      <c r="CF22412" s="24">
        <v>8.8000000000000007</v>
      </c>
      <c r="CG22412" s="24">
        <v>5.27</v>
      </c>
    </row>
    <row r="22413" spans="73:85" x14ac:dyDescent="0.3">
      <c r="BU22413" s="29" t="s">
        <v>229</v>
      </c>
      <c r="BV22413" s="29" t="s">
        <v>237</v>
      </c>
      <c r="BW22413" s="29" t="s">
        <v>12</v>
      </c>
      <c r="BX22413" s="29">
        <v>8.9</v>
      </c>
      <c r="BY22413" s="30">
        <v>1.4890000000000001</v>
      </c>
      <c r="CC22413" s="24" t="s">
        <v>210</v>
      </c>
      <c r="CD22413" s="24" t="s">
        <v>239</v>
      </c>
      <c r="CE22413" s="24" t="s">
        <v>11</v>
      </c>
      <c r="CF22413" s="24">
        <v>8.9</v>
      </c>
      <c r="CG22413" s="24">
        <v>4.4329999999999998</v>
      </c>
    </row>
    <row r="22414" spans="73:85" x14ac:dyDescent="0.3">
      <c r="BU22414" s="29" t="s">
        <v>229</v>
      </c>
      <c r="BV22414" s="29" t="s">
        <v>237</v>
      </c>
      <c r="BW22414" s="29" t="s">
        <v>12</v>
      </c>
      <c r="BX22414" s="29">
        <v>9</v>
      </c>
      <c r="BY22414" s="30">
        <v>1.381</v>
      </c>
      <c r="CC22414" s="24" t="s">
        <v>210</v>
      </c>
      <c r="CD22414" s="24" t="s">
        <v>239</v>
      </c>
      <c r="CE22414" s="24" t="s">
        <v>11</v>
      </c>
      <c r="CF22414" s="24">
        <v>9</v>
      </c>
      <c r="CG22414" s="24">
        <v>2.9119999999999999</v>
      </c>
    </row>
    <row r="22415" spans="73:85" x14ac:dyDescent="0.3">
      <c r="BU22415" s="29" t="s">
        <v>229</v>
      </c>
      <c r="BV22415" s="29" t="s">
        <v>237</v>
      </c>
      <c r="BW22415" s="29" t="s">
        <v>12</v>
      </c>
      <c r="BX22415" s="29">
        <v>9.1</v>
      </c>
      <c r="BY22415" s="30">
        <v>1.379</v>
      </c>
      <c r="CC22415" s="24" t="s">
        <v>210</v>
      </c>
      <c r="CD22415" s="24" t="s">
        <v>239</v>
      </c>
      <c r="CE22415" s="24" t="s">
        <v>11</v>
      </c>
      <c r="CF22415" s="24">
        <v>9.1</v>
      </c>
      <c r="CG22415" s="24">
        <v>3.7719999999999998</v>
      </c>
    </row>
    <row r="22416" spans="73:85" x14ac:dyDescent="0.3">
      <c r="BU22416" s="29" t="s">
        <v>229</v>
      </c>
      <c r="BV22416" s="29" t="s">
        <v>237</v>
      </c>
      <c r="BW22416" s="29" t="s">
        <v>12</v>
      </c>
      <c r="BX22416" s="29">
        <v>9.1999999999999993</v>
      </c>
      <c r="BY22416" s="30">
        <v>1.2390000000000001</v>
      </c>
      <c r="CC22416" s="24" t="s">
        <v>210</v>
      </c>
      <c r="CD22416" s="24" t="s">
        <v>239</v>
      </c>
      <c r="CE22416" s="24" t="s">
        <v>11</v>
      </c>
      <c r="CF22416" s="24">
        <v>9.1999999999999993</v>
      </c>
      <c r="CG22416" s="24">
        <v>2.8839999999999999</v>
      </c>
    </row>
    <row r="22417" spans="73:85" x14ac:dyDescent="0.3">
      <c r="BU22417" s="29" t="s">
        <v>229</v>
      </c>
      <c r="BV22417" s="29" t="s">
        <v>237</v>
      </c>
      <c r="BW22417" s="29" t="s">
        <v>12</v>
      </c>
      <c r="BX22417" s="29">
        <v>9.3000000000000007</v>
      </c>
      <c r="BY22417" s="30">
        <v>1.351</v>
      </c>
      <c r="CC22417" s="24" t="s">
        <v>210</v>
      </c>
      <c r="CD22417" s="24" t="s">
        <v>239</v>
      </c>
      <c r="CE22417" s="24" t="s">
        <v>11</v>
      </c>
      <c r="CF22417" s="24">
        <v>9.3000000000000007</v>
      </c>
      <c r="CG22417" s="24">
        <v>2.8929999999999998</v>
      </c>
    </row>
    <row r="22418" spans="73:85" x14ac:dyDescent="0.3">
      <c r="BU22418" s="29" t="s">
        <v>229</v>
      </c>
      <c r="BV22418" s="29" t="s">
        <v>237</v>
      </c>
      <c r="BW22418" s="29" t="s">
        <v>12</v>
      </c>
      <c r="BX22418" s="29">
        <v>9.4</v>
      </c>
      <c r="BY22418" s="30">
        <v>1.5369999999999999</v>
      </c>
      <c r="CC22418" s="24" t="s">
        <v>210</v>
      </c>
      <c r="CD22418" s="24" t="s">
        <v>239</v>
      </c>
      <c r="CE22418" s="24" t="s">
        <v>11</v>
      </c>
      <c r="CF22418" s="24">
        <v>9.4</v>
      </c>
      <c r="CG22418" s="24">
        <v>3.1030000000000002</v>
      </c>
    </row>
    <row r="22419" spans="73:85" x14ac:dyDescent="0.3">
      <c r="BU22419" s="29" t="s">
        <v>229</v>
      </c>
      <c r="BV22419" s="29" t="s">
        <v>237</v>
      </c>
      <c r="BW22419" s="29" t="s">
        <v>12</v>
      </c>
      <c r="BX22419" s="29">
        <v>9.5</v>
      </c>
      <c r="BY22419" s="30">
        <v>1.3580000000000001</v>
      </c>
      <c r="CC22419" s="24" t="s">
        <v>210</v>
      </c>
      <c r="CD22419" s="24" t="s">
        <v>239</v>
      </c>
      <c r="CE22419" s="24" t="s">
        <v>11</v>
      </c>
      <c r="CF22419" s="24">
        <v>9.5</v>
      </c>
      <c r="CG22419" s="24">
        <v>3.5990000000000002</v>
      </c>
    </row>
    <row r="22420" spans="73:85" x14ac:dyDescent="0.3">
      <c r="BU22420" s="29" t="s">
        <v>229</v>
      </c>
      <c r="BV22420" s="29" t="s">
        <v>237</v>
      </c>
      <c r="BW22420" s="29" t="s">
        <v>12</v>
      </c>
      <c r="BX22420" s="29">
        <v>9.6</v>
      </c>
      <c r="BY22420" s="30">
        <v>1.506</v>
      </c>
      <c r="CC22420" s="24" t="s">
        <v>210</v>
      </c>
      <c r="CD22420" s="24" t="s">
        <v>239</v>
      </c>
      <c r="CE22420" s="24" t="s">
        <v>11</v>
      </c>
      <c r="CF22420" s="24">
        <v>9.6</v>
      </c>
      <c r="CG22420" s="24">
        <v>2.9849999999999999</v>
      </c>
    </row>
    <row r="22421" spans="73:85" x14ac:dyDescent="0.3">
      <c r="BU22421" s="29" t="s">
        <v>229</v>
      </c>
      <c r="BV22421" s="29" t="s">
        <v>237</v>
      </c>
      <c r="BW22421" s="29" t="s">
        <v>12</v>
      </c>
      <c r="BX22421" s="29">
        <v>9.6999999999999993</v>
      </c>
      <c r="BY22421" s="30">
        <v>1.3919999999999999</v>
      </c>
      <c r="CC22421" s="24" t="s">
        <v>210</v>
      </c>
      <c r="CD22421" s="24" t="s">
        <v>239</v>
      </c>
      <c r="CE22421" s="24" t="s">
        <v>11</v>
      </c>
      <c r="CF22421" s="24">
        <v>9.6999999999999993</v>
      </c>
      <c r="CG22421" s="24">
        <v>6.258</v>
      </c>
    </row>
    <row r="22422" spans="73:85" x14ac:dyDescent="0.3">
      <c r="BU22422" s="29" t="s">
        <v>229</v>
      </c>
      <c r="BV22422" s="29" t="s">
        <v>237</v>
      </c>
      <c r="BW22422" s="29" t="s">
        <v>12</v>
      </c>
      <c r="BX22422" s="29">
        <v>9.8000000000000007</v>
      </c>
      <c r="BY22422" s="30">
        <v>1.3919999999999999</v>
      </c>
      <c r="CC22422" s="24" t="s">
        <v>210</v>
      </c>
      <c r="CD22422" s="24" t="s">
        <v>239</v>
      </c>
      <c r="CE22422" s="24" t="s">
        <v>11</v>
      </c>
      <c r="CF22422" s="24">
        <v>9.8000000000000007</v>
      </c>
      <c r="CG22422" s="24">
        <v>6.03</v>
      </c>
    </row>
    <row r="22423" spans="73:85" x14ac:dyDescent="0.3">
      <c r="BU22423" s="29" t="s">
        <v>229</v>
      </c>
      <c r="BV22423" s="29" t="s">
        <v>237</v>
      </c>
      <c r="BW22423" s="29" t="s">
        <v>12</v>
      </c>
      <c r="BX22423" s="29">
        <v>9.9</v>
      </c>
      <c r="BY22423" s="30">
        <v>1.371</v>
      </c>
      <c r="CC22423" s="24" t="s">
        <v>210</v>
      </c>
      <c r="CD22423" s="24" t="s">
        <v>239</v>
      </c>
      <c r="CE22423" s="24" t="s">
        <v>11</v>
      </c>
      <c r="CF22423" s="24">
        <v>9.9</v>
      </c>
      <c r="CG22423" s="24">
        <v>5.8730000000000002</v>
      </c>
    </row>
    <row r="22424" spans="73:85" x14ac:dyDescent="0.3">
      <c r="BU22424" s="29" t="s">
        <v>229</v>
      </c>
      <c r="BV22424" s="29" t="s">
        <v>237</v>
      </c>
      <c r="BW22424" s="29" t="s">
        <v>12</v>
      </c>
      <c r="BX22424" s="29">
        <v>10</v>
      </c>
      <c r="BY22424" s="30">
        <v>1.51</v>
      </c>
      <c r="CC22424" s="24" t="s">
        <v>210</v>
      </c>
      <c r="CD22424" s="24" t="s">
        <v>239</v>
      </c>
      <c r="CE22424" s="24" t="s">
        <v>11</v>
      </c>
      <c r="CF22424" s="24">
        <v>10</v>
      </c>
      <c r="CG22424" s="24">
        <v>5.5659999999999998</v>
      </c>
    </row>
    <row r="22425" spans="73:85" x14ac:dyDescent="0.3">
      <c r="BU22425" s="29" t="s">
        <v>230</v>
      </c>
      <c r="BV22425" s="29" t="s">
        <v>237</v>
      </c>
      <c r="BW22425" s="29" t="s">
        <v>12</v>
      </c>
      <c r="BX22425" s="29">
        <v>0</v>
      </c>
      <c r="BY22425" s="30"/>
      <c r="CC22425" s="24" t="s">
        <v>210</v>
      </c>
      <c r="CD22425" s="24" t="s">
        <v>239</v>
      </c>
      <c r="CE22425" s="24" t="s">
        <v>11</v>
      </c>
      <c r="CF22425" s="24">
        <v>0</v>
      </c>
      <c r="CG22425" s="24"/>
    </row>
    <row r="22426" spans="73:85" x14ac:dyDescent="0.3">
      <c r="BU22426" s="29" t="s">
        <v>230</v>
      </c>
      <c r="BV22426" s="29" t="s">
        <v>237</v>
      </c>
      <c r="BW22426" s="29" t="s">
        <v>12</v>
      </c>
      <c r="BX22426" s="29">
        <v>0.1</v>
      </c>
      <c r="BY22426" s="30">
        <v>0</v>
      </c>
      <c r="CC22426" s="24" t="s">
        <v>210</v>
      </c>
      <c r="CD22426" s="24" t="s">
        <v>239</v>
      </c>
      <c r="CE22426" s="24" t="s">
        <v>11</v>
      </c>
      <c r="CF22426" s="24">
        <v>0.1</v>
      </c>
      <c r="CG22426" s="24">
        <v>3.169</v>
      </c>
    </row>
    <row r="22427" spans="73:85" x14ac:dyDescent="0.3">
      <c r="BU22427" s="29" t="s">
        <v>230</v>
      </c>
      <c r="BV22427" s="29" t="s">
        <v>237</v>
      </c>
      <c r="BW22427" s="29" t="s">
        <v>12</v>
      </c>
      <c r="BX22427" s="29">
        <v>0.2</v>
      </c>
      <c r="BY22427" s="30">
        <v>0.96</v>
      </c>
      <c r="CC22427" s="24" t="s">
        <v>210</v>
      </c>
      <c r="CD22427" s="24" t="s">
        <v>239</v>
      </c>
      <c r="CE22427" s="24" t="s">
        <v>11</v>
      </c>
      <c r="CF22427" s="24">
        <v>0.2</v>
      </c>
      <c r="CG22427" s="24">
        <v>2.8940000000000001</v>
      </c>
    </row>
    <row r="22428" spans="73:85" x14ac:dyDescent="0.3">
      <c r="BU22428" s="29" t="s">
        <v>230</v>
      </c>
      <c r="BV22428" s="29" t="s">
        <v>237</v>
      </c>
      <c r="BW22428" s="29" t="s">
        <v>12</v>
      </c>
      <c r="BX22428" s="29">
        <v>0.3</v>
      </c>
      <c r="BY22428" s="30">
        <v>0.76100000000000001</v>
      </c>
      <c r="CC22428" s="24" t="s">
        <v>210</v>
      </c>
      <c r="CD22428" s="24" t="s">
        <v>239</v>
      </c>
      <c r="CE22428" s="24" t="s">
        <v>11</v>
      </c>
      <c r="CF22428" s="24">
        <v>0.3</v>
      </c>
      <c r="CG22428" s="24">
        <v>2.8180000000000001</v>
      </c>
    </row>
    <row r="22429" spans="73:85" x14ac:dyDescent="0.3">
      <c r="BU22429" s="29" t="s">
        <v>230</v>
      </c>
      <c r="BV22429" s="29" t="s">
        <v>237</v>
      </c>
      <c r="BW22429" s="29" t="s">
        <v>12</v>
      </c>
      <c r="BX22429" s="29">
        <v>0.4</v>
      </c>
      <c r="BY22429" s="30">
        <v>0.54800000000000004</v>
      </c>
      <c r="CC22429" s="24" t="s">
        <v>210</v>
      </c>
      <c r="CD22429" s="24" t="s">
        <v>239</v>
      </c>
      <c r="CE22429" s="24" t="s">
        <v>11</v>
      </c>
      <c r="CF22429" s="24">
        <v>0.4</v>
      </c>
      <c r="CG22429" s="24">
        <v>2.7629999999999999</v>
      </c>
    </row>
    <row r="22430" spans="73:85" x14ac:dyDescent="0.3">
      <c r="BU22430" s="29" t="s">
        <v>230</v>
      </c>
      <c r="BV22430" s="29" t="s">
        <v>237</v>
      </c>
      <c r="BW22430" s="29" t="s">
        <v>12</v>
      </c>
      <c r="BX22430" s="29">
        <v>0.5</v>
      </c>
      <c r="BY22430" s="30">
        <v>1.4319999999999999</v>
      </c>
      <c r="CC22430" s="24" t="s">
        <v>210</v>
      </c>
      <c r="CD22430" s="24" t="s">
        <v>239</v>
      </c>
      <c r="CE22430" s="24" t="s">
        <v>11</v>
      </c>
      <c r="CF22430" s="24">
        <v>0.5</v>
      </c>
      <c r="CG22430" s="24">
        <v>6.32</v>
      </c>
    </row>
    <row r="22431" spans="73:85" x14ac:dyDescent="0.3">
      <c r="BU22431" s="29" t="s">
        <v>230</v>
      </c>
      <c r="BV22431" s="29" t="s">
        <v>237</v>
      </c>
      <c r="BW22431" s="29" t="s">
        <v>12</v>
      </c>
      <c r="BX22431" s="29">
        <v>0.6</v>
      </c>
      <c r="BY22431" s="30">
        <v>1.167</v>
      </c>
      <c r="CC22431" s="24" t="s">
        <v>210</v>
      </c>
      <c r="CD22431" s="24" t="s">
        <v>239</v>
      </c>
      <c r="CE22431" s="24" t="s">
        <v>11</v>
      </c>
      <c r="CF22431" s="24">
        <v>0.6</v>
      </c>
      <c r="CG22431" s="24">
        <v>5.6870000000000003</v>
      </c>
    </row>
    <row r="22432" spans="73:85" x14ac:dyDescent="0.3">
      <c r="BU22432" s="29" t="s">
        <v>230</v>
      </c>
      <c r="BV22432" s="29" t="s">
        <v>237</v>
      </c>
      <c r="BW22432" s="29" t="s">
        <v>12</v>
      </c>
      <c r="BX22432" s="29">
        <v>0.7</v>
      </c>
      <c r="BY22432" s="30">
        <v>1.038</v>
      </c>
      <c r="CC22432" s="24" t="s">
        <v>210</v>
      </c>
      <c r="CD22432" s="24" t="s">
        <v>239</v>
      </c>
      <c r="CE22432" s="24" t="s">
        <v>11</v>
      </c>
      <c r="CF22432" s="24">
        <v>0.7</v>
      </c>
      <c r="CG22432" s="24">
        <v>5.734</v>
      </c>
    </row>
    <row r="22433" spans="73:85" x14ac:dyDescent="0.3">
      <c r="BU22433" s="29" t="s">
        <v>230</v>
      </c>
      <c r="BV22433" s="29" t="s">
        <v>237</v>
      </c>
      <c r="BW22433" s="29" t="s">
        <v>12</v>
      </c>
      <c r="BX22433" s="29">
        <v>0.8</v>
      </c>
      <c r="BY22433" s="30">
        <v>1.2050000000000001</v>
      </c>
      <c r="CC22433" s="24" t="s">
        <v>210</v>
      </c>
      <c r="CD22433" s="24" t="s">
        <v>239</v>
      </c>
      <c r="CE22433" s="24" t="s">
        <v>11</v>
      </c>
      <c r="CF22433" s="24">
        <v>0.8</v>
      </c>
      <c r="CG22433" s="24">
        <v>4.3890000000000002</v>
      </c>
    </row>
    <row r="22434" spans="73:85" x14ac:dyDescent="0.3">
      <c r="BU22434" s="29" t="s">
        <v>230</v>
      </c>
      <c r="BV22434" s="29" t="s">
        <v>237</v>
      </c>
      <c r="BW22434" s="29" t="s">
        <v>12</v>
      </c>
      <c r="BX22434" s="29">
        <v>0.9</v>
      </c>
      <c r="BY22434" s="30">
        <v>1.1619999999999999</v>
      </c>
      <c r="CC22434" s="24" t="s">
        <v>210</v>
      </c>
      <c r="CD22434" s="24" t="s">
        <v>239</v>
      </c>
      <c r="CE22434" s="24" t="s">
        <v>11</v>
      </c>
      <c r="CF22434" s="24">
        <v>0.9</v>
      </c>
      <c r="CG22434" s="24">
        <v>6.09</v>
      </c>
    </row>
    <row r="22435" spans="73:85" x14ac:dyDescent="0.3">
      <c r="BU22435" s="29" t="s">
        <v>230</v>
      </c>
      <c r="BV22435" s="29" t="s">
        <v>237</v>
      </c>
      <c r="BW22435" s="29" t="s">
        <v>12</v>
      </c>
      <c r="BX22435" s="29">
        <v>1</v>
      </c>
      <c r="BY22435" s="30">
        <v>1.1859999999999999</v>
      </c>
      <c r="CC22435" s="24" t="s">
        <v>210</v>
      </c>
      <c r="CD22435" s="24" t="s">
        <v>239</v>
      </c>
      <c r="CE22435" s="24" t="s">
        <v>11</v>
      </c>
      <c r="CF22435" s="24">
        <v>1</v>
      </c>
      <c r="CG22435" s="24">
        <v>4.9509999999999996</v>
      </c>
    </row>
    <row r="22436" spans="73:85" x14ac:dyDescent="0.3">
      <c r="BU22436" s="29" t="s">
        <v>230</v>
      </c>
      <c r="BV22436" s="29" t="s">
        <v>237</v>
      </c>
      <c r="BW22436" s="29" t="s">
        <v>12</v>
      </c>
      <c r="BX22436" s="29">
        <v>1.1000000000000001</v>
      </c>
      <c r="BY22436" s="30">
        <v>1.1870000000000001</v>
      </c>
      <c r="CC22436" s="24" t="s">
        <v>210</v>
      </c>
      <c r="CD22436" s="24" t="s">
        <v>239</v>
      </c>
      <c r="CE22436" s="24" t="s">
        <v>11</v>
      </c>
      <c r="CF22436" s="24">
        <v>1.1000000000000001</v>
      </c>
      <c r="CG22436" s="24">
        <v>5.218</v>
      </c>
    </row>
    <row r="22437" spans="73:85" x14ac:dyDescent="0.3">
      <c r="BU22437" s="29" t="s">
        <v>230</v>
      </c>
      <c r="BV22437" s="29" t="s">
        <v>237</v>
      </c>
      <c r="BW22437" s="29" t="s">
        <v>12</v>
      </c>
      <c r="BX22437" s="29">
        <v>1.2</v>
      </c>
      <c r="BY22437" s="30">
        <v>1.3520000000000001</v>
      </c>
      <c r="CC22437" s="24" t="s">
        <v>210</v>
      </c>
      <c r="CD22437" s="24" t="s">
        <v>239</v>
      </c>
      <c r="CE22437" s="24" t="s">
        <v>11</v>
      </c>
      <c r="CF22437" s="24">
        <v>1.2</v>
      </c>
      <c r="CG22437" s="24">
        <v>4.8559999999999999</v>
      </c>
    </row>
    <row r="22438" spans="73:85" x14ac:dyDescent="0.3">
      <c r="BU22438" s="29" t="s">
        <v>230</v>
      </c>
      <c r="BV22438" s="29" t="s">
        <v>237</v>
      </c>
      <c r="BW22438" s="29" t="s">
        <v>12</v>
      </c>
      <c r="BX22438" s="29">
        <v>1.3</v>
      </c>
      <c r="BY22438" s="30">
        <v>1.202</v>
      </c>
      <c r="CC22438" s="24" t="s">
        <v>210</v>
      </c>
      <c r="CD22438" s="24" t="s">
        <v>239</v>
      </c>
      <c r="CE22438" s="24" t="s">
        <v>11</v>
      </c>
      <c r="CF22438" s="24">
        <v>1.3</v>
      </c>
      <c r="CG22438" s="24">
        <v>5.5389999999999997</v>
      </c>
    </row>
    <row r="22439" spans="73:85" x14ac:dyDescent="0.3">
      <c r="BU22439" s="29" t="s">
        <v>230</v>
      </c>
      <c r="BV22439" s="29" t="s">
        <v>237</v>
      </c>
      <c r="BW22439" s="29" t="s">
        <v>12</v>
      </c>
      <c r="BX22439" s="29">
        <v>1.4</v>
      </c>
      <c r="BY22439" s="30">
        <v>0.89700000000000002</v>
      </c>
      <c r="CC22439" s="24" t="s">
        <v>210</v>
      </c>
      <c r="CD22439" s="24" t="s">
        <v>239</v>
      </c>
      <c r="CE22439" s="24" t="s">
        <v>11</v>
      </c>
      <c r="CF22439" s="24">
        <v>1.4</v>
      </c>
      <c r="CG22439" s="24">
        <v>4.8540000000000001</v>
      </c>
    </row>
    <row r="22440" spans="73:85" x14ac:dyDescent="0.3">
      <c r="BU22440" s="29" t="s">
        <v>230</v>
      </c>
      <c r="BV22440" s="29" t="s">
        <v>237</v>
      </c>
      <c r="BW22440" s="29" t="s">
        <v>12</v>
      </c>
      <c r="BX22440" s="29">
        <v>1.5</v>
      </c>
      <c r="BY22440" s="30">
        <v>1.383</v>
      </c>
      <c r="CC22440" s="24" t="s">
        <v>210</v>
      </c>
      <c r="CD22440" s="24" t="s">
        <v>239</v>
      </c>
      <c r="CE22440" s="24" t="s">
        <v>11</v>
      </c>
      <c r="CF22440" s="24">
        <v>1.5</v>
      </c>
      <c r="CG22440" s="24">
        <v>4.5129999999999999</v>
      </c>
    </row>
    <row r="22441" spans="73:85" x14ac:dyDescent="0.3">
      <c r="BU22441" s="29" t="s">
        <v>230</v>
      </c>
      <c r="BV22441" s="29" t="s">
        <v>237</v>
      </c>
      <c r="BW22441" s="29" t="s">
        <v>12</v>
      </c>
      <c r="BX22441" s="29">
        <v>1.6</v>
      </c>
      <c r="BY22441" s="30">
        <v>1.0760000000000001</v>
      </c>
      <c r="CC22441" s="24" t="s">
        <v>210</v>
      </c>
      <c r="CD22441" s="24" t="s">
        <v>239</v>
      </c>
      <c r="CE22441" s="24" t="s">
        <v>11</v>
      </c>
      <c r="CF22441" s="24">
        <v>1.6</v>
      </c>
      <c r="CG22441" s="24">
        <v>5.6559999999999997</v>
      </c>
    </row>
    <row r="22442" spans="73:85" x14ac:dyDescent="0.3">
      <c r="BU22442" s="29" t="s">
        <v>230</v>
      </c>
      <c r="BV22442" s="29" t="s">
        <v>237</v>
      </c>
      <c r="BW22442" s="29" t="s">
        <v>12</v>
      </c>
      <c r="BX22442" s="29">
        <v>1.7</v>
      </c>
      <c r="BY22442" s="30">
        <v>1.032</v>
      </c>
      <c r="CC22442" s="24" t="s">
        <v>210</v>
      </c>
      <c r="CD22442" s="24" t="s">
        <v>239</v>
      </c>
      <c r="CE22442" s="24" t="s">
        <v>11</v>
      </c>
      <c r="CF22442" s="24">
        <v>1.7</v>
      </c>
      <c r="CG22442" s="24">
        <v>6.3869999999999996</v>
      </c>
    </row>
    <row r="22443" spans="73:85" x14ac:dyDescent="0.3">
      <c r="BU22443" s="29" t="s">
        <v>230</v>
      </c>
      <c r="BV22443" s="29" t="s">
        <v>237</v>
      </c>
      <c r="BW22443" s="29" t="s">
        <v>12</v>
      </c>
      <c r="BX22443" s="29">
        <v>1.8</v>
      </c>
      <c r="BY22443" s="30">
        <v>0.86199999999999999</v>
      </c>
      <c r="CC22443" s="24" t="s">
        <v>210</v>
      </c>
      <c r="CD22443" s="24" t="s">
        <v>239</v>
      </c>
      <c r="CE22443" s="24" t="s">
        <v>11</v>
      </c>
      <c r="CF22443" s="24">
        <v>1.8</v>
      </c>
      <c r="CG22443" s="24">
        <v>5.1989999999999998</v>
      </c>
    </row>
    <row r="22444" spans="73:85" x14ac:dyDescent="0.3">
      <c r="BU22444" s="29" t="s">
        <v>230</v>
      </c>
      <c r="BV22444" s="29" t="s">
        <v>237</v>
      </c>
      <c r="BW22444" s="29" t="s">
        <v>12</v>
      </c>
      <c r="BX22444" s="29">
        <v>1.9</v>
      </c>
      <c r="BY22444" s="30">
        <v>1.6559999999999999</v>
      </c>
      <c r="CC22444" s="24" t="s">
        <v>210</v>
      </c>
      <c r="CD22444" s="24" t="s">
        <v>239</v>
      </c>
      <c r="CE22444" s="24" t="s">
        <v>11</v>
      </c>
      <c r="CF22444" s="24">
        <v>1.9</v>
      </c>
      <c r="CG22444" s="24">
        <v>5.2880000000000003</v>
      </c>
    </row>
    <row r="22445" spans="73:85" x14ac:dyDescent="0.3">
      <c r="BU22445" s="29" t="s">
        <v>230</v>
      </c>
      <c r="BV22445" s="29" t="s">
        <v>237</v>
      </c>
      <c r="BW22445" s="29" t="s">
        <v>12</v>
      </c>
      <c r="BX22445" s="29">
        <v>2</v>
      </c>
      <c r="BY22445" s="30">
        <v>1.474</v>
      </c>
      <c r="CC22445" s="24" t="s">
        <v>210</v>
      </c>
      <c r="CD22445" s="24" t="s">
        <v>239</v>
      </c>
      <c r="CE22445" s="24" t="s">
        <v>11</v>
      </c>
      <c r="CF22445" s="24">
        <v>2</v>
      </c>
      <c r="CG22445" s="24">
        <v>5.4989999999999997</v>
      </c>
    </row>
    <row r="22446" spans="73:85" x14ac:dyDescent="0.3">
      <c r="BU22446" s="29" t="s">
        <v>230</v>
      </c>
      <c r="BV22446" s="29" t="s">
        <v>237</v>
      </c>
      <c r="BW22446" s="29" t="s">
        <v>12</v>
      </c>
      <c r="BX22446" s="29">
        <v>2.1</v>
      </c>
      <c r="BY22446" s="30">
        <v>1.6459999999999999</v>
      </c>
      <c r="CC22446" s="24" t="s">
        <v>210</v>
      </c>
      <c r="CD22446" s="24" t="s">
        <v>239</v>
      </c>
      <c r="CE22446" s="24" t="s">
        <v>11</v>
      </c>
      <c r="CF22446" s="24">
        <v>2.1</v>
      </c>
      <c r="CG22446" s="24">
        <v>5.9580000000000002</v>
      </c>
    </row>
    <row r="22447" spans="73:85" x14ac:dyDescent="0.3">
      <c r="BU22447" s="29" t="s">
        <v>230</v>
      </c>
      <c r="BV22447" s="29" t="s">
        <v>237</v>
      </c>
      <c r="BW22447" s="29" t="s">
        <v>12</v>
      </c>
      <c r="BX22447" s="29">
        <v>2.2000000000000002</v>
      </c>
      <c r="BY22447" s="30">
        <v>1.423</v>
      </c>
      <c r="CC22447" s="24" t="s">
        <v>210</v>
      </c>
      <c r="CD22447" s="24" t="s">
        <v>239</v>
      </c>
      <c r="CE22447" s="24" t="s">
        <v>11</v>
      </c>
      <c r="CF22447" s="24">
        <v>2.2000000000000002</v>
      </c>
      <c r="CG22447" s="24">
        <v>5.9279999999999999</v>
      </c>
    </row>
    <row r="22448" spans="73:85" x14ac:dyDescent="0.3">
      <c r="BU22448" s="29" t="s">
        <v>230</v>
      </c>
      <c r="BV22448" s="29" t="s">
        <v>237</v>
      </c>
      <c r="BW22448" s="29" t="s">
        <v>12</v>
      </c>
      <c r="BX22448" s="29">
        <v>2.2999999999999998</v>
      </c>
      <c r="BY22448" s="30">
        <v>1.4179999999999999</v>
      </c>
      <c r="CC22448" s="24" t="s">
        <v>210</v>
      </c>
      <c r="CD22448" s="24" t="s">
        <v>239</v>
      </c>
      <c r="CE22448" s="24" t="s">
        <v>11</v>
      </c>
      <c r="CF22448" s="24">
        <v>2.2999999999999998</v>
      </c>
      <c r="CG22448" s="24">
        <v>5.5620000000000003</v>
      </c>
    </row>
    <row r="22449" spans="73:85" x14ac:dyDescent="0.3">
      <c r="BU22449" s="29" t="s">
        <v>230</v>
      </c>
      <c r="BV22449" s="29" t="s">
        <v>237</v>
      </c>
      <c r="BW22449" s="29" t="s">
        <v>12</v>
      </c>
      <c r="BX22449" s="29">
        <v>2.4</v>
      </c>
      <c r="BY22449" s="30">
        <v>1.254</v>
      </c>
      <c r="CC22449" s="24" t="s">
        <v>210</v>
      </c>
      <c r="CD22449" s="24" t="s">
        <v>239</v>
      </c>
      <c r="CE22449" s="24" t="s">
        <v>11</v>
      </c>
      <c r="CF22449" s="24">
        <v>2.4</v>
      </c>
      <c r="CG22449" s="24">
        <v>4.593</v>
      </c>
    </row>
    <row r="22450" spans="73:85" x14ac:dyDescent="0.3">
      <c r="BU22450" s="29" t="s">
        <v>230</v>
      </c>
      <c r="BV22450" s="29" t="s">
        <v>237</v>
      </c>
      <c r="BW22450" s="29" t="s">
        <v>12</v>
      </c>
      <c r="BX22450" s="29">
        <v>2.5</v>
      </c>
      <c r="BY22450" s="30">
        <v>1.1220000000000001</v>
      </c>
      <c r="CC22450" s="24" t="s">
        <v>210</v>
      </c>
      <c r="CD22450" s="24" t="s">
        <v>239</v>
      </c>
      <c r="CE22450" s="24" t="s">
        <v>11</v>
      </c>
      <c r="CF22450" s="24">
        <v>2.5</v>
      </c>
      <c r="CG22450" s="24">
        <v>5.7350000000000003</v>
      </c>
    </row>
    <row r="22451" spans="73:85" x14ac:dyDescent="0.3">
      <c r="BU22451" s="29" t="s">
        <v>230</v>
      </c>
      <c r="BV22451" s="29" t="s">
        <v>237</v>
      </c>
      <c r="BW22451" s="29" t="s">
        <v>12</v>
      </c>
      <c r="BX22451" s="29">
        <v>2.6</v>
      </c>
      <c r="BY22451" s="30">
        <v>1.113</v>
      </c>
      <c r="CC22451" s="24" t="s">
        <v>210</v>
      </c>
      <c r="CD22451" s="24" t="s">
        <v>239</v>
      </c>
      <c r="CE22451" s="24" t="s">
        <v>11</v>
      </c>
      <c r="CF22451" s="24">
        <v>2.6</v>
      </c>
      <c r="CG22451" s="24">
        <v>5.0599999999999996</v>
      </c>
    </row>
    <row r="22452" spans="73:85" x14ac:dyDescent="0.3">
      <c r="BU22452" s="29" t="s">
        <v>230</v>
      </c>
      <c r="BV22452" s="29" t="s">
        <v>237</v>
      </c>
      <c r="BW22452" s="29" t="s">
        <v>12</v>
      </c>
      <c r="BX22452" s="29">
        <v>2.7</v>
      </c>
      <c r="BY22452" s="30">
        <v>0.94099999999999995</v>
      </c>
      <c r="CC22452" s="24" t="s">
        <v>210</v>
      </c>
      <c r="CD22452" s="24" t="s">
        <v>239</v>
      </c>
      <c r="CE22452" s="24" t="s">
        <v>11</v>
      </c>
      <c r="CF22452" s="24">
        <v>2.7</v>
      </c>
      <c r="CG22452" s="24">
        <v>4.3739999999999997</v>
      </c>
    </row>
    <row r="22453" spans="73:85" x14ac:dyDescent="0.3">
      <c r="BU22453" s="29" t="s">
        <v>230</v>
      </c>
      <c r="BV22453" s="29" t="s">
        <v>237</v>
      </c>
      <c r="BW22453" s="29" t="s">
        <v>12</v>
      </c>
      <c r="BX22453" s="29">
        <v>2.8</v>
      </c>
      <c r="BY22453" s="30">
        <v>1.038</v>
      </c>
      <c r="CC22453" s="24" t="s">
        <v>210</v>
      </c>
      <c r="CD22453" s="24" t="s">
        <v>239</v>
      </c>
      <c r="CE22453" s="24" t="s">
        <v>11</v>
      </c>
      <c r="CF22453" s="24">
        <v>2.8</v>
      </c>
      <c r="CG22453" s="24">
        <v>4.7350000000000003</v>
      </c>
    </row>
    <row r="22454" spans="73:85" x14ac:dyDescent="0.3">
      <c r="BU22454" s="29" t="s">
        <v>230</v>
      </c>
      <c r="BV22454" s="29" t="s">
        <v>237</v>
      </c>
      <c r="BW22454" s="29" t="s">
        <v>12</v>
      </c>
      <c r="BX22454" s="29">
        <v>2.9</v>
      </c>
      <c r="BY22454" s="30">
        <v>0.90900000000000003</v>
      </c>
      <c r="CC22454" s="24" t="s">
        <v>210</v>
      </c>
      <c r="CD22454" s="24" t="s">
        <v>239</v>
      </c>
      <c r="CE22454" s="24" t="s">
        <v>11</v>
      </c>
      <c r="CF22454" s="24">
        <v>2.9</v>
      </c>
      <c r="CG22454" s="24">
        <v>5.1369999999999996</v>
      </c>
    </row>
    <row r="22455" spans="73:85" x14ac:dyDescent="0.3">
      <c r="BU22455" s="29" t="s">
        <v>230</v>
      </c>
      <c r="BV22455" s="29" t="s">
        <v>237</v>
      </c>
      <c r="BW22455" s="29" t="s">
        <v>12</v>
      </c>
      <c r="BX22455" s="29">
        <v>3</v>
      </c>
      <c r="BY22455" s="30">
        <v>1.1839999999999999</v>
      </c>
      <c r="CC22455" s="24" t="s">
        <v>210</v>
      </c>
      <c r="CD22455" s="24" t="s">
        <v>239</v>
      </c>
      <c r="CE22455" s="24" t="s">
        <v>11</v>
      </c>
      <c r="CF22455" s="24">
        <v>3</v>
      </c>
      <c r="CG22455" s="24">
        <v>5.22</v>
      </c>
    </row>
    <row r="22456" spans="73:85" x14ac:dyDescent="0.3">
      <c r="BU22456" s="29" t="s">
        <v>230</v>
      </c>
      <c r="BV22456" s="29" t="s">
        <v>237</v>
      </c>
      <c r="BW22456" s="29" t="s">
        <v>12</v>
      </c>
      <c r="BX22456" s="29">
        <v>3.1</v>
      </c>
      <c r="BY22456" s="30">
        <v>1.143</v>
      </c>
      <c r="CC22456" s="24" t="s">
        <v>210</v>
      </c>
      <c r="CD22456" s="24" t="s">
        <v>239</v>
      </c>
      <c r="CE22456" s="24" t="s">
        <v>11</v>
      </c>
      <c r="CF22456" s="24">
        <v>3.1</v>
      </c>
      <c r="CG22456" s="24">
        <v>5.7809999999999997</v>
      </c>
    </row>
    <row r="22457" spans="73:85" x14ac:dyDescent="0.3">
      <c r="BU22457" s="29" t="s">
        <v>230</v>
      </c>
      <c r="BV22457" s="29" t="s">
        <v>237</v>
      </c>
      <c r="BW22457" s="29" t="s">
        <v>12</v>
      </c>
      <c r="BX22457" s="29">
        <v>3.2</v>
      </c>
      <c r="BY22457" s="30">
        <v>1.256</v>
      </c>
      <c r="CC22457" s="24" t="s">
        <v>210</v>
      </c>
      <c r="CD22457" s="24" t="s">
        <v>239</v>
      </c>
      <c r="CE22457" s="24" t="s">
        <v>11</v>
      </c>
      <c r="CF22457" s="24">
        <v>3.2</v>
      </c>
      <c r="CG22457" s="24">
        <v>5.3049999999999997</v>
      </c>
    </row>
    <row r="22458" spans="73:85" x14ac:dyDescent="0.3">
      <c r="BU22458" s="29" t="s">
        <v>230</v>
      </c>
      <c r="BV22458" s="29" t="s">
        <v>237</v>
      </c>
      <c r="BW22458" s="29" t="s">
        <v>12</v>
      </c>
      <c r="BX22458" s="29">
        <v>3.3</v>
      </c>
      <c r="BY22458" s="30">
        <v>1.083</v>
      </c>
      <c r="CC22458" s="24" t="s">
        <v>210</v>
      </c>
      <c r="CD22458" s="24" t="s">
        <v>239</v>
      </c>
      <c r="CE22458" s="24" t="s">
        <v>11</v>
      </c>
      <c r="CF22458" s="24">
        <v>3.3</v>
      </c>
      <c r="CG22458" s="24">
        <v>5.4749999999999996</v>
      </c>
    </row>
    <row r="22459" spans="73:85" x14ac:dyDescent="0.3">
      <c r="BU22459" s="29" t="s">
        <v>230</v>
      </c>
      <c r="BV22459" s="29" t="s">
        <v>237</v>
      </c>
      <c r="BW22459" s="29" t="s">
        <v>12</v>
      </c>
      <c r="BX22459" s="29">
        <v>3.4</v>
      </c>
      <c r="BY22459" s="30">
        <v>1.151</v>
      </c>
      <c r="CC22459" s="24" t="s">
        <v>210</v>
      </c>
      <c r="CD22459" s="24" t="s">
        <v>239</v>
      </c>
      <c r="CE22459" s="24" t="s">
        <v>11</v>
      </c>
      <c r="CF22459" s="24">
        <v>3.4</v>
      </c>
      <c r="CG22459" s="24">
        <v>5.2990000000000004</v>
      </c>
    </row>
    <row r="22460" spans="73:85" x14ac:dyDescent="0.3">
      <c r="BU22460" s="29" t="s">
        <v>230</v>
      </c>
      <c r="BV22460" s="29" t="s">
        <v>237</v>
      </c>
      <c r="BW22460" s="29" t="s">
        <v>12</v>
      </c>
      <c r="BX22460" s="29">
        <v>3.5</v>
      </c>
      <c r="BY22460" s="30">
        <v>0.97299999999999998</v>
      </c>
      <c r="CC22460" s="24" t="s">
        <v>210</v>
      </c>
      <c r="CD22460" s="24" t="s">
        <v>239</v>
      </c>
      <c r="CE22460" s="24" t="s">
        <v>11</v>
      </c>
      <c r="CF22460" s="24">
        <v>3.5</v>
      </c>
      <c r="CG22460" s="24">
        <v>4.6189999999999998</v>
      </c>
    </row>
    <row r="22461" spans="73:85" x14ac:dyDescent="0.3">
      <c r="BU22461" s="29" t="s">
        <v>230</v>
      </c>
      <c r="BV22461" s="29" t="s">
        <v>237</v>
      </c>
      <c r="BW22461" s="29" t="s">
        <v>12</v>
      </c>
      <c r="BX22461" s="29">
        <v>3.6</v>
      </c>
      <c r="BY22461" s="30">
        <v>1.1220000000000001</v>
      </c>
      <c r="CC22461" s="24" t="s">
        <v>210</v>
      </c>
      <c r="CD22461" s="24" t="s">
        <v>239</v>
      </c>
      <c r="CE22461" s="24" t="s">
        <v>11</v>
      </c>
      <c r="CF22461" s="24">
        <v>3.6</v>
      </c>
      <c r="CG22461" s="24">
        <v>6.1849999999999996</v>
      </c>
    </row>
    <row r="22462" spans="73:85" x14ac:dyDescent="0.3">
      <c r="BU22462" s="29" t="s">
        <v>230</v>
      </c>
      <c r="BV22462" s="29" t="s">
        <v>237</v>
      </c>
      <c r="BW22462" s="29" t="s">
        <v>12</v>
      </c>
      <c r="BX22462" s="29">
        <v>3.7</v>
      </c>
      <c r="BY22462" s="30">
        <v>1.1299999999999999</v>
      </c>
      <c r="CC22462" s="24" t="s">
        <v>210</v>
      </c>
      <c r="CD22462" s="24" t="s">
        <v>239</v>
      </c>
      <c r="CE22462" s="24" t="s">
        <v>11</v>
      </c>
      <c r="CF22462" s="24">
        <v>3.7</v>
      </c>
      <c r="CG22462" s="24">
        <v>5.407</v>
      </c>
    </row>
    <row r="22463" spans="73:85" x14ac:dyDescent="0.3">
      <c r="BU22463" s="29" t="s">
        <v>230</v>
      </c>
      <c r="BV22463" s="29" t="s">
        <v>237</v>
      </c>
      <c r="BW22463" s="29" t="s">
        <v>12</v>
      </c>
      <c r="BX22463" s="29">
        <v>3.8</v>
      </c>
      <c r="BY22463" s="30">
        <v>1.125</v>
      </c>
      <c r="CC22463" s="24" t="s">
        <v>210</v>
      </c>
      <c r="CD22463" s="24" t="s">
        <v>239</v>
      </c>
      <c r="CE22463" s="24" t="s">
        <v>11</v>
      </c>
      <c r="CF22463" s="24">
        <v>3.8</v>
      </c>
      <c r="CG22463" s="24">
        <v>5.3959999999999999</v>
      </c>
    </row>
    <row r="22464" spans="73:85" x14ac:dyDescent="0.3">
      <c r="BU22464" s="29" t="s">
        <v>230</v>
      </c>
      <c r="BV22464" s="29" t="s">
        <v>237</v>
      </c>
      <c r="BW22464" s="29" t="s">
        <v>12</v>
      </c>
      <c r="BX22464" s="29">
        <v>3.9</v>
      </c>
      <c r="BY22464" s="30">
        <v>1.113</v>
      </c>
      <c r="CC22464" s="24" t="s">
        <v>210</v>
      </c>
      <c r="CD22464" s="24" t="s">
        <v>239</v>
      </c>
      <c r="CE22464" s="24" t="s">
        <v>11</v>
      </c>
      <c r="CF22464" s="24">
        <v>3.9</v>
      </c>
      <c r="CG22464" s="24">
        <v>5.52</v>
      </c>
    </row>
    <row r="22465" spans="73:85" x14ac:dyDescent="0.3">
      <c r="BU22465" s="29" t="s">
        <v>230</v>
      </c>
      <c r="BV22465" s="29" t="s">
        <v>237</v>
      </c>
      <c r="BW22465" s="29" t="s">
        <v>12</v>
      </c>
      <c r="BX22465" s="29">
        <v>4</v>
      </c>
      <c r="BY22465" s="30">
        <v>1.19</v>
      </c>
      <c r="CC22465" s="24" t="s">
        <v>210</v>
      </c>
      <c r="CD22465" s="24" t="s">
        <v>239</v>
      </c>
      <c r="CE22465" s="24" t="s">
        <v>11</v>
      </c>
      <c r="CF22465" s="24">
        <v>4</v>
      </c>
      <c r="CG22465" s="24">
        <v>5.4930000000000003</v>
      </c>
    </row>
    <row r="22466" spans="73:85" x14ac:dyDescent="0.3">
      <c r="BU22466" s="29" t="s">
        <v>230</v>
      </c>
      <c r="BV22466" s="29" t="s">
        <v>237</v>
      </c>
      <c r="BW22466" s="29" t="s">
        <v>12</v>
      </c>
      <c r="BX22466" s="29">
        <v>4.0999999999999996</v>
      </c>
      <c r="BY22466" s="30">
        <v>1.1819999999999999</v>
      </c>
      <c r="CC22466" s="24" t="s">
        <v>210</v>
      </c>
      <c r="CD22466" s="24" t="s">
        <v>239</v>
      </c>
      <c r="CE22466" s="24" t="s">
        <v>11</v>
      </c>
      <c r="CF22466" s="24">
        <v>4.0999999999999996</v>
      </c>
      <c r="CG22466" s="24">
        <v>5.306</v>
      </c>
    </row>
    <row r="22467" spans="73:85" x14ac:dyDescent="0.3">
      <c r="BU22467" s="29" t="s">
        <v>230</v>
      </c>
      <c r="BV22467" s="29" t="s">
        <v>237</v>
      </c>
      <c r="BW22467" s="29" t="s">
        <v>12</v>
      </c>
      <c r="BX22467" s="29">
        <v>4.2</v>
      </c>
      <c r="BY22467" s="30">
        <v>1.331</v>
      </c>
      <c r="CC22467" s="24" t="s">
        <v>210</v>
      </c>
      <c r="CD22467" s="24" t="s">
        <v>239</v>
      </c>
      <c r="CE22467" s="24" t="s">
        <v>11</v>
      </c>
      <c r="CF22467" s="24">
        <v>4.2</v>
      </c>
      <c r="CG22467" s="24">
        <v>4.76</v>
      </c>
    </row>
    <row r="22468" spans="73:85" x14ac:dyDescent="0.3">
      <c r="BU22468" s="29" t="s">
        <v>230</v>
      </c>
      <c r="BV22468" s="29" t="s">
        <v>237</v>
      </c>
      <c r="BW22468" s="29" t="s">
        <v>12</v>
      </c>
      <c r="BX22468" s="29">
        <v>4.3</v>
      </c>
      <c r="BY22468" s="30">
        <v>1.2809999999999999</v>
      </c>
      <c r="CC22468" s="24" t="s">
        <v>210</v>
      </c>
      <c r="CD22468" s="24" t="s">
        <v>239</v>
      </c>
      <c r="CE22468" s="24" t="s">
        <v>11</v>
      </c>
      <c r="CF22468" s="24">
        <v>4.3</v>
      </c>
      <c r="CG22468" s="24">
        <v>5.0010000000000003</v>
      </c>
    </row>
    <row r="22469" spans="73:85" x14ac:dyDescent="0.3">
      <c r="BU22469" s="29" t="s">
        <v>230</v>
      </c>
      <c r="BV22469" s="29" t="s">
        <v>237</v>
      </c>
      <c r="BW22469" s="29" t="s">
        <v>12</v>
      </c>
      <c r="BX22469" s="29">
        <v>4.4000000000000004</v>
      </c>
      <c r="BY22469" s="30">
        <v>1.1990000000000001</v>
      </c>
      <c r="CC22469" s="24" t="s">
        <v>210</v>
      </c>
      <c r="CD22469" s="24" t="s">
        <v>239</v>
      </c>
      <c r="CE22469" s="24" t="s">
        <v>11</v>
      </c>
      <c r="CF22469" s="24">
        <v>4.4000000000000004</v>
      </c>
      <c r="CG22469" s="24">
        <v>5.2279999999999998</v>
      </c>
    </row>
    <row r="22470" spans="73:85" x14ac:dyDescent="0.3">
      <c r="BU22470" s="29" t="s">
        <v>230</v>
      </c>
      <c r="BV22470" s="29" t="s">
        <v>237</v>
      </c>
      <c r="BW22470" s="29" t="s">
        <v>12</v>
      </c>
      <c r="BX22470" s="29">
        <v>4.5</v>
      </c>
      <c r="BY22470" s="30">
        <v>1.1679999999999999</v>
      </c>
      <c r="CC22470" s="24" t="s">
        <v>210</v>
      </c>
      <c r="CD22470" s="24" t="s">
        <v>239</v>
      </c>
      <c r="CE22470" s="24" t="s">
        <v>11</v>
      </c>
      <c r="CF22470" s="24">
        <v>4.5</v>
      </c>
      <c r="CG22470" s="24">
        <v>4.8289999999999997</v>
      </c>
    </row>
    <row r="22471" spans="73:85" x14ac:dyDescent="0.3">
      <c r="BU22471" s="29" t="s">
        <v>230</v>
      </c>
      <c r="BV22471" s="29" t="s">
        <v>237</v>
      </c>
      <c r="BW22471" s="29" t="s">
        <v>12</v>
      </c>
      <c r="BX22471" s="29">
        <v>4.5999999999999996</v>
      </c>
      <c r="BY22471" s="30">
        <v>1.327</v>
      </c>
      <c r="CC22471" s="24" t="s">
        <v>210</v>
      </c>
      <c r="CD22471" s="24" t="s">
        <v>239</v>
      </c>
      <c r="CE22471" s="24" t="s">
        <v>11</v>
      </c>
      <c r="CF22471" s="24">
        <v>4.5999999999999996</v>
      </c>
      <c r="CG22471" s="24">
        <v>5.4690000000000003</v>
      </c>
    </row>
    <row r="22472" spans="73:85" x14ac:dyDescent="0.3">
      <c r="BU22472" s="29" t="s">
        <v>230</v>
      </c>
      <c r="BV22472" s="29" t="s">
        <v>237</v>
      </c>
      <c r="BW22472" s="29" t="s">
        <v>12</v>
      </c>
      <c r="BX22472" s="29">
        <v>4.7</v>
      </c>
      <c r="BY22472" s="30">
        <v>1.3360000000000001</v>
      </c>
      <c r="CC22472" s="24" t="s">
        <v>210</v>
      </c>
      <c r="CD22472" s="24" t="s">
        <v>239</v>
      </c>
      <c r="CE22472" s="24" t="s">
        <v>11</v>
      </c>
      <c r="CF22472" s="24">
        <v>4.7</v>
      </c>
      <c r="CG22472" s="24">
        <v>5.7640000000000002</v>
      </c>
    </row>
    <row r="22473" spans="73:85" x14ac:dyDescent="0.3">
      <c r="BU22473" s="29" t="s">
        <v>230</v>
      </c>
      <c r="BV22473" s="29" t="s">
        <v>237</v>
      </c>
      <c r="BW22473" s="29" t="s">
        <v>12</v>
      </c>
      <c r="BX22473" s="29">
        <v>4.8</v>
      </c>
      <c r="BY22473" s="30">
        <v>1.5780000000000001</v>
      </c>
      <c r="CC22473" s="24" t="s">
        <v>210</v>
      </c>
      <c r="CD22473" s="24" t="s">
        <v>239</v>
      </c>
      <c r="CE22473" s="24" t="s">
        <v>11</v>
      </c>
      <c r="CF22473" s="24">
        <v>4.8</v>
      </c>
      <c r="CG22473" s="24">
        <v>7.016</v>
      </c>
    </row>
    <row r="22474" spans="73:85" x14ac:dyDescent="0.3">
      <c r="BU22474" s="29" t="s">
        <v>230</v>
      </c>
      <c r="BV22474" s="29" t="s">
        <v>237</v>
      </c>
      <c r="BW22474" s="29" t="s">
        <v>12</v>
      </c>
      <c r="BX22474" s="29">
        <v>4.9000000000000004</v>
      </c>
      <c r="BY22474" s="30">
        <v>1.4079999999999999</v>
      </c>
      <c r="CC22474" s="24" t="s">
        <v>210</v>
      </c>
      <c r="CD22474" s="24" t="s">
        <v>239</v>
      </c>
      <c r="CE22474" s="24" t="s">
        <v>11</v>
      </c>
      <c r="CF22474" s="24">
        <v>4.9000000000000004</v>
      </c>
      <c r="CG22474" s="24">
        <v>5.2770000000000001</v>
      </c>
    </row>
    <row r="22475" spans="73:85" x14ac:dyDescent="0.3">
      <c r="BU22475" s="29" t="s">
        <v>230</v>
      </c>
      <c r="BV22475" s="29" t="s">
        <v>237</v>
      </c>
      <c r="BW22475" s="29" t="s">
        <v>12</v>
      </c>
      <c r="BX22475" s="29">
        <v>5</v>
      </c>
      <c r="BY22475" s="30">
        <v>1.2130000000000001</v>
      </c>
      <c r="CC22475" s="24" t="s">
        <v>210</v>
      </c>
      <c r="CD22475" s="24" t="s">
        <v>239</v>
      </c>
      <c r="CE22475" s="24" t="s">
        <v>11</v>
      </c>
      <c r="CF22475" s="24">
        <v>5</v>
      </c>
      <c r="CG22475" s="24">
        <v>6.9669999999999996</v>
      </c>
    </row>
    <row r="22476" spans="73:85" x14ac:dyDescent="0.3">
      <c r="BU22476" s="29" t="s">
        <v>230</v>
      </c>
      <c r="BV22476" s="29" t="s">
        <v>237</v>
      </c>
      <c r="BW22476" s="29" t="s">
        <v>12</v>
      </c>
      <c r="BX22476" s="29">
        <v>5.0999999999999996</v>
      </c>
      <c r="BY22476" s="30">
        <v>1.1579999999999999</v>
      </c>
      <c r="CC22476" s="24" t="s">
        <v>210</v>
      </c>
      <c r="CD22476" s="24" t="s">
        <v>239</v>
      </c>
      <c r="CE22476" s="24" t="s">
        <v>11</v>
      </c>
      <c r="CF22476" s="24">
        <v>5.0999999999999996</v>
      </c>
      <c r="CG22476" s="24">
        <v>5.36</v>
      </c>
    </row>
    <row r="22477" spans="73:85" x14ac:dyDescent="0.3">
      <c r="BU22477" s="29" t="s">
        <v>230</v>
      </c>
      <c r="BV22477" s="29" t="s">
        <v>237</v>
      </c>
      <c r="BW22477" s="29" t="s">
        <v>12</v>
      </c>
      <c r="BX22477" s="29">
        <v>5.2</v>
      </c>
      <c r="BY22477" s="30">
        <v>1.2030000000000001</v>
      </c>
      <c r="CC22477" s="24" t="s">
        <v>210</v>
      </c>
      <c r="CD22477" s="24" t="s">
        <v>239</v>
      </c>
      <c r="CE22477" s="24" t="s">
        <v>11</v>
      </c>
      <c r="CF22477" s="24">
        <v>5.2</v>
      </c>
      <c r="CG22477" s="24">
        <v>7.7119999999999997</v>
      </c>
    </row>
    <row r="22478" spans="73:85" x14ac:dyDescent="0.3">
      <c r="BU22478" s="29" t="s">
        <v>230</v>
      </c>
      <c r="BV22478" s="29" t="s">
        <v>237</v>
      </c>
      <c r="BW22478" s="29" t="s">
        <v>12</v>
      </c>
      <c r="BX22478" s="29">
        <v>5.3</v>
      </c>
      <c r="BY22478" s="30">
        <v>1.0640000000000001</v>
      </c>
      <c r="CC22478" s="24" t="s">
        <v>210</v>
      </c>
      <c r="CD22478" s="24" t="s">
        <v>239</v>
      </c>
      <c r="CE22478" s="24" t="s">
        <v>11</v>
      </c>
      <c r="CF22478" s="24">
        <v>5.3</v>
      </c>
      <c r="CG22478" s="24">
        <v>7.3410000000000002</v>
      </c>
    </row>
    <row r="22479" spans="73:85" x14ac:dyDescent="0.3">
      <c r="BU22479" s="29" t="s">
        <v>230</v>
      </c>
      <c r="BV22479" s="29" t="s">
        <v>237</v>
      </c>
      <c r="BW22479" s="29" t="s">
        <v>12</v>
      </c>
      <c r="BX22479" s="29">
        <v>5.4</v>
      </c>
      <c r="BY22479" s="30">
        <v>1.1220000000000001</v>
      </c>
      <c r="CC22479" s="24" t="s">
        <v>210</v>
      </c>
      <c r="CD22479" s="24" t="s">
        <v>239</v>
      </c>
      <c r="CE22479" s="24" t="s">
        <v>11</v>
      </c>
      <c r="CF22479" s="24">
        <v>5.4</v>
      </c>
      <c r="CG22479" s="24">
        <v>4.7469999999999999</v>
      </c>
    </row>
    <row r="22480" spans="73:85" x14ac:dyDescent="0.3">
      <c r="BU22480" s="29" t="s">
        <v>230</v>
      </c>
      <c r="BV22480" s="29" t="s">
        <v>237</v>
      </c>
      <c r="BW22480" s="29" t="s">
        <v>12</v>
      </c>
      <c r="BX22480" s="29">
        <v>5.5</v>
      </c>
      <c r="BY22480" s="30">
        <v>1.2470000000000001</v>
      </c>
      <c r="CC22480" s="24" t="s">
        <v>210</v>
      </c>
      <c r="CD22480" s="24" t="s">
        <v>239</v>
      </c>
      <c r="CE22480" s="24" t="s">
        <v>11</v>
      </c>
      <c r="CF22480" s="24">
        <v>5.5</v>
      </c>
      <c r="CG22480" s="24">
        <v>6.0350000000000001</v>
      </c>
    </row>
    <row r="22481" spans="73:85" x14ac:dyDescent="0.3">
      <c r="BU22481" s="29" t="s">
        <v>230</v>
      </c>
      <c r="BV22481" s="29" t="s">
        <v>237</v>
      </c>
      <c r="BW22481" s="29" t="s">
        <v>12</v>
      </c>
      <c r="BX22481" s="29">
        <v>5.6</v>
      </c>
      <c r="BY22481" s="30">
        <v>1.248</v>
      </c>
      <c r="CC22481" s="24" t="s">
        <v>210</v>
      </c>
      <c r="CD22481" s="24" t="s">
        <v>239</v>
      </c>
      <c r="CE22481" s="24" t="s">
        <v>11</v>
      </c>
      <c r="CF22481" s="24">
        <v>5.6</v>
      </c>
      <c r="CG22481" s="24">
        <v>6.66</v>
      </c>
    </row>
    <row r="22482" spans="73:85" x14ac:dyDescent="0.3">
      <c r="BU22482" s="29" t="s">
        <v>230</v>
      </c>
      <c r="BV22482" s="29" t="s">
        <v>237</v>
      </c>
      <c r="BW22482" s="29" t="s">
        <v>12</v>
      </c>
      <c r="BX22482" s="29">
        <v>5.7</v>
      </c>
      <c r="BY22482" s="30">
        <v>1.2010000000000001</v>
      </c>
      <c r="CC22482" s="24" t="s">
        <v>210</v>
      </c>
      <c r="CD22482" s="24" t="s">
        <v>239</v>
      </c>
      <c r="CE22482" s="24" t="s">
        <v>11</v>
      </c>
      <c r="CF22482" s="24">
        <v>5.7</v>
      </c>
      <c r="CG22482" s="24">
        <v>5.423</v>
      </c>
    </row>
    <row r="22483" spans="73:85" x14ac:dyDescent="0.3">
      <c r="BU22483" s="29" t="s">
        <v>230</v>
      </c>
      <c r="BV22483" s="29" t="s">
        <v>237</v>
      </c>
      <c r="BW22483" s="29" t="s">
        <v>12</v>
      </c>
      <c r="BX22483" s="29">
        <v>5.8</v>
      </c>
      <c r="BY22483" s="30">
        <v>1.1040000000000001</v>
      </c>
      <c r="CC22483" s="24" t="s">
        <v>210</v>
      </c>
      <c r="CD22483" s="24" t="s">
        <v>239</v>
      </c>
      <c r="CE22483" s="24" t="s">
        <v>11</v>
      </c>
      <c r="CF22483" s="24">
        <v>5.8</v>
      </c>
      <c r="CG22483" s="24">
        <v>4.9039999999999999</v>
      </c>
    </row>
    <row r="22484" spans="73:85" x14ac:dyDescent="0.3">
      <c r="BU22484" s="29" t="s">
        <v>230</v>
      </c>
      <c r="BV22484" s="29" t="s">
        <v>237</v>
      </c>
      <c r="BW22484" s="29" t="s">
        <v>12</v>
      </c>
      <c r="BX22484" s="29">
        <v>5.9</v>
      </c>
      <c r="BY22484" s="30">
        <v>1.3260000000000001</v>
      </c>
      <c r="CC22484" s="24" t="s">
        <v>210</v>
      </c>
      <c r="CD22484" s="24" t="s">
        <v>239</v>
      </c>
      <c r="CE22484" s="24" t="s">
        <v>11</v>
      </c>
      <c r="CF22484" s="24">
        <v>5.9</v>
      </c>
      <c r="CG22484" s="24">
        <v>5.0860000000000003</v>
      </c>
    </row>
    <row r="22485" spans="73:85" x14ac:dyDescent="0.3">
      <c r="BU22485" s="29" t="s">
        <v>230</v>
      </c>
      <c r="BV22485" s="29" t="s">
        <v>237</v>
      </c>
      <c r="BW22485" s="29" t="s">
        <v>12</v>
      </c>
      <c r="BX22485" s="29">
        <v>6</v>
      </c>
      <c r="BY22485" s="30">
        <v>1.27</v>
      </c>
      <c r="CC22485" s="24" t="s">
        <v>210</v>
      </c>
      <c r="CD22485" s="24" t="s">
        <v>239</v>
      </c>
      <c r="CE22485" s="24" t="s">
        <v>11</v>
      </c>
      <c r="CF22485" s="24">
        <v>6</v>
      </c>
      <c r="CG22485" s="24">
        <v>4.7699999999999996</v>
      </c>
    </row>
    <row r="22486" spans="73:85" x14ac:dyDescent="0.3">
      <c r="BU22486" s="29" t="s">
        <v>230</v>
      </c>
      <c r="BV22486" s="29" t="s">
        <v>237</v>
      </c>
      <c r="BW22486" s="29" t="s">
        <v>12</v>
      </c>
      <c r="BX22486" s="29">
        <v>6.1</v>
      </c>
      <c r="BY22486" s="30">
        <v>1.143</v>
      </c>
      <c r="CC22486" s="24" t="s">
        <v>210</v>
      </c>
      <c r="CD22486" s="24" t="s">
        <v>239</v>
      </c>
      <c r="CE22486" s="24" t="s">
        <v>11</v>
      </c>
      <c r="CF22486" s="24">
        <v>6.1</v>
      </c>
      <c r="CG22486" s="24">
        <v>5.4589999999999996</v>
      </c>
    </row>
    <row r="22487" spans="73:85" x14ac:dyDescent="0.3">
      <c r="BU22487" s="29" t="s">
        <v>230</v>
      </c>
      <c r="BV22487" s="29" t="s">
        <v>237</v>
      </c>
      <c r="BW22487" s="29" t="s">
        <v>12</v>
      </c>
      <c r="BX22487" s="29">
        <v>6.2</v>
      </c>
      <c r="BY22487" s="30">
        <v>1.143</v>
      </c>
      <c r="CC22487" s="24" t="s">
        <v>210</v>
      </c>
      <c r="CD22487" s="24" t="s">
        <v>239</v>
      </c>
      <c r="CE22487" s="24" t="s">
        <v>11</v>
      </c>
      <c r="CF22487" s="24">
        <v>6.2</v>
      </c>
      <c r="CG22487" s="24">
        <v>3.7189999999999999</v>
      </c>
    </row>
    <row r="22488" spans="73:85" x14ac:dyDescent="0.3">
      <c r="BU22488" s="29" t="s">
        <v>230</v>
      </c>
      <c r="BV22488" s="29" t="s">
        <v>237</v>
      </c>
      <c r="BW22488" s="29" t="s">
        <v>12</v>
      </c>
      <c r="BX22488" s="29">
        <v>6.3</v>
      </c>
      <c r="BY22488" s="30">
        <v>1.113</v>
      </c>
      <c r="CC22488" s="24" t="s">
        <v>210</v>
      </c>
      <c r="CD22488" s="24" t="s">
        <v>239</v>
      </c>
      <c r="CE22488" s="24" t="s">
        <v>11</v>
      </c>
      <c r="CF22488" s="24">
        <v>6.3</v>
      </c>
      <c r="CG22488" s="24">
        <v>5.6440000000000001</v>
      </c>
    </row>
    <row r="22489" spans="73:85" x14ac:dyDescent="0.3">
      <c r="BU22489" s="29" t="s">
        <v>230</v>
      </c>
      <c r="BV22489" s="29" t="s">
        <v>237</v>
      </c>
      <c r="BW22489" s="29" t="s">
        <v>12</v>
      </c>
      <c r="BX22489" s="29">
        <v>6.4</v>
      </c>
      <c r="BY22489" s="30">
        <v>1.153</v>
      </c>
      <c r="CC22489" s="24" t="s">
        <v>210</v>
      </c>
      <c r="CD22489" s="24" t="s">
        <v>239</v>
      </c>
      <c r="CE22489" s="24" t="s">
        <v>11</v>
      </c>
      <c r="CF22489" s="24">
        <v>6.4</v>
      </c>
      <c r="CG22489" s="24">
        <v>5.2709999999999999</v>
      </c>
    </row>
    <row r="22490" spans="73:85" x14ac:dyDescent="0.3">
      <c r="BU22490" s="29" t="s">
        <v>230</v>
      </c>
      <c r="BV22490" s="29" t="s">
        <v>237</v>
      </c>
      <c r="BW22490" s="29" t="s">
        <v>12</v>
      </c>
      <c r="BX22490" s="29">
        <v>6.5</v>
      </c>
      <c r="BY22490" s="30">
        <v>1.43</v>
      </c>
      <c r="CC22490" s="24" t="s">
        <v>210</v>
      </c>
      <c r="CD22490" s="24" t="s">
        <v>239</v>
      </c>
      <c r="CE22490" s="24" t="s">
        <v>11</v>
      </c>
      <c r="CF22490" s="24">
        <v>6.5</v>
      </c>
      <c r="CG22490" s="24">
        <v>4.9610000000000003</v>
      </c>
    </row>
    <row r="22491" spans="73:85" x14ac:dyDescent="0.3">
      <c r="BU22491" s="29" t="s">
        <v>230</v>
      </c>
      <c r="BV22491" s="29" t="s">
        <v>237</v>
      </c>
      <c r="BW22491" s="29" t="s">
        <v>12</v>
      </c>
      <c r="BX22491" s="29">
        <v>6.6</v>
      </c>
      <c r="BY22491" s="30">
        <v>1.2709999999999999</v>
      </c>
      <c r="CC22491" s="24" t="s">
        <v>210</v>
      </c>
      <c r="CD22491" s="24" t="s">
        <v>239</v>
      </c>
      <c r="CE22491" s="24" t="s">
        <v>11</v>
      </c>
      <c r="CF22491" s="24">
        <v>6.6</v>
      </c>
      <c r="CG22491" s="24">
        <v>4.2089999999999996</v>
      </c>
    </row>
    <row r="22492" spans="73:85" x14ac:dyDescent="0.3">
      <c r="BU22492" s="29" t="s">
        <v>230</v>
      </c>
      <c r="BV22492" s="29" t="s">
        <v>237</v>
      </c>
      <c r="BW22492" s="29" t="s">
        <v>12</v>
      </c>
      <c r="BX22492" s="29">
        <v>6.7</v>
      </c>
      <c r="BY22492" s="30">
        <v>0.93799999999999994</v>
      </c>
      <c r="CC22492" s="24" t="s">
        <v>210</v>
      </c>
      <c r="CD22492" s="24" t="s">
        <v>239</v>
      </c>
      <c r="CE22492" s="24" t="s">
        <v>11</v>
      </c>
      <c r="CF22492" s="24">
        <v>6.7</v>
      </c>
      <c r="CG22492" s="24">
        <v>5.2960000000000003</v>
      </c>
    </row>
    <row r="22493" spans="73:85" x14ac:dyDescent="0.3">
      <c r="BU22493" s="29" t="s">
        <v>230</v>
      </c>
      <c r="BV22493" s="29" t="s">
        <v>237</v>
      </c>
      <c r="BW22493" s="29" t="s">
        <v>12</v>
      </c>
      <c r="BX22493" s="29">
        <v>6.8</v>
      </c>
      <c r="BY22493" s="30">
        <v>1.3169999999999999</v>
      </c>
      <c r="CC22493" s="24" t="s">
        <v>210</v>
      </c>
      <c r="CD22493" s="24" t="s">
        <v>239</v>
      </c>
      <c r="CE22493" s="24" t="s">
        <v>11</v>
      </c>
      <c r="CF22493" s="24">
        <v>6.8</v>
      </c>
      <c r="CG22493" s="24">
        <v>3.202</v>
      </c>
    </row>
    <row r="22494" spans="73:85" x14ac:dyDescent="0.3">
      <c r="BU22494" s="29" t="s">
        <v>230</v>
      </c>
      <c r="BV22494" s="29" t="s">
        <v>237</v>
      </c>
      <c r="BW22494" s="29" t="s">
        <v>12</v>
      </c>
      <c r="BX22494" s="29">
        <v>6.9</v>
      </c>
      <c r="BY22494" s="30">
        <v>1.4019999999999999</v>
      </c>
      <c r="CC22494" s="24" t="s">
        <v>210</v>
      </c>
      <c r="CD22494" s="24" t="s">
        <v>239</v>
      </c>
      <c r="CE22494" s="24" t="s">
        <v>11</v>
      </c>
      <c r="CF22494" s="24">
        <v>6.9</v>
      </c>
      <c r="CG22494" s="24">
        <v>5.92</v>
      </c>
    </row>
    <row r="22495" spans="73:85" x14ac:dyDescent="0.3">
      <c r="BU22495" s="29" t="s">
        <v>230</v>
      </c>
      <c r="BV22495" s="29" t="s">
        <v>237</v>
      </c>
      <c r="BW22495" s="29" t="s">
        <v>12</v>
      </c>
      <c r="BX22495" s="29">
        <v>7</v>
      </c>
      <c r="BY22495" s="30">
        <v>1.3029999999999999</v>
      </c>
      <c r="CC22495" s="24" t="s">
        <v>210</v>
      </c>
      <c r="CD22495" s="24" t="s">
        <v>239</v>
      </c>
      <c r="CE22495" s="24" t="s">
        <v>11</v>
      </c>
      <c r="CF22495" s="24">
        <v>7</v>
      </c>
      <c r="CG22495" s="24">
        <v>6.0449999999999999</v>
      </c>
    </row>
    <row r="22496" spans="73:85" x14ac:dyDescent="0.3">
      <c r="BU22496" s="29" t="s">
        <v>230</v>
      </c>
      <c r="BV22496" s="29" t="s">
        <v>237</v>
      </c>
      <c r="BW22496" s="29" t="s">
        <v>12</v>
      </c>
      <c r="BX22496" s="29">
        <v>7.1</v>
      </c>
      <c r="BY22496" s="30">
        <v>1.385</v>
      </c>
      <c r="CC22496" s="24" t="s">
        <v>210</v>
      </c>
      <c r="CD22496" s="24" t="s">
        <v>239</v>
      </c>
      <c r="CE22496" s="24" t="s">
        <v>11</v>
      </c>
      <c r="CF22496" s="24">
        <v>7.1</v>
      </c>
      <c r="CG22496" s="24">
        <v>6.4269999999999996</v>
      </c>
    </row>
    <row r="22497" spans="73:85" x14ac:dyDescent="0.3">
      <c r="BU22497" s="29" t="s">
        <v>230</v>
      </c>
      <c r="BV22497" s="29" t="s">
        <v>237</v>
      </c>
      <c r="BW22497" s="29" t="s">
        <v>12</v>
      </c>
      <c r="BX22497" s="29">
        <v>7.2</v>
      </c>
      <c r="BY22497" s="30">
        <v>1.222</v>
      </c>
      <c r="CC22497" s="24" t="s">
        <v>210</v>
      </c>
      <c r="CD22497" s="24" t="s">
        <v>239</v>
      </c>
      <c r="CE22497" s="24" t="s">
        <v>11</v>
      </c>
      <c r="CF22497" s="24">
        <v>7.2</v>
      </c>
      <c r="CG22497" s="24">
        <v>5.7190000000000003</v>
      </c>
    </row>
    <row r="22498" spans="73:85" x14ac:dyDescent="0.3">
      <c r="BU22498" s="29" t="s">
        <v>230</v>
      </c>
      <c r="BV22498" s="29" t="s">
        <v>237</v>
      </c>
      <c r="BW22498" s="29" t="s">
        <v>12</v>
      </c>
      <c r="BX22498" s="29">
        <v>7.3</v>
      </c>
      <c r="BY22498" s="30">
        <v>1.365</v>
      </c>
      <c r="CC22498" s="24" t="s">
        <v>210</v>
      </c>
      <c r="CD22498" s="24" t="s">
        <v>239</v>
      </c>
      <c r="CE22498" s="24" t="s">
        <v>11</v>
      </c>
      <c r="CF22498" s="24">
        <v>7.3</v>
      </c>
      <c r="CG22498" s="24">
        <v>3.883</v>
      </c>
    </row>
    <row r="22499" spans="73:85" x14ac:dyDescent="0.3">
      <c r="BU22499" s="29" t="s">
        <v>230</v>
      </c>
      <c r="BV22499" s="29" t="s">
        <v>237</v>
      </c>
      <c r="BW22499" s="29" t="s">
        <v>12</v>
      </c>
      <c r="BX22499" s="29">
        <v>7.4</v>
      </c>
      <c r="BY22499" s="30">
        <v>0.86599999999999999</v>
      </c>
      <c r="CC22499" s="24" t="s">
        <v>210</v>
      </c>
      <c r="CD22499" s="24" t="s">
        <v>239</v>
      </c>
      <c r="CE22499" s="24" t="s">
        <v>11</v>
      </c>
      <c r="CF22499" s="24">
        <v>7.4</v>
      </c>
      <c r="CG22499" s="24">
        <v>2.839</v>
      </c>
    </row>
    <row r="22500" spans="73:85" x14ac:dyDescent="0.3">
      <c r="BU22500" s="29" t="s">
        <v>230</v>
      </c>
      <c r="BV22500" s="29" t="s">
        <v>237</v>
      </c>
      <c r="BW22500" s="29" t="s">
        <v>12</v>
      </c>
      <c r="BX22500" s="29">
        <v>7.5</v>
      </c>
      <c r="BY22500" s="30">
        <v>1.41</v>
      </c>
      <c r="CC22500" s="24" t="s">
        <v>210</v>
      </c>
      <c r="CD22500" s="24" t="s">
        <v>239</v>
      </c>
      <c r="CE22500" s="24" t="s">
        <v>11</v>
      </c>
      <c r="CF22500" s="24">
        <v>7.5</v>
      </c>
      <c r="CG22500" s="24">
        <v>3.2290000000000001</v>
      </c>
    </row>
    <row r="22501" spans="73:85" x14ac:dyDescent="0.3">
      <c r="BU22501" s="29" t="s">
        <v>230</v>
      </c>
      <c r="BV22501" s="29" t="s">
        <v>237</v>
      </c>
      <c r="BW22501" s="29" t="s">
        <v>12</v>
      </c>
      <c r="BX22501" s="29">
        <v>7.6</v>
      </c>
      <c r="BY22501" s="30">
        <v>1.145</v>
      </c>
      <c r="CC22501" s="24" t="s">
        <v>210</v>
      </c>
      <c r="CD22501" s="24" t="s">
        <v>239</v>
      </c>
      <c r="CE22501" s="24" t="s">
        <v>11</v>
      </c>
      <c r="CF22501" s="24">
        <v>7.6</v>
      </c>
      <c r="CG22501" s="24">
        <v>3.056</v>
      </c>
    </row>
    <row r="22502" spans="73:85" x14ac:dyDescent="0.3">
      <c r="BU22502" s="29" t="s">
        <v>230</v>
      </c>
      <c r="BV22502" s="29" t="s">
        <v>237</v>
      </c>
      <c r="BW22502" s="29" t="s">
        <v>12</v>
      </c>
      <c r="BX22502" s="29">
        <v>7.7</v>
      </c>
      <c r="BY22502" s="30">
        <v>1.228</v>
      </c>
      <c r="CC22502" s="24" t="s">
        <v>210</v>
      </c>
      <c r="CD22502" s="24" t="s">
        <v>239</v>
      </c>
      <c r="CE22502" s="24" t="s">
        <v>11</v>
      </c>
      <c r="CF22502" s="24">
        <v>7.7</v>
      </c>
      <c r="CG22502" s="24">
        <v>2.859</v>
      </c>
    </row>
    <row r="22503" spans="73:85" x14ac:dyDescent="0.3">
      <c r="BU22503" s="29" t="s">
        <v>230</v>
      </c>
      <c r="BV22503" s="29" t="s">
        <v>237</v>
      </c>
      <c r="BW22503" s="29" t="s">
        <v>12</v>
      </c>
      <c r="BX22503" s="29">
        <v>7.8</v>
      </c>
      <c r="BY22503" s="30">
        <v>1.08</v>
      </c>
      <c r="CC22503" s="24" t="s">
        <v>210</v>
      </c>
      <c r="CD22503" s="24" t="s">
        <v>239</v>
      </c>
      <c r="CE22503" s="24" t="s">
        <v>11</v>
      </c>
      <c r="CF22503" s="24">
        <v>7.8</v>
      </c>
      <c r="CG22503" s="24">
        <v>3.6110000000000002</v>
      </c>
    </row>
    <row r="22504" spans="73:85" x14ac:dyDescent="0.3">
      <c r="BU22504" s="29" t="s">
        <v>230</v>
      </c>
      <c r="BV22504" s="29" t="s">
        <v>237</v>
      </c>
      <c r="BW22504" s="29" t="s">
        <v>12</v>
      </c>
      <c r="BX22504" s="29">
        <v>7.9</v>
      </c>
      <c r="BY22504" s="30">
        <v>1.1180000000000001</v>
      </c>
      <c r="CC22504" s="24" t="s">
        <v>210</v>
      </c>
      <c r="CD22504" s="24" t="s">
        <v>239</v>
      </c>
      <c r="CE22504" s="24" t="s">
        <v>11</v>
      </c>
      <c r="CF22504" s="24">
        <v>7.9</v>
      </c>
      <c r="CG22504" s="24">
        <v>2.714</v>
      </c>
    </row>
    <row r="22505" spans="73:85" x14ac:dyDescent="0.3">
      <c r="BU22505" s="29" t="s">
        <v>230</v>
      </c>
      <c r="BV22505" s="29" t="s">
        <v>237</v>
      </c>
      <c r="BW22505" s="29" t="s">
        <v>12</v>
      </c>
      <c r="BX22505" s="29">
        <v>8</v>
      </c>
      <c r="BY22505" s="30">
        <v>1.0780000000000001</v>
      </c>
      <c r="CC22505" s="24" t="s">
        <v>210</v>
      </c>
      <c r="CD22505" s="24" t="s">
        <v>239</v>
      </c>
      <c r="CE22505" s="24" t="s">
        <v>11</v>
      </c>
      <c r="CF22505" s="24">
        <v>8</v>
      </c>
      <c r="CG22505" s="24">
        <v>4.5039999999999996</v>
      </c>
    </row>
    <row r="22506" spans="73:85" x14ac:dyDescent="0.3">
      <c r="BU22506" s="29" t="s">
        <v>230</v>
      </c>
      <c r="BV22506" s="29" t="s">
        <v>237</v>
      </c>
      <c r="BW22506" s="29" t="s">
        <v>12</v>
      </c>
      <c r="BX22506" s="29">
        <v>8.1</v>
      </c>
      <c r="BY22506" s="30">
        <v>1.2549999999999999</v>
      </c>
      <c r="CC22506" s="24" t="s">
        <v>210</v>
      </c>
      <c r="CD22506" s="24" t="s">
        <v>239</v>
      </c>
      <c r="CE22506" s="24" t="s">
        <v>11</v>
      </c>
      <c r="CF22506" s="24">
        <v>8.1</v>
      </c>
      <c r="CG22506" s="24">
        <v>3.923</v>
      </c>
    </row>
    <row r="22507" spans="73:85" x14ac:dyDescent="0.3">
      <c r="BU22507" s="29" t="s">
        <v>230</v>
      </c>
      <c r="BV22507" s="29" t="s">
        <v>237</v>
      </c>
      <c r="BW22507" s="29" t="s">
        <v>12</v>
      </c>
      <c r="BX22507" s="29">
        <v>8.1999999999999993</v>
      </c>
      <c r="BY22507" s="30">
        <v>1.179</v>
      </c>
      <c r="CC22507" s="24" t="s">
        <v>210</v>
      </c>
      <c r="CD22507" s="24" t="s">
        <v>239</v>
      </c>
      <c r="CE22507" s="24" t="s">
        <v>11</v>
      </c>
      <c r="CF22507" s="24">
        <v>8.1999999999999993</v>
      </c>
      <c r="CG22507" s="24">
        <v>5.032</v>
      </c>
    </row>
    <row r="22508" spans="73:85" x14ac:dyDescent="0.3">
      <c r="BU22508" s="29" t="s">
        <v>230</v>
      </c>
      <c r="BV22508" s="29" t="s">
        <v>237</v>
      </c>
      <c r="BW22508" s="29" t="s">
        <v>12</v>
      </c>
      <c r="BX22508" s="29">
        <v>8.3000000000000007</v>
      </c>
      <c r="BY22508" s="30">
        <v>1.159</v>
      </c>
      <c r="CC22508" s="24" t="s">
        <v>210</v>
      </c>
      <c r="CD22508" s="24" t="s">
        <v>239</v>
      </c>
      <c r="CE22508" s="24" t="s">
        <v>11</v>
      </c>
      <c r="CF22508" s="24">
        <v>8.3000000000000007</v>
      </c>
      <c r="CG22508" s="24">
        <v>3.335</v>
      </c>
    </row>
    <row r="22509" spans="73:85" x14ac:dyDescent="0.3">
      <c r="BU22509" s="29" t="s">
        <v>230</v>
      </c>
      <c r="BV22509" s="29" t="s">
        <v>237</v>
      </c>
      <c r="BW22509" s="29" t="s">
        <v>12</v>
      </c>
      <c r="BX22509" s="29">
        <v>8.4</v>
      </c>
      <c r="BY22509" s="30">
        <v>1.109</v>
      </c>
      <c r="CC22509" s="24" t="s">
        <v>210</v>
      </c>
      <c r="CD22509" s="24" t="s">
        <v>239</v>
      </c>
      <c r="CE22509" s="24" t="s">
        <v>11</v>
      </c>
      <c r="CF22509" s="24">
        <v>8.4</v>
      </c>
      <c r="CG22509" s="24">
        <v>4.9269999999999996</v>
      </c>
    </row>
    <row r="22510" spans="73:85" x14ac:dyDescent="0.3">
      <c r="BU22510" s="29" t="s">
        <v>230</v>
      </c>
      <c r="BV22510" s="29" t="s">
        <v>237</v>
      </c>
      <c r="BW22510" s="29" t="s">
        <v>12</v>
      </c>
      <c r="BX22510" s="29">
        <v>8.5</v>
      </c>
      <c r="BY22510" s="30">
        <v>1.0229999999999999</v>
      </c>
      <c r="CC22510" s="24" t="s">
        <v>210</v>
      </c>
      <c r="CD22510" s="24" t="s">
        <v>239</v>
      </c>
      <c r="CE22510" s="24" t="s">
        <v>11</v>
      </c>
      <c r="CF22510" s="24">
        <v>8.5</v>
      </c>
      <c r="CG22510" s="24">
        <v>5.3760000000000003</v>
      </c>
    </row>
    <row r="22511" spans="73:85" x14ac:dyDescent="0.3">
      <c r="BU22511" s="29" t="s">
        <v>230</v>
      </c>
      <c r="BV22511" s="29" t="s">
        <v>237</v>
      </c>
      <c r="BW22511" s="29" t="s">
        <v>12</v>
      </c>
      <c r="BX22511" s="29">
        <v>8.6</v>
      </c>
      <c r="BY22511" s="30">
        <v>1.125</v>
      </c>
      <c r="CC22511" s="24" t="s">
        <v>210</v>
      </c>
      <c r="CD22511" s="24" t="s">
        <v>239</v>
      </c>
      <c r="CE22511" s="24" t="s">
        <v>11</v>
      </c>
      <c r="CF22511" s="24">
        <v>8.6</v>
      </c>
      <c r="CG22511" s="24">
        <v>3.7269999999999999</v>
      </c>
    </row>
    <row r="22512" spans="73:85" x14ac:dyDescent="0.3">
      <c r="BU22512" s="29" t="s">
        <v>230</v>
      </c>
      <c r="BV22512" s="29" t="s">
        <v>237</v>
      </c>
      <c r="BW22512" s="29" t="s">
        <v>12</v>
      </c>
      <c r="BX22512" s="29">
        <v>8.6999999999999993</v>
      </c>
      <c r="BY22512" s="30">
        <v>1.0880000000000001</v>
      </c>
      <c r="CC22512" s="24" t="s">
        <v>210</v>
      </c>
      <c r="CD22512" s="24" t="s">
        <v>239</v>
      </c>
      <c r="CE22512" s="24" t="s">
        <v>11</v>
      </c>
      <c r="CF22512" s="24">
        <v>8.6999999999999993</v>
      </c>
      <c r="CG22512" s="24">
        <v>5.05</v>
      </c>
    </row>
    <row r="22513" spans="73:85" x14ac:dyDescent="0.3">
      <c r="BU22513" s="29" t="s">
        <v>230</v>
      </c>
      <c r="BV22513" s="29" t="s">
        <v>237</v>
      </c>
      <c r="BW22513" s="29" t="s">
        <v>12</v>
      </c>
      <c r="BX22513" s="29">
        <v>8.8000000000000007</v>
      </c>
      <c r="BY22513" s="30">
        <v>0.90200000000000002</v>
      </c>
      <c r="CC22513" s="24" t="s">
        <v>210</v>
      </c>
      <c r="CD22513" s="24" t="s">
        <v>239</v>
      </c>
      <c r="CE22513" s="24" t="s">
        <v>11</v>
      </c>
      <c r="CF22513" s="24">
        <v>8.8000000000000007</v>
      </c>
      <c r="CG22513" s="24">
        <v>5.4039999999999999</v>
      </c>
    </row>
    <row r="22514" spans="73:85" x14ac:dyDescent="0.3">
      <c r="BU22514" s="29" t="s">
        <v>230</v>
      </c>
      <c r="BV22514" s="29" t="s">
        <v>237</v>
      </c>
      <c r="BW22514" s="29" t="s">
        <v>12</v>
      </c>
      <c r="BX22514" s="29">
        <v>8.9</v>
      </c>
      <c r="BY22514" s="30">
        <v>1.046</v>
      </c>
      <c r="CC22514" s="24" t="s">
        <v>210</v>
      </c>
      <c r="CD22514" s="24" t="s">
        <v>239</v>
      </c>
      <c r="CE22514" s="24" t="s">
        <v>11</v>
      </c>
      <c r="CF22514" s="24">
        <v>8.9</v>
      </c>
      <c r="CG22514" s="24">
        <v>4.1509999999999998</v>
      </c>
    </row>
    <row r="22515" spans="73:85" x14ac:dyDescent="0.3">
      <c r="BU22515" s="29" t="s">
        <v>230</v>
      </c>
      <c r="BV22515" s="29" t="s">
        <v>237</v>
      </c>
      <c r="BW22515" s="29" t="s">
        <v>12</v>
      </c>
      <c r="BX22515" s="29">
        <v>9</v>
      </c>
      <c r="BY22515" s="30">
        <v>0.83399999999999996</v>
      </c>
      <c r="CC22515" s="24" t="s">
        <v>210</v>
      </c>
      <c r="CD22515" s="24" t="s">
        <v>239</v>
      </c>
      <c r="CE22515" s="24" t="s">
        <v>11</v>
      </c>
      <c r="CF22515" s="24">
        <v>9</v>
      </c>
      <c r="CG22515" s="24">
        <v>4.3849999999999998</v>
      </c>
    </row>
    <row r="22516" spans="73:85" x14ac:dyDescent="0.3">
      <c r="BU22516" s="29" t="s">
        <v>230</v>
      </c>
      <c r="BV22516" s="29" t="s">
        <v>237</v>
      </c>
      <c r="BW22516" s="29" t="s">
        <v>12</v>
      </c>
      <c r="BX22516" s="29">
        <v>9.1</v>
      </c>
      <c r="BY22516" s="30">
        <v>1.1180000000000001</v>
      </c>
      <c r="CC22516" s="24" t="s">
        <v>210</v>
      </c>
      <c r="CD22516" s="24" t="s">
        <v>239</v>
      </c>
      <c r="CE22516" s="24" t="s">
        <v>11</v>
      </c>
      <c r="CF22516" s="24">
        <v>9.1</v>
      </c>
      <c r="CG22516" s="24">
        <v>4.4219999999999997</v>
      </c>
    </row>
    <row r="22517" spans="73:85" x14ac:dyDescent="0.3">
      <c r="BU22517" s="29" t="s">
        <v>230</v>
      </c>
      <c r="BV22517" s="29" t="s">
        <v>237</v>
      </c>
      <c r="BW22517" s="29" t="s">
        <v>12</v>
      </c>
      <c r="BX22517" s="29">
        <v>9.1999999999999993</v>
      </c>
      <c r="BY22517" s="30">
        <v>1.1930000000000001</v>
      </c>
      <c r="CC22517" s="24" t="s">
        <v>210</v>
      </c>
      <c r="CD22517" s="24" t="s">
        <v>239</v>
      </c>
      <c r="CE22517" s="24" t="s">
        <v>11</v>
      </c>
      <c r="CF22517" s="24">
        <v>9.1999999999999993</v>
      </c>
      <c r="CG22517" s="24">
        <v>4.4260000000000002</v>
      </c>
    </row>
    <row r="22518" spans="73:85" x14ac:dyDescent="0.3">
      <c r="BU22518" s="29" t="s">
        <v>230</v>
      </c>
      <c r="BV22518" s="29" t="s">
        <v>237</v>
      </c>
      <c r="BW22518" s="29" t="s">
        <v>12</v>
      </c>
      <c r="BX22518" s="29">
        <v>9.3000000000000007</v>
      </c>
      <c r="BY22518" s="30">
        <v>0.67600000000000005</v>
      </c>
      <c r="CC22518" s="24" t="s">
        <v>210</v>
      </c>
      <c r="CD22518" s="24" t="s">
        <v>239</v>
      </c>
      <c r="CE22518" s="24" t="s">
        <v>11</v>
      </c>
      <c r="CF22518" s="24">
        <v>9.3000000000000007</v>
      </c>
      <c r="CG22518" s="24">
        <v>4.0810000000000004</v>
      </c>
    </row>
    <row r="22519" spans="73:85" x14ac:dyDescent="0.3">
      <c r="BU22519" s="29" t="s">
        <v>230</v>
      </c>
      <c r="BV22519" s="29" t="s">
        <v>237</v>
      </c>
      <c r="BW22519" s="29" t="s">
        <v>12</v>
      </c>
      <c r="BX22519" s="29">
        <v>9.4</v>
      </c>
      <c r="BY22519" s="30">
        <v>1.1419999999999999</v>
      </c>
      <c r="CC22519" s="24" t="s">
        <v>210</v>
      </c>
      <c r="CD22519" s="24" t="s">
        <v>239</v>
      </c>
      <c r="CE22519" s="24" t="s">
        <v>11</v>
      </c>
      <c r="CF22519" s="24">
        <v>9.4</v>
      </c>
      <c r="CG22519" s="24">
        <v>4.3179999999999996</v>
      </c>
    </row>
    <row r="22520" spans="73:85" x14ac:dyDescent="0.3">
      <c r="BU22520" s="29" t="s">
        <v>230</v>
      </c>
      <c r="BV22520" s="29" t="s">
        <v>237</v>
      </c>
      <c r="BW22520" s="29" t="s">
        <v>12</v>
      </c>
      <c r="BX22520" s="29">
        <v>9.5</v>
      </c>
      <c r="BY22520" s="30">
        <v>1.0269999999999999</v>
      </c>
      <c r="CC22520" s="24" t="s">
        <v>210</v>
      </c>
      <c r="CD22520" s="24" t="s">
        <v>239</v>
      </c>
      <c r="CE22520" s="24" t="s">
        <v>11</v>
      </c>
      <c r="CF22520" s="24">
        <v>9.5</v>
      </c>
      <c r="CG22520" s="24">
        <v>4.2990000000000004</v>
      </c>
    </row>
    <row r="22521" spans="73:85" x14ac:dyDescent="0.3">
      <c r="BU22521" s="29" t="s">
        <v>230</v>
      </c>
      <c r="BV22521" s="29" t="s">
        <v>237</v>
      </c>
      <c r="BW22521" s="29" t="s">
        <v>12</v>
      </c>
      <c r="BX22521" s="29">
        <v>9.6</v>
      </c>
      <c r="BY22521" s="30">
        <v>0.93799999999999994</v>
      </c>
      <c r="CC22521" s="24" t="s">
        <v>210</v>
      </c>
      <c r="CD22521" s="24" t="s">
        <v>239</v>
      </c>
      <c r="CE22521" s="24" t="s">
        <v>11</v>
      </c>
      <c r="CF22521" s="24">
        <v>9.6</v>
      </c>
      <c r="CG22521" s="24">
        <v>4.6710000000000003</v>
      </c>
    </row>
    <row r="22522" spans="73:85" x14ac:dyDescent="0.3">
      <c r="BU22522" s="29" t="s">
        <v>230</v>
      </c>
      <c r="BV22522" s="29" t="s">
        <v>237</v>
      </c>
      <c r="BW22522" s="29" t="s">
        <v>12</v>
      </c>
      <c r="BX22522" s="29">
        <v>9.6999999999999993</v>
      </c>
      <c r="BY22522" s="30">
        <v>0.80800000000000005</v>
      </c>
      <c r="CC22522" s="24" t="s">
        <v>210</v>
      </c>
      <c r="CD22522" s="24" t="s">
        <v>239</v>
      </c>
      <c r="CE22522" s="24" t="s">
        <v>11</v>
      </c>
      <c r="CF22522" s="24">
        <v>9.6999999999999993</v>
      </c>
      <c r="CG22522" s="24">
        <v>5.7220000000000004</v>
      </c>
    </row>
    <row r="22523" spans="73:85" x14ac:dyDescent="0.3">
      <c r="BU22523" s="29" t="s">
        <v>230</v>
      </c>
      <c r="BV22523" s="29" t="s">
        <v>237</v>
      </c>
      <c r="BW22523" s="29" t="s">
        <v>12</v>
      </c>
      <c r="BX22523" s="29">
        <v>9.8000000000000007</v>
      </c>
      <c r="BY22523" s="30">
        <v>0.91200000000000003</v>
      </c>
      <c r="CC22523" s="24" t="s">
        <v>210</v>
      </c>
      <c r="CD22523" s="24" t="s">
        <v>239</v>
      </c>
      <c r="CE22523" s="24" t="s">
        <v>11</v>
      </c>
      <c r="CF22523" s="24">
        <v>9.8000000000000007</v>
      </c>
      <c r="CG22523" s="24">
        <v>5.7720000000000002</v>
      </c>
    </row>
    <row r="22524" spans="73:85" x14ac:dyDescent="0.3">
      <c r="BU22524" s="29" t="s">
        <v>230</v>
      </c>
      <c r="BV22524" s="29" t="s">
        <v>237</v>
      </c>
      <c r="BW22524" s="29" t="s">
        <v>12</v>
      </c>
      <c r="BX22524" s="29">
        <v>9.9</v>
      </c>
      <c r="BY22524" s="30">
        <v>0.64900000000000002</v>
      </c>
      <c r="CC22524" s="24" t="s">
        <v>210</v>
      </c>
      <c r="CD22524" s="24" t="s">
        <v>239</v>
      </c>
      <c r="CE22524" s="24" t="s">
        <v>11</v>
      </c>
      <c r="CF22524" s="24">
        <v>9.9</v>
      </c>
      <c r="CG22524" s="24">
        <v>5.4889999999999999</v>
      </c>
    </row>
    <row r="22525" spans="73:85" x14ac:dyDescent="0.3">
      <c r="BU22525" s="29" t="s">
        <v>230</v>
      </c>
      <c r="BV22525" s="29" t="s">
        <v>237</v>
      </c>
      <c r="BW22525" s="29" t="s">
        <v>12</v>
      </c>
      <c r="BX22525" s="29">
        <v>10</v>
      </c>
      <c r="BY22525" s="30">
        <v>1.054</v>
      </c>
      <c r="CC22525" s="24" t="s">
        <v>210</v>
      </c>
      <c r="CD22525" s="24" t="s">
        <v>239</v>
      </c>
      <c r="CE22525" s="24" t="s">
        <v>11</v>
      </c>
      <c r="CF22525" s="24">
        <v>10</v>
      </c>
      <c r="CG22525" s="24">
        <v>4.968</v>
      </c>
    </row>
    <row r="22526" spans="73:85" x14ac:dyDescent="0.3">
      <c r="BU22526" s="29" t="s">
        <v>231</v>
      </c>
      <c r="BV22526" s="29" t="s">
        <v>237</v>
      </c>
      <c r="BW22526" s="29" t="s">
        <v>12</v>
      </c>
      <c r="BX22526" s="29">
        <v>0</v>
      </c>
      <c r="BY22526" s="30"/>
      <c r="CC22526" s="24" t="s">
        <v>208</v>
      </c>
      <c r="CD22526" s="24" t="s">
        <v>238</v>
      </c>
      <c r="CE22526" s="24" t="s">
        <v>11</v>
      </c>
      <c r="CF22526" s="24">
        <v>0</v>
      </c>
      <c r="CG22526" s="24"/>
    </row>
    <row r="22527" spans="73:85" x14ac:dyDescent="0.3">
      <c r="BU22527" s="29" t="s">
        <v>231</v>
      </c>
      <c r="BV22527" s="29" t="s">
        <v>237</v>
      </c>
      <c r="BW22527" s="29" t="s">
        <v>12</v>
      </c>
      <c r="BX22527" s="29">
        <v>0.1</v>
      </c>
      <c r="BY22527" s="30">
        <v>0</v>
      </c>
      <c r="CC22527" s="24" t="s">
        <v>208</v>
      </c>
      <c r="CD22527" s="24" t="s">
        <v>238</v>
      </c>
      <c r="CE22527" s="24" t="s">
        <v>11</v>
      </c>
      <c r="CF22527" s="24">
        <v>0.1</v>
      </c>
      <c r="CG22527" s="24">
        <v>5.4370000000000003</v>
      </c>
    </row>
    <row r="22528" spans="73:85" x14ac:dyDescent="0.3">
      <c r="BU22528" s="29" t="s">
        <v>231</v>
      </c>
      <c r="BV22528" s="29" t="s">
        <v>237</v>
      </c>
      <c r="BW22528" s="29" t="s">
        <v>12</v>
      </c>
      <c r="BX22528" s="29">
        <v>0.2</v>
      </c>
      <c r="BY22528" s="30">
        <v>0.503</v>
      </c>
      <c r="CC22528" s="24" t="s">
        <v>208</v>
      </c>
      <c r="CD22528" s="24" t="s">
        <v>238</v>
      </c>
      <c r="CE22528" s="24" t="s">
        <v>11</v>
      </c>
      <c r="CF22528" s="24">
        <v>0.2</v>
      </c>
      <c r="CG22528" s="24">
        <v>6.93</v>
      </c>
    </row>
    <row r="22529" spans="73:85" x14ac:dyDescent="0.3">
      <c r="BU22529" s="29" t="s">
        <v>231</v>
      </c>
      <c r="BV22529" s="29" t="s">
        <v>237</v>
      </c>
      <c r="BW22529" s="29" t="s">
        <v>12</v>
      </c>
      <c r="BX22529" s="29">
        <v>0.3</v>
      </c>
      <c r="BY22529" s="30">
        <v>0.64700000000000002</v>
      </c>
      <c r="CC22529" s="24" t="s">
        <v>208</v>
      </c>
      <c r="CD22529" s="24" t="s">
        <v>238</v>
      </c>
      <c r="CE22529" s="24" t="s">
        <v>11</v>
      </c>
      <c r="CF22529" s="24">
        <v>0.3</v>
      </c>
      <c r="CG22529" s="24">
        <v>6.1130000000000004</v>
      </c>
    </row>
    <row r="22530" spans="73:85" x14ac:dyDescent="0.3">
      <c r="BU22530" s="29" t="s">
        <v>231</v>
      </c>
      <c r="BV22530" s="29" t="s">
        <v>237</v>
      </c>
      <c r="BW22530" s="29" t="s">
        <v>12</v>
      </c>
      <c r="BX22530" s="29">
        <v>0.4</v>
      </c>
      <c r="BY22530" s="30">
        <v>0.65</v>
      </c>
      <c r="CC22530" s="24" t="s">
        <v>208</v>
      </c>
      <c r="CD22530" s="24" t="s">
        <v>238</v>
      </c>
      <c r="CE22530" s="24" t="s">
        <v>11</v>
      </c>
      <c r="CF22530" s="24">
        <v>0.4</v>
      </c>
      <c r="CG22530" s="24">
        <v>5.7220000000000004</v>
      </c>
    </row>
    <row r="22531" spans="73:85" x14ac:dyDescent="0.3">
      <c r="BU22531" s="29" t="s">
        <v>231</v>
      </c>
      <c r="BV22531" s="29" t="s">
        <v>237</v>
      </c>
      <c r="BW22531" s="29" t="s">
        <v>12</v>
      </c>
      <c r="BX22531" s="29">
        <v>0.5</v>
      </c>
      <c r="BY22531" s="30">
        <v>0.93500000000000005</v>
      </c>
      <c r="CC22531" s="24" t="s">
        <v>208</v>
      </c>
      <c r="CD22531" s="24" t="s">
        <v>238</v>
      </c>
      <c r="CE22531" s="24" t="s">
        <v>11</v>
      </c>
      <c r="CF22531" s="24">
        <v>0.5</v>
      </c>
      <c r="CG22531" s="24">
        <v>5.7149999999999999</v>
      </c>
    </row>
    <row r="22532" spans="73:85" x14ac:dyDescent="0.3">
      <c r="BU22532" s="29" t="s">
        <v>231</v>
      </c>
      <c r="BV22532" s="29" t="s">
        <v>237</v>
      </c>
      <c r="BW22532" s="29" t="s">
        <v>12</v>
      </c>
      <c r="BX22532" s="29">
        <v>0.6</v>
      </c>
      <c r="BY22532" s="30">
        <v>0.94399999999999995</v>
      </c>
      <c r="CC22532" s="24" t="s">
        <v>208</v>
      </c>
      <c r="CD22532" s="24" t="s">
        <v>238</v>
      </c>
      <c r="CE22532" s="24" t="s">
        <v>11</v>
      </c>
      <c r="CF22532" s="24">
        <v>0.6</v>
      </c>
      <c r="CG22532" s="24">
        <v>6.0540000000000003</v>
      </c>
    </row>
    <row r="22533" spans="73:85" x14ac:dyDescent="0.3">
      <c r="BU22533" s="29" t="s">
        <v>231</v>
      </c>
      <c r="BV22533" s="29" t="s">
        <v>237</v>
      </c>
      <c r="BW22533" s="29" t="s">
        <v>12</v>
      </c>
      <c r="BX22533" s="29">
        <v>0.7</v>
      </c>
      <c r="BY22533" s="30">
        <v>1.0660000000000001</v>
      </c>
      <c r="CC22533" s="24" t="s">
        <v>208</v>
      </c>
      <c r="CD22533" s="24" t="s">
        <v>238</v>
      </c>
      <c r="CE22533" s="24" t="s">
        <v>11</v>
      </c>
      <c r="CF22533" s="24">
        <v>0.7</v>
      </c>
      <c r="CG22533" s="24">
        <v>5.149</v>
      </c>
    </row>
    <row r="22534" spans="73:85" x14ac:dyDescent="0.3">
      <c r="BU22534" s="29" t="s">
        <v>231</v>
      </c>
      <c r="BV22534" s="29" t="s">
        <v>237</v>
      </c>
      <c r="BW22534" s="29" t="s">
        <v>12</v>
      </c>
      <c r="BX22534" s="29">
        <v>0.8</v>
      </c>
      <c r="BY22534" s="30">
        <v>0.97699999999999998</v>
      </c>
      <c r="CC22534" s="24" t="s">
        <v>208</v>
      </c>
      <c r="CD22534" s="24" t="s">
        <v>238</v>
      </c>
      <c r="CE22534" s="24" t="s">
        <v>11</v>
      </c>
      <c r="CF22534" s="24">
        <v>0.8</v>
      </c>
      <c r="CG22534" s="24">
        <v>4.3470000000000004</v>
      </c>
    </row>
    <row r="22535" spans="73:85" x14ac:dyDescent="0.3">
      <c r="BU22535" s="29" t="s">
        <v>231</v>
      </c>
      <c r="BV22535" s="29" t="s">
        <v>237</v>
      </c>
      <c r="BW22535" s="29" t="s">
        <v>12</v>
      </c>
      <c r="BX22535" s="29">
        <v>0.9</v>
      </c>
      <c r="BY22535" s="30">
        <v>1.087</v>
      </c>
      <c r="CC22535" s="24" t="s">
        <v>208</v>
      </c>
      <c r="CD22535" s="24" t="s">
        <v>238</v>
      </c>
      <c r="CE22535" s="24" t="s">
        <v>11</v>
      </c>
      <c r="CF22535" s="24">
        <v>0.9</v>
      </c>
      <c r="CG22535" s="24">
        <v>4.5819999999999999</v>
      </c>
    </row>
    <row r="22536" spans="73:85" x14ac:dyDescent="0.3">
      <c r="BU22536" s="29" t="s">
        <v>231</v>
      </c>
      <c r="BV22536" s="29" t="s">
        <v>237</v>
      </c>
      <c r="BW22536" s="29" t="s">
        <v>12</v>
      </c>
      <c r="BX22536" s="29">
        <v>1</v>
      </c>
      <c r="BY22536" s="30">
        <v>1.0109999999999999</v>
      </c>
      <c r="CC22536" s="24" t="s">
        <v>208</v>
      </c>
      <c r="CD22536" s="24" t="s">
        <v>238</v>
      </c>
      <c r="CE22536" s="24" t="s">
        <v>11</v>
      </c>
      <c r="CF22536" s="24">
        <v>1</v>
      </c>
      <c r="CG22536" s="24">
        <v>5.7119999999999997</v>
      </c>
    </row>
    <row r="22537" spans="73:85" x14ac:dyDescent="0.3">
      <c r="BU22537" s="29" t="s">
        <v>231</v>
      </c>
      <c r="BV22537" s="29" t="s">
        <v>237</v>
      </c>
      <c r="BW22537" s="29" t="s">
        <v>12</v>
      </c>
      <c r="BX22537" s="29">
        <v>1.1000000000000001</v>
      </c>
      <c r="BY22537" s="30">
        <v>0.98399999999999999</v>
      </c>
      <c r="CC22537" s="24" t="s">
        <v>208</v>
      </c>
      <c r="CD22537" s="24" t="s">
        <v>238</v>
      </c>
      <c r="CE22537" s="24" t="s">
        <v>11</v>
      </c>
      <c r="CF22537" s="24">
        <v>1.1000000000000001</v>
      </c>
      <c r="CG22537" s="24">
        <v>5.3659999999999997</v>
      </c>
    </row>
    <row r="22538" spans="73:85" x14ac:dyDescent="0.3">
      <c r="BU22538" s="29" t="s">
        <v>231</v>
      </c>
      <c r="BV22538" s="29" t="s">
        <v>237</v>
      </c>
      <c r="BW22538" s="29" t="s">
        <v>12</v>
      </c>
      <c r="BX22538" s="29">
        <v>1.2</v>
      </c>
      <c r="BY22538" s="30">
        <v>1.107</v>
      </c>
      <c r="CC22538" s="24" t="s">
        <v>208</v>
      </c>
      <c r="CD22538" s="24" t="s">
        <v>238</v>
      </c>
      <c r="CE22538" s="24" t="s">
        <v>11</v>
      </c>
      <c r="CF22538" s="24">
        <v>1.2</v>
      </c>
      <c r="CG22538" s="24">
        <v>5.7789999999999999</v>
      </c>
    </row>
    <row r="22539" spans="73:85" x14ac:dyDescent="0.3">
      <c r="BU22539" s="29" t="s">
        <v>231</v>
      </c>
      <c r="BV22539" s="29" t="s">
        <v>237</v>
      </c>
      <c r="BW22539" s="29" t="s">
        <v>12</v>
      </c>
      <c r="BX22539" s="29">
        <v>1.3</v>
      </c>
      <c r="BY22539" s="30">
        <v>1.137</v>
      </c>
      <c r="CC22539" s="24" t="s">
        <v>208</v>
      </c>
      <c r="CD22539" s="24" t="s">
        <v>238</v>
      </c>
      <c r="CE22539" s="24" t="s">
        <v>11</v>
      </c>
      <c r="CF22539" s="24">
        <v>1.3</v>
      </c>
      <c r="CG22539" s="24">
        <v>6.56</v>
      </c>
    </row>
    <row r="22540" spans="73:85" x14ac:dyDescent="0.3">
      <c r="BU22540" s="29" t="s">
        <v>231</v>
      </c>
      <c r="BV22540" s="29" t="s">
        <v>237</v>
      </c>
      <c r="BW22540" s="29" t="s">
        <v>12</v>
      </c>
      <c r="BX22540" s="29">
        <v>1.4</v>
      </c>
      <c r="BY22540" s="30">
        <v>1.0629999999999999</v>
      </c>
      <c r="CC22540" s="24" t="s">
        <v>208</v>
      </c>
      <c r="CD22540" s="24" t="s">
        <v>238</v>
      </c>
      <c r="CE22540" s="24" t="s">
        <v>11</v>
      </c>
      <c r="CF22540" s="24">
        <v>1.4</v>
      </c>
      <c r="CG22540" s="24">
        <v>6.5279999999999996</v>
      </c>
    </row>
    <row r="22541" spans="73:85" x14ac:dyDescent="0.3">
      <c r="BU22541" s="29" t="s">
        <v>231</v>
      </c>
      <c r="BV22541" s="29" t="s">
        <v>237</v>
      </c>
      <c r="BW22541" s="29" t="s">
        <v>12</v>
      </c>
      <c r="BX22541" s="29">
        <v>1.5</v>
      </c>
      <c r="BY22541" s="30">
        <v>1.012</v>
      </c>
      <c r="CC22541" s="24" t="s">
        <v>208</v>
      </c>
      <c r="CD22541" s="24" t="s">
        <v>238</v>
      </c>
      <c r="CE22541" s="24" t="s">
        <v>11</v>
      </c>
      <c r="CF22541" s="24">
        <v>1.5</v>
      </c>
      <c r="CG22541" s="24">
        <v>6.5970000000000004</v>
      </c>
    </row>
    <row r="22542" spans="73:85" x14ac:dyDescent="0.3">
      <c r="BU22542" s="29" t="s">
        <v>231</v>
      </c>
      <c r="BV22542" s="29" t="s">
        <v>237</v>
      </c>
      <c r="BW22542" s="29" t="s">
        <v>12</v>
      </c>
      <c r="BX22542" s="29">
        <v>1.6</v>
      </c>
      <c r="BY22542" s="30">
        <v>1.115</v>
      </c>
      <c r="CC22542" s="24" t="s">
        <v>208</v>
      </c>
      <c r="CD22542" s="24" t="s">
        <v>238</v>
      </c>
      <c r="CE22542" s="24" t="s">
        <v>11</v>
      </c>
      <c r="CF22542" s="24">
        <v>1.6</v>
      </c>
      <c r="CG22542" s="24">
        <v>5.6379999999999999</v>
      </c>
    </row>
    <row r="22543" spans="73:85" x14ac:dyDescent="0.3">
      <c r="BU22543" s="29" t="s">
        <v>231</v>
      </c>
      <c r="BV22543" s="29" t="s">
        <v>237</v>
      </c>
      <c r="BW22543" s="29" t="s">
        <v>12</v>
      </c>
      <c r="BX22543" s="29">
        <v>1.7</v>
      </c>
      <c r="BY22543" s="30">
        <v>0.95599999999999996</v>
      </c>
      <c r="CC22543" s="24" t="s">
        <v>208</v>
      </c>
      <c r="CD22543" s="24" t="s">
        <v>238</v>
      </c>
      <c r="CE22543" s="24" t="s">
        <v>11</v>
      </c>
      <c r="CF22543" s="24">
        <v>1.7</v>
      </c>
      <c r="CG22543" s="24">
        <v>5.4160000000000004</v>
      </c>
    </row>
    <row r="22544" spans="73:85" x14ac:dyDescent="0.3">
      <c r="BU22544" s="29" t="s">
        <v>231</v>
      </c>
      <c r="BV22544" s="29" t="s">
        <v>237</v>
      </c>
      <c r="BW22544" s="29" t="s">
        <v>12</v>
      </c>
      <c r="BX22544" s="29">
        <v>1.8</v>
      </c>
      <c r="BY22544" s="30">
        <v>0.97799999999999998</v>
      </c>
      <c r="CC22544" s="24" t="s">
        <v>208</v>
      </c>
      <c r="CD22544" s="24" t="s">
        <v>238</v>
      </c>
      <c r="CE22544" s="24" t="s">
        <v>11</v>
      </c>
      <c r="CF22544" s="24">
        <v>1.8</v>
      </c>
      <c r="CG22544" s="24">
        <v>5.9820000000000002</v>
      </c>
    </row>
    <row r="22545" spans="73:85" x14ac:dyDescent="0.3">
      <c r="BU22545" s="29" t="s">
        <v>231</v>
      </c>
      <c r="BV22545" s="29" t="s">
        <v>237</v>
      </c>
      <c r="BW22545" s="29" t="s">
        <v>12</v>
      </c>
      <c r="BX22545" s="29">
        <v>1.9</v>
      </c>
      <c r="BY22545" s="30">
        <v>1.151</v>
      </c>
      <c r="CC22545" s="24" t="s">
        <v>208</v>
      </c>
      <c r="CD22545" s="24" t="s">
        <v>238</v>
      </c>
      <c r="CE22545" s="24" t="s">
        <v>11</v>
      </c>
      <c r="CF22545" s="24">
        <v>1.9</v>
      </c>
      <c r="CG22545" s="24">
        <v>5.4059999999999997</v>
      </c>
    </row>
    <row r="22546" spans="73:85" x14ac:dyDescent="0.3">
      <c r="BU22546" s="29" t="s">
        <v>231</v>
      </c>
      <c r="BV22546" s="29" t="s">
        <v>237</v>
      </c>
      <c r="BW22546" s="29" t="s">
        <v>12</v>
      </c>
      <c r="BX22546" s="29">
        <v>2</v>
      </c>
      <c r="BY22546" s="30">
        <v>1.1379999999999999</v>
      </c>
      <c r="CC22546" s="24" t="s">
        <v>208</v>
      </c>
      <c r="CD22546" s="24" t="s">
        <v>238</v>
      </c>
      <c r="CE22546" s="24" t="s">
        <v>11</v>
      </c>
      <c r="CF22546" s="24">
        <v>2</v>
      </c>
      <c r="CG22546" s="24">
        <v>5.4820000000000002</v>
      </c>
    </row>
    <row r="22547" spans="73:85" x14ac:dyDescent="0.3">
      <c r="BU22547" s="29" t="s">
        <v>231</v>
      </c>
      <c r="BV22547" s="29" t="s">
        <v>237</v>
      </c>
      <c r="BW22547" s="29" t="s">
        <v>12</v>
      </c>
      <c r="BX22547" s="29">
        <v>2.1</v>
      </c>
      <c r="BY22547" s="30">
        <v>1.103</v>
      </c>
      <c r="CC22547" s="24" t="s">
        <v>208</v>
      </c>
      <c r="CD22547" s="24" t="s">
        <v>238</v>
      </c>
      <c r="CE22547" s="24" t="s">
        <v>11</v>
      </c>
      <c r="CF22547" s="24">
        <v>2.1</v>
      </c>
      <c r="CG22547" s="24">
        <v>5.63</v>
      </c>
    </row>
    <row r="22548" spans="73:85" x14ac:dyDescent="0.3">
      <c r="BU22548" s="29" t="s">
        <v>231</v>
      </c>
      <c r="BV22548" s="29" t="s">
        <v>237</v>
      </c>
      <c r="BW22548" s="29" t="s">
        <v>12</v>
      </c>
      <c r="BX22548" s="29">
        <v>2.2000000000000002</v>
      </c>
      <c r="BY22548" s="30">
        <v>1.1919999999999999</v>
      </c>
      <c r="CC22548" s="24" t="s">
        <v>208</v>
      </c>
      <c r="CD22548" s="24" t="s">
        <v>238</v>
      </c>
      <c r="CE22548" s="24" t="s">
        <v>11</v>
      </c>
      <c r="CF22548" s="24">
        <v>2.2000000000000002</v>
      </c>
      <c r="CG22548" s="24">
        <v>4.8840000000000003</v>
      </c>
    </row>
    <row r="22549" spans="73:85" x14ac:dyDescent="0.3">
      <c r="BU22549" s="29" t="s">
        <v>231</v>
      </c>
      <c r="BV22549" s="29" t="s">
        <v>237</v>
      </c>
      <c r="BW22549" s="29" t="s">
        <v>12</v>
      </c>
      <c r="BX22549" s="29">
        <v>2.2999999999999998</v>
      </c>
      <c r="BY22549" s="30">
        <v>1.0649999999999999</v>
      </c>
      <c r="CC22549" s="24" t="s">
        <v>208</v>
      </c>
      <c r="CD22549" s="24" t="s">
        <v>238</v>
      </c>
      <c r="CE22549" s="24" t="s">
        <v>11</v>
      </c>
      <c r="CF22549" s="24">
        <v>2.2999999999999998</v>
      </c>
      <c r="CG22549" s="24">
        <v>6.23</v>
      </c>
    </row>
    <row r="22550" spans="73:85" x14ac:dyDescent="0.3">
      <c r="BU22550" s="29" t="s">
        <v>231</v>
      </c>
      <c r="BV22550" s="29" t="s">
        <v>237</v>
      </c>
      <c r="BW22550" s="29" t="s">
        <v>12</v>
      </c>
      <c r="BX22550" s="29">
        <v>2.4</v>
      </c>
      <c r="BY22550" s="30">
        <v>1.077</v>
      </c>
      <c r="CC22550" s="24" t="s">
        <v>208</v>
      </c>
      <c r="CD22550" s="24" t="s">
        <v>238</v>
      </c>
      <c r="CE22550" s="24" t="s">
        <v>11</v>
      </c>
      <c r="CF22550" s="24">
        <v>2.4</v>
      </c>
      <c r="CG22550" s="24">
        <v>5.7009999999999996</v>
      </c>
    </row>
    <row r="22551" spans="73:85" x14ac:dyDescent="0.3">
      <c r="BU22551" s="29" t="s">
        <v>231</v>
      </c>
      <c r="BV22551" s="29" t="s">
        <v>237</v>
      </c>
      <c r="BW22551" s="29" t="s">
        <v>12</v>
      </c>
      <c r="BX22551" s="29">
        <v>2.5</v>
      </c>
      <c r="BY22551" s="30">
        <v>1.01</v>
      </c>
      <c r="CC22551" s="24" t="s">
        <v>208</v>
      </c>
      <c r="CD22551" s="24" t="s">
        <v>238</v>
      </c>
      <c r="CE22551" s="24" t="s">
        <v>11</v>
      </c>
      <c r="CF22551" s="24">
        <v>2.5</v>
      </c>
      <c r="CG22551" s="24">
        <v>6.266</v>
      </c>
    </row>
    <row r="22552" spans="73:85" x14ac:dyDescent="0.3">
      <c r="BU22552" s="29" t="s">
        <v>231</v>
      </c>
      <c r="BV22552" s="29" t="s">
        <v>237</v>
      </c>
      <c r="BW22552" s="29" t="s">
        <v>12</v>
      </c>
      <c r="BX22552" s="29">
        <v>2.6</v>
      </c>
      <c r="BY22552" s="30">
        <v>1.1120000000000001</v>
      </c>
      <c r="CC22552" s="24" t="s">
        <v>208</v>
      </c>
      <c r="CD22552" s="24" t="s">
        <v>238</v>
      </c>
      <c r="CE22552" s="24" t="s">
        <v>11</v>
      </c>
      <c r="CF22552" s="24">
        <v>2.6</v>
      </c>
      <c r="CG22552" s="24">
        <v>5.2850000000000001</v>
      </c>
    </row>
    <row r="22553" spans="73:85" x14ac:dyDescent="0.3">
      <c r="BU22553" s="29" t="s">
        <v>231</v>
      </c>
      <c r="BV22553" s="29" t="s">
        <v>237</v>
      </c>
      <c r="BW22553" s="29" t="s">
        <v>12</v>
      </c>
      <c r="BX22553" s="29">
        <v>2.7</v>
      </c>
      <c r="BY22553" s="30">
        <v>0.99</v>
      </c>
      <c r="CC22553" s="24" t="s">
        <v>208</v>
      </c>
      <c r="CD22553" s="24" t="s">
        <v>238</v>
      </c>
      <c r="CE22553" s="24" t="s">
        <v>11</v>
      </c>
      <c r="CF22553" s="24">
        <v>2.7</v>
      </c>
      <c r="CG22553" s="24">
        <v>5.9619999999999997</v>
      </c>
    </row>
    <row r="22554" spans="73:85" x14ac:dyDescent="0.3">
      <c r="BU22554" s="29" t="s">
        <v>231</v>
      </c>
      <c r="BV22554" s="29" t="s">
        <v>237</v>
      </c>
      <c r="BW22554" s="29" t="s">
        <v>12</v>
      </c>
      <c r="BX22554" s="29">
        <v>2.8</v>
      </c>
      <c r="BY22554" s="30">
        <v>1.0660000000000001</v>
      </c>
      <c r="CC22554" s="24" t="s">
        <v>208</v>
      </c>
      <c r="CD22554" s="24" t="s">
        <v>238</v>
      </c>
      <c r="CE22554" s="24" t="s">
        <v>11</v>
      </c>
      <c r="CF22554" s="24">
        <v>2.8</v>
      </c>
      <c r="CG22554" s="24">
        <v>6.3449999999999998</v>
      </c>
    </row>
    <row r="22555" spans="73:85" x14ac:dyDescent="0.3">
      <c r="BU22555" s="29" t="s">
        <v>231</v>
      </c>
      <c r="BV22555" s="29" t="s">
        <v>237</v>
      </c>
      <c r="BW22555" s="29" t="s">
        <v>12</v>
      </c>
      <c r="BX22555" s="29">
        <v>2.9</v>
      </c>
      <c r="BY22555" s="30">
        <v>1.071</v>
      </c>
      <c r="CC22555" s="24" t="s">
        <v>208</v>
      </c>
      <c r="CD22555" s="24" t="s">
        <v>238</v>
      </c>
      <c r="CE22555" s="24" t="s">
        <v>11</v>
      </c>
      <c r="CF22555" s="24">
        <v>2.9</v>
      </c>
      <c r="CG22555" s="24">
        <v>5.8239999999999998</v>
      </c>
    </row>
    <row r="22556" spans="73:85" x14ac:dyDescent="0.3">
      <c r="BU22556" s="29" t="s">
        <v>231</v>
      </c>
      <c r="BV22556" s="29" t="s">
        <v>237</v>
      </c>
      <c r="BW22556" s="29" t="s">
        <v>12</v>
      </c>
      <c r="BX22556" s="29">
        <v>3</v>
      </c>
      <c r="BY22556" s="30">
        <v>1.048</v>
      </c>
      <c r="CC22556" s="24" t="s">
        <v>208</v>
      </c>
      <c r="CD22556" s="24" t="s">
        <v>238</v>
      </c>
      <c r="CE22556" s="24" t="s">
        <v>11</v>
      </c>
      <c r="CF22556" s="24">
        <v>3</v>
      </c>
      <c r="CG22556" s="24">
        <v>5.625</v>
      </c>
    </row>
    <row r="22557" spans="73:85" x14ac:dyDescent="0.3">
      <c r="BU22557" s="29" t="s">
        <v>231</v>
      </c>
      <c r="BV22557" s="29" t="s">
        <v>237</v>
      </c>
      <c r="BW22557" s="29" t="s">
        <v>12</v>
      </c>
      <c r="BX22557" s="29">
        <v>3.1</v>
      </c>
      <c r="BY22557" s="30">
        <v>1.0580000000000001</v>
      </c>
      <c r="CC22557" s="24" t="s">
        <v>208</v>
      </c>
      <c r="CD22557" s="24" t="s">
        <v>238</v>
      </c>
      <c r="CE22557" s="24" t="s">
        <v>11</v>
      </c>
      <c r="CF22557" s="24">
        <v>3.1</v>
      </c>
      <c r="CG22557" s="24">
        <v>5.6020000000000003</v>
      </c>
    </row>
    <row r="22558" spans="73:85" x14ac:dyDescent="0.3">
      <c r="BU22558" s="29" t="s">
        <v>231</v>
      </c>
      <c r="BV22558" s="29" t="s">
        <v>237</v>
      </c>
      <c r="BW22558" s="29" t="s">
        <v>12</v>
      </c>
      <c r="BX22558" s="29">
        <v>3.2</v>
      </c>
      <c r="BY22558" s="30">
        <v>1.0880000000000001</v>
      </c>
      <c r="CC22558" s="24" t="s">
        <v>208</v>
      </c>
      <c r="CD22558" s="24" t="s">
        <v>238</v>
      </c>
      <c r="CE22558" s="24" t="s">
        <v>11</v>
      </c>
      <c r="CF22558" s="24">
        <v>3.2</v>
      </c>
      <c r="CG22558" s="24">
        <v>5.9</v>
      </c>
    </row>
    <row r="22559" spans="73:85" x14ac:dyDescent="0.3">
      <c r="BU22559" s="29" t="s">
        <v>231</v>
      </c>
      <c r="BV22559" s="29" t="s">
        <v>237</v>
      </c>
      <c r="BW22559" s="29" t="s">
        <v>12</v>
      </c>
      <c r="BX22559" s="29">
        <v>3.3</v>
      </c>
      <c r="BY22559" s="30">
        <v>1.0029999999999999</v>
      </c>
      <c r="CC22559" s="24" t="s">
        <v>208</v>
      </c>
      <c r="CD22559" s="24" t="s">
        <v>238</v>
      </c>
      <c r="CE22559" s="24" t="s">
        <v>11</v>
      </c>
      <c r="CF22559" s="24">
        <v>3.3</v>
      </c>
      <c r="CG22559" s="24">
        <v>6.0960000000000001</v>
      </c>
    </row>
    <row r="22560" spans="73:85" x14ac:dyDescent="0.3">
      <c r="BU22560" s="29" t="s">
        <v>231</v>
      </c>
      <c r="BV22560" s="29" t="s">
        <v>237</v>
      </c>
      <c r="BW22560" s="29" t="s">
        <v>12</v>
      </c>
      <c r="BX22560" s="29">
        <v>3.4</v>
      </c>
      <c r="BY22560" s="30">
        <v>1.179</v>
      </c>
      <c r="CC22560" s="24" t="s">
        <v>208</v>
      </c>
      <c r="CD22560" s="24" t="s">
        <v>238</v>
      </c>
      <c r="CE22560" s="24" t="s">
        <v>11</v>
      </c>
      <c r="CF22560" s="24">
        <v>3.4</v>
      </c>
      <c r="CG22560" s="24">
        <v>6.4829999999999997</v>
      </c>
    </row>
    <row r="22561" spans="73:85" x14ac:dyDescent="0.3">
      <c r="BU22561" s="29" t="s">
        <v>231</v>
      </c>
      <c r="BV22561" s="29" t="s">
        <v>237</v>
      </c>
      <c r="BW22561" s="29" t="s">
        <v>12</v>
      </c>
      <c r="BX22561" s="29">
        <v>3.5</v>
      </c>
      <c r="BY22561" s="30">
        <v>1.125</v>
      </c>
      <c r="CC22561" s="24" t="s">
        <v>208</v>
      </c>
      <c r="CD22561" s="24" t="s">
        <v>238</v>
      </c>
      <c r="CE22561" s="24" t="s">
        <v>11</v>
      </c>
      <c r="CF22561" s="24">
        <v>3.5</v>
      </c>
      <c r="CG22561" s="24">
        <v>6.1429999999999998</v>
      </c>
    </row>
    <row r="22562" spans="73:85" x14ac:dyDescent="0.3">
      <c r="BU22562" s="29" t="s">
        <v>231</v>
      </c>
      <c r="BV22562" s="29" t="s">
        <v>237</v>
      </c>
      <c r="BW22562" s="29" t="s">
        <v>12</v>
      </c>
      <c r="BX22562" s="29">
        <v>3.6</v>
      </c>
      <c r="BY22562" s="30">
        <v>1.133</v>
      </c>
      <c r="CC22562" s="24" t="s">
        <v>208</v>
      </c>
      <c r="CD22562" s="24" t="s">
        <v>238</v>
      </c>
      <c r="CE22562" s="24" t="s">
        <v>11</v>
      </c>
      <c r="CF22562" s="24">
        <v>3.6</v>
      </c>
      <c r="CG22562" s="24">
        <v>6.8090000000000002</v>
      </c>
    </row>
    <row r="22563" spans="73:85" x14ac:dyDescent="0.3">
      <c r="BU22563" s="29" t="s">
        <v>231</v>
      </c>
      <c r="BV22563" s="29" t="s">
        <v>237</v>
      </c>
      <c r="BW22563" s="29" t="s">
        <v>12</v>
      </c>
      <c r="BX22563" s="29">
        <v>3.7</v>
      </c>
      <c r="BY22563" s="30">
        <v>1.137</v>
      </c>
      <c r="CC22563" s="24" t="s">
        <v>208</v>
      </c>
      <c r="CD22563" s="24" t="s">
        <v>238</v>
      </c>
      <c r="CE22563" s="24" t="s">
        <v>11</v>
      </c>
      <c r="CF22563" s="24">
        <v>3.7</v>
      </c>
      <c r="CG22563" s="24">
        <v>5.9290000000000003</v>
      </c>
    </row>
    <row r="22564" spans="73:85" x14ac:dyDescent="0.3">
      <c r="BU22564" s="29" t="s">
        <v>231</v>
      </c>
      <c r="BV22564" s="29" t="s">
        <v>237</v>
      </c>
      <c r="BW22564" s="29" t="s">
        <v>12</v>
      </c>
      <c r="BX22564" s="29">
        <v>3.8</v>
      </c>
      <c r="BY22564" s="30">
        <v>1.141</v>
      </c>
      <c r="CC22564" s="24" t="s">
        <v>208</v>
      </c>
      <c r="CD22564" s="24" t="s">
        <v>238</v>
      </c>
      <c r="CE22564" s="24" t="s">
        <v>11</v>
      </c>
      <c r="CF22564" s="24">
        <v>3.8</v>
      </c>
      <c r="CG22564" s="24">
        <v>5.8390000000000004</v>
      </c>
    </row>
    <row r="22565" spans="73:85" x14ac:dyDescent="0.3">
      <c r="BU22565" s="29" t="s">
        <v>231</v>
      </c>
      <c r="BV22565" s="29" t="s">
        <v>237</v>
      </c>
      <c r="BW22565" s="29" t="s">
        <v>12</v>
      </c>
      <c r="BX22565" s="29">
        <v>3.9</v>
      </c>
      <c r="BY22565" s="30">
        <v>1.0660000000000001</v>
      </c>
      <c r="CC22565" s="24" t="s">
        <v>208</v>
      </c>
      <c r="CD22565" s="24" t="s">
        <v>238</v>
      </c>
      <c r="CE22565" s="24" t="s">
        <v>11</v>
      </c>
      <c r="CF22565" s="24">
        <v>3.9</v>
      </c>
      <c r="CG22565" s="24">
        <v>6.0510000000000002</v>
      </c>
    </row>
    <row r="22566" spans="73:85" x14ac:dyDescent="0.3">
      <c r="BU22566" s="29" t="s">
        <v>231</v>
      </c>
      <c r="BV22566" s="29" t="s">
        <v>237</v>
      </c>
      <c r="BW22566" s="29" t="s">
        <v>12</v>
      </c>
      <c r="BX22566" s="29">
        <v>4</v>
      </c>
      <c r="BY22566" s="30">
        <v>0.97799999999999998</v>
      </c>
      <c r="CC22566" s="24" t="s">
        <v>208</v>
      </c>
      <c r="CD22566" s="24" t="s">
        <v>238</v>
      </c>
      <c r="CE22566" s="24" t="s">
        <v>11</v>
      </c>
      <c r="CF22566" s="24">
        <v>4</v>
      </c>
      <c r="CG22566" s="24">
        <v>6.5570000000000004</v>
      </c>
    </row>
    <row r="22567" spans="73:85" x14ac:dyDescent="0.3">
      <c r="BU22567" s="29" t="s">
        <v>231</v>
      </c>
      <c r="BV22567" s="29" t="s">
        <v>237</v>
      </c>
      <c r="BW22567" s="29" t="s">
        <v>12</v>
      </c>
      <c r="BX22567" s="29">
        <v>4.0999999999999996</v>
      </c>
      <c r="BY22567" s="30">
        <v>1.0129999999999999</v>
      </c>
      <c r="CC22567" s="24" t="s">
        <v>208</v>
      </c>
      <c r="CD22567" s="24" t="s">
        <v>238</v>
      </c>
      <c r="CE22567" s="24" t="s">
        <v>11</v>
      </c>
      <c r="CF22567" s="24">
        <v>4.0999999999999996</v>
      </c>
      <c r="CG22567" s="24">
        <v>6.3220000000000001</v>
      </c>
    </row>
    <row r="22568" spans="73:85" x14ac:dyDescent="0.3">
      <c r="BU22568" s="29" t="s">
        <v>231</v>
      </c>
      <c r="BV22568" s="29" t="s">
        <v>237</v>
      </c>
      <c r="BW22568" s="29" t="s">
        <v>12</v>
      </c>
      <c r="BX22568" s="29">
        <v>4.2</v>
      </c>
      <c r="BY22568" s="30">
        <v>1.06</v>
      </c>
      <c r="CC22568" s="24" t="s">
        <v>208</v>
      </c>
      <c r="CD22568" s="24" t="s">
        <v>238</v>
      </c>
      <c r="CE22568" s="24" t="s">
        <v>11</v>
      </c>
      <c r="CF22568" s="24">
        <v>4.2</v>
      </c>
      <c r="CG22568" s="24">
        <v>5.7279999999999998</v>
      </c>
    </row>
    <row r="22569" spans="73:85" x14ac:dyDescent="0.3">
      <c r="BU22569" s="29" t="s">
        <v>231</v>
      </c>
      <c r="BV22569" s="29" t="s">
        <v>237</v>
      </c>
      <c r="BW22569" s="29" t="s">
        <v>12</v>
      </c>
      <c r="BX22569" s="29">
        <v>4.3</v>
      </c>
      <c r="BY22569" s="30">
        <v>1.107</v>
      </c>
      <c r="CC22569" s="24" t="s">
        <v>208</v>
      </c>
      <c r="CD22569" s="24" t="s">
        <v>238</v>
      </c>
      <c r="CE22569" s="24" t="s">
        <v>11</v>
      </c>
      <c r="CF22569" s="24">
        <v>4.3</v>
      </c>
      <c r="CG22569" s="24">
        <v>5.7869999999999999</v>
      </c>
    </row>
    <row r="22570" spans="73:85" x14ac:dyDescent="0.3">
      <c r="BU22570" s="29" t="s">
        <v>231</v>
      </c>
      <c r="BV22570" s="29" t="s">
        <v>237</v>
      </c>
      <c r="BW22570" s="29" t="s">
        <v>12</v>
      </c>
      <c r="BX22570" s="29">
        <v>4.4000000000000004</v>
      </c>
      <c r="BY22570" s="30">
        <v>0.93700000000000006</v>
      </c>
      <c r="CC22570" s="24" t="s">
        <v>208</v>
      </c>
      <c r="CD22570" s="24" t="s">
        <v>238</v>
      </c>
      <c r="CE22570" s="24" t="s">
        <v>11</v>
      </c>
      <c r="CF22570" s="24">
        <v>4.4000000000000004</v>
      </c>
      <c r="CG22570" s="24">
        <v>5.2709999999999999</v>
      </c>
    </row>
    <row r="22571" spans="73:85" x14ac:dyDescent="0.3">
      <c r="BU22571" s="29" t="s">
        <v>231</v>
      </c>
      <c r="BV22571" s="29" t="s">
        <v>237</v>
      </c>
      <c r="BW22571" s="29" t="s">
        <v>12</v>
      </c>
      <c r="BX22571" s="29">
        <v>4.5</v>
      </c>
      <c r="BY22571" s="30">
        <v>1.075</v>
      </c>
      <c r="CC22571" s="24" t="s">
        <v>208</v>
      </c>
      <c r="CD22571" s="24" t="s">
        <v>238</v>
      </c>
      <c r="CE22571" s="24" t="s">
        <v>11</v>
      </c>
      <c r="CF22571" s="24">
        <v>4.5</v>
      </c>
      <c r="CG22571" s="24">
        <v>5.1449999999999996</v>
      </c>
    </row>
    <row r="22572" spans="73:85" x14ac:dyDescent="0.3">
      <c r="BU22572" s="29" t="s">
        <v>231</v>
      </c>
      <c r="BV22572" s="29" t="s">
        <v>237</v>
      </c>
      <c r="BW22572" s="29" t="s">
        <v>12</v>
      </c>
      <c r="BX22572" s="29">
        <v>4.5999999999999996</v>
      </c>
      <c r="BY22572" s="30">
        <v>0.98</v>
      </c>
      <c r="CC22572" s="24" t="s">
        <v>208</v>
      </c>
      <c r="CD22572" s="24" t="s">
        <v>238</v>
      </c>
      <c r="CE22572" s="24" t="s">
        <v>11</v>
      </c>
      <c r="CF22572" s="24">
        <v>4.5999999999999996</v>
      </c>
      <c r="CG22572" s="24">
        <v>5.6120000000000001</v>
      </c>
    </row>
    <row r="22573" spans="73:85" x14ac:dyDescent="0.3">
      <c r="BU22573" s="29" t="s">
        <v>231</v>
      </c>
      <c r="BV22573" s="29" t="s">
        <v>237</v>
      </c>
      <c r="BW22573" s="29" t="s">
        <v>12</v>
      </c>
      <c r="BX22573" s="29">
        <v>4.7</v>
      </c>
      <c r="BY22573" s="30">
        <v>1.034</v>
      </c>
      <c r="CC22573" s="24" t="s">
        <v>208</v>
      </c>
      <c r="CD22573" s="24" t="s">
        <v>238</v>
      </c>
      <c r="CE22573" s="24" t="s">
        <v>11</v>
      </c>
      <c r="CF22573" s="24">
        <v>4.7</v>
      </c>
      <c r="CG22573" s="24">
        <v>5.173</v>
      </c>
    </row>
    <row r="22574" spans="73:85" x14ac:dyDescent="0.3">
      <c r="BU22574" s="29" t="s">
        <v>231</v>
      </c>
      <c r="BV22574" s="29" t="s">
        <v>237</v>
      </c>
      <c r="BW22574" s="29" t="s">
        <v>12</v>
      </c>
      <c r="BX22574" s="29">
        <v>4.8</v>
      </c>
      <c r="BY22574" s="30">
        <v>1.1859999999999999</v>
      </c>
      <c r="CC22574" s="24" t="s">
        <v>208</v>
      </c>
      <c r="CD22574" s="24" t="s">
        <v>238</v>
      </c>
      <c r="CE22574" s="24" t="s">
        <v>11</v>
      </c>
      <c r="CF22574" s="24">
        <v>4.8</v>
      </c>
      <c r="CG22574" s="24">
        <v>5.8019999999999996</v>
      </c>
    </row>
    <row r="22575" spans="73:85" x14ac:dyDescent="0.3">
      <c r="BU22575" s="29" t="s">
        <v>231</v>
      </c>
      <c r="BV22575" s="29" t="s">
        <v>237</v>
      </c>
      <c r="BW22575" s="29" t="s">
        <v>12</v>
      </c>
      <c r="BX22575" s="29">
        <v>4.9000000000000004</v>
      </c>
      <c r="BY22575" s="30">
        <v>0.999</v>
      </c>
      <c r="CC22575" s="24" t="s">
        <v>208</v>
      </c>
      <c r="CD22575" s="24" t="s">
        <v>238</v>
      </c>
      <c r="CE22575" s="24" t="s">
        <v>11</v>
      </c>
      <c r="CF22575" s="24">
        <v>4.9000000000000004</v>
      </c>
      <c r="CG22575" s="24">
        <v>6.0880000000000001</v>
      </c>
    </row>
    <row r="22576" spans="73:85" x14ac:dyDescent="0.3">
      <c r="BU22576" s="29" t="s">
        <v>231</v>
      </c>
      <c r="BV22576" s="29" t="s">
        <v>237</v>
      </c>
      <c r="BW22576" s="29" t="s">
        <v>12</v>
      </c>
      <c r="BX22576" s="29">
        <v>5</v>
      </c>
      <c r="BY22576" s="30">
        <v>0.92600000000000005</v>
      </c>
      <c r="CC22576" s="24" t="s">
        <v>208</v>
      </c>
      <c r="CD22576" s="24" t="s">
        <v>238</v>
      </c>
      <c r="CE22576" s="24" t="s">
        <v>11</v>
      </c>
      <c r="CF22576" s="24">
        <v>5</v>
      </c>
      <c r="CG22576" s="24">
        <v>6.3419999999999996</v>
      </c>
    </row>
    <row r="22577" spans="73:85" x14ac:dyDescent="0.3">
      <c r="BU22577" s="29" t="s">
        <v>231</v>
      </c>
      <c r="BV22577" s="29" t="s">
        <v>237</v>
      </c>
      <c r="BW22577" s="29" t="s">
        <v>12</v>
      </c>
      <c r="BX22577" s="29">
        <v>5.0999999999999996</v>
      </c>
      <c r="BY22577" s="30">
        <v>0.92100000000000004</v>
      </c>
      <c r="CC22577" s="24" t="s">
        <v>208</v>
      </c>
      <c r="CD22577" s="24" t="s">
        <v>238</v>
      </c>
      <c r="CE22577" s="24" t="s">
        <v>11</v>
      </c>
      <c r="CF22577" s="24">
        <v>5.0999999999999996</v>
      </c>
      <c r="CG22577" s="24">
        <v>5.4770000000000003</v>
      </c>
    </row>
    <row r="22578" spans="73:85" x14ac:dyDescent="0.3">
      <c r="BU22578" s="29" t="s">
        <v>231</v>
      </c>
      <c r="BV22578" s="29" t="s">
        <v>237</v>
      </c>
      <c r="BW22578" s="29" t="s">
        <v>12</v>
      </c>
      <c r="BX22578" s="29">
        <v>5.2</v>
      </c>
      <c r="BY22578" s="30">
        <v>0.91600000000000004</v>
      </c>
      <c r="CC22578" s="24" t="s">
        <v>208</v>
      </c>
      <c r="CD22578" s="24" t="s">
        <v>238</v>
      </c>
      <c r="CE22578" s="24" t="s">
        <v>11</v>
      </c>
      <c r="CF22578" s="24">
        <v>5.2</v>
      </c>
      <c r="CG22578" s="24">
        <v>5.6139999999999999</v>
      </c>
    </row>
    <row r="22579" spans="73:85" x14ac:dyDescent="0.3">
      <c r="BU22579" s="29" t="s">
        <v>231</v>
      </c>
      <c r="BV22579" s="29" t="s">
        <v>237</v>
      </c>
      <c r="BW22579" s="29" t="s">
        <v>12</v>
      </c>
      <c r="BX22579" s="29">
        <v>5.3</v>
      </c>
      <c r="BY22579" s="30">
        <v>1.012</v>
      </c>
      <c r="CC22579" s="24" t="s">
        <v>208</v>
      </c>
      <c r="CD22579" s="24" t="s">
        <v>238</v>
      </c>
      <c r="CE22579" s="24" t="s">
        <v>11</v>
      </c>
      <c r="CF22579" s="24">
        <v>5.3</v>
      </c>
      <c r="CG22579" s="24">
        <v>6.5119999999999996</v>
      </c>
    </row>
    <row r="22580" spans="73:85" x14ac:dyDescent="0.3">
      <c r="BU22580" s="29" t="s">
        <v>231</v>
      </c>
      <c r="BV22580" s="29" t="s">
        <v>237</v>
      </c>
      <c r="BW22580" s="29" t="s">
        <v>12</v>
      </c>
      <c r="BX22580" s="29">
        <v>5.4</v>
      </c>
      <c r="BY22580" s="30">
        <v>1.117</v>
      </c>
      <c r="CC22580" s="24" t="s">
        <v>208</v>
      </c>
      <c r="CD22580" s="24" t="s">
        <v>238</v>
      </c>
      <c r="CE22580" s="24" t="s">
        <v>11</v>
      </c>
      <c r="CF22580" s="24">
        <v>5.4</v>
      </c>
      <c r="CG22580" s="24">
        <v>5.548</v>
      </c>
    </row>
    <row r="22581" spans="73:85" x14ac:dyDescent="0.3">
      <c r="BU22581" s="29" t="s">
        <v>231</v>
      </c>
      <c r="BV22581" s="29" t="s">
        <v>237</v>
      </c>
      <c r="BW22581" s="29" t="s">
        <v>12</v>
      </c>
      <c r="BX22581" s="29">
        <v>5.5</v>
      </c>
      <c r="BY22581" s="30">
        <v>0.91</v>
      </c>
      <c r="CC22581" s="24" t="s">
        <v>208</v>
      </c>
      <c r="CD22581" s="24" t="s">
        <v>238</v>
      </c>
      <c r="CE22581" s="24" t="s">
        <v>11</v>
      </c>
      <c r="CF22581" s="24">
        <v>5.5</v>
      </c>
      <c r="CG22581" s="24">
        <v>5.43</v>
      </c>
    </row>
    <row r="22582" spans="73:85" x14ac:dyDescent="0.3">
      <c r="BU22582" s="29" t="s">
        <v>231</v>
      </c>
      <c r="BV22582" s="29" t="s">
        <v>237</v>
      </c>
      <c r="BW22582" s="29" t="s">
        <v>12</v>
      </c>
      <c r="BX22582" s="29">
        <v>5.6</v>
      </c>
      <c r="BY22582" s="30">
        <v>1.024</v>
      </c>
      <c r="CC22582" s="24" t="s">
        <v>208</v>
      </c>
      <c r="CD22582" s="24" t="s">
        <v>238</v>
      </c>
      <c r="CE22582" s="24" t="s">
        <v>11</v>
      </c>
      <c r="CF22582" s="24">
        <v>5.6</v>
      </c>
      <c r="CG22582" s="24">
        <v>6.25</v>
      </c>
    </row>
    <row r="22583" spans="73:85" x14ac:dyDescent="0.3">
      <c r="BU22583" s="29" t="s">
        <v>231</v>
      </c>
      <c r="BV22583" s="29" t="s">
        <v>237</v>
      </c>
      <c r="BW22583" s="29" t="s">
        <v>12</v>
      </c>
      <c r="BX22583" s="29">
        <v>5.7</v>
      </c>
      <c r="BY22583" s="30">
        <v>1.165</v>
      </c>
      <c r="CC22583" s="24" t="s">
        <v>208</v>
      </c>
      <c r="CD22583" s="24" t="s">
        <v>238</v>
      </c>
      <c r="CE22583" s="24" t="s">
        <v>11</v>
      </c>
      <c r="CF22583" s="24">
        <v>5.7</v>
      </c>
      <c r="CG22583" s="24">
        <v>6.2290000000000001</v>
      </c>
    </row>
    <row r="22584" spans="73:85" x14ac:dyDescent="0.3">
      <c r="BU22584" s="29" t="s">
        <v>231</v>
      </c>
      <c r="BV22584" s="29" t="s">
        <v>237</v>
      </c>
      <c r="BW22584" s="29" t="s">
        <v>12</v>
      </c>
      <c r="BX22584" s="29">
        <v>5.8</v>
      </c>
      <c r="BY22584" s="30">
        <v>1.006</v>
      </c>
      <c r="CC22584" s="24" t="s">
        <v>208</v>
      </c>
      <c r="CD22584" s="24" t="s">
        <v>238</v>
      </c>
      <c r="CE22584" s="24" t="s">
        <v>11</v>
      </c>
      <c r="CF22584" s="24">
        <v>5.8</v>
      </c>
      <c r="CG22584" s="24">
        <v>5.57</v>
      </c>
    </row>
    <row r="22585" spans="73:85" x14ac:dyDescent="0.3">
      <c r="BU22585" s="29" t="s">
        <v>231</v>
      </c>
      <c r="BV22585" s="29" t="s">
        <v>237</v>
      </c>
      <c r="BW22585" s="29" t="s">
        <v>12</v>
      </c>
      <c r="BX22585" s="29">
        <v>5.9</v>
      </c>
      <c r="BY22585" s="30">
        <v>1.073</v>
      </c>
      <c r="CC22585" s="24" t="s">
        <v>208</v>
      </c>
      <c r="CD22585" s="24" t="s">
        <v>238</v>
      </c>
      <c r="CE22585" s="24" t="s">
        <v>11</v>
      </c>
      <c r="CF22585" s="24">
        <v>5.9</v>
      </c>
      <c r="CG22585" s="24">
        <v>5.6550000000000002</v>
      </c>
    </row>
    <row r="22586" spans="73:85" x14ac:dyDescent="0.3">
      <c r="BU22586" s="29" t="s">
        <v>231</v>
      </c>
      <c r="BV22586" s="29" t="s">
        <v>237</v>
      </c>
      <c r="BW22586" s="29" t="s">
        <v>12</v>
      </c>
      <c r="BX22586" s="29">
        <v>6</v>
      </c>
      <c r="BY22586" s="30">
        <v>0.93200000000000005</v>
      </c>
      <c r="CC22586" s="24" t="s">
        <v>208</v>
      </c>
      <c r="CD22586" s="24" t="s">
        <v>238</v>
      </c>
      <c r="CE22586" s="24" t="s">
        <v>11</v>
      </c>
      <c r="CF22586" s="24">
        <v>6</v>
      </c>
      <c r="CG22586" s="24">
        <v>5.5430000000000001</v>
      </c>
    </row>
    <row r="22587" spans="73:85" x14ac:dyDescent="0.3">
      <c r="BU22587" s="29" t="s">
        <v>231</v>
      </c>
      <c r="BV22587" s="29" t="s">
        <v>237</v>
      </c>
      <c r="BW22587" s="29" t="s">
        <v>12</v>
      </c>
      <c r="BX22587" s="29">
        <v>6.1</v>
      </c>
      <c r="BY22587" s="30">
        <v>1.0049999999999999</v>
      </c>
      <c r="CC22587" s="24" t="s">
        <v>208</v>
      </c>
      <c r="CD22587" s="24" t="s">
        <v>238</v>
      </c>
      <c r="CE22587" s="24" t="s">
        <v>11</v>
      </c>
      <c r="CF22587" s="24">
        <v>6.1</v>
      </c>
      <c r="CG22587" s="24">
        <v>5.1849999999999996</v>
      </c>
    </row>
    <row r="22588" spans="73:85" x14ac:dyDescent="0.3">
      <c r="BU22588" s="29" t="s">
        <v>231</v>
      </c>
      <c r="BV22588" s="29" t="s">
        <v>237</v>
      </c>
      <c r="BW22588" s="29" t="s">
        <v>12</v>
      </c>
      <c r="BX22588" s="29">
        <v>6.2</v>
      </c>
      <c r="BY22588" s="30">
        <v>0.99399999999999999</v>
      </c>
      <c r="CC22588" s="24" t="s">
        <v>208</v>
      </c>
      <c r="CD22588" s="24" t="s">
        <v>238</v>
      </c>
      <c r="CE22588" s="24" t="s">
        <v>11</v>
      </c>
      <c r="CF22588" s="24">
        <v>6.2</v>
      </c>
      <c r="CG22588" s="24">
        <v>6.2939999999999996</v>
      </c>
    </row>
    <row r="22589" spans="73:85" x14ac:dyDescent="0.3">
      <c r="BU22589" s="29" t="s">
        <v>231</v>
      </c>
      <c r="BV22589" s="29" t="s">
        <v>237</v>
      </c>
      <c r="BW22589" s="29" t="s">
        <v>12</v>
      </c>
      <c r="BX22589" s="29">
        <v>6.3</v>
      </c>
      <c r="BY22589" s="30">
        <v>1.123</v>
      </c>
      <c r="CC22589" s="24" t="s">
        <v>208</v>
      </c>
      <c r="CD22589" s="24" t="s">
        <v>238</v>
      </c>
      <c r="CE22589" s="24" t="s">
        <v>11</v>
      </c>
      <c r="CF22589" s="24">
        <v>6.3</v>
      </c>
      <c r="CG22589" s="24">
        <v>5.66</v>
      </c>
    </row>
    <row r="22590" spans="73:85" x14ac:dyDescent="0.3">
      <c r="BU22590" s="29" t="s">
        <v>231</v>
      </c>
      <c r="BV22590" s="29" t="s">
        <v>237</v>
      </c>
      <c r="BW22590" s="29" t="s">
        <v>12</v>
      </c>
      <c r="BX22590" s="29">
        <v>6.4</v>
      </c>
      <c r="BY22590" s="30">
        <v>0.98899999999999999</v>
      </c>
      <c r="CC22590" s="24" t="s">
        <v>208</v>
      </c>
      <c r="CD22590" s="24" t="s">
        <v>238</v>
      </c>
      <c r="CE22590" s="24" t="s">
        <v>11</v>
      </c>
      <c r="CF22590" s="24">
        <v>6.4</v>
      </c>
      <c r="CG22590" s="24">
        <v>6.9550000000000001</v>
      </c>
    </row>
    <row r="22591" spans="73:85" x14ac:dyDescent="0.3">
      <c r="BU22591" s="29" t="s">
        <v>231</v>
      </c>
      <c r="BV22591" s="29" t="s">
        <v>237</v>
      </c>
      <c r="BW22591" s="29" t="s">
        <v>12</v>
      </c>
      <c r="BX22591" s="29">
        <v>6.5</v>
      </c>
      <c r="BY22591" s="30">
        <v>0.96799999999999997</v>
      </c>
      <c r="CC22591" s="24" t="s">
        <v>208</v>
      </c>
      <c r="CD22591" s="24" t="s">
        <v>238</v>
      </c>
      <c r="CE22591" s="24" t="s">
        <v>11</v>
      </c>
      <c r="CF22591" s="24">
        <v>6.5</v>
      </c>
      <c r="CG22591" s="24">
        <v>6.2220000000000004</v>
      </c>
    </row>
    <row r="22592" spans="73:85" x14ac:dyDescent="0.3">
      <c r="BU22592" s="29" t="s">
        <v>231</v>
      </c>
      <c r="BV22592" s="29" t="s">
        <v>237</v>
      </c>
      <c r="BW22592" s="29" t="s">
        <v>12</v>
      </c>
      <c r="BX22592" s="29">
        <v>6.6</v>
      </c>
      <c r="BY22592" s="30">
        <v>1.048</v>
      </c>
      <c r="CC22592" s="24" t="s">
        <v>208</v>
      </c>
      <c r="CD22592" s="24" t="s">
        <v>238</v>
      </c>
      <c r="CE22592" s="24" t="s">
        <v>11</v>
      </c>
      <c r="CF22592" s="24">
        <v>6.6</v>
      </c>
      <c r="CG22592" s="24">
        <v>6.2359999999999998</v>
      </c>
    </row>
    <row r="22593" spans="73:85" x14ac:dyDescent="0.3">
      <c r="BU22593" s="29" t="s">
        <v>231</v>
      </c>
      <c r="BV22593" s="29" t="s">
        <v>237</v>
      </c>
      <c r="BW22593" s="29" t="s">
        <v>12</v>
      </c>
      <c r="BX22593" s="29">
        <v>6.7</v>
      </c>
      <c r="BY22593" s="30">
        <v>1.0640000000000001</v>
      </c>
      <c r="CC22593" s="24" t="s">
        <v>208</v>
      </c>
      <c r="CD22593" s="24" t="s">
        <v>238</v>
      </c>
      <c r="CE22593" s="24" t="s">
        <v>11</v>
      </c>
      <c r="CF22593" s="24">
        <v>6.7</v>
      </c>
      <c r="CG22593" s="24">
        <v>5.8620000000000001</v>
      </c>
    </row>
    <row r="22594" spans="73:85" x14ac:dyDescent="0.3">
      <c r="BU22594" s="29" t="s">
        <v>231</v>
      </c>
      <c r="BV22594" s="29" t="s">
        <v>237</v>
      </c>
      <c r="BW22594" s="29" t="s">
        <v>12</v>
      </c>
      <c r="BX22594" s="29">
        <v>6.8</v>
      </c>
      <c r="BY22594" s="30">
        <v>1.087</v>
      </c>
      <c r="CC22594" s="24" t="s">
        <v>208</v>
      </c>
      <c r="CD22594" s="24" t="s">
        <v>238</v>
      </c>
      <c r="CE22594" s="24" t="s">
        <v>11</v>
      </c>
      <c r="CF22594" s="24">
        <v>6.8</v>
      </c>
      <c r="CG22594" s="24">
        <v>6.2510000000000003</v>
      </c>
    </row>
    <row r="22595" spans="73:85" x14ac:dyDescent="0.3">
      <c r="BU22595" s="29" t="s">
        <v>231</v>
      </c>
      <c r="BV22595" s="29" t="s">
        <v>237</v>
      </c>
      <c r="BW22595" s="29" t="s">
        <v>12</v>
      </c>
      <c r="BX22595" s="29">
        <v>6.9</v>
      </c>
      <c r="BY22595" s="30">
        <v>1.085</v>
      </c>
      <c r="CC22595" s="24" t="s">
        <v>208</v>
      </c>
      <c r="CD22595" s="24" t="s">
        <v>238</v>
      </c>
      <c r="CE22595" s="24" t="s">
        <v>11</v>
      </c>
      <c r="CF22595" s="24">
        <v>6.9</v>
      </c>
      <c r="CG22595" s="24">
        <v>6.702</v>
      </c>
    </row>
    <row r="22596" spans="73:85" x14ac:dyDescent="0.3">
      <c r="BU22596" s="29" t="s">
        <v>231</v>
      </c>
      <c r="BV22596" s="29" t="s">
        <v>237</v>
      </c>
      <c r="BW22596" s="29" t="s">
        <v>12</v>
      </c>
      <c r="BX22596" s="29">
        <v>7</v>
      </c>
      <c r="BY22596" s="30">
        <v>1.0349999999999999</v>
      </c>
      <c r="CC22596" s="24" t="s">
        <v>208</v>
      </c>
      <c r="CD22596" s="24" t="s">
        <v>238</v>
      </c>
      <c r="CE22596" s="24" t="s">
        <v>11</v>
      </c>
      <c r="CF22596" s="24">
        <v>7</v>
      </c>
      <c r="CG22596" s="24">
        <v>6.6870000000000003</v>
      </c>
    </row>
    <row r="22597" spans="73:85" x14ac:dyDescent="0.3">
      <c r="BU22597" s="29" t="s">
        <v>231</v>
      </c>
      <c r="BV22597" s="29" t="s">
        <v>237</v>
      </c>
      <c r="BW22597" s="29" t="s">
        <v>12</v>
      </c>
      <c r="BX22597" s="29">
        <v>7.1</v>
      </c>
      <c r="BY22597" s="30">
        <v>1.0649999999999999</v>
      </c>
      <c r="CC22597" s="24" t="s">
        <v>208</v>
      </c>
      <c r="CD22597" s="24" t="s">
        <v>238</v>
      </c>
      <c r="CE22597" s="24" t="s">
        <v>11</v>
      </c>
      <c r="CF22597" s="24">
        <v>7.1</v>
      </c>
      <c r="CG22597" s="24">
        <v>5.2830000000000004</v>
      </c>
    </row>
    <row r="22598" spans="73:85" x14ac:dyDescent="0.3">
      <c r="BU22598" s="29" t="s">
        <v>231</v>
      </c>
      <c r="BV22598" s="29" t="s">
        <v>237</v>
      </c>
      <c r="BW22598" s="29" t="s">
        <v>12</v>
      </c>
      <c r="BX22598" s="29">
        <v>7.2</v>
      </c>
      <c r="BY22598" s="30">
        <v>1.0880000000000001</v>
      </c>
      <c r="CC22598" s="24" t="s">
        <v>208</v>
      </c>
      <c r="CD22598" s="24" t="s">
        <v>238</v>
      </c>
      <c r="CE22598" s="24" t="s">
        <v>11</v>
      </c>
      <c r="CF22598" s="24">
        <v>7.2</v>
      </c>
      <c r="CG22598" s="24">
        <v>4.6189999999999998</v>
      </c>
    </row>
    <row r="22599" spans="73:85" x14ac:dyDescent="0.3">
      <c r="BU22599" s="29" t="s">
        <v>231</v>
      </c>
      <c r="BV22599" s="29" t="s">
        <v>237</v>
      </c>
      <c r="BW22599" s="29" t="s">
        <v>12</v>
      </c>
      <c r="BX22599" s="29">
        <v>7.3</v>
      </c>
      <c r="BY22599" s="30">
        <v>1.242</v>
      </c>
      <c r="CC22599" s="24" t="s">
        <v>208</v>
      </c>
      <c r="CD22599" s="24" t="s">
        <v>238</v>
      </c>
      <c r="CE22599" s="24" t="s">
        <v>11</v>
      </c>
      <c r="CF22599" s="24">
        <v>7.3</v>
      </c>
      <c r="CG22599" s="24">
        <v>5.5819999999999999</v>
      </c>
    </row>
    <row r="22600" spans="73:85" x14ac:dyDescent="0.3">
      <c r="BU22600" s="29" t="s">
        <v>231</v>
      </c>
      <c r="BV22600" s="29" t="s">
        <v>237</v>
      </c>
      <c r="BW22600" s="29" t="s">
        <v>12</v>
      </c>
      <c r="BX22600" s="29">
        <v>7.4</v>
      </c>
      <c r="BY22600" s="30">
        <v>1.0069999999999999</v>
      </c>
      <c r="CC22600" s="24" t="s">
        <v>208</v>
      </c>
      <c r="CD22600" s="24" t="s">
        <v>238</v>
      </c>
      <c r="CE22600" s="24" t="s">
        <v>11</v>
      </c>
      <c r="CF22600" s="24">
        <v>7.4</v>
      </c>
      <c r="CG22600" s="24">
        <v>3.9089999999999998</v>
      </c>
    </row>
    <row r="22601" spans="73:85" x14ac:dyDescent="0.3">
      <c r="BU22601" s="29" t="s">
        <v>231</v>
      </c>
      <c r="BV22601" s="29" t="s">
        <v>237</v>
      </c>
      <c r="BW22601" s="29" t="s">
        <v>12</v>
      </c>
      <c r="BX22601" s="29">
        <v>7.5</v>
      </c>
      <c r="BY22601" s="30">
        <v>1.1759999999999999</v>
      </c>
      <c r="CC22601" s="24" t="s">
        <v>208</v>
      </c>
      <c r="CD22601" s="24" t="s">
        <v>238</v>
      </c>
      <c r="CE22601" s="24" t="s">
        <v>11</v>
      </c>
      <c r="CF22601" s="24">
        <v>7.5</v>
      </c>
      <c r="CG22601" s="24">
        <v>5.26</v>
      </c>
    </row>
    <row r="22602" spans="73:85" x14ac:dyDescent="0.3">
      <c r="BU22602" s="29" t="s">
        <v>231</v>
      </c>
      <c r="BV22602" s="29" t="s">
        <v>237</v>
      </c>
      <c r="BW22602" s="29" t="s">
        <v>12</v>
      </c>
      <c r="BX22602" s="29">
        <v>7.6</v>
      </c>
      <c r="BY22602" s="30">
        <v>1.0760000000000001</v>
      </c>
      <c r="CC22602" s="24" t="s">
        <v>208</v>
      </c>
      <c r="CD22602" s="24" t="s">
        <v>238</v>
      </c>
      <c r="CE22602" s="24" t="s">
        <v>11</v>
      </c>
      <c r="CF22602" s="24">
        <v>7.6</v>
      </c>
      <c r="CG22602" s="24">
        <v>5.5030000000000001</v>
      </c>
    </row>
    <row r="22603" spans="73:85" x14ac:dyDescent="0.3">
      <c r="BU22603" s="29" t="s">
        <v>231</v>
      </c>
      <c r="BV22603" s="29" t="s">
        <v>237</v>
      </c>
      <c r="BW22603" s="29" t="s">
        <v>12</v>
      </c>
      <c r="BX22603" s="29">
        <v>7.7</v>
      </c>
      <c r="BY22603" s="30">
        <v>0.96399999999999997</v>
      </c>
      <c r="CC22603" s="24" t="s">
        <v>208</v>
      </c>
      <c r="CD22603" s="24" t="s">
        <v>238</v>
      </c>
      <c r="CE22603" s="24" t="s">
        <v>11</v>
      </c>
      <c r="CF22603" s="24">
        <v>7.7</v>
      </c>
      <c r="CG22603" s="24">
        <v>5.0990000000000002</v>
      </c>
    </row>
    <row r="22604" spans="73:85" x14ac:dyDescent="0.3">
      <c r="BU22604" s="29" t="s">
        <v>231</v>
      </c>
      <c r="BV22604" s="29" t="s">
        <v>237</v>
      </c>
      <c r="BW22604" s="29" t="s">
        <v>12</v>
      </c>
      <c r="BX22604" s="29">
        <v>7.8</v>
      </c>
      <c r="BY22604" s="30">
        <v>1.0940000000000001</v>
      </c>
      <c r="CC22604" s="24" t="s">
        <v>208</v>
      </c>
      <c r="CD22604" s="24" t="s">
        <v>238</v>
      </c>
      <c r="CE22604" s="24" t="s">
        <v>11</v>
      </c>
      <c r="CF22604" s="24">
        <v>7.8</v>
      </c>
      <c r="CG22604" s="24">
        <v>5.6310000000000002</v>
      </c>
    </row>
    <row r="22605" spans="73:85" x14ac:dyDescent="0.3">
      <c r="BU22605" s="29" t="s">
        <v>231</v>
      </c>
      <c r="BV22605" s="29" t="s">
        <v>237</v>
      </c>
      <c r="BW22605" s="29" t="s">
        <v>12</v>
      </c>
      <c r="BX22605" s="29">
        <v>7.9</v>
      </c>
      <c r="BY22605" s="30">
        <v>1.04</v>
      </c>
      <c r="CC22605" s="24" t="s">
        <v>208</v>
      </c>
      <c r="CD22605" s="24" t="s">
        <v>238</v>
      </c>
      <c r="CE22605" s="24" t="s">
        <v>11</v>
      </c>
      <c r="CF22605" s="24">
        <v>7.9</v>
      </c>
      <c r="CG22605" s="24">
        <v>4.407</v>
      </c>
    </row>
    <row r="22606" spans="73:85" x14ac:dyDescent="0.3">
      <c r="BU22606" s="29" t="s">
        <v>231</v>
      </c>
      <c r="BV22606" s="29" t="s">
        <v>237</v>
      </c>
      <c r="BW22606" s="29" t="s">
        <v>12</v>
      </c>
      <c r="BX22606" s="29">
        <v>8</v>
      </c>
      <c r="BY22606" s="30">
        <v>1.0649999999999999</v>
      </c>
      <c r="CC22606" s="24" t="s">
        <v>208</v>
      </c>
      <c r="CD22606" s="24" t="s">
        <v>238</v>
      </c>
      <c r="CE22606" s="24" t="s">
        <v>11</v>
      </c>
      <c r="CF22606" s="24">
        <v>8</v>
      </c>
      <c r="CG22606" s="24">
        <v>5.157</v>
      </c>
    </row>
    <row r="22607" spans="73:85" x14ac:dyDescent="0.3">
      <c r="BU22607" s="29" t="s">
        <v>231</v>
      </c>
      <c r="BV22607" s="29" t="s">
        <v>237</v>
      </c>
      <c r="BW22607" s="29" t="s">
        <v>12</v>
      </c>
      <c r="BX22607" s="29">
        <v>8.1</v>
      </c>
      <c r="BY22607" s="30">
        <v>1.0589999999999999</v>
      </c>
      <c r="CC22607" s="24" t="s">
        <v>208</v>
      </c>
      <c r="CD22607" s="24" t="s">
        <v>238</v>
      </c>
      <c r="CE22607" s="24" t="s">
        <v>11</v>
      </c>
      <c r="CF22607" s="24">
        <v>8.1</v>
      </c>
      <c r="CG22607" s="24">
        <v>4.7750000000000004</v>
      </c>
    </row>
    <row r="22608" spans="73:85" x14ac:dyDescent="0.3">
      <c r="BU22608" s="29" t="s">
        <v>231</v>
      </c>
      <c r="BV22608" s="29" t="s">
        <v>237</v>
      </c>
      <c r="BW22608" s="29" t="s">
        <v>12</v>
      </c>
      <c r="BX22608" s="29">
        <v>8.1999999999999993</v>
      </c>
      <c r="BY22608" s="30">
        <v>1.1299999999999999</v>
      </c>
      <c r="CC22608" s="24" t="s">
        <v>208</v>
      </c>
      <c r="CD22608" s="24" t="s">
        <v>238</v>
      </c>
      <c r="CE22608" s="24" t="s">
        <v>11</v>
      </c>
      <c r="CF22608" s="24">
        <v>8.1999999999999993</v>
      </c>
      <c r="CG22608" s="24">
        <v>5.8109999999999999</v>
      </c>
    </row>
    <row r="22609" spans="73:85" x14ac:dyDescent="0.3">
      <c r="BU22609" s="29" t="s">
        <v>231</v>
      </c>
      <c r="BV22609" s="29" t="s">
        <v>237</v>
      </c>
      <c r="BW22609" s="29" t="s">
        <v>12</v>
      </c>
      <c r="BX22609" s="29">
        <v>8.3000000000000007</v>
      </c>
      <c r="BY22609" s="30">
        <v>0.996</v>
      </c>
      <c r="CC22609" s="24" t="s">
        <v>208</v>
      </c>
      <c r="CD22609" s="24" t="s">
        <v>238</v>
      </c>
      <c r="CE22609" s="24" t="s">
        <v>11</v>
      </c>
      <c r="CF22609" s="24">
        <v>8.3000000000000007</v>
      </c>
      <c r="CG22609" s="24">
        <v>4.9279999999999999</v>
      </c>
    </row>
    <row r="22610" spans="73:85" x14ac:dyDescent="0.3">
      <c r="BU22610" s="29" t="s">
        <v>231</v>
      </c>
      <c r="BV22610" s="29" t="s">
        <v>237</v>
      </c>
      <c r="BW22610" s="29" t="s">
        <v>12</v>
      </c>
      <c r="BX22610" s="29">
        <v>8.4</v>
      </c>
      <c r="BY22610" s="30">
        <v>1.119</v>
      </c>
      <c r="CC22610" s="24" t="s">
        <v>208</v>
      </c>
      <c r="CD22610" s="24" t="s">
        <v>238</v>
      </c>
      <c r="CE22610" s="24" t="s">
        <v>11</v>
      </c>
      <c r="CF22610" s="24">
        <v>8.4</v>
      </c>
      <c r="CG22610" s="24">
        <v>3.9529999999999998</v>
      </c>
    </row>
    <row r="22611" spans="73:85" x14ac:dyDescent="0.3">
      <c r="BU22611" s="29" t="s">
        <v>231</v>
      </c>
      <c r="BV22611" s="29" t="s">
        <v>237</v>
      </c>
      <c r="BW22611" s="29" t="s">
        <v>12</v>
      </c>
      <c r="BX22611" s="29">
        <v>8.5</v>
      </c>
      <c r="BY22611" s="30">
        <v>1.117</v>
      </c>
      <c r="CC22611" s="24" t="s">
        <v>208</v>
      </c>
      <c r="CD22611" s="24" t="s">
        <v>238</v>
      </c>
      <c r="CE22611" s="24" t="s">
        <v>11</v>
      </c>
      <c r="CF22611" s="24">
        <v>8.5</v>
      </c>
      <c r="CG22611" s="24">
        <v>6.335</v>
      </c>
    </row>
    <row r="22612" spans="73:85" x14ac:dyDescent="0.3">
      <c r="BU22612" s="29" t="s">
        <v>231</v>
      </c>
      <c r="BV22612" s="29" t="s">
        <v>237</v>
      </c>
      <c r="BW22612" s="29" t="s">
        <v>12</v>
      </c>
      <c r="BX22612" s="29">
        <v>8.6</v>
      </c>
      <c r="BY22612" s="30">
        <v>0.97</v>
      </c>
      <c r="CC22612" s="24" t="s">
        <v>208</v>
      </c>
      <c r="CD22612" s="24" t="s">
        <v>238</v>
      </c>
      <c r="CE22612" s="24" t="s">
        <v>11</v>
      </c>
      <c r="CF22612" s="24">
        <v>8.6</v>
      </c>
      <c r="CG22612" s="24">
        <v>6.3209999999999997</v>
      </c>
    </row>
    <row r="22613" spans="73:85" x14ac:dyDescent="0.3">
      <c r="BU22613" s="29" t="s">
        <v>231</v>
      </c>
      <c r="BV22613" s="29" t="s">
        <v>237</v>
      </c>
      <c r="BW22613" s="29" t="s">
        <v>12</v>
      </c>
      <c r="BX22613" s="29">
        <v>8.6999999999999993</v>
      </c>
      <c r="BY22613" s="30">
        <v>1.06</v>
      </c>
      <c r="CC22613" s="24" t="s">
        <v>208</v>
      </c>
      <c r="CD22613" s="24" t="s">
        <v>238</v>
      </c>
      <c r="CE22613" s="24" t="s">
        <v>11</v>
      </c>
      <c r="CF22613" s="24">
        <v>8.6999999999999993</v>
      </c>
      <c r="CG22613" s="24">
        <v>4.8369999999999997</v>
      </c>
    </row>
    <row r="22614" spans="73:85" x14ac:dyDescent="0.3">
      <c r="BU22614" s="29" t="s">
        <v>231</v>
      </c>
      <c r="BV22614" s="29" t="s">
        <v>237</v>
      </c>
      <c r="BW22614" s="29" t="s">
        <v>12</v>
      </c>
      <c r="BX22614" s="29">
        <v>8.8000000000000007</v>
      </c>
      <c r="BY22614" s="30">
        <v>1.0589999999999999</v>
      </c>
      <c r="CC22614" s="24" t="s">
        <v>208</v>
      </c>
      <c r="CD22614" s="24" t="s">
        <v>238</v>
      </c>
      <c r="CE22614" s="24" t="s">
        <v>11</v>
      </c>
      <c r="CF22614" s="24">
        <v>8.8000000000000007</v>
      </c>
      <c r="CG22614" s="24">
        <v>5.0179999999999998</v>
      </c>
    </row>
    <row r="22615" spans="73:85" x14ac:dyDescent="0.3">
      <c r="BU22615" s="29" t="s">
        <v>231</v>
      </c>
      <c r="BV22615" s="29" t="s">
        <v>237</v>
      </c>
      <c r="BW22615" s="29" t="s">
        <v>12</v>
      </c>
      <c r="BX22615" s="29">
        <v>8.9</v>
      </c>
      <c r="BY22615" s="30">
        <v>1.01</v>
      </c>
      <c r="CC22615" s="24" t="s">
        <v>208</v>
      </c>
      <c r="CD22615" s="24" t="s">
        <v>238</v>
      </c>
      <c r="CE22615" s="24" t="s">
        <v>11</v>
      </c>
      <c r="CF22615" s="24">
        <v>8.9</v>
      </c>
      <c r="CG22615" s="24">
        <v>5.5579999999999998</v>
      </c>
    </row>
    <row r="22616" spans="73:85" x14ac:dyDescent="0.3">
      <c r="BU22616" s="29" t="s">
        <v>231</v>
      </c>
      <c r="BV22616" s="29" t="s">
        <v>237</v>
      </c>
      <c r="BW22616" s="29" t="s">
        <v>12</v>
      </c>
      <c r="BX22616" s="29">
        <v>9</v>
      </c>
      <c r="BY22616" s="30">
        <v>1.121</v>
      </c>
      <c r="CC22616" s="24" t="s">
        <v>208</v>
      </c>
      <c r="CD22616" s="24" t="s">
        <v>238</v>
      </c>
      <c r="CE22616" s="24" t="s">
        <v>11</v>
      </c>
      <c r="CF22616" s="24">
        <v>9</v>
      </c>
      <c r="CG22616" s="24">
        <v>5.1369999999999996</v>
      </c>
    </row>
    <row r="22617" spans="73:85" x14ac:dyDescent="0.3">
      <c r="BU22617" s="29" t="s">
        <v>231</v>
      </c>
      <c r="BV22617" s="29" t="s">
        <v>237</v>
      </c>
      <c r="BW22617" s="29" t="s">
        <v>12</v>
      </c>
      <c r="BX22617" s="29">
        <v>9.1</v>
      </c>
      <c r="BY22617" s="30">
        <v>1.0509999999999999</v>
      </c>
      <c r="CC22617" s="24" t="s">
        <v>208</v>
      </c>
      <c r="CD22617" s="24" t="s">
        <v>238</v>
      </c>
      <c r="CE22617" s="24" t="s">
        <v>11</v>
      </c>
      <c r="CF22617" s="24">
        <v>9.1</v>
      </c>
      <c r="CG22617" s="24">
        <v>4.8470000000000004</v>
      </c>
    </row>
    <row r="22618" spans="73:85" x14ac:dyDescent="0.3">
      <c r="BU22618" s="29" t="s">
        <v>231</v>
      </c>
      <c r="BV22618" s="29" t="s">
        <v>237</v>
      </c>
      <c r="BW22618" s="29" t="s">
        <v>12</v>
      </c>
      <c r="BX22618" s="29">
        <v>9.1999999999999993</v>
      </c>
      <c r="BY22618" s="30">
        <v>1.181</v>
      </c>
      <c r="CC22618" s="24" t="s">
        <v>208</v>
      </c>
      <c r="CD22618" s="24" t="s">
        <v>238</v>
      </c>
      <c r="CE22618" s="24" t="s">
        <v>11</v>
      </c>
      <c r="CF22618" s="24">
        <v>9.1999999999999993</v>
      </c>
      <c r="CG22618" s="24">
        <v>4.76</v>
      </c>
    </row>
    <row r="22619" spans="73:85" x14ac:dyDescent="0.3">
      <c r="BU22619" s="29" t="s">
        <v>231</v>
      </c>
      <c r="BV22619" s="29" t="s">
        <v>237</v>
      </c>
      <c r="BW22619" s="29" t="s">
        <v>12</v>
      </c>
      <c r="BX22619" s="29">
        <v>9.3000000000000007</v>
      </c>
      <c r="BY22619" s="30">
        <v>1.0569999999999999</v>
      </c>
      <c r="CC22619" s="24" t="s">
        <v>208</v>
      </c>
      <c r="CD22619" s="24" t="s">
        <v>238</v>
      </c>
      <c r="CE22619" s="24" t="s">
        <v>11</v>
      </c>
      <c r="CF22619" s="24">
        <v>9.3000000000000007</v>
      </c>
      <c r="CG22619" s="24">
        <v>4.577</v>
      </c>
    </row>
    <row r="22620" spans="73:85" x14ac:dyDescent="0.3">
      <c r="BU22620" s="29" t="s">
        <v>231</v>
      </c>
      <c r="BV22620" s="29" t="s">
        <v>237</v>
      </c>
      <c r="BW22620" s="29" t="s">
        <v>12</v>
      </c>
      <c r="BX22620" s="29">
        <v>9.4</v>
      </c>
      <c r="BY22620" s="30">
        <v>1.044</v>
      </c>
      <c r="CC22620" s="24" t="s">
        <v>208</v>
      </c>
      <c r="CD22620" s="24" t="s">
        <v>238</v>
      </c>
      <c r="CE22620" s="24" t="s">
        <v>11</v>
      </c>
      <c r="CF22620" s="24">
        <v>9.4</v>
      </c>
      <c r="CG22620" s="24">
        <v>6.4119999999999999</v>
      </c>
    </row>
    <row r="22621" spans="73:85" x14ac:dyDescent="0.3">
      <c r="BU22621" s="29" t="s">
        <v>231</v>
      </c>
      <c r="BV22621" s="29" t="s">
        <v>237</v>
      </c>
      <c r="BW22621" s="29" t="s">
        <v>12</v>
      </c>
      <c r="BX22621" s="29">
        <v>9.5</v>
      </c>
      <c r="BY22621" s="30">
        <v>1.026</v>
      </c>
      <c r="CC22621" s="24" t="s">
        <v>208</v>
      </c>
      <c r="CD22621" s="24" t="s">
        <v>238</v>
      </c>
      <c r="CE22621" s="24" t="s">
        <v>11</v>
      </c>
      <c r="CF22621" s="24">
        <v>9.5</v>
      </c>
      <c r="CG22621" s="24">
        <v>6.4889999999999999</v>
      </c>
    </row>
    <row r="22622" spans="73:85" x14ac:dyDescent="0.3">
      <c r="BU22622" s="29" t="s">
        <v>231</v>
      </c>
      <c r="BV22622" s="29" t="s">
        <v>237</v>
      </c>
      <c r="BW22622" s="29" t="s">
        <v>12</v>
      </c>
      <c r="BX22622" s="29">
        <v>9.6</v>
      </c>
      <c r="BY22622" s="30">
        <v>1.159</v>
      </c>
      <c r="CC22622" s="24" t="s">
        <v>208</v>
      </c>
      <c r="CD22622" s="24" t="s">
        <v>238</v>
      </c>
      <c r="CE22622" s="24" t="s">
        <v>11</v>
      </c>
      <c r="CF22622" s="24">
        <v>9.6</v>
      </c>
      <c r="CG22622" s="24">
        <v>7.601</v>
      </c>
    </row>
    <row r="22623" spans="73:85" x14ac:dyDescent="0.3">
      <c r="BU22623" s="29" t="s">
        <v>231</v>
      </c>
      <c r="BV22623" s="29" t="s">
        <v>237</v>
      </c>
      <c r="BW22623" s="29" t="s">
        <v>12</v>
      </c>
      <c r="BX22623" s="29">
        <v>9.6999999999999993</v>
      </c>
      <c r="BY22623" s="30">
        <v>1.0029999999999999</v>
      </c>
      <c r="CC22623" s="24" t="s">
        <v>208</v>
      </c>
      <c r="CD22623" s="24" t="s">
        <v>238</v>
      </c>
      <c r="CE22623" s="24" t="s">
        <v>11</v>
      </c>
      <c r="CF22623" s="24">
        <v>9.6999999999999993</v>
      </c>
      <c r="CG22623" s="24">
        <v>6.5709999999999997</v>
      </c>
    </row>
    <row r="22624" spans="73:85" x14ac:dyDescent="0.3">
      <c r="BU22624" s="29" t="s">
        <v>231</v>
      </c>
      <c r="BV22624" s="29" t="s">
        <v>237</v>
      </c>
      <c r="BW22624" s="29" t="s">
        <v>12</v>
      </c>
      <c r="BX22624" s="29">
        <v>9.8000000000000007</v>
      </c>
      <c r="BY22624" s="30">
        <v>1.1020000000000001</v>
      </c>
      <c r="CC22624" s="24" t="s">
        <v>208</v>
      </c>
      <c r="CD22624" s="24" t="s">
        <v>238</v>
      </c>
      <c r="CE22624" s="24" t="s">
        <v>11</v>
      </c>
      <c r="CF22624" s="24">
        <v>9.8000000000000007</v>
      </c>
      <c r="CG22624" s="24">
        <v>5.2389999999999999</v>
      </c>
    </row>
    <row r="22625" spans="73:85" x14ac:dyDescent="0.3">
      <c r="BU22625" s="29" t="s">
        <v>231</v>
      </c>
      <c r="BV22625" s="29" t="s">
        <v>237</v>
      </c>
      <c r="BW22625" s="29" t="s">
        <v>12</v>
      </c>
      <c r="BX22625" s="29">
        <v>9.9</v>
      </c>
      <c r="BY22625" s="30">
        <v>1.1120000000000001</v>
      </c>
      <c r="CC22625" s="24" t="s">
        <v>208</v>
      </c>
      <c r="CD22625" s="24" t="s">
        <v>238</v>
      </c>
      <c r="CE22625" s="24" t="s">
        <v>11</v>
      </c>
      <c r="CF22625" s="24">
        <v>9.9</v>
      </c>
      <c r="CG22625" s="24">
        <v>5.6289999999999996</v>
      </c>
    </row>
    <row r="22626" spans="73:85" x14ac:dyDescent="0.3">
      <c r="BU22626" s="29" t="s">
        <v>231</v>
      </c>
      <c r="BV22626" s="29" t="s">
        <v>237</v>
      </c>
      <c r="BW22626" s="29" t="s">
        <v>12</v>
      </c>
      <c r="BX22626" s="29">
        <v>10</v>
      </c>
      <c r="BY22626" s="30">
        <v>1.337</v>
      </c>
      <c r="CC22626" s="24" t="s">
        <v>208</v>
      </c>
      <c r="CD22626" s="24" t="s">
        <v>238</v>
      </c>
      <c r="CE22626" s="24" t="s">
        <v>11</v>
      </c>
      <c r="CF22626" s="24">
        <v>10</v>
      </c>
      <c r="CG22626" s="24">
        <v>4.79</v>
      </c>
    </row>
    <row r="22627" spans="73:85" x14ac:dyDescent="0.3">
      <c r="BU22627" s="29" t="s">
        <v>232</v>
      </c>
      <c r="BV22627" s="29" t="s">
        <v>237</v>
      </c>
      <c r="BW22627" s="29" t="s">
        <v>12</v>
      </c>
      <c r="BX22627" s="29">
        <v>0</v>
      </c>
      <c r="BY22627" s="30"/>
      <c r="CC22627" s="24" t="s">
        <v>208</v>
      </c>
      <c r="CD22627" s="24" t="s">
        <v>238</v>
      </c>
      <c r="CE22627" s="24" t="s">
        <v>11</v>
      </c>
      <c r="CF22627" s="24">
        <v>0</v>
      </c>
      <c r="CG22627" s="24"/>
    </row>
    <row r="22628" spans="73:85" x14ac:dyDescent="0.3">
      <c r="BU22628" s="29" t="s">
        <v>232</v>
      </c>
      <c r="BV22628" s="29" t="s">
        <v>237</v>
      </c>
      <c r="BW22628" s="29" t="s">
        <v>12</v>
      </c>
      <c r="BX22628" s="29">
        <v>0.1</v>
      </c>
      <c r="BY22628" s="30">
        <v>0</v>
      </c>
      <c r="CC22628" s="24" t="s">
        <v>208</v>
      </c>
      <c r="CD22628" s="24" t="s">
        <v>238</v>
      </c>
      <c r="CE22628" s="24" t="s">
        <v>11</v>
      </c>
      <c r="CF22628" s="24">
        <v>0.1</v>
      </c>
      <c r="CG22628" s="24">
        <v>6.5119999999999996</v>
      </c>
    </row>
    <row r="22629" spans="73:85" x14ac:dyDescent="0.3">
      <c r="BU22629" s="29" t="s">
        <v>232</v>
      </c>
      <c r="BV22629" s="29" t="s">
        <v>237</v>
      </c>
      <c r="BW22629" s="29" t="s">
        <v>12</v>
      </c>
      <c r="BX22629" s="29">
        <v>0.2</v>
      </c>
      <c r="BY22629" s="30">
        <v>0.22500000000000001</v>
      </c>
      <c r="CC22629" s="24" t="s">
        <v>208</v>
      </c>
      <c r="CD22629" s="24" t="s">
        <v>238</v>
      </c>
      <c r="CE22629" s="24" t="s">
        <v>11</v>
      </c>
      <c r="CF22629" s="24">
        <v>0.2</v>
      </c>
      <c r="CG22629" s="24">
        <v>7.117</v>
      </c>
    </row>
    <row r="22630" spans="73:85" x14ac:dyDescent="0.3">
      <c r="BU22630" s="29" t="s">
        <v>232</v>
      </c>
      <c r="BV22630" s="29" t="s">
        <v>237</v>
      </c>
      <c r="BW22630" s="29" t="s">
        <v>12</v>
      </c>
      <c r="BX22630" s="29">
        <v>0.3</v>
      </c>
      <c r="BY22630" s="30">
        <v>1.2190000000000001</v>
      </c>
      <c r="CC22630" s="24" t="s">
        <v>208</v>
      </c>
      <c r="CD22630" s="24" t="s">
        <v>238</v>
      </c>
      <c r="CE22630" s="24" t="s">
        <v>11</v>
      </c>
      <c r="CF22630" s="24">
        <v>0.3</v>
      </c>
      <c r="CG22630" s="24">
        <v>6.8369999999999997</v>
      </c>
    </row>
    <row r="22631" spans="73:85" x14ac:dyDescent="0.3">
      <c r="BU22631" s="29" t="s">
        <v>232</v>
      </c>
      <c r="BV22631" s="29" t="s">
        <v>237</v>
      </c>
      <c r="BW22631" s="29" t="s">
        <v>12</v>
      </c>
      <c r="BX22631" s="29">
        <v>0.4</v>
      </c>
      <c r="BY22631" s="30">
        <v>0.95699999999999996</v>
      </c>
      <c r="CC22631" s="24" t="s">
        <v>208</v>
      </c>
      <c r="CD22631" s="24" t="s">
        <v>238</v>
      </c>
      <c r="CE22631" s="24" t="s">
        <v>11</v>
      </c>
      <c r="CF22631" s="24">
        <v>0.4</v>
      </c>
      <c r="CG22631" s="24">
        <v>5.98</v>
      </c>
    </row>
    <row r="22632" spans="73:85" x14ac:dyDescent="0.3">
      <c r="BU22632" s="29" t="s">
        <v>232</v>
      </c>
      <c r="BV22632" s="29" t="s">
        <v>237</v>
      </c>
      <c r="BW22632" s="29" t="s">
        <v>12</v>
      </c>
      <c r="BX22632" s="29">
        <v>0.5</v>
      </c>
      <c r="BY22632" s="30">
        <v>1.018</v>
      </c>
      <c r="CC22632" s="24" t="s">
        <v>208</v>
      </c>
      <c r="CD22632" s="24" t="s">
        <v>238</v>
      </c>
      <c r="CE22632" s="24" t="s">
        <v>11</v>
      </c>
      <c r="CF22632" s="24">
        <v>0.5</v>
      </c>
      <c r="CG22632" s="24">
        <v>6.2460000000000004</v>
      </c>
    </row>
    <row r="22633" spans="73:85" x14ac:dyDescent="0.3">
      <c r="BU22633" s="29" t="s">
        <v>232</v>
      </c>
      <c r="BV22633" s="29" t="s">
        <v>237</v>
      </c>
      <c r="BW22633" s="29" t="s">
        <v>12</v>
      </c>
      <c r="BX22633" s="29">
        <v>0.6</v>
      </c>
      <c r="BY22633" s="30">
        <v>1.079</v>
      </c>
      <c r="CC22633" s="24" t="s">
        <v>208</v>
      </c>
      <c r="CD22633" s="24" t="s">
        <v>238</v>
      </c>
      <c r="CE22633" s="24" t="s">
        <v>11</v>
      </c>
      <c r="CF22633" s="24">
        <v>0.6</v>
      </c>
      <c r="CG22633" s="24">
        <v>6.8220000000000001</v>
      </c>
    </row>
    <row r="22634" spans="73:85" x14ac:dyDescent="0.3">
      <c r="BU22634" s="29" t="s">
        <v>232</v>
      </c>
      <c r="BV22634" s="29" t="s">
        <v>237</v>
      </c>
      <c r="BW22634" s="29" t="s">
        <v>12</v>
      </c>
      <c r="BX22634" s="29">
        <v>0.7</v>
      </c>
      <c r="BY22634" s="30">
        <v>1.3420000000000001</v>
      </c>
      <c r="CC22634" s="24" t="s">
        <v>208</v>
      </c>
      <c r="CD22634" s="24" t="s">
        <v>238</v>
      </c>
      <c r="CE22634" s="24" t="s">
        <v>11</v>
      </c>
      <c r="CF22634" s="24">
        <v>0.7</v>
      </c>
      <c r="CG22634" s="24">
        <v>5.601</v>
      </c>
    </row>
    <row r="22635" spans="73:85" x14ac:dyDescent="0.3">
      <c r="BU22635" s="29" t="s">
        <v>232</v>
      </c>
      <c r="BV22635" s="29" t="s">
        <v>237</v>
      </c>
      <c r="BW22635" s="29" t="s">
        <v>12</v>
      </c>
      <c r="BX22635" s="29">
        <v>0.8</v>
      </c>
      <c r="BY22635" s="30">
        <v>1.2629999999999999</v>
      </c>
      <c r="CC22635" s="24" t="s">
        <v>208</v>
      </c>
      <c r="CD22635" s="24" t="s">
        <v>238</v>
      </c>
      <c r="CE22635" s="24" t="s">
        <v>11</v>
      </c>
      <c r="CF22635" s="24">
        <v>0.8</v>
      </c>
      <c r="CG22635" s="24">
        <v>4.0620000000000003</v>
      </c>
    </row>
    <row r="22636" spans="73:85" x14ac:dyDescent="0.3">
      <c r="BU22636" s="29" t="s">
        <v>232</v>
      </c>
      <c r="BV22636" s="29" t="s">
        <v>237</v>
      </c>
      <c r="BW22636" s="29" t="s">
        <v>12</v>
      </c>
      <c r="BX22636" s="29">
        <v>0.9</v>
      </c>
      <c r="BY22636" s="30">
        <v>1.252</v>
      </c>
      <c r="CC22636" s="24" t="s">
        <v>208</v>
      </c>
      <c r="CD22636" s="24" t="s">
        <v>238</v>
      </c>
      <c r="CE22636" s="24" t="s">
        <v>11</v>
      </c>
      <c r="CF22636" s="24">
        <v>0.9</v>
      </c>
      <c r="CG22636" s="24">
        <v>4.5380000000000003</v>
      </c>
    </row>
    <row r="22637" spans="73:85" x14ac:dyDescent="0.3">
      <c r="BU22637" s="29" t="s">
        <v>232</v>
      </c>
      <c r="BV22637" s="29" t="s">
        <v>237</v>
      </c>
      <c r="BW22637" s="29" t="s">
        <v>12</v>
      </c>
      <c r="BX22637" s="29">
        <v>1</v>
      </c>
      <c r="BY22637" s="30">
        <v>1.113</v>
      </c>
      <c r="CC22637" s="24" t="s">
        <v>208</v>
      </c>
      <c r="CD22637" s="24" t="s">
        <v>238</v>
      </c>
      <c r="CE22637" s="24" t="s">
        <v>11</v>
      </c>
      <c r="CF22637" s="24">
        <v>1</v>
      </c>
      <c r="CG22637" s="24">
        <v>5.7279999999999998</v>
      </c>
    </row>
    <row r="22638" spans="73:85" x14ac:dyDescent="0.3">
      <c r="BU22638" s="29" t="s">
        <v>232</v>
      </c>
      <c r="BV22638" s="29" t="s">
        <v>237</v>
      </c>
      <c r="BW22638" s="29" t="s">
        <v>12</v>
      </c>
      <c r="BX22638" s="29">
        <v>1.1000000000000001</v>
      </c>
      <c r="BY22638" s="30">
        <v>0.85</v>
      </c>
      <c r="CC22638" s="24" t="s">
        <v>208</v>
      </c>
      <c r="CD22638" s="24" t="s">
        <v>238</v>
      </c>
      <c r="CE22638" s="24" t="s">
        <v>11</v>
      </c>
      <c r="CF22638" s="24">
        <v>1.1000000000000001</v>
      </c>
      <c r="CG22638" s="24">
        <v>5.6109999999999998</v>
      </c>
    </row>
    <row r="22639" spans="73:85" x14ac:dyDescent="0.3">
      <c r="BU22639" s="29" t="s">
        <v>232</v>
      </c>
      <c r="BV22639" s="29" t="s">
        <v>237</v>
      </c>
      <c r="BW22639" s="29" t="s">
        <v>12</v>
      </c>
      <c r="BX22639" s="29">
        <v>1.2</v>
      </c>
      <c r="BY22639" s="30">
        <v>1.2490000000000001</v>
      </c>
      <c r="CC22639" s="24" t="s">
        <v>208</v>
      </c>
      <c r="CD22639" s="24" t="s">
        <v>238</v>
      </c>
      <c r="CE22639" s="24" t="s">
        <v>11</v>
      </c>
      <c r="CF22639" s="24">
        <v>1.2</v>
      </c>
      <c r="CG22639" s="24">
        <v>6.0940000000000003</v>
      </c>
    </row>
    <row r="22640" spans="73:85" x14ac:dyDescent="0.3">
      <c r="BU22640" s="29" t="s">
        <v>232</v>
      </c>
      <c r="BV22640" s="29" t="s">
        <v>237</v>
      </c>
      <c r="BW22640" s="29" t="s">
        <v>12</v>
      </c>
      <c r="BX22640" s="29">
        <v>1.3</v>
      </c>
      <c r="BY22640" s="30">
        <v>1.2450000000000001</v>
      </c>
      <c r="CC22640" s="24" t="s">
        <v>208</v>
      </c>
      <c r="CD22640" s="24" t="s">
        <v>238</v>
      </c>
      <c r="CE22640" s="24" t="s">
        <v>11</v>
      </c>
      <c r="CF22640" s="24">
        <v>1.3</v>
      </c>
      <c r="CG22640" s="24">
        <v>6.7670000000000003</v>
      </c>
    </row>
    <row r="22641" spans="73:85" x14ac:dyDescent="0.3">
      <c r="BU22641" s="29" t="s">
        <v>232</v>
      </c>
      <c r="BV22641" s="29" t="s">
        <v>237</v>
      </c>
      <c r="BW22641" s="29" t="s">
        <v>12</v>
      </c>
      <c r="BX22641" s="29">
        <v>1.4</v>
      </c>
      <c r="BY22641" s="30">
        <v>1.2889999999999999</v>
      </c>
      <c r="CC22641" s="24" t="s">
        <v>208</v>
      </c>
      <c r="CD22641" s="24" t="s">
        <v>238</v>
      </c>
      <c r="CE22641" s="24" t="s">
        <v>11</v>
      </c>
      <c r="CF22641" s="24">
        <v>1.4</v>
      </c>
      <c r="CG22641" s="24">
        <v>6.0709999999999997</v>
      </c>
    </row>
    <row r="22642" spans="73:85" x14ac:dyDescent="0.3">
      <c r="BU22642" s="29" t="s">
        <v>232</v>
      </c>
      <c r="BV22642" s="29" t="s">
        <v>237</v>
      </c>
      <c r="BW22642" s="29" t="s">
        <v>12</v>
      </c>
      <c r="BX22642" s="29">
        <v>1.5</v>
      </c>
      <c r="BY22642" s="30">
        <v>1.194</v>
      </c>
      <c r="CC22642" s="24" t="s">
        <v>208</v>
      </c>
      <c r="CD22642" s="24" t="s">
        <v>238</v>
      </c>
      <c r="CE22642" s="24" t="s">
        <v>11</v>
      </c>
      <c r="CF22642" s="24">
        <v>1.5</v>
      </c>
      <c r="CG22642" s="24">
        <v>6.9740000000000002</v>
      </c>
    </row>
    <row r="22643" spans="73:85" x14ac:dyDescent="0.3">
      <c r="BU22643" s="29" t="s">
        <v>232</v>
      </c>
      <c r="BV22643" s="29" t="s">
        <v>237</v>
      </c>
      <c r="BW22643" s="29" t="s">
        <v>12</v>
      </c>
      <c r="BX22643" s="29">
        <v>1.6</v>
      </c>
      <c r="BY22643" s="30">
        <v>1.2529999999999999</v>
      </c>
      <c r="CC22643" s="24" t="s">
        <v>208</v>
      </c>
      <c r="CD22643" s="24" t="s">
        <v>238</v>
      </c>
      <c r="CE22643" s="24" t="s">
        <v>11</v>
      </c>
      <c r="CF22643" s="24">
        <v>1.6</v>
      </c>
      <c r="CG22643" s="24">
        <v>5.6680000000000001</v>
      </c>
    </row>
    <row r="22644" spans="73:85" x14ac:dyDescent="0.3">
      <c r="BU22644" s="29" t="s">
        <v>232</v>
      </c>
      <c r="BV22644" s="29" t="s">
        <v>237</v>
      </c>
      <c r="BW22644" s="29" t="s">
        <v>12</v>
      </c>
      <c r="BX22644" s="29">
        <v>1.7</v>
      </c>
      <c r="BY22644" s="30">
        <v>1.25</v>
      </c>
      <c r="CC22644" s="24" t="s">
        <v>208</v>
      </c>
      <c r="CD22644" s="24" t="s">
        <v>238</v>
      </c>
      <c r="CE22644" s="24" t="s">
        <v>11</v>
      </c>
      <c r="CF22644" s="24">
        <v>1.7</v>
      </c>
      <c r="CG22644" s="24">
        <v>5.6079999999999997</v>
      </c>
    </row>
    <row r="22645" spans="73:85" x14ac:dyDescent="0.3">
      <c r="BU22645" s="29" t="s">
        <v>232</v>
      </c>
      <c r="BV22645" s="29" t="s">
        <v>237</v>
      </c>
      <c r="BW22645" s="29" t="s">
        <v>12</v>
      </c>
      <c r="BX22645" s="29">
        <v>1.8</v>
      </c>
      <c r="BY22645" s="30">
        <v>1.2450000000000001</v>
      </c>
      <c r="CC22645" s="24" t="s">
        <v>208</v>
      </c>
      <c r="CD22645" s="24" t="s">
        <v>238</v>
      </c>
      <c r="CE22645" s="24" t="s">
        <v>11</v>
      </c>
      <c r="CF22645" s="24">
        <v>1.8</v>
      </c>
      <c r="CG22645" s="24">
        <v>6.3209999999999997</v>
      </c>
    </row>
    <row r="22646" spans="73:85" x14ac:dyDescent="0.3">
      <c r="BU22646" s="29" t="s">
        <v>232</v>
      </c>
      <c r="BV22646" s="29" t="s">
        <v>237</v>
      </c>
      <c r="BW22646" s="29" t="s">
        <v>12</v>
      </c>
      <c r="BX22646" s="29">
        <v>1.9</v>
      </c>
      <c r="BY22646" s="30">
        <v>1.1779999999999999</v>
      </c>
      <c r="CC22646" s="24" t="s">
        <v>208</v>
      </c>
      <c r="CD22646" s="24" t="s">
        <v>238</v>
      </c>
      <c r="CE22646" s="24" t="s">
        <v>11</v>
      </c>
      <c r="CF22646" s="24">
        <v>1.9</v>
      </c>
      <c r="CG22646" s="24">
        <v>5.7830000000000004</v>
      </c>
    </row>
    <row r="22647" spans="73:85" x14ac:dyDescent="0.3">
      <c r="BU22647" s="29" t="s">
        <v>232</v>
      </c>
      <c r="BV22647" s="29" t="s">
        <v>237</v>
      </c>
      <c r="BW22647" s="29" t="s">
        <v>12</v>
      </c>
      <c r="BX22647" s="29">
        <v>2</v>
      </c>
      <c r="BY22647" s="30">
        <v>1.208</v>
      </c>
      <c r="CC22647" s="24" t="s">
        <v>208</v>
      </c>
      <c r="CD22647" s="24" t="s">
        <v>238</v>
      </c>
      <c r="CE22647" s="24" t="s">
        <v>11</v>
      </c>
      <c r="CF22647" s="24">
        <v>2</v>
      </c>
      <c r="CG22647" s="24">
        <v>5.9610000000000003</v>
      </c>
    </row>
    <row r="22648" spans="73:85" x14ac:dyDescent="0.3">
      <c r="BU22648" s="29" t="s">
        <v>232</v>
      </c>
      <c r="BV22648" s="29" t="s">
        <v>237</v>
      </c>
      <c r="BW22648" s="29" t="s">
        <v>12</v>
      </c>
      <c r="BX22648" s="29">
        <v>2.1</v>
      </c>
      <c r="BY22648" s="30">
        <v>1.0820000000000001</v>
      </c>
      <c r="CC22648" s="24" t="s">
        <v>208</v>
      </c>
      <c r="CD22648" s="24" t="s">
        <v>238</v>
      </c>
      <c r="CE22648" s="24" t="s">
        <v>11</v>
      </c>
      <c r="CF22648" s="24">
        <v>2.1</v>
      </c>
      <c r="CG22648" s="24">
        <v>6.5190000000000001</v>
      </c>
    </row>
    <row r="22649" spans="73:85" x14ac:dyDescent="0.3">
      <c r="BU22649" s="29" t="s">
        <v>232</v>
      </c>
      <c r="BV22649" s="29" t="s">
        <v>237</v>
      </c>
      <c r="BW22649" s="29" t="s">
        <v>12</v>
      </c>
      <c r="BX22649" s="29">
        <v>2.2000000000000002</v>
      </c>
      <c r="BY22649" s="30">
        <v>1.046</v>
      </c>
      <c r="CC22649" s="24" t="s">
        <v>208</v>
      </c>
      <c r="CD22649" s="24" t="s">
        <v>238</v>
      </c>
      <c r="CE22649" s="24" t="s">
        <v>11</v>
      </c>
      <c r="CF22649" s="24">
        <v>2.2000000000000002</v>
      </c>
      <c r="CG22649" s="24">
        <v>5.4169999999999998</v>
      </c>
    </row>
    <row r="22650" spans="73:85" x14ac:dyDescent="0.3">
      <c r="BU22650" s="29" t="s">
        <v>232</v>
      </c>
      <c r="BV22650" s="29" t="s">
        <v>237</v>
      </c>
      <c r="BW22650" s="29" t="s">
        <v>12</v>
      </c>
      <c r="BX22650" s="29">
        <v>2.2999999999999998</v>
      </c>
      <c r="BY22650" s="30">
        <v>1.216</v>
      </c>
      <c r="CC22650" s="24" t="s">
        <v>208</v>
      </c>
      <c r="CD22650" s="24" t="s">
        <v>238</v>
      </c>
      <c r="CE22650" s="24" t="s">
        <v>11</v>
      </c>
      <c r="CF22650" s="24">
        <v>2.2999999999999998</v>
      </c>
      <c r="CG22650" s="24">
        <v>6.6909999999999998</v>
      </c>
    </row>
    <row r="22651" spans="73:85" x14ac:dyDescent="0.3">
      <c r="BU22651" s="29" t="s">
        <v>232</v>
      </c>
      <c r="BV22651" s="29" t="s">
        <v>237</v>
      </c>
      <c r="BW22651" s="29" t="s">
        <v>12</v>
      </c>
      <c r="BX22651" s="29">
        <v>2.4</v>
      </c>
      <c r="BY22651" s="30">
        <v>0.87</v>
      </c>
      <c r="CC22651" s="24" t="s">
        <v>208</v>
      </c>
      <c r="CD22651" s="24" t="s">
        <v>238</v>
      </c>
      <c r="CE22651" s="24" t="s">
        <v>11</v>
      </c>
      <c r="CF22651" s="24">
        <v>2.4</v>
      </c>
      <c r="CG22651" s="24">
        <v>6.0810000000000004</v>
      </c>
    </row>
    <row r="22652" spans="73:85" x14ac:dyDescent="0.3">
      <c r="BU22652" s="29" t="s">
        <v>232</v>
      </c>
      <c r="BV22652" s="29" t="s">
        <v>237</v>
      </c>
      <c r="BW22652" s="29" t="s">
        <v>12</v>
      </c>
      <c r="BX22652" s="29">
        <v>2.5</v>
      </c>
      <c r="BY22652" s="30">
        <v>1.0189999999999999</v>
      </c>
      <c r="CC22652" s="24" t="s">
        <v>208</v>
      </c>
      <c r="CD22652" s="24" t="s">
        <v>238</v>
      </c>
      <c r="CE22652" s="24" t="s">
        <v>11</v>
      </c>
      <c r="CF22652" s="24">
        <v>2.5</v>
      </c>
      <c r="CG22652" s="24">
        <v>6.6980000000000004</v>
      </c>
    </row>
    <row r="22653" spans="73:85" x14ac:dyDescent="0.3">
      <c r="BU22653" s="29" t="s">
        <v>232</v>
      </c>
      <c r="BV22653" s="29" t="s">
        <v>237</v>
      </c>
      <c r="BW22653" s="29" t="s">
        <v>12</v>
      </c>
      <c r="BX22653" s="29">
        <v>2.6</v>
      </c>
      <c r="BY22653" s="30">
        <v>1.1970000000000001</v>
      </c>
      <c r="CC22653" s="24" t="s">
        <v>208</v>
      </c>
      <c r="CD22653" s="24" t="s">
        <v>238</v>
      </c>
      <c r="CE22653" s="24" t="s">
        <v>11</v>
      </c>
      <c r="CF22653" s="24">
        <v>2.6</v>
      </c>
      <c r="CG22653" s="24">
        <v>5.33</v>
      </c>
    </row>
    <row r="22654" spans="73:85" x14ac:dyDescent="0.3">
      <c r="BU22654" s="29" t="s">
        <v>232</v>
      </c>
      <c r="BV22654" s="29" t="s">
        <v>237</v>
      </c>
      <c r="BW22654" s="29" t="s">
        <v>12</v>
      </c>
      <c r="BX22654" s="29">
        <v>2.7</v>
      </c>
      <c r="BY22654" s="30">
        <v>1.1040000000000001</v>
      </c>
      <c r="CC22654" s="24" t="s">
        <v>208</v>
      </c>
      <c r="CD22654" s="24" t="s">
        <v>238</v>
      </c>
      <c r="CE22654" s="24" t="s">
        <v>11</v>
      </c>
      <c r="CF22654" s="24">
        <v>2.7</v>
      </c>
      <c r="CG22654" s="24">
        <v>5.5670000000000002</v>
      </c>
    </row>
    <row r="22655" spans="73:85" x14ac:dyDescent="0.3">
      <c r="BU22655" s="29" t="s">
        <v>232</v>
      </c>
      <c r="BV22655" s="29" t="s">
        <v>237</v>
      </c>
      <c r="BW22655" s="29" t="s">
        <v>12</v>
      </c>
      <c r="BX22655" s="29">
        <v>2.8</v>
      </c>
      <c r="BY22655" s="30">
        <v>0.82899999999999996</v>
      </c>
      <c r="CC22655" s="24" t="s">
        <v>208</v>
      </c>
      <c r="CD22655" s="24" t="s">
        <v>238</v>
      </c>
      <c r="CE22655" s="24" t="s">
        <v>11</v>
      </c>
      <c r="CF22655" s="24">
        <v>2.8</v>
      </c>
      <c r="CG22655" s="24">
        <v>6.4660000000000002</v>
      </c>
    </row>
    <row r="22656" spans="73:85" x14ac:dyDescent="0.3">
      <c r="BU22656" s="29" t="s">
        <v>232</v>
      </c>
      <c r="BV22656" s="29" t="s">
        <v>237</v>
      </c>
      <c r="BW22656" s="29" t="s">
        <v>12</v>
      </c>
      <c r="BX22656" s="29">
        <v>2.9</v>
      </c>
      <c r="BY22656" s="30">
        <v>1.073</v>
      </c>
      <c r="CC22656" s="24" t="s">
        <v>208</v>
      </c>
      <c r="CD22656" s="24" t="s">
        <v>238</v>
      </c>
      <c r="CE22656" s="24" t="s">
        <v>11</v>
      </c>
      <c r="CF22656" s="24">
        <v>2.9</v>
      </c>
      <c r="CG22656" s="24">
        <v>5.5720000000000001</v>
      </c>
    </row>
    <row r="22657" spans="73:85" x14ac:dyDescent="0.3">
      <c r="BU22657" s="29" t="s">
        <v>232</v>
      </c>
      <c r="BV22657" s="29" t="s">
        <v>237</v>
      </c>
      <c r="BW22657" s="29" t="s">
        <v>12</v>
      </c>
      <c r="BX22657" s="29">
        <v>3</v>
      </c>
      <c r="BY22657" s="30">
        <v>1.22</v>
      </c>
      <c r="CC22657" s="24" t="s">
        <v>208</v>
      </c>
      <c r="CD22657" s="24" t="s">
        <v>238</v>
      </c>
      <c r="CE22657" s="24" t="s">
        <v>11</v>
      </c>
      <c r="CF22657" s="24">
        <v>3</v>
      </c>
      <c r="CG22657" s="24">
        <v>6.4029999999999996</v>
      </c>
    </row>
    <row r="22658" spans="73:85" x14ac:dyDescent="0.3">
      <c r="BU22658" s="29" t="s">
        <v>232</v>
      </c>
      <c r="BV22658" s="29" t="s">
        <v>237</v>
      </c>
      <c r="BW22658" s="29" t="s">
        <v>12</v>
      </c>
      <c r="BX22658" s="29">
        <v>3.1</v>
      </c>
      <c r="BY22658" s="30">
        <v>1.23</v>
      </c>
      <c r="CC22658" s="24" t="s">
        <v>208</v>
      </c>
      <c r="CD22658" s="24" t="s">
        <v>238</v>
      </c>
      <c r="CE22658" s="24" t="s">
        <v>11</v>
      </c>
      <c r="CF22658" s="24">
        <v>3.1</v>
      </c>
      <c r="CG22658" s="24">
        <v>6.1829999999999998</v>
      </c>
    </row>
    <row r="22659" spans="73:85" x14ac:dyDescent="0.3">
      <c r="BU22659" s="29" t="s">
        <v>232</v>
      </c>
      <c r="BV22659" s="29" t="s">
        <v>237</v>
      </c>
      <c r="BW22659" s="29" t="s">
        <v>12</v>
      </c>
      <c r="BX22659" s="29">
        <v>3.2</v>
      </c>
      <c r="BY22659" s="30">
        <v>1.258</v>
      </c>
      <c r="CC22659" s="24" t="s">
        <v>208</v>
      </c>
      <c r="CD22659" s="24" t="s">
        <v>238</v>
      </c>
      <c r="CE22659" s="24" t="s">
        <v>11</v>
      </c>
      <c r="CF22659" s="24">
        <v>3.2</v>
      </c>
      <c r="CG22659" s="24">
        <v>5.7140000000000004</v>
      </c>
    </row>
    <row r="22660" spans="73:85" x14ac:dyDescent="0.3">
      <c r="BU22660" s="29" t="s">
        <v>232</v>
      </c>
      <c r="BV22660" s="29" t="s">
        <v>237</v>
      </c>
      <c r="BW22660" s="29" t="s">
        <v>12</v>
      </c>
      <c r="BX22660" s="29">
        <v>3.3</v>
      </c>
      <c r="BY22660" s="30">
        <v>1.196</v>
      </c>
      <c r="CC22660" s="24" t="s">
        <v>208</v>
      </c>
      <c r="CD22660" s="24" t="s">
        <v>238</v>
      </c>
      <c r="CE22660" s="24" t="s">
        <v>11</v>
      </c>
      <c r="CF22660" s="24">
        <v>3.3</v>
      </c>
      <c r="CG22660" s="24">
        <v>5.7140000000000004</v>
      </c>
    </row>
    <row r="22661" spans="73:85" x14ac:dyDescent="0.3">
      <c r="BU22661" s="29" t="s">
        <v>232</v>
      </c>
      <c r="BV22661" s="29" t="s">
        <v>237</v>
      </c>
      <c r="BW22661" s="29" t="s">
        <v>12</v>
      </c>
      <c r="BX22661" s="29">
        <v>3.4</v>
      </c>
      <c r="BY22661" s="30">
        <v>1.1200000000000001</v>
      </c>
      <c r="CC22661" s="24" t="s">
        <v>208</v>
      </c>
      <c r="CD22661" s="24" t="s">
        <v>238</v>
      </c>
      <c r="CE22661" s="24" t="s">
        <v>11</v>
      </c>
      <c r="CF22661" s="24">
        <v>3.4</v>
      </c>
      <c r="CG22661" s="24">
        <v>6.1340000000000003</v>
      </c>
    </row>
    <row r="22662" spans="73:85" x14ac:dyDescent="0.3">
      <c r="BU22662" s="29" t="s">
        <v>232</v>
      </c>
      <c r="BV22662" s="29" t="s">
        <v>237</v>
      </c>
      <c r="BW22662" s="29" t="s">
        <v>12</v>
      </c>
      <c r="BX22662" s="29">
        <v>3.5</v>
      </c>
      <c r="BY22662" s="30">
        <v>1.173</v>
      </c>
      <c r="CC22662" s="24" t="s">
        <v>208</v>
      </c>
      <c r="CD22662" s="24" t="s">
        <v>238</v>
      </c>
      <c r="CE22662" s="24" t="s">
        <v>11</v>
      </c>
      <c r="CF22662" s="24">
        <v>3.5</v>
      </c>
      <c r="CG22662" s="24">
        <v>6.367</v>
      </c>
    </row>
    <row r="22663" spans="73:85" x14ac:dyDescent="0.3">
      <c r="BU22663" s="29" t="s">
        <v>232</v>
      </c>
      <c r="BV22663" s="29" t="s">
        <v>237</v>
      </c>
      <c r="BW22663" s="29" t="s">
        <v>12</v>
      </c>
      <c r="BX22663" s="29">
        <v>3.6</v>
      </c>
      <c r="BY22663" s="30">
        <v>1.0269999999999999</v>
      </c>
      <c r="CC22663" s="24" t="s">
        <v>208</v>
      </c>
      <c r="CD22663" s="24" t="s">
        <v>238</v>
      </c>
      <c r="CE22663" s="24" t="s">
        <v>11</v>
      </c>
      <c r="CF22663" s="24">
        <v>3.6</v>
      </c>
      <c r="CG22663" s="24">
        <v>6.9109999999999996</v>
      </c>
    </row>
    <row r="22664" spans="73:85" x14ac:dyDescent="0.3">
      <c r="BU22664" s="29" t="s">
        <v>232</v>
      </c>
      <c r="BV22664" s="29" t="s">
        <v>237</v>
      </c>
      <c r="BW22664" s="29" t="s">
        <v>12</v>
      </c>
      <c r="BX22664" s="29">
        <v>3.7</v>
      </c>
      <c r="BY22664" s="30">
        <v>0.90200000000000002</v>
      </c>
      <c r="CC22664" s="24" t="s">
        <v>208</v>
      </c>
      <c r="CD22664" s="24" t="s">
        <v>238</v>
      </c>
      <c r="CE22664" s="24" t="s">
        <v>11</v>
      </c>
      <c r="CF22664" s="24">
        <v>3.7</v>
      </c>
      <c r="CG22664" s="24">
        <v>6.1920000000000002</v>
      </c>
    </row>
    <row r="22665" spans="73:85" x14ac:dyDescent="0.3">
      <c r="BU22665" s="29" t="s">
        <v>232</v>
      </c>
      <c r="BV22665" s="29" t="s">
        <v>237</v>
      </c>
      <c r="BW22665" s="29" t="s">
        <v>12</v>
      </c>
      <c r="BX22665" s="29">
        <v>3.8</v>
      </c>
      <c r="BY22665" s="30">
        <v>1.2609999999999999</v>
      </c>
      <c r="CC22665" s="24" t="s">
        <v>208</v>
      </c>
      <c r="CD22665" s="24" t="s">
        <v>238</v>
      </c>
      <c r="CE22665" s="24" t="s">
        <v>11</v>
      </c>
      <c r="CF22665" s="24">
        <v>3.8</v>
      </c>
      <c r="CG22665" s="24">
        <v>6.6989999999999998</v>
      </c>
    </row>
    <row r="22666" spans="73:85" x14ac:dyDescent="0.3">
      <c r="BU22666" s="29" t="s">
        <v>232</v>
      </c>
      <c r="BV22666" s="29" t="s">
        <v>237</v>
      </c>
      <c r="BW22666" s="29" t="s">
        <v>12</v>
      </c>
      <c r="BX22666" s="29">
        <v>3.9</v>
      </c>
      <c r="BY22666" s="30">
        <v>1.2290000000000001</v>
      </c>
      <c r="CC22666" s="24" t="s">
        <v>208</v>
      </c>
      <c r="CD22666" s="24" t="s">
        <v>238</v>
      </c>
      <c r="CE22666" s="24" t="s">
        <v>11</v>
      </c>
      <c r="CF22666" s="24">
        <v>3.9</v>
      </c>
      <c r="CG22666" s="24">
        <v>6.3659999999999997</v>
      </c>
    </row>
    <row r="22667" spans="73:85" x14ac:dyDescent="0.3">
      <c r="BU22667" s="29" t="s">
        <v>232</v>
      </c>
      <c r="BV22667" s="29" t="s">
        <v>237</v>
      </c>
      <c r="BW22667" s="29" t="s">
        <v>12</v>
      </c>
      <c r="BX22667" s="29">
        <v>4</v>
      </c>
      <c r="BY22667" s="30">
        <v>1.079</v>
      </c>
      <c r="CC22667" s="24" t="s">
        <v>208</v>
      </c>
      <c r="CD22667" s="24" t="s">
        <v>238</v>
      </c>
      <c r="CE22667" s="24" t="s">
        <v>11</v>
      </c>
      <c r="CF22667" s="24">
        <v>4</v>
      </c>
      <c r="CG22667" s="24">
        <v>6.7969999999999997</v>
      </c>
    </row>
    <row r="22668" spans="73:85" x14ac:dyDescent="0.3">
      <c r="BU22668" s="29" t="s">
        <v>232</v>
      </c>
      <c r="BV22668" s="29" t="s">
        <v>237</v>
      </c>
      <c r="BW22668" s="29" t="s">
        <v>12</v>
      </c>
      <c r="BX22668" s="29">
        <v>4.0999999999999996</v>
      </c>
      <c r="BY22668" s="30">
        <v>1.083</v>
      </c>
      <c r="CC22668" s="24" t="s">
        <v>208</v>
      </c>
      <c r="CD22668" s="24" t="s">
        <v>238</v>
      </c>
      <c r="CE22668" s="24" t="s">
        <v>11</v>
      </c>
      <c r="CF22668" s="24">
        <v>4.0999999999999996</v>
      </c>
      <c r="CG22668" s="24">
        <v>6.4669999999999996</v>
      </c>
    </row>
    <row r="22669" spans="73:85" x14ac:dyDescent="0.3">
      <c r="BU22669" s="29" t="s">
        <v>232</v>
      </c>
      <c r="BV22669" s="29" t="s">
        <v>237</v>
      </c>
      <c r="BW22669" s="29" t="s">
        <v>12</v>
      </c>
      <c r="BX22669" s="29">
        <v>4.2</v>
      </c>
      <c r="BY22669" s="30">
        <v>1.099</v>
      </c>
      <c r="CC22669" s="24" t="s">
        <v>208</v>
      </c>
      <c r="CD22669" s="24" t="s">
        <v>238</v>
      </c>
      <c r="CE22669" s="24" t="s">
        <v>11</v>
      </c>
      <c r="CF22669" s="24">
        <v>4.2</v>
      </c>
      <c r="CG22669" s="24">
        <v>5.3049999999999997</v>
      </c>
    </row>
    <row r="22670" spans="73:85" x14ac:dyDescent="0.3">
      <c r="BU22670" s="29" t="s">
        <v>232</v>
      </c>
      <c r="BV22670" s="29" t="s">
        <v>237</v>
      </c>
      <c r="BW22670" s="29" t="s">
        <v>12</v>
      </c>
      <c r="BX22670" s="29">
        <v>4.3</v>
      </c>
      <c r="BY22670" s="30">
        <v>1.0189999999999999</v>
      </c>
      <c r="CC22670" s="24" t="s">
        <v>208</v>
      </c>
      <c r="CD22670" s="24" t="s">
        <v>238</v>
      </c>
      <c r="CE22670" s="24" t="s">
        <v>11</v>
      </c>
      <c r="CF22670" s="24">
        <v>4.3</v>
      </c>
      <c r="CG22670" s="24">
        <v>6.0119999999999996</v>
      </c>
    </row>
    <row r="22671" spans="73:85" x14ac:dyDescent="0.3">
      <c r="BU22671" s="29" t="s">
        <v>232</v>
      </c>
      <c r="BV22671" s="29" t="s">
        <v>237</v>
      </c>
      <c r="BW22671" s="29" t="s">
        <v>12</v>
      </c>
      <c r="BX22671" s="29">
        <v>4.4000000000000004</v>
      </c>
      <c r="BY22671" s="30">
        <v>0.94399999999999995</v>
      </c>
      <c r="CC22671" s="24" t="s">
        <v>208</v>
      </c>
      <c r="CD22671" s="24" t="s">
        <v>238</v>
      </c>
      <c r="CE22671" s="24" t="s">
        <v>11</v>
      </c>
      <c r="CF22671" s="24">
        <v>4.4000000000000004</v>
      </c>
      <c r="CG22671" s="24">
        <v>5.6529999999999996</v>
      </c>
    </row>
    <row r="22672" spans="73:85" x14ac:dyDescent="0.3">
      <c r="BU22672" s="29" t="s">
        <v>232</v>
      </c>
      <c r="BV22672" s="29" t="s">
        <v>237</v>
      </c>
      <c r="BW22672" s="29" t="s">
        <v>12</v>
      </c>
      <c r="BX22672" s="29">
        <v>4.5</v>
      </c>
      <c r="BY22672" s="30">
        <v>1.093</v>
      </c>
      <c r="CC22672" s="24" t="s">
        <v>208</v>
      </c>
      <c r="CD22672" s="24" t="s">
        <v>238</v>
      </c>
      <c r="CE22672" s="24" t="s">
        <v>11</v>
      </c>
      <c r="CF22672" s="24">
        <v>4.5</v>
      </c>
      <c r="CG22672" s="24">
        <v>5.8410000000000002</v>
      </c>
    </row>
    <row r="22673" spans="73:85" x14ac:dyDescent="0.3">
      <c r="BU22673" s="29" t="s">
        <v>232</v>
      </c>
      <c r="BV22673" s="29" t="s">
        <v>237</v>
      </c>
      <c r="BW22673" s="29" t="s">
        <v>12</v>
      </c>
      <c r="BX22673" s="29">
        <v>4.5999999999999996</v>
      </c>
      <c r="BY22673" s="30">
        <v>0.97599999999999998</v>
      </c>
      <c r="CC22673" s="24" t="s">
        <v>208</v>
      </c>
      <c r="CD22673" s="24" t="s">
        <v>238</v>
      </c>
      <c r="CE22673" s="24" t="s">
        <v>11</v>
      </c>
      <c r="CF22673" s="24">
        <v>4.5999999999999996</v>
      </c>
      <c r="CG22673" s="24">
        <v>6.04</v>
      </c>
    </row>
    <row r="22674" spans="73:85" x14ac:dyDescent="0.3">
      <c r="BU22674" s="29" t="s">
        <v>232</v>
      </c>
      <c r="BV22674" s="29" t="s">
        <v>237</v>
      </c>
      <c r="BW22674" s="29" t="s">
        <v>12</v>
      </c>
      <c r="BX22674" s="29">
        <v>4.7</v>
      </c>
      <c r="BY22674" s="30">
        <v>1.0660000000000001</v>
      </c>
      <c r="CC22674" s="24" t="s">
        <v>208</v>
      </c>
      <c r="CD22674" s="24" t="s">
        <v>238</v>
      </c>
      <c r="CE22674" s="24" t="s">
        <v>11</v>
      </c>
      <c r="CF22674" s="24">
        <v>4.7</v>
      </c>
      <c r="CG22674" s="24">
        <v>5.593</v>
      </c>
    </row>
    <row r="22675" spans="73:85" x14ac:dyDescent="0.3">
      <c r="BU22675" s="29" t="s">
        <v>232</v>
      </c>
      <c r="BV22675" s="29" t="s">
        <v>237</v>
      </c>
      <c r="BW22675" s="29" t="s">
        <v>12</v>
      </c>
      <c r="BX22675" s="29">
        <v>4.8</v>
      </c>
      <c r="BY22675" s="30">
        <v>1.0269999999999999</v>
      </c>
      <c r="CC22675" s="24" t="s">
        <v>208</v>
      </c>
      <c r="CD22675" s="24" t="s">
        <v>238</v>
      </c>
      <c r="CE22675" s="24" t="s">
        <v>11</v>
      </c>
      <c r="CF22675" s="24">
        <v>4.8</v>
      </c>
      <c r="CG22675" s="24">
        <v>6.1559999999999997</v>
      </c>
    </row>
    <row r="22676" spans="73:85" x14ac:dyDescent="0.3">
      <c r="BU22676" s="29" t="s">
        <v>232</v>
      </c>
      <c r="BV22676" s="29" t="s">
        <v>237</v>
      </c>
      <c r="BW22676" s="29" t="s">
        <v>12</v>
      </c>
      <c r="BX22676" s="29">
        <v>4.9000000000000004</v>
      </c>
      <c r="BY22676" s="30">
        <v>1.3839999999999999</v>
      </c>
      <c r="CC22676" s="24" t="s">
        <v>208</v>
      </c>
      <c r="CD22676" s="24" t="s">
        <v>238</v>
      </c>
      <c r="CE22676" s="24" t="s">
        <v>11</v>
      </c>
      <c r="CF22676" s="24">
        <v>4.9000000000000004</v>
      </c>
      <c r="CG22676" s="24">
        <v>6.165</v>
      </c>
    </row>
    <row r="22677" spans="73:85" x14ac:dyDescent="0.3">
      <c r="BU22677" s="29" t="s">
        <v>232</v>
      </c>
      <c r="BV22677" s="29" t="s">
        <v>237</v>
      </c>
      <c r="BW22677" s="29" t="s">
        <v>12</v>
      </c>
      <c r="BX22677" s="29">
        <v>5</v>
      </c>
      <c r="BY22677" s="30">
        <v>1.0009999999999999</v>
      </c>
      <c r="CC22677" s="24" t="s">
        <v>208</v>
      </c>
      <c r="CD22677" s="24" t="s">
        <v>238</v>
      </c>
      <c r="CE22677" s="24" t="s">
        <v>11</v>
      </c>
      <c r="CF22677" s="24">
        <v>5</v>
      </c>
      <c r="CG22677" s="24">
        <v>6.7679999999999998</v>
      </c>
    </row>
    <row r="22678" spans="73:85" x14ac:dyDescent="0.3">
      <c r="BU22678" s="29" t="s">
        <v>232</v>
      </c>
      <c r="BV22678" s="29" t="s">
        <v>237</v>
      </c>
      <c r="BW22678" s="29" t="s">
        <v>12</v>
      </c>
      <c r="BX22678" s="29">
        <v>5.0999999999999996</v>
      </c>
      <c r="BY22678" s="30">
        <v>0.874</v>
      </c>
      <c r="CC22678" s="24" t="s">
        <v>208</v>
      </c>
      <c r="CD22678" s="24" t="s">
        <v>238</v>
      </c>
      <c r="CE22678" s="24" t="s">
        <v>11</v>
      </c>
      <c r="CF22678" s="24">
        <v>5.0999999999999996</v>
      </c>
      <c r="CG22678" s="24">
        <v>6.0919999999999996</v>
      </c>
    </row>
    <row r="22679" spans="73:85" x14ac:dyDescent="0.3">
      <c r="BU22679" s="29" t="s">
        <v>232</v>
      </c>
      <c r="BV22679" s="29" t="s">
        <v>237</v>
      </c>
      <c r="BW22679" s="29" t="s">
        <v>12</v>
      </c>
      <c r="BX22679" s="29">
        <v>5.2</v>
      </c>
      <c r="BY22679" s="30">
        <v>0.88400000000000001</v>
      </c>
      <c r="CC22679" s="24" t="s">
        <v>208</v>
      </c>
      <c r="CD22679" s="24" t="s">
        <v>238</v>
      </c>
      <c r="CE22679" s="24" t="s">
        <v>11</v>
      </c>
      <c r="CF22679" s="24">
        <v>5.2</v>
      </c>
      <c r="CG22679" s="24">
        <v>6.3760000000000003</v>
      </c>
    </row>
    <row r="22680" spans="73:85" x14ac:dyDescent="0.3">
      <c r="BU22680" s="29" t="s">
        <v>232</v>
      </c>
      <c r="BV22680" s="29" t="s">
        <v>237</v>
      </c>
      <c r="BW22680" s="29" t="s">
        <v>12</v>
      </c>
      <c r="BX22680" s="29">
        <v>5.3</v>
      </c>
      <c r="BY22680" s="30">
        <v>0.83</v>
      </c>
      <c r="CC22680" s="24" t="s">
        <v>208</v>
      </c>
      <c r="CD22680" s="24" t="s">
        <v>238</v>
      </c>
      <c r="CE22680" s="24" t="s">
        <v>11</v>
      </c>
      <c r="CF22680" s="24">
        <v>5.3</v>
      </c>
      <c r="CG22680" s="24">
        <v>6.5330000000000004</v>
      </c>
    </row>
    <row r="22681" spans="73:85" x14ac:dyDescent="0.3">
      <c r="BU22681" s="29" t="s">
        <v>232</v>
      </c>
      <c r="BV22681" s="29" t="s">
        <v>237</v>
      </c>
      <c r="BW22681" s="29" t="s">
        <v>12</v>
      </c>
      <c r="BX22681" s="29">
        <v>5.4</v>
      </c>
      <c r="BY22681" s="30">
        <v>0.874</v>
      </c>
      <c r="CC22681" s="24" t="s">
        <v>208</v>
      </c>
      <c r="CD22681" s="24" t="s">
        <v>238</v>
      </c>
      <c r="CE22681" s="24" t="s">
        <v>11</v>
      </c>
      <c r="CF22681" s="24">
        <v>5.4</v>
      </c>
      <c r="CG22681" s="24">
        <v>6.2409999999999997</v>
      </c>
    </row>
    <row r="22682" spans="73:85" x14ac:dyDescent="0.3">
      <c r="BU22682" s="29" t="s">
        <v>232</v>
      </c>
      <c r="BV22682" s="29" t="s">
        <v>237</v>
      </c>
      <c r="BW22682" s="29" t="s">
        <v>12</v>
      </c>
      <c r="BX22682" s="29">
        <v>5.5</v>
      </c>
      <c r="BY22682" s="30">
        <v>0.93300000000000005</v>
      </c>
      <c r="CC22682" s="24" t="s">
        <v>208</v>
      </c>
      <c r="CD22682" s="24" t="s">
        <v>238</v>
      </c>
      <c r="CE22682" s="24" t="s">
        <v>11</v>
      </c>
      <c r="CF22682" s="24">
        <v>5.5</v>
      </c>
      <c r="CG22682" s="24">
        <v>5.891</v>
      </c>
    </row>
    <row r="22683" spans="73:85" x14ac:dyDescent="0.3">
      <c r="BU22683" s="29" t="s">
        <v>232</v>
      </c>
      <c r="BV22683" s="29" t="s">
        <v>237</v>
      </c>
      <c r="BW22683" s="29" t="s">
        <v>12</v>
      </c>
      <c r="BX22683" s="29">
        <v>5.6</v>
      </c>
      <c r="BY22683" s="30">
        <v>0.93799999999999994</v>
      </c>
      <c r="CC22683" s="24" t="s">
        <v>208</v>
      </c>
      <c r="CD22683" s="24" t="s">
        <v>238</v>
      </c>
      <c r="CE22683" s="24" t="s">
        <v>11</v>
      </c>
      <c r="CF22683" s="24">
        <v>5.6</v>
      </c>
      <c r="CG22683" s="24">
        <v>6.923</v>
      </c>
    </row>
    <row r="22684" spans="73:85" x14ac:dyDescent="0.3">
      <c r="BU22684" s="29" t="s">
        <v>232</v>
      </c>
      <c r="BV22684" s="29" t="s">
        <v>237</v>
      </c>
      <c r="BW22684" s="29" t="s">
        <v>12</v>
      </c>
      <c r="BX22684" s="29">
        <v>5.7</v>
      </c>
      <c r="BY22684" s="30">
        <v>1.2809999999999999</v>
      </c>
      <c r="CC22684" s="24" t="s">
        <v>208</v>
      </c>
      <c r="CD22684" s="24" t="s">
        <v>238</v>
      </c>
      <c r="CE22684" s="24" t="s">
        <v>11</v>
      </c>
      <c r="CF22684" s="24">
        <v>5.7</v>
      </c>
      <c r="CG22684" s="24">
        <v>6.7110000000000003</v>
      </c>
    </row>
    <row r="22685" spans="73:85" x14ac:dyDescent="0.3">
      <c r="BU22685" s="29" t="s">
        <v>232</v>
      </c>
      <c r="BV22685" s="29" t="s">
        <v>237</v>
      </c>
      <c r="BW22685" s="29" t="s">
        <v>12</v>
      </c>
      <c r="BX22685" s="29">
        <v>5.8</v>
      </c>
      <c r="BY22685" s="30">
        <v>1.361</v>
      </c>
      <c r="CC22685" s="24" t="s">
        <v>208</v>
      </c>
      <c r="CD22685" s="24" t="s">
        <v>238</v>
      </c>
      <c r="CE22685" s="24" t="s">
        <v>11</v>
      </c>
      <c r="CF22685" s="24">
        <v>5.8</v>
      </c>
      <c r="CG22685" s="24">
        <v>6.3419999999999996</v>
      </c>
    </row>
    <row r="22686" spans="73:85" x14ac:dyDescent="0.3">
      <c r="BU22686" s="29" t="s">
        <v>232</v>
      </c>
      <c r="BV22686" s="29" t="s">
        <v>237</v>
      </c>
      <c r="BW22686" s="29" t="s">
        <v>12</v>
      </c>
      <c r="BX22686" s="29">
        <v>5.9</v>
      </c>
      <c r="BY22686" s="30">
        <v>0.84199999999999997</v>
      </c>
      <c r="CC22686" s="24" t="s">
        <v>208</v>
      </c>
      <c r="CD22686" s="24" t="s">
        <v>238</v>
      </c>
      <c r="CE22686" s="24" t="s">
        <v>11</v>
      </c>
      <c r="CF22686" s="24">
        <v>5.9</v>
      </c>
      <c r="CG22686" s="24">
        <v>5.3250000000000002</v>
      </c>
    </row>
    <row r="22687" spans="73:85" x14ac:dyDescent="0.3">
      <c r="BU22687" s="29" t="s">
        <v>232</v>
      </c>
      <c r="BV22687" s="29" t="s">
        <v>237</v>
      </c>
      <c r="BW22687" s="29" t="s">
        <v>12</v>
      </c>
      <c r="BX22687" s="29">
        <v>6</v>
      </c>
      <c r="BY22687" s="30">
        <v>1.363</v>
      </c>
      <c r="CC22687" s="24" t="s">
        <v>208</v>
      </c>
      <c r="CD22687" s="24" t="s">
        <v>238</v>
      </c>
      <c r="CE22687" s="24" t="s">
        <v>11</v>
      </c>
      <c r="CF22687" s="24">
        <v>6</v>
      </c>
      <c r="CG22687" s="24">
        <v>6.2329999999999997</v>
      </c>
    </row>
    <row r="22688" spans="73:85" x14ac:dyDescent="0.3">
      <c r="BU22688" s="29" t="s">
        <v>232</v>
      </c>
      <c r="BV22688" s="29" t="s">
        <v>237</v>
      </c>
      <c r="BW22688" s="29" t="s">
        <v>12</v>
      </c>
      <c r="BX22688" s="29">
        <v>6.1</v>
      </c>
      <c r="BY22688" s="30">
        <v>1.46</v>
      </c>
      <c r="CC22688" s="24" t="s">
        <v>208</v>
      </c>
      <c r="CD22688" s="24" t="s">
        <v>238</v>
      </c>
      <c r="CE22688" s="24" t="s">
        <v>11</v>
      </c>
      <c r="CF22688" s="24">
        <v>6.1</v>
      </c>
      <c r="CG22688" s="24">
        <v>5.38</v>
      </c>
    </row>
    <row r="22689" spans="73:85" x14ac:dyDescent="0.3">
      <c r="BU22689" s="29" t="s">
        <v>232</v>
      </c>
      <c r="BV22689" s="29" t="s">
        <v>237</v>
      </c>
      <c r="BW22689" s="29" t="s">
        <v>12</v>
      </c>
      <c r="BX22689" s="29">
        <v>6.2</v>
      </c>
      <c r="BY22689" s="30">
        <v>1.0549999999999999</v>
      </c>
      <c r="CC22689" s="24" t="s">
        <v>208</v>
      </c>
      <c r="CD22689" s="24" t="s">
        <v>238</v>
      </c>
      <c r="CE22689" s="24" t="s">
        <v>11</v>
      </c>
      <c r="CF22689" s="24">
        <v>6.2</v>
      </c>
      <c r="CG22689" s="24">
        <v>6.4939999999999998</v>
      </c>
    </row>
    <row r="22690" spans="73:85" x14ac:dyDescent="0.3">
      <c r="BU22690" s="29" t="s">
        <v>232</v>
      </c>
      <c r="BV22690" s="29" t="s">
        <v>237</v>
      </c>
      <c r="BW22690" s="29" t="s">
        <v>12</v>
      </c>
      <c r="BX22690" s="29">
        <v>6.3</v>
      </c>
      <c r="BY22690" s="30">
        <v>1.1839999999999999</v>
      </c>
      <c r="CC22690" s="24" t="s">
        <v>208</v>
      </c>
      <c r="CD22690" s="24" t="s">
        <v>238</v>
      </c>
      <c r="CE22690" s="24" t="s">
        <v>11</v>
      </c>
      <c r="CF22690" s="24">
        <v>6.3</v>
      </c>
      <c r="CG22690" s="24">
        <v>5.7939999999999996</v>
      </c>
    </row>
    <row r="22691" spans="73:85" x14ac:dyDescent="0.3">
      <c r="BU22691" s="29" t="s">
        <v>232</v>
      </c>
      <c r="BV22691" s="29" t="s">
        <v>237</v>
      </c>
      <c r="BW22691" s="29" t="s">
        <v>12</v>
      </c>
      <c r="BX22691" s="29">
        <v>6.4</v>
      </c>
      <c r="BY22691" s="30">
        <v>0.96399999999999997</v>
      </c>
      <c r="CC22691" s="24" t="s">
        <v>208</v>
      </c>
      <c r="CD22691" s="24" t="s">
        <v>238</v>
      </c>
      <c r="CE22691" s="24" t="s">
        <v>11</v>
      </c>
      <c r="CF22691" s="24">
        <v>6.4</v>
      </c>
      <c r="CG22691" s="24">
        <v>7.2759999999999998</v>
      </c>
    </row>
    <row r="22692" spans="73:85" x14ac:dyDescent="0.3">
      <c r="BU22692" s="29" t="s">
        <v>232</v>
      </c>
      <c r="BV22692" s="29" t="s">
        <v>237</v>
      </c>
      <c r="BW22692" s="29" t="s">
        <v>12</v>
      </c>
      <c r="BX22692" s="29">
        <v>6.5</v>
      </c>
      <c r="BY22692" s="30">
        <v>1.121</v>
      </c>
      <c r="CC22692" s="24" t="s">
        <v>208</v>
      </c>
      <c r="CD22692" s="24" t="s">
        <v>238</v>
      </c>
      <c r="CE22692" s="24" t="s">
        <v>11</v>
      </c>
      <c r="CF22692" s="24">
        <v>6.5</v>
      </c>
      <c r="CG22692" s="24">
        <v>6.0960000000000001</v>
      </c>
    </row>
    <row r="22693" spans="73:85" x14ac:dyDescent="0.3">
      <c r="BU22693" s="29" t="s">
        <v>232</v>
      </c>
      <c r="BV22693" s="29" t="s">
        <v>237</v>
      </c>
      <c r="BW22693" s="29" t="s">
        <v>12</v>
      </c>
      <c r="BX22693" s="29">
        <v>6.6</v>
      </c>
      <c r="BY22693" s="30">
        <v>1.05</v>
      </c>
      <c r="CC22693" s="24" t="s">
        <v>208</v>
      </c>
      <c r="CD22693" s="24" t="s">
        <v>238</v>
      </c>
      <c r="CE22693" s="24" t="s">
        <v>11</v>
      </c>
      <c r="CF22693" s="24">
        <v>6.6</v>
      </c>
      <c r="CG22693" s="24">
        <v>6.5620000000000003</v>
      </c>
    </row>
    <row r="22694" spans="73:85" x14ac:dyDescent="0.3">
      <c r="BU22694" s="29" t="s">
        <v>232</v>
      </c>
      <c r="BV22694" s="29" t="s">
        <v>237</v>
      </c>
      <c r="BW22694" s="29" t="s">
        <v>12</v>
      </c>
      <c r="BX22694" s="29">
        <v>6.7</v>
      </c>
      <c r="BY22694" s="30">
        <v>1.028</v>
      </c>
      <c r="CC22694" s="24" t="s">
        <v>208</v>
      </c>
      <c r="CD22694" s="24" t="s">
        <v>238</v>
      </c>
      <c r="CE22694" s="24" t="s">
        <v>11</v>
      </c>
      <c r="CF22694" s="24">
        <v>6.7</v>
      </c>
      <c r="CG22694" s="24">
        <v>6.58</v>
      </c>
    </row>
    <row r="22695" spans="73:85" x14ac:dyDescent="0.3">
      <c r="BU22695" s="29" t="s">
        <v>232</v>
      </c>
      <c r="BV22695" s="29" t="s">
        <v>237</v>
      </c>
      <c r="BW22695" s="29" t="s">
        <v>12</v>
      </c>
      <c r="BX22695" s="29">
        <v>6.8</v>
      </c>
      <c r="BY22695" s="30">
        <v>1.0109999999999999</v>
      </c>
      <c r="CC22695" s="24" t="s">
        <v>208</v>
      </c>
      <c r="CD22695" s="24" t="s">
        <v>238</v>
      </c>
      <c r="CE22695" s="24" t="s">
        <v>11</v>
      </c>
      <c r="CF22695" s="24">
        <v>6.8</v>
      </c>
      <c r="CG22695" s="24">
        <v>6.5309999999999997</v>
      </c>
    </row>
    <row r="22696" spans="73:85" x14ac:dyDescent="0.3">
      <c r="BU22696" s="29" t="s">
        <v>232</v>
      </c>
      <c r="BV22696" s="29" t="s">
        <v>237</v>
      </c>
      <c r="BW22696" s="29" t="s">
        <v>12</v>
      </c>
      <c r="BX22696" s="29">
        <v>6.9</v>
      </c>
      <c r="BY22696" s="30">
        <v>1.042</v>
      </c>
      <c r="CC22696" s="24" t="s">
        <v>208</v>
      </c>
      <c r="CD22696" s="24" t="s">
        <v>238</v>
      </c>
      <c r="CE22696" s="24" t="s">
        <v>11</v>
      </c>
      <c r="CF22696" s="24">
        <v>6.9</v>
      </c>
      <c r="CG22696" s="24">
        <v>6.8959999999999999</v>
      </c>
    </row>
    <row r="22697" spans="73:85" x14ac:dyDescent="0.3">
      <c r="BU22697" s="29" t="s">
        <v>232</v>
      </c>
      <c r="BV22697" s="29" t="s">
        <v>237</v>
      </c>
      <c r="BW22697" s="29" t="s">
        <v>12</v>
      </c>
      <c r="BX22697" s="29">
        <v>7</v>
      </c>
      <c r="BY22697" s="30">
        <v>0.90600000000000003</v>
      </c>
      <c r="CC22697" s="24" t="s">
        <v>208</v>
      </c>
      <c r="CD22697" s="24" t="s">
        <v>238</v>
      </c>
      <c r="CE22697" s="24" t="s">
        <v>11</v>
      </c>
      <c r="CF22697" s="24">
        <v>7</v>
      </c>
      <c r="CG22697" s="24">
        <v>7.1180000000000003</v>
      </c>
    </row>
    <row r="22698" spans="73:85" x14ac:dyDescent="0.3">
      <c r="BU22698" s="29" t="s">
        <v>232</v>
      </c>
      <c r="BV22698" s="29" t="s">
        <v>237</v>
      </c>
      <c r="BW22698" s="29" t="s">
        <v>12</v>
      </c>
      <c r="BX22698" s="29">
        <v>7.1</v>
      </c>
      <c r="BY22698" s="30">
        <v>1.24</v>
      </c>
      <c r="CC22698" s="24" t="s">
        <v>208</v>
      </c>
      <c r="CD22698" s="24" t="s">
        <v>238</v>
      </c>
      <c r="CE22698" s="24" t="s">
        <v>11</v>
      </c>
      <c r="CF22698" s="24">
        <v>7.1</v>
      </c>
      <c r="CG22698" s="24">
        <v>5.883</v>
      </c>
    </row>
    <row r="22699" spans="73:85" x14ac:dyDescent="0.3">
      <c r="BU22699" s="29" t="s">
        <v>232</v>
      </c>
      <c r="BV22699" s="29" t="s">
        <v>237</v>
      </c>
      <c r="BW22699" s="29" t="s">
        <v>12</v>
      </c>
      <c r="BX22699" s="29">
        <v>7.2</v>
      </c>
      <c r="BY22699" s="30">
        <v>1.1879999999999999</v>
      </c>
      <c r="CC22699" s="24" t="s">
        <v>208</v>
      </c>
      <c r="CD22699" s="24" t="s">
        <v>238</v>
      </c>
      <c r="CE22699" s="24" t="s">
        <v>11</v>
      </c>
      <c r="CF22699" s="24">
        <v>7.2</v>
      </c>
      <c r="CG22699" s="24">
        <v>5.7370000000000001</v>
      </c>
    </row>
    <row r="22700" spans="73:85" x14ac:dyDescent="0.3">
      <c r="BU22700" s="29" t="s">
        <v>232</v>
      </c>
      <c r="BV22700" s="29" t="s">
        <v>237</v>
      </c>
      <c r="BW22700" s="29" t="s">
        <v>12</v>
      </c>
      <c r="BX22700" s="29">
        <v>7.3</v>
      </c>
      <c r="BY22700" s="30">
        <v>1.1910000000000001</v>
      </c>
      <c r="CC22700" s="24" t="s">
        <v>208</v>
      </c>
      <c r="CD22700" s="24" t="s">
        <v>238</v>
      </c>
      <c r="CE22700" s="24" t="s">
        <v>11</v>
      </c>
      <c r="CF22700" s="24">
        <v>7.3</v>
      </c>
      <c r="CG22700" s="24">
        <v>5.2750000000000004</v>
      </c>
    </row>
    <row r="22701" spans="73:85" x14ac:dyDescent="0.3">
      <c r="BU22701" s="29" t="s">
        <v>232</v>
      </c>
      <c r="BV22701" s="29" t="s">
        <v>237</v>
      </c>
      <c r="BW22701" s="29" t="s">
        <v>12</v>
      </c>
      <c r="BX22701" s="29">
        <v>7.4</v>
      </c>
      <c r="BY22701" s="30">
        <v>0.97099999999999997</v>
      </c>
      <c r="CC22701" s="24" t="s">
        <v>208</v>
      </c>
      <c r="CD22701" s="24" t="s">
        <v>238</v>
      </c>
      <c r="CE22701" s="24" t="s">
        <v>11</v>
      </c>
      <c r="CF22701" s="24">
        <v>7.4</v>
      </c>
      <c r="CG22701" s="24">
        <v>5.2640000000000002</v>
      </c>
    </row>
    <row r="22702" spans="73:85" x14ac:dyDescent="0.3">
      <c r="BU22702" s="29" t="s">
        <v>232</v>
      </c>
      <c r="BV22702" s="29" t="s">
        <v>237</v>
      </c>
      <c r="BW22702" s="29" t="s">
        <v>12</v>
      </c>
      <c r="BX22702" s="29">
        <v>7.5</v>
      </c>
      <c r="BY22702" s="30">
        <v>1.0589999999999999</v>
      </c>
      <c r="CC22702" s="24" t="s">
        <v>208</v>
      </c>
      <c r="CD22702" s="24" t="s">
        <v>238</v>
      </c>
      <c r="CE22702" s="24" t="s">
        <v>11</v>
      </c>
      <c r="CF22702" s="24">
        <v>7.5</v>
      </c>
      <c r="CG22702" s="24">
        <v>5.4669999999999996</v>
      </c>
    </row>
    <row r="22703" spans="73:85" x14ac:dyDescent="0.3">
      <c r="BU22703" s="29" t="s">
        <v>232</v>
      </c>
      <c r="BV22703" s="29" t="s">
        <v>237</v>
      </c>
      <c r="BW22703" s="29" t="s">
        <v>12</v>
      </c>
      <c r="BX22703" s="29">
        <v>7.6</v>
      </c>
      <c r="BY22703" s="30">
        <v>1.075</v>
      </c>
      <c r="CC22703" s="24" t="s">
        <v>208</v>
      </c>
      <c r="CD22703" s="24" t="s">
        <v>238</v>
      </c>
      <c r="CE22703" s="24" t="s">
        <v>11</v>
      </c>
      <c r="CF22703" s="24">
        <v>7.6</v>
      </c>
      <c r="CG22703" s="24">
        <v>5.6449999999999996</v>
      </c>
    </row>
    <row r="22704" spans="73:85" x14ac:dyDescent="0.3">
      <c r="BU22704" s="29" t="s">
        <v>232</v>
      </c>
      <c r="BV22704" s="29" t="s">
        <v>237</v>
      </c>
      <c r="BW22704" s="29" t="s">
        <v>12</v>
      </c>
      <c r="BX22704" s="29">
        <v>7.7</v>
      </c>
      <c r="BY22704" s="30">
        <v>0.96199999999999997</v>
      </c>
      <c r="CC22704" s="24" t="s">
        <v>208</v>
      </c>
      <c r="CD22704" s="24" t="s">
        <v>238</v>
      </c>
      <c r="CE22704" s="24" t="s">
        <v>11</v>
      </c>
      <c r="CF22704" s="24">
        <v>7.7</v>
      </c>
      <c r="CG22704" s="24">
        <v>5.851</v>
      </c>
    </row>
    <row r="22705" spans="73:85" x14ac:dyDescent="0.3">
      <c r="BU22705" s="29" t="s">
        <v>232</v>
      </c>
      <c r="BV22705" s="29" t="s">
        <v>237</v>
      </c>
      <c r="BW22705" s="29" t="s">
        <v>12</v>
      </c>
      <c r="BX22705" s="29">
        <v>7.8</v>
      </c>
      <c r="BY22705" s="30">
        <v>0.93500000000000005</v>
      </c>
      <c r="CC22705" s="24" t="s">
        <v>208</v>
      </c>
      <c r="CD22705" s="24" t="s">
        <v>238</v>
      </c>
      <c r="CE22705" s="24" t="s">
        <v>11</v>
      </c>
      <c r="CF22705" s="24">
        <v>7.8</v>
      </c>
      <c r="CG22705" s="24">
        <v>6.0030000000000001</v>
      </c>
    </row>
    <row r="22706" spans="73:85" x14ac:dyDescent="0.3">
      <c r="BU22706" s="29" t="s">
        <v>232</v>
      </c>
      <c r="BV22706" s="29" t="s">
        <v>237</v>
      </c>
      <c r="BW22706" s="29" t="s">
        <v>12</v>
      </c>
      <c r="BX22706" s="29">
        <v>7.9</v>
      </c>
      <c r="BY22706" s="30">
        <v>1.3169999999999999</v>
      </c>
      <c r="CC22706" s="24" t="s">
        <v>208</v>
      </c>
      <c r="CD22706" s="24" t="s">
        <v>238</v>
      </c>
      <c r="CE22706" s="24" t="s">
        <v>11</v>
      </c>
      <c r="CF22706" s="24">
        <v>7.9</v>
      </c>
      <c r="CG22706" s="24">
        <v>5.282</v>
      </c>
    </row>
    <row r="22707" spans="73:85" x14ac:dyDescent="0.3">
      <c r="BU22707" s="29" t="s">
        <v>232</v>
      </c>
      <c r="BV22707" s="29" t="s">
        <v>237</v>
      </c>
      <c r="BW22707" s="29" t="s">
        <v>12</v>
      </c>
      <c r="BX22707" s="29">
        <v>8</v>
      </c>
      <c r="BY22707" s="30">
        <v>1.2869999999999999</v>
      </c>
      <c r="CC22707" s="24" t="s">
        <v>208</v>
      </c>
      <c r="CD22707" s="24" t="s">
        <v>238</v>
      </c>
      <c r="CE22707" s="24" t="s">
        <v>11</v>
      </c>
      <c r="CF22707" s="24">
        <v>8</v>
      </c>
      <c r="CG22707" s="24">
        <v>5.9589999999999996</v>
      </c>
    </row>
    <row r="22708" spans="73:85" x14ac:dyDescent="0.3">
      <c r="BU22708" s="29" t="s">
        <v>232</v>
      </c>
      <c r="BV22708" s="29" t="s">
        <v>237</v>
      </c>
      <c r="BW22708" s="29" t="s">
        <v>12</v>
      </c>
      <c r="BX22708" s="29">
        <v>8.1</v>
      </c>
      <c r="BY22708" s="30">
        <v>1.413</v>
      </c>
      <c r="CC22708" s="24" t="s">
        <v>208</v>
      </c>
      <c r="CD22708" s="24" t="s">
        <v>238</v>
      </c>
      <c r="CE22708" s="24" t="s">
        <v>11</v>
      </c>
      <c r="CF22708" s="24">
        <v>8.1</v>
      </c>
      <c r="CG22708" s="24">
        <v>5.9180000000000001</v>
      </c>
    </row>
    <row r="22709" spans="73:85" x14ac:dyDescent="0.3">
      <c r="BU22709" s="29" t="s">
        <v>232</v>
      </c>
      <c r="BV22709" s="29" t="s">
        <v>237</v>
      </c>
      <c r="BW22709" s="29" t="s">
        <v>12</v>
      </c>
      <c r="BX22709" s="29">
        <v>8.1999999999999993</v>
      </c>
      <c r="BY22709" s="30">
        <v>1.228</v>
      </c>
      <c r="CC22709" s="24" t="s">
        <v>208</v>
      </c>
      <c r="CD22709" s="24" t="s">
        <v>238</v>
      </c>
      <c r="CE22709" s="24" t="s">
        <v>11</v>
      </c>
      <c r="CF22709" s="24">
        <v>8.1999999999999993</v>
      </c>
      <c r="CG22709" s="24">
        <v>6.266</v>
      </c>
    </row>
    <row r="22710" spans="73:85" x14ac:dyDescent="0.3">
      <c r="BU22710" s="29" t="s">
        <v>232</v>
      </c>
      <c r="BV22710" s="29" t="s">
        <v>237</v>
      </c>
      <c r="BW22710" s="29" t="s">
        <v>12</v>
      </c>
      <c r="BX22710" s="29">
        <v>8.3000000000000007</v>
      </c>
      <c r="BY22710" s="30">
        <v>1.234</v>
      </c>
      <c r="CC22710" s="24" t="s">
        <v>208</v>
      </c>
      <c r="CD22710" s="24" t="s">
        <v>238</v>
      </c>
      <c r="CE22710" s="24" t="s">
        <v>11</v>
      </c>
      <c r="CF22710" s="24">
        <v>8.3000000000000007</v>
      </c>
      <c r="CG22710" s="24">
        <v>5.2590000000000003</v>
      </c>
    </row>
    <row r="22711" spans="73:85" x14ac:dyDescent="0.3">
      <c r="BU22711" s="29" t="s">
        <v>232</v>
      </c>
      <c r="BV22711" s="29" t="s">
        <v>237</v>
      </c>
      <c r="BW22711" s="29" t="s">
        <v>12</v>
      </c>
      <c r="BX22711" s="29">
        <v>8.4</v>
      </c>
      <c r="BY22711" s="30">
        <v>1.18</v>
      </c>
      <c r="CC22711" s="24" t="s">
        <v>208</v>
      </c>
      <c r="CD22711" s="24" t="s">
        <v>238</v>
      </c>
      <c r="CE22711" s="24" t="s">
        <v>11</v>
      </c>
      <c r="CF22711" s="24">
        <v>8.4</v>
      </c>
      <c r="CG22711" s="24">
        <v>3.7090000000000001</v>
      </c>
    </row>
    <row r="22712" spans="73:85" x14ac:dyDescent="0.3">
      <c r="BU22712" s="29" t="s">
        <v>232</v>
      </c>
      <c r="BV22712" s="29" t="s">
        <v>237</v>
      </c>
      <c r="BW22712" s="29" t="s">
        <v>12</v>
      </c>
      <c r="BX22712" s="29">
        <v>8.5</v>
      </c>
      <c r="BY22712" s="30">
        <v>1.1930000000000001</v>
      </c>
      <c r="CC22712" s="24" t="s">
        <v>208</v>
      </c>
      <c r="CD22712" s="24" t="s">
        <v>238</v>
      </c>
      <c r="CE22712" s="24" t="s">
        <v>11</v>
      </c>
      <c r="CF22712" s="24">
        <v>8.5</v>
      </c>
      <c r="CG22712" s="24">
        <v>6.423</v>
      </c>
    </row>
    <row r="22713" spans="73:85" x14ac:dyDescent="0.3">
      <c r="BU22713" s="29" t="s">
        <v>232</v>
      </c>
      <c r="BV22713" s="29" t="s">
        <v>237</v>
      </c>
      <c r="BW22713" s="29" t="s">
        <v>12</v>
      </c>
      <c r="BX22713" s="29">
        <v>8.6</v>
      </c>
      <c r="BY22713" s="30">
        <v>1.3160000000000001</v>
      </c>
      <c r="CC22713" s="24" t="s">
        <v>208</v>
      </c>
      <c r="CD22713" s="24" t="s">
        <v>238</v>
      </c>
      <c r="CE22713" s="24" t="s">
        <v>11</v>
      </c>
      <c r="CF22713" s="24">
        <v>8.6</v>
      </c>
      <c r="CG22713" s="24">
        <v>6.2270000000000003</v>
      </c>
    </row>
    <row r="22714" spans="73:85" x14ac:dyDescent="0.3">
      <c r="BU22714" s="29" t="s">
        <v>232</v>
      </c>
      <c r="BV22714" s="29" t="s">
        <v>237</v>
      </c>
      <c r="BW22714" s="29" t="s">
        <v>12</v>
      </c>
      <c r="BX22714" s="29">
        <v>8.6999999999999993</v>
      </c>
      <c r="BY22714" s="30">
        <v>1.3129999999999999</v>
      </c>
      <c r="CC22714" s="24" t="s">
        <v>208</v>
      </c>
      <c r="CD22714" s="24" t="s">
        <v>238</v>
      </c>
      <c r="CE22714" s="24" t="s">
        <v>11</v>
      </c>
      <c r="CF22714" s="24">
        <v>8.6999999999999993</v>
      </c>
      <c r="CG22714" s="24">
        <v>5.2359999999999998</v>
      </c>
    </row>
    <row r="22715" spans="73:85" x14ac:dyDescent="0.3">
      <c r="BU22715" s="29" t="s">
        <v>232</v>
      </c>
      <c r="BV22715" s="29" t="s">
        <v>237</v>
      </c>
      <c r="BW22715" s="29" t="s">
        <v>12</v>
      </c>
      <c r="BX22715" s="29">
        <v>8.8000000000000007</v>
      </c>
      <c r="BY22715" s="30">
        <v>1.4019999999999999</v>
      </c>
      <c r="CC22715" s="24" t="s">
        <v>208</v>
      </c>
      <c r="CD22715" s="24" t="s">
        <v>238</v>
      </c>
      <c r="CE22715" s="24" t="s">
        <v>11</v>
      </c>
      <c r="CF22715" s="24">
        <v>8.8000000000000007</v>
      </c>
      <c r="CG22715" s="24">
        <v>5.5510000000000002</v>
      </c>
    </row>
    <row r="22716" spans="73:85" x14ac:dyDescent="0.3">
      <c r="BU22716" s="29" t="s">
        <v>232</v>
      </c>
      <c r="BV22716" s="29" t="s">
        <v>237</v>
      </c>
      <c r="BW22716" s="29" t="s">
        <v>12</v>
      </c>
      <c r="BX22716" s="29">
        <v>8.9</v>
      </c>
      <c r="BY22716" s="30">
        <v>1.5860000000000001</v>
      </c>
      <c r="CC22716" s="24" t="s">
        <v>208</v>
      </c>
      <c r="CD22716" s="24" t="s">
        <v>238</v>
      </c>
      <c r="CE22716" s="24" t="s">
        <v>11</v>
      </c>
      <c r="CF22716" s="24">
        <v>8.9</v>
      </c>
      <c r="CG22716" s="24">
        <v>5.8520000000000003</v>
      </c>
    </row>
    <row r="22717" spans="73:85" x14ac:dyDescent="0.3">
      <c r="BU22717" s="29" t="s">
        <v>232</v>
      </c>
      <c r="BV22717" s="29" t="s">
        <v>237</v>
      </c>
      <c r="BW22717" s="29" t="s">
        <v>12</v>
      </c>
      <c r="BX22717" s="29">
        <v>9</v>
      </c>
      <c r="BY22717" s="30">
        <v>1.508</v>
      </c>
      <c r="CC22717" s="24" t="s">
        <v>208</v>
      </c>
      <c r="CD22717" s="24" t="s">
        <v>238</v>
      </c>
      <c r="CE22717" s="24" t="s">
        <v>11</v>
      </c>
      <c r="CF22717" s="24">
        <v>9</v>
      </c>
      <c r="CG22717" s="24">
        <v>6.6550000000000002</v>
      </c>
    </row>
    <row r="22718" spans="73:85" x14ac:dyDescent="0.3">
      <c r="BU22718" s="29" t="s">
        <v>232</v>
      </c>
      <c r="BV22718" s="29" t="s">
        <v>237</v>
      </c>
      <c r="BW22718" s="29" t="s">
        <v>12</v>
      </c>
      <c r="BX22718" s="29">
        <v>9.1</v>
      </c>
      <c r="BY22718" s="30">
        <v>1.2270000000000001</v>
      </c>
      <c r="CC22718" s="24" t="s">
        <v>208</v>
      </c>
      <c r="CD22718" s="24" t="s">
        <v>238</v>
      </c>
      <c r="CE22718" s="24" t="s">
        <v>11</v>
      </c>
      <c r="CF22718" s="24">
        <v>9.1</v>
      </c>
      <c r="CG22718" s="24">
        <v>5.9359999999999999</v>
      </c>
    </row>
    <row r="22719" spans="73:85" x14ac:dyDescent="0.3">
      <c r="BU22719" s="29" t="s">
        <v>232</v>
      </c>
      <c r="BV22719" s="29" t="s">
        <v>237</v>
      </c>
      <c r="BW22719" s="29" t="s">
        <v>12</v>
      </c>
      <c r="BX22719" s="29">
        <v>9.1999999999999993</v>
      </c>
      <c r="BY22719" s="30">
        <v>1.321</v>
      </c>
      <c r="CC22719" s="24" t="s">
        <v>208</v>
      </c>
      <c r="CD22719" s="24" t="s">
        <v>238</v>
      </c>
      <c r="CE22719" s="24" t="s">
        <v>11</v>
      </c>
      <c r="CF22719" s="24">
        <v>9.1999999999999993</v>
      </c>
      <c r="CG22719" s="24">
        <v>5.3650000000000002</v>
      </c>
    </row>
    <row r="22720" spans="73:85" x14ac:dyDescent="0.3">
      <c r="BU22720" s="29" t="s">
        <v>232</v>
      </c>
      <c r="BV22720" s="29" t="s">
        <v>237</v>
      </c>
      <c r="BW22720" s="29" t="s">
        <v>12</v>
      </c>
      <c r="BX22720" s="29">
        <v>9.3000000000000007</v>
      </c>
      <c r="BY22720" s="30">
        <v>1.1779999999999999</v>
      </c>
      <c r="CC22720" s="24" t="s">
        <v>208</v>
      </c>
      <c r="CD22720" s="24" t="s">
        <v>238</v>
      </c>
      <c r="CE22720" s="24" t="s">
        <v>11</v>
      </c>
      <c r="CF22720" s="24">
        <v>9.3000000000000007</v>
      </c>
      <c r="CG22720" s="24">
        <v>5.7969999999999997</v>
      </c>
    </row>
    <row r="22721" spans="73:85" x14ac:dyDescent="0.3">
      <c r="BU22721" s="29" t="s">
        <v>232</v>
      </c>
      <c r="BV22721" s="29" t="s">
        <v>237</v>
      </c>
      <c r="BW22721" s="29" t="s">
        <v>12</v>
      </c>
      <c r="BX22721" s="29">
        <v>9.4</v>
      </c>
      <c r="BY22721" s="30">
        <v>1.256</v>
      </c>
      <c r="CC22721" s="24" t="s">
        <v>208</v>
      </c>
      <c r="CD22721" s="24" t="s">
        <v>238</v>
      </c>
      <c r="CE22721" s="24" t="s">
        <v>11</v>
      </c>
      <c r="CF22721" s="24">
        <v>9.4</v>
      </c>
      <c r="CG22721" s="24">
        <v>7.0490000000000004</v>
      </c>
    </row>
    <row r="22722" spans="73:85" x14ac:dyDescent="0.3">
      <c r="BU22722" s="29" t="s">
        <v>232</v>
      </c>
      <c r="BV22722" s="29" t="s">
        <v>237</v>
      </c>
      <c r="BW22722" s="29" t="s">
        <v>12</v>
      </c>
      <c r="BX22722" s="29">
        <v>9.5</v>
      </c>
      <c r="BY22722" s="30">
        <v>1.2370000000000001</v>
      </c>
      <c r="CC22722" s="24" t="s">
        <v>208</v>
      </c>
      <c r="CD22722" s="24" t="s">
        <v>238</v>
      </c>
      <c r="CE22722" s="24" t="s">
        <v>11</v>
      </c>
      <c r="CF22722" s="24">
        <v>9.5</v>
      </c>
      <c r="CG22722" s="24">
        <v>6.7919999999999998</v>
      </c>
    </row>
    <row r="22723" spans="73:85" x14ac:dyDescent="0.3">
      <c r="BU22723" s="29" t="s">
        <v>232</v>
      </c>
      <c r="BV22723" s="29" t="s">
        <v>237</v>
      </c>
      <c r="BW22723" s="29" t="s">
        <v>12</v>
      </c>
      <c r="BX22723" s="29">
        <v>9.6</v>
      </c>
      <c r="BY22723" s="30">
        <v>1.5549999999999999</v>
      </c>
      <c r="CC22723" s="24" t="s">
        <v>208</v>
      </c>
      <c r="CD22723" s="24" t="s">
        <v>238</v>
      </c>
      <c r="CE22723" s="24" t="s">
        <v>11</v>
      </c>
      <c r="CF22723" s="24">
        <v>9.6</v>
      </c>
      <c r="CG22723" s="24">
        <v>8.1270000000000007</v>
      </c>
    </row>
    <row r="22724" spans="73:85" x14ac:dyDescent="0.3">
      <c r="BU22724" s="29" t="s">
        <v>232</v>
      </c>
      <c r="BV22724" s="29" t="s">
        <v>237</v>
      </c>
      <c r="BW22724" s="29" t="s">
        <v>12</v>
      </c>
      <c r="BX22724" s="29">
        <v>9.6999999999999993</v>
      </c>
      <c r="BY22724" s="30">
        <v>1.244</v>
      </c>
      <c r="CC22724" s="24" t="s">
        <v>208</v>
      </c>
      <c r="CD22724" s="24" t="s">
        <v>238</v>
      </c>
      <c r="CE22724" s="24" t="s">
        <v>11</v>
      </c>
      <c r="CF22724" s="24">
        <v>9.6999999999999993</v>
      </c>
      <c r="CG22724" s="24">
        <v>7.1420000000000003</v>
      </c>
    </row>
    <row r="22725" spans="73:85" x14ac:dyDescent="0.3">
      <c r="BU22725" s="29" t="s">
        <v>232</v>
      </c>
      <c r="BV22725" s="29" t="s">
        <v>237</v>
      </c>
      <c r="BW22725" s="29" t="s">
        <v>12</v>
      </c>
      <c r="BX22725" s="29">
        <v>9.8000000000000007</v>
      </c>
      <c r="BY22725" s="30">
        <v>1.385</v>
      </c>
      <c r="CC22725" s="24" t="s">
        <v>208</v>
      </c>
      <c r="CD22725" s="24" t="s">
        <v>238</v>
      </c>
      <c r="CE22725" s="24" t="s">
        <v>11</v>
      </c>
      <c r="CF22725" s="24">
        <v>9.8000000000000007</v>
      </c>
      <c r="CG22725" s="24">
        <v>6.2160000000000002</v>
      </c>
    </row>
    <row r="22726" spans="73:85" x14ac:dyDescent="0.3">
      <c r="BU22726" s="29" t="s">
        <v>232</v>
      </c>
      <c r="BV22726" s="29" t="s">
        <v>237</v>
      </c>
      <c r="BW22726" s="29" t="s">
        <v>12</v>
      </c>
      <c r="BX22726" s="29">
        <v>9.9</v>
      </c>
      <c r="BY22726" s="30">
        <v>1.335</v>
      </c>
      <c r="CC22726" s="24" t="s">
        <v>208</v>
      </c>
      <c r="CD22726" s="24" t="s">
        <v>238</v>
      </c>
      <c r="CE22726" s="24" t="s">
        <v>11</v>
      </c>
      <c r="CF22726" s="24">
        <v>9.9</v>
      </c>
      <c r="CG22726" s="24">
        <v>5.6059999999999999</v>
      </c>
    </row>
    <row r="22727" spans="73:85" x14ac:dyDescent="0.3">
      <c r="BU22727" s="29" t="s">
        <v>232</v>
      </c>
      <c r="BV22727" s="29" t="s">
        <v>237</v>
      </c>
      <c r="BW22727" s="29" t="s">
        <v>12</v>
      </c>
      <c r="BX22727" s="29">
        <v>10</v>
      </c>
      <c r="BY22727" s="30">
        <v>1.3520000000000001</v>
      </c>
      <c r="CC22727" s="24" t="s">
        <v>208</v>
      </c>
      <c r="CD22727" s="24" t="s">
        <v>238</v>
      </c>
      <c r="CE22727" s="24" t="s">
        <v>11</v>
      </c>
      <c r="CF22727" s="24">
        <v>10</v>
      </c>
      <c r="CG22727" s="24">
        <v>5.944</v>
      </c>
    </row>
    <row r="22728" spans="73:85" x14ac:dyDescent="0.3">
      <c r="BU22728" s="29" t="s">
        <v>224</v>
      </c>
      <c r="BV22728" s="29" t="s">
        <v>38</v>
      </c>
      <c r="BW22728" s="29" t="s">
        <v>12</v>
      </c>
      <c r="BX22728" s="29">
        <v>0</v>
      </c>
      <c r="BY22728" s="30"/>
      <c r="CC22728" s="24" t="s">
        <v>208</v>
      </c>
      <c r="CD22728" s="24" t="s">
        <v>238</v>
      </c>
      <c r="CE22728" s="24" t="s">
        <v>11</v>
      </c>
      <c r="CF22728" s="24">
        <v>0</v>
      </c>
      <c r="CG22728" s="24"/>
    </row>
    <row r="22729" spans="73:85" x14ac:dyDescent="0.3">
      <c r="BU22729" s="29" t="s">
        <v>224</v>
      </c>
      <c r="BV22729" s="29" t="s">
        <v>38</v>
      </c>
      <c r="BW22729" s="29" t="s">
        <v>12</v>
      </c>
      <c r="BX22729" s="29">
        <v>0.1</v>
      </c>
      <c r="BY22729" s="30">
        <v>0</v>
      </c>
      <c r="CC22729" s="24" t="s">
        <v>208</v>
      </c>
      <c r="CD22729" s="24" t="s">
        <v>238</v>
      </c>
      <c r="CE22729" s="24" t="s">
        <v>11</v>
      </c>
      <c r="CF22729" s="24">
        <v>0.1</v>
      </c>
      <c r="CG22729" s="24">
        <v>4.5270000000000001</v>
      </c>
    </row>
    <row r="22730" spans="73:85" x14ac:dyDescent="0.3">
      <c r="BU22730" s="29" t="s">
        <v>224</v>
      </c>
      <c r="BV22730" s="29" t="s">
        <v>38</v>
      </c>
      <c r="BW22730" s="29" t="s">
        <v>12</v>
      </c>
      <c r="BX22730" s="29">
        <v>0.2</v>
      </c>
      <c r="BY22730" s="30">
        <v>0.68799999999999994</v>
      </c>
      <c r="CC22730" s="24" t="s">
        <v>208</v>
      </c>
      <c r="CD22730" s="24" t="s">
        <v>238</v>
      </c>
      <c r="CE22730" s="24" t="s">
        <v>11</v>
      </c>
      <c r="CF22730" s="24">
        <v>0.2</v>
      </c>
      <c r="CG22730" s="24">
        <v>5.42</v>
      </c>
    </row>
    <row r="22731" spans="73:85" x14ac:dyDescent="0.3">
      <c r="BU22731" s="29" t="s">
        <v>224</v>
      </c>
      <c r="BV22731" s="29" t="s">
        <v>38</v>
      </c>
      <c r="BW22731" s="29" t="s">
        <v>12</v>
      </c>
      <c r="BX22731" s="29">
        <v>0.3</v>
      </c>
      <c r="BY22731" s="30">
        <v>0.57599999999999996</v>
      </c>
      <c r="CC22731" s="24" t="s">
        <v>208</v>
      </c>
      <c r="CD22731" s="24" t="s">
        <v>238</v>
      </c>
      <c r="CE22731" s="24" t="s">
        <v>11</v>
      </c>
      <c r="CF22731" s="24">
        <v>0.3</v>
      </c>
      <c r="CG22731" s="24">
        <v>4.9770000000000003</v>
      </c>
    </row>
    <row r="22732" spans="73:85" x14ac:dyDescent="0.3">
      <c r="BU22732" s="29" t="s">
        <v>224</v>
      </c>
      <c r="BV22732" s="29" t="s">
        <v>38</v>
      </c>
      <c r="BW22732" s="29" t="s">
        <v>12</v>
      </c>
      <c r="BX22732" s="29">
        <v>0.4</v>
      </c>
      <c r="BY22732" s="30">
        <v>0.76800000000000002</v>
      </c>
      <c r="CC22732" s="24" t="s">
        <v>208</v>
      </c>
      <c r="CD22732" s="24" t="s">
        <v>238</v>
      </c>
      <c r="CE22732" s="24" t="s">
        <v>11</v>
      </c>
      <c r="CF22732" s="24">
        <v>0.4</v>
      </c>
      <c r="CG22732" s="24">
        <v>5.3170000000000002</v>
      </c>
    </row>
    <row r="22733" spans="73:85" x14ac:dyDescent="0.3">
      <c r="BU22733" s="29" t="s">
        <v>224</v>
      </c>
      <c r="BV22733" s="29" t="s">
        <v>38</v>
      </c>
      <c r="BW22733" s="29" t="s">
        <v>12</v>
      </c>
      <c r="BX22733" s="29">
        <v>0.5</v>
      </c>
      <c r="BY22733" s="30">
        <v>1.0649999999999999</v>
      </c>
      <c r="CC22733" s="24" t="s">
        <v>208</v>
      </c>
      <c r="CD22733" s="24" t="s">
        <v>238</v>
      </c>
      <c r="CE22733" s="24" t="s">
        <v>11</v>
      </c>
      <c r="CF22733" s="24">
        <v>0.5</v>
      </c>
      <c r="CG22733" s="24">
        <v>4.8890000000000002</v>
      </c>
    </row>
    <row r="22734" spans="73:85" x14ac:dyDescent="0.3">
      <c r="BU22734" s="29" t="s">
        <v>224</v>
      </c>
      <c r="BV22734" s="29" t="s">
        <v>38</v>
      </c>
      <c r="BW22734" s="29" t="s">
        <v>12</v>
      </c>
      <c r="BX22734" s="29">
        <v>0.6</v>
      </c>
      <c r="BY22734" s="30">
        <v>1.0309999999999999</v>
      </c>
      <c r="CC22734" s="24" t="s">
        <v>208</v>
      </c>
      <c r="CD22734" s="24" t="s">
        <v>238</v>
      </c>
      <c r="CE22734" s="24" t="s">
        <v>11</v>
      </c>
      <c r="CF22734" s="24">
        <v>0.6</v>
      </c>
      <c r="CG22734" s="24">
        <v>5.53</v>
      </c>
    </row>
    <row r="22735" spans="73:85" x14ac:dyDescent="0.3">
      <c r="BU22735" s="29" t="s">
        <v>224</v>
      </c>
      <c r="BV22735" s="29" t="s">
        <v>38</v>
      </c>
      <c r="BW22735" s="29" t="s">
        <v>12</v>
      </c>
      <c r="BX22735" s="29">
        <v>0.7</v>
      </c>
      <c r="BY22735" s="30">
        <v>1.3109999999999999</v>
      </c>
      <c r="CC22735" s="24" t="s">
        <v>208</v>
      </c>
      <c r="CD22735" s="24" t="s">
        <v>238</v>
      </c>
      <c r="CE22735" s="24" t="s">
        <v>11</v>
      </c>
      <c r="CF22735" s="24">
        <v>0.7</v>
      </c>
      <c r="CG22735" s="24">
        <v>4.9000000000000004</v>
      </c>
    </row>
    <row r="22736" spans="73:85" x14ac:dyDescent="0.3">
      <c r="BU22736" s="29" t="s">
        <v>224</v>
      </c>
      <c r="BV22736" s="29" t="s">
        <v>38</v>
      </c>
      <c r="BW22736" s="29" t="s">
        <v>12</v>
      </c>
      <c r="BX22736" s="29">
        <v>0.8</v>
      </c>
      <c r="BY22736" s="30">
        <v>1.1819999999999999</v>
      </c>
      <c r="CC22736" s="24" t="s">
        <v>208</v>
      </c>
      <c r="CD22736" s="24" t="s">
        <v>238</v>
      </c>
      <c r="CE22736" s="24" t="s">
        <v>11</v>
      </c>
      <c r="CF22736" s="24">
        <v>0.8</v>
      </c>
      <c r="CG22736" s="24">
        <v>5.0979999999999999</v>
      </c>
    </row>
    <row r="22737" spans="73:85" x14ac:dyDescent="0.3">
      <c r="BU22737" s="29" t="s">
        <v>224</v>
      </c>
      <c r="BV22737" s="29" t="s">
        <v>38</v>
      </c>
      <c r="BW22737" s="29" t="s">
        <v>12</v>
      </c>
      <c r="BX22737" s="29">
        <v>0.9</v>
      </c>
      <c r="BY22737" s="30">
        <v>1.042</v>
      </c>
      <c r="CC22737" s="24" t="s">
        <v>208</v>
      </c>
      <c r="CD22737" s="24" t="s">
        <v>238</v>
      </c>
      <c r="CE22737" s="24" t="s">
        <v>11</v>
      </c>
      <c r="CF22737" s="24">
        <v>0.9</v>
      </c>
      <c r="CG22737" s="24">
        <v>4.6929999999999996</v>
      </c>
    </row>
    <row r="22738" spans="73:85" x14ac:dyDescent="0.3">
      <c r="BU22738" s="29" t="s">
        <v>224</v>
      </c>
      <c r="BV22738" s="29" t="s">
        <v>38</v>
      </c>
      <c r="BW22738" s="29" t="s">
        <v>12</v>
      </c>
      <c r="BX22738" s="29">
        <v>1</v>
      </c>
      <c r="BY22738" s="30">
        <v>1.125</v>
      </c>
      <c r="CC22738" s="24" t="s">
        <v>208</v>
      </c>
      <c r="CD22738" s="24" t="s">
        <v>238</v>
      </c>
      <c r="CE22738" s="24" t="s">
        <v>11</v>
      </c>
      <c r="CF22738" s="24">
        <v>1</v>
      </c>
      <c r="CG22738" s="24">
        <v>4.6539999999999999</v>
      </c>
    </row>
    <row r="22739" spans="73:85" x14ac:dyDescent="0.3">
      <c r="BU22739" s="29" t="s">
        <v>224</v>
      </c>
      <c r="BV22739" s="29" t="s">
        <v>38</v>
      </c>
      <c r="BW22739" s="29" t="s">
        <v>12</v>
      </c>
      <c r="BX22739" s="29">
        <v>1.1000000000000001</v>
      </c>
      <c r="BY22739" s="30">
        <v>1.2669999999999999</v>
      </c>
      <c r="CC22739" s="24" t="s">
        <v>208</v>
      </c>
      <c r="CD22739" s="24" t="s">
        <v>238</v>
      </c>
      <c r="CE22739" s="24" t="s">
        <v>11</v>
      </c>
      <c r="CF22739" s="24">
        <v>1.1000000000000001</v>
      </c>
      <c r="CG22739" s="24">
        <v>4.6719999999999997</v>
      </c>
    </row>
    <row r="22740" spans="73:85" x14ac:dyDescent="0.3">
      <c r="BU22740" s="29" t="s">
        <v>224</v>
      </c>
      <c r="BV22740" s="29" t="s">
        <v>38</v>
      </c>
      <c r="BW22740" s="29" t="s">
        <v>12</v>
      </c>
      <c r="BX22740" s="29">
        <v>1.2</v>
      </c>
      <c r="BY22740" s="30">
        <v>1.093</v>
      </c>
      <c r="CC22740" s="24" t="s">
        <v>208</v>
      </c>
      <c r="CD22740" s="24" t="s">
        <v>238</v>
      </c>
      <c r="CE22740" s="24" t="s">
        <v>11</v>
      </c>
      <c r="CF22740" s="24">
        <v>1.2</v>
      </c>
      <c r="CG22740" s="24">
        <v>4.6390000000000002</v>
      </c>
    </row>
    <row r="22741" spans="73:85" x14ac:dyDescent="0.3">
      <c r="BU22741" s="29" t="s">
        <v>224</v>
      </c>
      <c r="BV22741" s="29" t="s">
        <v>38</v>
      </c>
      <c r="BW22741" s="29" t="s">
        <v>12</v>
      </c>
      <c r="BX22741" s="29">
        <v>1.3</v>
      </c>
      <c r="BY22741" s="30">
        <v>1.0860000000000001</v>
      </c>
      <c r="CC22741" s="24" t="s">
        <v>208</v>
      </c>
      <c r="CD22741" s="24" t="s">
        <v>238</v>
      </c>
      <c r="CE22741" s="24" t="s">
        <v>11</v>
      </c>
      <c r="CF22741" s="24">
        <v>1.3</v>
      </c>
      <c r="CG22741" s="24">
        <v>5.4039999999999999</v>
      </c>
    </row>
    <row r="22742" spans="73:85" x14ac:dyDescent="0.3">
      <c r="BU22742" s="29" t="s">
        <v>224</v>
      </c>
      <c r="BV22742" s="29" t="s">
        <v>38</v>
      </c>
      <c r="BW22742" s="29" t="s">
        <v>12</v>
      </c>
      <c r="BX22742" s="29">
        <v>1.4</v>
      </c>
      <c r="BY22742" s="30">
        <v>1.048</v>
      </c>
      <c r="CC22742" s="24" t="s">
        <v>208</v>
      </c>
      <c r="CD22742" s="24" t="s">
        <v>238</v>
      </c>
      <c r="CE22742" s="24" t="s">
        <v>11</v>
      </c>
      <c r="CF22742" s="24">
        <v>1.4</v>
      </c>
      <c r="CG22742" s="24">
        <v>5.7329999999999997</v>
      </c>
    </row>
    <row r="22743" spans="73:85" x14ac:dyDescent="0.3">
      <c r="BU22743" s="29" t="s">
        <v>224</v>
      </c>
      <c r="BV22743" s="29" t="s">
        <v>38</v>
      </c>
      <c r="BW22743" s="29" t="s">
        <v>12</v>
      </c>
      <c r="BX22743" s="29">
        <v>1.5</v>
      </c>
      <c r="BY22743" s="30">
        <v>1.1679999999999999</v>
      </c>
      <c r="CC22743" s="24" t="s">
        <v>208</v>
      </c>
      <c r="CD22743" s="24" t="s">
        <v>238</v>
      </c>
      <c r="CE22743" s="24" t="s">
        <v>11</v>
      </c>
      <c r="CF22743" s="24">
        <v>1.5</v>
      </c>
      <c r="CG22743" s="24">
        <v>5.1580000000000004</v>
      </c>
    </row>
    <row r="22744" spans="73:85" x14ac:dyDescent="0.3">
      <c r="BU22744" s="29" t="s">
        <v>224</v>
      </c>
      <c r="BV22744" s="29" t="s">
        <v>38</v>
      </c>
      <c r="BW22744" s="29" t="s">
        <v>12</v>
      </c>
      <c r="BX22744" s="29">
        <v>1.6</v>
      </c>
      <c r="BY22744" s="30">
        <v>1.4</v>
      </c>
      <c r="CC22744" s="24" t="s">
        <v>208</v>
      </c>
      <c r="CD22744" s="24" t="s">
        <v>238</v>
      </c>
      <c r="CE22744" s="24" t="s">
        <v>11</v>
      </c>
      <c r="CF22744" s="24">
        <v>1.6</v>
      </c>
      <c r="CG22744" s="24">
        <v>5.3419999999999996</v>
      </c>
    </row>
    <row r="22745" spans="73:85" x14ac:dyDescent="0.3">
      <c r="BU22745" s="29" t="s">
        <v>224</v>
      </c>
      <c r="BV22745" s="29" t="s">
        <v>38</v>
      </c>
      <c r="BW22745" s="29" t="s">
        <v>12</v>
      </c>
      <c r="BX22745" s="29">
        <v>1.7</v>
      </c>
      <c r="BY22745" s="30">
        <v>1.147</v>
      </c>
      <c r="CC22745" s="24" t="s">
        <v>208</v>
      </c>
      <c r="CD22745" s="24" t="s">
        <v>238</v>
      </c>
      <c r="CE22745" s="24" t="s">
        <v>11</v>
      </c>
      <c r="CF22745" s="24">
        <v>1.7</v>
      </c>
      <c r="CG22745" s="24">
        <v>4.8109999999999999</v>
      </c>
    </row>
    <row r="22746" spans="73:85" x14ac:dyDescent="0.3">
      <c r="BU22746" s="29" t="s">
        <v>224</v>
      </c>
      <c r="BV22746" s="29" t="s">
        <v>38</v>
      </c>
      <c r="BW22746" s="29" t="s">
        <v>12</v>
      </c>
      <c r="BX22746" s="29">
        <v>1.8</v>
      </c>
      <c r="BY22746" s="30">
        <v>1.1990000000000001</v>
      </c>
      <c r="CC22746" s="24" t="s">
        <v>208</v>
      </c>
      <c r="CD22746" s="24" t="s">
        <v>238</v>
      </c>
      <c r="CE22746" s="24" t="s">
        <v>11</v>
      </c>
      <c r="CF22746" s="24">
        <v>1.8</v>
      </c>
      <c r="CG22746" s="24">
        <v>4.7439999999999998</v>
      </c>
    </row>
    <row r="22747" spans="73:85" x14ac:dyDescent="0.3">
      <c r="BU22747" s="29" t="s">
        <v>224</v>
      </c>
      <c r="BV22747" s="29" t="s">
        <v>38</v>
      </c>
      <c r="BW22747" s="29" t="s">
        <v>12</v>
      </c>
      <c r="BX22747" s="29">
        <v>1.9</v>
      </c>
      <c r="BY22747" s="30">
        <v>1.1930000000000001</v>
      </c>
      <c r="CC22747" s="24" t="s">
        <v>208</v>
      </c>
      <c r="CD22747" s="24" t="s">
        <v>238</v>
      </c>
      <c r="CE22747" s="24" t="s">
        <v>11</v>
      </c>
      <c r="CF22747" s="24">
        <v>1.9</v>
      </c>
      <c r="CG22747" s="24">
        <v>4.8129999999999997</v>
      </c>
    </row>
    <row r="22748" spans="73:85" x14ac:dyDescent="0.3">
      <c r="BU22748" s="29" t="s">
        <v>224</v>
      </c>
      <c r="BV22748" s="29" t="s">
        <v>38</v>
      </c>
      <c r="BW22748" s="29" t="s">
        <v>12</v>
      </c>
      <c r="BX22748" s="29">
        <v>2</v>
      </c>
      <c r="BY22748" s="30">
        <v>1.218</v>
      </c>
      <c r="CC22748" s="24" t="s">
        <v>208</v>
      </c>
      <c r="CD22748" s="24" t="s">
        <v>238</v>
      </c>
      <c r="CE22748" s="24" t="s">
        <v>11</v>
      </c>
      <c r="CF22748" s="24">
        <v>2</v>
      </c>
      <c r="CG22748" s="24">
        <v>4.7629999999999999</v>
      </c>
    </row>
    <row r="22749" spans="73:85" x14ac:dyDescent="0.3">
      <c r="BU22749" s="29" t="s">
        <v>224</v>
      </c>
      <c r="BV22749" s="29" t="s">
        <v>38</v>
      </c>
      <c r="BW22749" s="29" t="s">
        <v>12</v>
      </c>
      <c r="BX22749" s="29">
        <v>2.1</v>
      </c>
      <c r="BY22749" s="30">
        <v>1.111</v>
      </c>
      <c r="CC22749" s="24" t="s">
        <v>208</v>
      </c>
      <c r="CD22749" s="24" t="s">
        <v>238</v>
      </c>
      <c r="CE22749" s="24" t="s">
        <v>11</v>
      </c>
      <c r="CF22749" s="24">
        <v>2.1</v>
      </c>
      <c r="CG22749" s="24">
        <v>5.95</v>
      </c>
    </row>
    <row r="22750" spans="73:85" x14ac:dyDescent="0.3">
      <c r="BU22750" s="29" t="s">
        <v>224</v>
      </c>
      <c r="BV22750" s="29" t="s">
        <v>38</v>
      </c>
      <c r="BW22750" s="29" t="s">
        <v>12</v>
      </c>
      <c r="BX22750" s="29">
        <v>2.2000000000000002</v>
      </c>
      <c r="BY22750" s="30">
        <v>1.234</v>
      </c>
      <c r="CC22750" s="24" t="s">
        <v>208</v>
      </c>
      <c r="CD22750" s="24" t="s">
        <v>238</v>
      </c>
      <c r="CE22750" s="24" t="s">
        <v>11</v>
      </c>
      <c r="CF22750" s="24">
        <v>2.2000000000000002</v>
      </c>
      <c r="CG22750" s="24">
        <v>4.4269999999999996</v>
      </c>
    </row>
    <row r="22751" spans="73:85" x14ac:dyDescent="0.3">
      <c r="BU22751" s="29" t="s">
        <v>224</v>
      </c>
      <c r="BV22751" s="29" t="s">
        <v>38</v>
      </c>
      <c r="BW22751" s="29" t="s">
        <v>12</v>
      </c>
      <c r="BX22751" s="29">
        <v>2.2999999999999998</v>
      </c>
      <c r="BY22751" s="30">
        <v>1.173</v>
      </c>
      <c r="CC22751" s="24" t="s">
        <v>208</v>
      </c>
      <c r="CD22751" s="24" t="s">
        <v>238</v>
      </c>
      <c r="CE22751" s="24" t="s">
        <v>11</v>
      </c>
      <c r="CF22751" s="24">
        <v>2.2999999999999998</v>
      </c>
      <c r="CG22751" s="24">
        <v>5.0919999999999996</v>
      </c>
    </row>
    <row r="22752" spans="73:85" x14ac:dyDescent="0.3">
      <c r="BU22752" s="29" t="s">
        <v>224</v>
      </c>
      <c r="BV22752" s="29" t="s">
        <v>38</v>
      </c>
      <c r="BW22752" s="29" t="s">
        <v>12</v>
      </c>
      <c r="BX22752" s="29">
        <v>2.4</v>
      </c>
      <c r="BY22752" s="30">
        <v>1.145</v>
      </c>
      <c r="CC22752" s="24" t="s">
        <v>208</v>
      </c>
      <c r="CD22752" s="24" t="s">
        <v>238</v>
      </c>
      <c r="CE22752" s="24" t="s">
        <v>11</v>
      </c>
      <c r="CF22752" s="24">
        <v>2.4</v>
      </c>
      <c r="CG22752" s="24">
        <v>4.7240000000000002</v>
      </c>
    </row>
    <row r="22753" spans="73:85" x14ac:dyDescent="0.3">
      <c r="BU22753" s="29" t="s">
        <v>224</v>
      </c>
      <c r="BV22753" s="29" t="s">
        <v>38</v>
      </c>
      <c r="BW22753" s="29" t="s">
        <v>12</v>
      </c>
      <c r="BX22753" s="29">
        <v>2.5</v>
      </c>
      <c r="BY22753" s="30">
        <v>1.2210000000000001</v>
      </c>
      <c r="CC22753" s="24" t="s">
        <v>208</v>
      </c>
      <c r="CD22753" s="24" t="s">
        <v>238</v>
      </c>
      <c r="CE22753" s="24" t="s">
        <v>11</v>
      </c>
      <c r="CF22753" s="24">
        <v>2.5</v>
      </c>
      <c r="CG22753" s="24">
        <v>5.0629999999999997</v>
      </c>
    </row>
    <row r="22754" spans="73:85" x14ac:dyDescent="0.3">
      <c r="BU22754" s="29" t="s">
        <v>224</v>
      </c>
      <c r="BV22754" s="29" t="s">
        <v>38</v>
      </c>
      <c r="BW22754" s="29" t="s">
        <v>12</v>
      </c>
      <c r="BX22754" s="29">
        <v>2.6</v>
      </c>
      <c r="BY22754" s="30">
        <v>1.1639999999999999</v>
      </c>
      <c r="CC22754" s="24" t="s">
        <v>208</v>
      </c>
      <c r="CD22754" s="24" t="s">
        <v>238</v>
      </c>
      <c r="CE22754" s="24" t="s">
        <v>11</v>
      </c>
      <c r="CF22754" s="24">
        <v>2.6</v>
      </c>
      <c r="CG22754" s="24">
        <v>4.7960000000000003</v>
      </c>
    </row>
    <row r="22755" spans="73:85" x14ac:dyDescent="0.3">
      <c r="BU22755" s="29" t="s">
        <v>224</v>
      </c>
      <c r="BV22755" s="29" t="s">
        <v>38</v>
      </c>
      <c r="BW22755" s="29" t="s">
        <v>12</v>
      </c>
      <c r="BX22755" s="29">
        <v>2.7</v>
      </c>
      <c r="BY22755" s="30">
        <v>1.19</v>
      </c>
      <c r="CC22755" s="24" t="s">
        <v>208</v>
      </c>
      <c r="CD22755" s="24" t="s">
        <v>238</v>
      </c>
      <c r="CE22755" s="24" t="s">
        <v>11</v>
      </c>
      <c r="CF22755" s="24">
        <v>2.7</v>
      </c>
      <c r="CG22755" s="24">
        <v>4.0519999999999996</v>
      </c>
    </row>
    <row r="22756" spans="73:85" x14ac:dyDescent="0.3">
      <c r="BU22756" s="29" t="s">
        <v>224</v>
      </c>
      <c r="BV22756" s="29" t="s">
        <v>38</v>
      </c>
      <c r="BW22756" s="29" t="s">
        <v>12</v>
      </c>
      <c r="BX22756" s="29">
        <v>2.8</v>
      </c>
      <c r="BY22756" s="30">
        <v>1.2250000000000001</v>
      </c>
      <c r="CC22756" s="24" t="s">
        <v>208</v>
      </c>
      <c r="CD22756" s="24" t="s">
        <v>238</v>
      </c>
      <c r="CE22756" s="24" t="s">
        <v>11</v>
      </c>
      <c r="CF22756" s="24">
        <v>2.8</v>
      </c>
      <c r="CG22756" s="24">
        <v>5.476</v>
      </c>
    </row>
    <row r="22757" spans="73:85" x14ac:dyDescent="0.3">
      <c r="BU22757" s="29" t="s">
        <v>224</v>
      </c>
      <c r="BV22757" s="29" t="s">
        <v>38</v>
      </c>
      <c r="BW22757" s="29" t="s">
        <v>12</v>
      </c>
      <c r="BX22757" s="29">
        <v>2.9</v>
      </c>
      <c r="BY22757" s="30">
        <v>1.3620000000000001</v>
      </c>
      <c r="CC22757" s="24" t="s">
        <v>208</v>
      </c>
      <c r="CD22757" s="24" t="s">
        <v>238</v>
      </c>
      <c r="CE22757" s="24" t="s">
        <v>11</v>
      </c>
      <c r="CF22757" s="24">
        <v>2.9</v>
      </c>
      <c r="CG22757" s="24">
        <v>4.157</v>
      </c>
    </row>
    <row r="22758" spans="73:85" x14ac:dyDescent="0.3">
      <c r="BU22758" s="29" t="s">
        <v>224</v>
      </c>
      <c r="BV22758" s="29" t="s">
        <v>38</v>
      </c>
      <c r="BW22758" s="29" t="s">
        <v>12</v>
      </c>
      <c r="BX22758" s="29">
        <v>3</v>
      </c>
      <c r="BY22758" s="30">
        <v>1.474</v>
      </c>
      <c r="CC22758" s="24" t="s">
        <v>208</v>
      </c>
      <c r="CD22758" s="24" t="s">
        <v>238</v>
      </c>
      <c r="CE22758" s="24" t="s">
        <v>11</v>
      </c>
      <c r="CF22758" s="24">
        <v>3</v>
      </c>
      <c r="CG22758" s="24">
        <v>5.0579999999999998</v>
      </c>
    </row>
    <row r="22759" spans="73:85" x14ac:dyDescent="0.3">
      <c r="BU22759" s="29" t="s">
        <v>224</v>
      </c>
      <c r="BV22759" s="29" t="s">
        <v>38</v>
      </c>
      <c r="BW22759" s="29" t="s">
        <v>12</v>
      </c>
      <c r="BX22759" s="29">
        <v>3.1</v>
      </c>
      <c r="BY22759" s="30">
        <v>1.3460000000000001</v>
      </c>
      <c r="CC22759" s="24" t="s">
        <v>208</v>
      </c>
      <c r="CD22759" s="24" t="s">
        <v>238</v>
      </c>
      <c r="CE22759" s="24" t="s">
        <v>11</v>
      </c>
      <c r="CF22759" s="24">
        <v>3.1</v>
      </c>
      <c r="CG22759" s="24">
        <v>4.8869999999999996</v>
      </c>
    </row>
    <row r="22760" spans="73:85" x14ac:dyDescent="0.3">
      <c r="BU22760" s="29" t="s">
        <v>224</v>
      </c>
      <c r="BV22760" s="29" t="s">
        <v>38</v>
      </c>
      <c r="BW22760" s="29" t="s">
        <v>12</v>
      </c>
      <c r="BX22760" s="29">
        <v>3.2</v>
      </c>
      <c r="BY22760" s="30">
        <v>1.3080000000000001</v>
      </c>
      <c r="CC22760" s="24" t="s">
        <v>208</v>
      </c>
      <c r="CD22760" s="24" t="s">
        <v>238</v>
      </c>
      <c r="CE22760" s="24" t="s">
        <v>11</v>
      </c>
      <c r="CF22760" s="24">
        <v>3.2</v>
      </c>
      <c r="CG22760" s="24">
        <v>4.7460000000000004</v>
      </c>
    </row>
    <row r="22761" spans="73:85" x14ac:dyDescent="0.3">
      <c r="BU22761" s="29" t="s">
        <v>224</v>
      </c>
      <c r="BV22761" s="29" t="s">
        <v>38</v>
      </c>
      <c r="BW22761" s="29" t="s">
        <v>12</v>
      </c>
      <c r="BX22761" s="29">
        <v>3.3</v>
      </c>
      <c r="BY22761" s="30">
        <v>1.3720000000000001</v>
      </c>
      <c r="CC22761" s="24" t="s">
        <v>208</v>
      </c>
      <c r="CD22761" s="24" t="s">
        <v>238</v>
      </c>
      <c r="CE22761" s="24" t="s">
        <v>11</v>
      </c>
      <c r="CF22761" s="24">
        <v>3.3</v>
      </c>
      <c r="CG22761" s="24">
        <v>4.3470000000000004</v>
      </c>
    </row>
    <row r="22762" spans="73:85" x14ac:dyDescent="0.3">
      <c r="BU22762" s="29" t="s">
        <v>224</v>
      </c>
      <c r="BV22762" s="29" t="s">
        <v>38</v>
      </c>
      <c r="BW22762" s="29" t="s">
        <v>12</v>
      </c>
      <c r="BX22762" s="29">
        <v>3.4</v>
      </c>
      <c r="BY22762" s="30">
        <v>1.4239999999999999</v>
      </c>
      <c r="CC22762" s="24" t="s">
        <v>208</v>
      </c>
      <c r="CD22762" s="24" t="s">
        <v>238</v>
      </c>
      <c r="CE22762" s="24" t="s">
        <v>11</v>
      </c>
      <c r="CF22762" s="24">
        <v>3.4</v>
      </c>
      <c r="CG22762" s="24">
        <v>4.593</v>
      </c>
    </row>
    <row r="22763" spans="73:85" x14ac:dyDescent="0.3">
      <c r="BU22763" s="29" t="s">
        <v>224</v>
      </c>
      <c r="BV22763" s="29" t="s">
        <v>38</v>
      </c>
      <c r="BW22763" s="29" t="s">
        <v>12</v>
      </c>
      <c r="BX22763" s="29">
        <v>3.5</v>
      </c>
      <c r="BY22763" s="30">
        <v>1.405</v>
      </c>
      <c r="CC22763" s="24" t="s">
        <v>208</v>
      </c>
      <c r="CD22763" s="24" t="s">
        <v>238</v>
      </c>
      <c r="CE22763" s="24" t="s">
        <v>11</v>
      </c>
      <c r="CF22763" s="24">
        <v>3.5</v>
      </c>
      <c r="CG22763" s="24">
        <v>4.8719999999999999</v>
      </c>
    </row>
    <row r="22764" spans="73:85" x14ac:dyDescent="0.3">
      <c r="BU22764" s="29" t="s">
        <v>224</v>
      </c>
      <c r="BV22764" s="29" t="s">
        <v>38</v>
      </c>
      <c r="BW22764" s="29" t="s">
        <v>12</v>
      </c>
      <c r="BX22764" s="29">
        <v>3.6</v>
      </c>
      <c r="BY22764" s="30">
        <v>1.38</v>
      </c>
      <c r="CC22764" s="24" t="s">
        <v>208</v>
      </c>
      <c r="CD22764" s="24" t="s">
        <v>238</v>
      </c>
      <c r="CE22764" s="24" t="s">
        <v>11</v>
      </c>
      <c r="CF22764" s="24">
        <v>3.6</v>
      </c>
      <c r="CG22764" s="24">
        <v>5.4829999999999997</v>
      </c>
    </row>
    <row r="22765" spans="73:85" x14ac:dyDescent="0.3">
      <c r="BU22765" s="29" t="s">
        <v>224</v>
      </c>
      <c r="BV22765" s="29" t="s">
        <v>38</v>
      </c>
      <c r="BW22765" s="29" t="s">
        <v>12</v>
      </c>
      <c r="BX22765" s="29">
        <v>3.7</v>
      </c>
      <c r="BY22765" s="30">
        <v>1.399</v>
      </c>
      <c r="CC22765" s="24" t="s">
        <v>208</v>
      </c>
      <c r="CD22765" s="24" t="s">
        <v>238</v>
      </c>
      <c r="CE22765" s="24" t="s">
        <v>11</v>
      </c>
      <c r="CF22765" s="24">
        <v>3.7</v>
      </c>
      <c r="CG22765" s="24">
        <v>4.8150000000000004</v>
      </c>
    </row>
    <row r="22766" spans="73:85" x14ac:dyDescent="0.3">
      <c r="BU22766" s="29" t="s">
        <v>224</v>
      </c>
      <c r="BV22766" s="29" t="s">
        <v>38</v>
      </c>
      <c r="BW22766" s="29" t="s">
        <v>12</v>
      </c>
      <c r="BX22766" s="29">
        <v>3.8</v>
      </c>
      <c r="BY22766" s="30">
        <v>1.4610000000000001</v>
      </c>
      <c r="CC22766" s="24" t="s">
        <v>208</v>
      </c>
      <c r="CD22766" s="24" t="s">
        <v>238</v>
      </c>
      <c r="CE22766" s="24" t="s">
        <v>11</v>
      </c>
      <c r="CF22766" s="24">
        <v>3.8</v>
      </c>
      <c r="CG22766" s="24">
        <v>4.8070000000000004</v>
      </c>
    </row>
    <row r="22767" spans="73:85" x14ac:dyDescent="0.3">
      <c r="BU22767" s="29" t="s">
        <v>224</v>
      </c>
      <c r="BV22767" s="29" t="s">
        <v>38</v>
      </c>
      <c r="BW22767" s="29" t="s">
        <v>12</v>
      </c>
      <c r="BX22767" s="29">
        <v>3.9</v>
      </c>
      <c r="BY22767" s="30">
        <v>1.254</v>
      </c>
      <c r="CC22767" s="24" t="s">
        <v>208</v>
      </c>
      <c r="CD22767" s="24" t="s">
        <v>238</v>
      </c>
      <c r="CE22767" s="24" t="s">
        <v>11</v>
      </c>
      <c r="CF22767" s="24">
        <v>3.9</v>
      </c>
      <c r="CG22767" s="24">
        <v>5.3550000000000004</v>
      </c>
    </row>
    <row r="22768" spans="73:85" x14ac:dyDescent="0.3">
      <c r="BU22768" s="29" t="s">
        <v>224</v>
      </c>
      <c r="BV22768" s="29" t="s">
        <v>38</v>
      </c>
      <c r="BW22768" s="29" t="s">
        <v>12</v>
      </c>
      <c r="BX22768" s="29">
        <v>4</v>
      </c>
      <c r="BY22768" s="30">
        <v>1.27</v>
      </c>
      <c r="CC22768" s="24" t="s">
        <v>208</v>
      </c>
      <c r="CD22768" s="24" t="s">
        <v>238</v>
      </c>
      <c r="CE22768" s="24" t="s">
        <v>11</v>
      </c>
      <c r="CF22768" s="24">
        <v>4</v>
      </c>
      <c r="CG22768" s="24">
        <v>5.9080000000000004</v>
      </c>
    </row>
    <row r="22769" spans="73:85" x14ac:dyDescent="0.3">
      <c r="BU22769" s="29" t="s">
        <v>224</v>
      </c>
      <c r="BV22769" s="29" t="s">
        <v>38</v>
      </c>
      <c r="BW22769" s="29" t="s">
        <v>12</v>
      </c>
      <c r="BX22769" s="29">
        <v>4.0999999999999996</v>
      </c>
      <c r="BY22769" s="30">
        <v>1.036</v>
      </c>
      <c r="CC22769" s="24" t="s">
        <v>208</v>
      </c>
      <c r="CD22769" s="24" t="s">
        <v>238</v>
      </c>
      <c r="CE22769" s="24" t="s">
        <v>11</v>
      </c>
      <c r="CF22769" s="24">
        <v>4.0999999999999996</v>
      </c>
      <c r="CG22769" s="24">
        <v>5.6749999999999998</v>
      </c>
    </row>
    <row r="22770" spans="73:85" x14ac:dyDescent="0.3">
      <c r="BU22770" s="29" t="s">
        <v>224</v>
      </c>
      <c r="BV22770" s="29" t="s">
        <v>38</v>
      </c>
      <c r="BW22770" s="29" t="s">
        <v>12</v>
      </c>
      <c r="BX22770" s="29">
        <v>4.2</v>
      </c>
      <c r="BY22770" s="30">
        <v>0.99299999999999999</v>
      </c>
      <c r="CC22770" s="24" t="s">
        <v>208</v>
      </c>
      <c r="CD22770" s="24" t="s">
        <v>238</v>
      </c>
      <c r="CE22770" s="24" t="s">
        <v>11</v>
      </c>
      <c r="CF22770" s="24">
        <v>4.2</v>
      </c>
      <c r="CG22770" s="24">
        <v>5.2279999999999998</v>
      </c>
    </row>
    <row r="22771" spans="73:85" x14ac:dyDescent="0.3">
      <c r="BU22771" s="29" t="s">
        <v>224</v>
      </c>
      <c r="BV22771" s="29" t="s">
        <v>38</v>
      </c>
      <c r="BW22771" s="29" t="s">
        <v>12</v>
      </c>
      <c r="BX22771" s="29">
        <v>4.3</v>
      </c>
      <c r="BY22771" s="30">
        <v>1.008</v>
      </c>
      <c r="CC22771" s="24" t="s">
        <v>208</v>
      </c>
      <c r="CD22771" s="24" t="s">
        <v>238</v>
      </c>
      <c r="CE22771" s="24" t="s">
        <v>11</v>
      </c>
      <c r="CF22771" s="24">
        <v>4.3</v>
      </c>
      <c r="CG22771" s="24">
        <v>4.6399999999999997</v>
      </c>
    </row>
    <row r="22772" spans="73:85" x14ac:dyDescent="0.3">
      <c r="BU22772" s="29" t="s">
        <v>224</v>
      </c>
      <c r="BV22772" s="29" t="s">
        <v>38</v>
      </c>
      <c r="BW22772" s="29" t="s">
        <v>12</v>
      </c>
      <c r="BX22772" s="29">
        <v>4.4000000000000004</v>
      </c>
      <c r="BY22772" s="30">
        <v>0.76200000000000001</v>
      </c>
      <c r="CC22772" s="24" t="s">
        <v>208</v>
      </c>
      <c r="CD22772" s="24" t="s">
        <v>238</v>
      </c>
      <c r="CE22772" s="24" t="s">
        <v>11</v>
      </c>
      <c r="CF22772" s="24">
        <v>4.4000000000000004</v>
      </c>
      <c r="CG22772" s="24">
        <v>5.3049999999999997</v>
      </c>
    </row>
    <row r="22773" spans="73:85" x14ac:dyDescent="0.3">
      <c r="BU22773" s="29" t="s">
        <v>224</v>
      </c>
      <c r="BV22773" s="29" t="s">
        <v>38</v>
      </c>
      <c r="BW22773" s="29" t="s">
        <v>12</v>
      </c>
      <c r="BX22773" s="29">
        <v>4.5</v>
      </c>
      <c r="BY22773" s="30">
        <v>0.94599999999999995</v>
      </c>
      <c r="CC22773" s="24" t="s">
        <v>208</v>
      </c>
      <c r="CD22773" s="24" t="s">
        <v>238</v>
      </c>
      <c r="CE22773" s="24" t="s">
        <v>11</v>
      </c>
      <c r="CF22773" s="24">
        <v>4.5</v>
      </c>
      <c r="CG22773" s="24">
        <v>5.3819999999999997</v>
      </c>
    </row>
    <row r="22774" spans="73:85" x14ac:dyDescent="0.3">
      <c r="BU22774" s="29" t="s">
        <v>224</v>
      </c>
      <c r="BV22774" s="29" t="s">
        <v>38</v>
      </c>
      <c r="BW22774" s="29" t="s">
        <v>12</v>
      </c>
      <c r="BX22774" s="29">
        <v>4.5999999999999996</v>
      </c>
      <c r="BY22774" s="30">
        <v>0.94799999999999995</v>
      </c>
      <c r="CC22774" s="24" t="s">
        <v>208</v>
      </c>
      <c r="CD22774" s="24" t="s">
        <v>238</v>
      </c>
      <c r="CE22774" s="24" t="s">
        <v>11</v>
      </c>
      <c r="CF22774" s="24">
        <v>4.5999999999999996</v>
      </c>
      <c r="CG22774" s="24">
        <v>5.0789999999999997</v>
      </c>
    </row>
    <row r="22775" spans="73:85" x14ac:dyDescent="0.3">
      <c r="BU22775" s="29" t="s">
        <v>224</v>
      </c>
      <c r="BV22775" s="29" t="s">
        <v>38</v>
      </c>
      <c r="BW22775" s="29" t="s">
        <v>12</v>
      </c>
      <c r="BX22775" s="29">
        <v>4.7</v>
      </c>
      <c r="BY22775" s="30">
        <v>0.92200000000000004</v>
      </c>
      <c r="CC22775" s="24" t="s">
        <v>208</v>
      </c>
      <c r="CD22775" s="24" t="s">
        <v>238</v>
      </c>
      <c r="CE22775" s="24" t="s">
        <v>11</v>
      </c>
      <c r="CF22775" s="24">
        <v>4.7</v>
      </c>
      <c r="CG22775" s="24">
        <v>4.899</v>
      </c>
    </row>
    <row r="22776" spans="73:85" x14ac:dyDescent="0.3">
      <c r="BU22776" s="29" t="s">
        <v>224</v>
      </c>
      <c r="BV22776" s="29" t="s">
        <v>38</v>
      </c>
      <c r="BW22776" s="29" t="s">
        <v>12</v>
      </c>
      <c r="BX22776" s="29">
        <v>4.8</v>
      </c>
      <c r="BY22776" s="30">
        <v>0.90400000000000003</v>
      </c>
      <c r="CC22776" s="24" t="s">
        <v>208</v>
      </c>
      <c r="CD22776" s="24" t="s">
        <v>238</v>
      </c>
      <c r="CE22776" s="24" t="s">
        <v>11</v>
      </c>
      <c r="CF22776" s="24">
        <v>4.8</v>
      </c>
      <c r="CG22776" s="24">
        <v>4.5659999999999998</v>
      </c>
    </row>
    <row r="22777" spans="73:85" x14ac:dyDescent="0.3">
      <c r="BU22777" s="29" t="s">
        <v>224</v>
      </c>
      <c r="BV22777" s="29" t="s">
        <v>38</v>
      </c>
      <c r="BW22777" s="29" t="s">
        <v>12</v>
      </c>
      <c r="BX22777" s="29">
        <v>4.9000000000000004</v>
      </c>
      <c r="BY22777" s="30">
        <v>1.1910000000000001</v>
      </c>
      <c r="CC22777" s="24" t="s">
        <v>208</v>
      </c>
      <c r="CD22777" s="24" t="s">
        <v>238</v>
      </c>
      <c r="CE22777" s="24" t="s">
        <v>11</v>
      </c>
      <c r="CF22777" s="24">
        <v>4.9000000000000004</v>
      </c>
      <c r="CG22777" s="24">
        <v>4.5270000000000001</v>
      </c>
    </row>
    <row r="22778" spans="73:85" x14ac:dyDescent="0.3">
      <c r="BU22778" s="29" t="s">
        <v>224</v>
      </c>
      <c r="BV22778" s="29" t="s">
        <v>38</v>
      </c>
      <c r="BW22778" s="29" t="s">
        <v>12</v>
      </c>
      <c r="BX22778" s="29">
        <v>5</v>
      </c>
      <c r="BY22778" s="30">
        <v>1.1579999999999999</v>
      </c>
      <c r="CC22778" s="24" t="s">
        <v>208</v>
      </c>
      <c r="CD22778" s="24" t="s">
        <v>238</v>
      </c>
      <c r="CE22778" s="24" t="s">
        <v>11</v>
      </c>
      <c r="CF22778" s="24">
        <v>5</v>
      </c>
      <c r="CG22778" s="24">
        <v>4.9400000000000004</v>
      </c>
    </row>
    <row r="22779" spans="73:85" x14ac:dyDescent="0.3">
      <c r="BU22779" s="29" t="s">
        <v>224</v>
      </c>
      <c r="BV22779" s="29" t="s">
        <v>38</v>
      </c>
      <c r="BW22779" s="29" t="s">
        <v>12</v>
      </c>
      <c r="BX22779" s="29">
        <v>5.0999999999999996</v>
      </c>
      <c r="BY22779" s="30">
        <v>1.2</v>
      </c>
      <c r="CC22779" s="24" t="s">
        <v>208</v>
      </c>
      <c r="CD22779" s="24" t="s">
        <v>238</v>
      </c>
      <c r="CE22779" s="24" t="s">
        <v>11</v>
      </c>
      <c r="CF22779" s="24">
        <v>5.0999999999999996</v>
      </c>
      <c r="CG22779" s="24">
        <v>5.1840000000000002</v>
      </c>
    </row>
    <row r="22780" spans="73:85" x14ac:dyDescent="0.3">
      <c r="BU22780" s="29" t="s">
        <v>224</v>
      </c>
      <c r="BV22780" s="29" t="s">
        <v>38</v>
      </c>
      <c r="BW22780" s="29" t="s">
        <v>12</v>
      </c>
      <c r="BX22780" s="29">
        <v>5.2</v>
      </c>
      <c r="BY22780" s="30">
        <v>1.149</v>
      </c>
      <c r="CC22780" s="24" t="s">
        <v>208</v>
      </c>
      <c r="CD22780" s="24" t="s">
        <v>238</v>
      </c>
      <c r="CE22780" s="24" t="s">
        <v>11</v>
      </c>
      <c r="CF22780" s="24">
        <v>5.2</v>
      </c>
      <c r="CG22780" s="24">
        <v>5.47</v>
      </c>
    </row>
    <row r="22781" spans="73:85" x14ac:dyDescent="0.3">
      <c r="BU22781" s="29" t="s">
        <v>224</v>
      </c>
      <c r="BV22781" s="29" t="s">
        <v>38</v>
      </c>
      <c r="BW22781" s="29" t="s">
        <v>12</v>
      </c>
      <c r="BX22781" s="29">
        <v>5.3</v>
      </c>
      <c r="BY22781" s="30">
        <v>1.2110000000000001</v>
      </c>
      <c r="CC22781" s="24" t="s">
        <v>208</v>
      </c>
      <c r="CD22781" s="24" t="s">
        <v>238</v>
      </c>
      <c r="CE22781" s="24" t="s">
        <v>11</v>
      </c>
      <c r="CF22781" s="24">
        <v>5.3</v>
      </c>
      <c r="CG22781" s="24">
        <v>5.3419999999999996</v>
      </c>
    </row>
    <row r="22782" spans="73:85" x14ac:dyDescent="0.3">
      <c r="BU22782" s="29" t="s">
        <v>224</v>
      </c>
      <c r="BV22782" s="29" t="s">
        <v>38</v>
      </c>
      <c r="BW22782" s="29" t="s">
        <v>12</v>
      </c>
      <c r="BX22782" s="29">
        <v>5.4</v>
      </c>
      <c r="BY22782" s="30">
        <v>1.2230000000000001</v>
      </c>
      <c r="CC22782" s="24" t="s">
        <v>208</v>
      </c>
      <c r="CD22782" s="24" t="s">
        <v>238</v>
      </c>
      <c r="CE22782" s="24" t="s">
        <v>11</v>
      </c>
      <c r="CF22782" s="24">
        <v>5.4</v>
      </c>
      <c r="CG22782" s="24">
        <v>5.47</v>
      </c>
    </row>
    <row r="22783" spans="73:85" x14ac:dyDescent="0.3">
      <c r="BU22783" s="29" t="s">
        <v>224</v>
      </c>
      <c r="BV22783" s="29" t="s">
        <v>38</v>
      </c>
      <c r="BW22783" s="29" t="s">
        <v>12</v>
      </c>
      <c r="BX22783" s="29">
        <v>5.5</v>
      </c>
      <c r="BY22783" s="30">
        <v>1.246</v>
      </c>
      <c r="CC22783" s="24" t="s">
        <v>208</v>
      </c>
      <c r="CD22783" s="24" t="s">
        <v>238</v>
      </c>
      <c r="CE22783" s="24" t="s">
        <v>11</v>
      </c>
      <c r="CF22783" s="24">
        <v>5.5</v>
      </c>
      <c r="CG22783" s="24">
        <v>4.915</v>
      </c>
    </row>
    <row r="22784" spans="73:85" x14ac:dyDescent="0.3">
      <c r="BU22784" s="29" t="s">
        <v>224</v>
      </c>
      <c r="BV22784" s="29" t="s">
        <v>38</v>
      </c>
      <c r="BW22784" s="29" t="s">
        <v>12</v>
      </c>
      <c r="BX22784" s="29">
        <v>5.6</v>
      </c>
      <c r="BY22784" s="30">
        <v>1.159</v>
      </c>
      <c r="CC22784" s="24" t="s">
        <v>208</v>
      </c>
      <c r="CD22784" s="24" t="s">
        <v>238</v>
      </c>
      <c r="CE22784" s="24" t="s">
        <v>11</v>
      </c>
      <c r="CF22784" s="24">
        <v>5.6</v>
      </c>
      <c r="CG22784" s="24">
        <v>5.0590000000000002</v>
      </c>
    </row>
    <row r="22785" spans="73:85" x14ac:dyDescent="0.3">
      <c r="BU22785" s="29" t="s">
        <v>224</v>
      </c>
      <c r="BV22785" s="29" t="s">
        <v>38</v>
      </c>
      <c r="BW22785" s="29" t="s">
        <v>12</v>
      </c>
      <c r="BX22785" s="29">
        <v>5.7</v>
      </c>
      <c r="BY22785" s="30">
        <v>1.1499999999999999</v>
      </c>
      <c r="CC22785" s="24" t="s">
        <v>208</v>
      </c>
      <c r="CD22785" s="24" t="s">
        <v>238</v>
      </c>
      <c r="CE22785" s="24" t="s">
        <v>11</v>
      </c>
      <c r="CF22785" s="24">
        <v>5.7</v>
      </c>
      <c r="CG22785" s="24">
        <v>4.9950000000000001</v>
      </c>
    </row>
    <row r="22786" spans="73:85" x14ac:dyDescent="0.3">
      <c r="BU22786" s="29" t="s">
        <v>224</v>
      </c>
      <c r="BV22786" s="29" t="s">
        <v>38</v>
      </c>
      <c r="BW22786" s="29" t="s">
        <v>12</v>
      </c>
      <c r="BX22786" s="29">
        <v>5.8</v>
      </c>
      <c r="BY22786" s="30">
        <v>1.1950000000000001</v>
      </c>
      <c r="CC22786" s="24" t="s">
        <v>208</v>
      </c>
      <c r="CD22786" s="24" t="s">
        <v>238</v>
      </c>
      <c r="CE22786" s="24" t="s">
        <v>11</v>
      </c>
      <c r="CF22786" s="24">
        <v>5.8</v>
      </c>
      <c r="CG22786" s="24">
        <v>5.3540000000000001</v>
      </c>
    </row>
    <row r="22787" spans="73:85" x14ac:dyDescent="0.3">
      <c r="BU22787" s="29" t="s">
        <v>224</v>
      </c>
      <c r="BV22787" s="29" t="s">
        <v>38</v>
      </c>
      <c r="BW22787" s="29" t="s">
        <v>12</v>
      </c>
      <c r="BX22787" s="29">
        <v>5.9</v>
      </c>
      <c r="BY22787" s="30">
        <v>1.425</v>
      </c>
      <c r="CC22787" s="24" t="s">
        <v>208</v>
      </c>
      <c r="CD22787" s="24" t="s">
        <v>238</v>
      </c>
      <c r="CE22787" s="24" t="s">
        <v>11</v>
      </c>
      <c r="CF22787" s="24">
        <v>5.9</v>
      </c>
      <c r="CG22787" s="24">
        <v>3.8959999999999999</v>
      </c>
    </row>
    <row r="22788" spans="73:85" x14ac:dyDescent="0.3">
      <c r="BU22788" s="29" t="s">
        <v>224</v>
      </c>
      <c r="BV22788" s="29" t="s">
        <v>38</v>
      </c>
      <c r="BW22788" s="29" t="s">
        <v>12</v>
      </c>
      <c r="BX22788" s="29">
        <v>6</v>
      </c>
      <c r="BY22788" s="30">
        <v>1.2869999999999999</v>
      </c>
      <c r="CC22788" s="24" t="s">
        <v>208</v>
      </c>
      <c r="CD22788" s="24" t="s">
        <v>238</v>
      </c>
      <c r="CE22788" s="24" t="s">
        <v>11</v>
      </c>
      <c r="CF22788" s="24">
        <v>6</v>
      </c>
      <c r="CG22788" s="24">
        <v>5.0110000000000001</v>
      </c>
    </row>
    <row r="22789" spans="73:85" x14ac:dyDescent="0.3">
      <c r="BU22789" s="29" t="s">
        <v>224</v>
      </c>
      <c r="BV22789" s="29" t="s">
        <v>38</v>
      </c>
      <c r="BW22789" s="29" t="s">
        <v>12</v>
      </c>
      <c r="BX22789" s="29">
        <v>6.1</v>
      </c>
      <c r="BY22789" s="30">
        <v>1.367</v>
      </c>
      <c r="CC22789" s="24" t="s">
        <v>208</v>
      </c>
      <c r="CD22789" s="24" t="s">
        <v>238</v>
      </c>
      <c r="CE22789" s="24" t="s">
        <v>11</v>
      </c>
      <c r="CF22789" s="24">
        <v>6.1</v>
      </c>
      <c r="CG22789" s="24">
        <v>5.18</v>
      </c>
    </row>
    <row r="22790" spans="73:85" x14ac:dyDescent="0.3">
      <c r="BU22790" s="29" t="s">
        <v>224</v>
      </c>
      <c r="BV22790" s="29" t="s">
        <v>38</v>
      </c>
      <c r="BW22790" s="29" t="s">
        <v>12</v>
      </c>
      <c r="BX22790" s="29">
        <v>6.2</v>
      </c>
      <c r="BY22790" s="30">
        <v>1.3420000000000001</v>
      </c>
      <c r="CC22790" s="24" t="s">
        <v>208</v>
      </c>
      <c r="CD22790" s="24" t="s">
        <v>238</v>
      </c>
      <c r="CE22790" s="24" t="s">
        <v>11</v>
      </c>
      <c r="CF22790" s="24">
        <v>6.2</v>
      </c>
      <c r="CG22790" s="24">
        <v>5.048</v>
      </c>
    </row>
    <row r="22791" spans="73:85" x14ac:dyDescent="0.3">
      <c r="BU22791" s="29" t="s">
        <v>224</v>
      </c>
      <c r="BV22791" s="29" t="s">
        <v>38</v>
      </c>
      <c r="BW22791" s="29" t="s">
        <v>12</v>
      </c>
      <c r="BX22791" s="29">
        <v>6.3</v>
      </c>
      <c r="BY22791" s="30">
        <v>1.3</v>
      </c>
      <c r="CC22791" s="24" t="s">
        <v>208</v>
      </c>
      <c r="CD22791" s="24" t="s">
        <v>238</v>
      </c>
      <c r="CE22791" s="24" t="s">
        <v>11</v>
      </c>
      <c r="CF22791" s="24">
        <v>6.3</v>
      </c>
      <c r="CG22791" s="24">
        <v>4.5060000000000002</v>
      </c>
    </row>
    <row r="22792" spans="73:85" x14ac:dyDescent="0.3">
      <c r="BU22792" s="29" t="s">
        <v>224</v>
      </c>
      <c r="BV22792" s="29" t="s">
        <v>38</v>
      </c>
      <c r="BW22792" s="29" t="s">
        <v>12</v>
      </c>
      <c r="BX22792" s="29">
        <v>6.4</v>
      </c>
      <c r="BY22792" s="30">
        <v>1.2529999999999999</v>
      </c>
      <c r="CC22792" s="24" t="s">
        <v>208</v>
      </c>
      <c r="CD22792" s="24" t="s">
        <v>238</v>
      </c>
      <c r="CE22792" s="24" t="s">
        <v>11</v>
      </c>
      <c r="CF22792" s="24">
        <v>6.4</v>
      </c>
      <c r="CG22792" s="24">
        <v>5.6669999999999998</v>
      </c>
    </row>
    <row r="22793" spans="73:85" x14ac:dyDescent="0.3">
      <c r="BU22793" s="29" t="s">
        <v>224</v>
      </c>
      <c r="BV22793" s="29" t="s">
        <v>38</v>
      </c>
      <c r="BW22793" s="29" t="s">
        <v>12</v>
      </c>
      <c r="BX22793" s="29">
        <v>6.5</v>
      </c>
      <c r="BY22793" s="30">
        <v>1.3120000000000001</v>
      </c>
      <c r="CC22793" s="24" t="s">
        <v>208</v>
      </c>
      <c r="CD22793" s="24" t="s">
        <v>238</v>
      </c>
      <c r="CE22793" s="24" t="s">
        <v>11</v>
      </c>
      <c r="CF22793" s="24">
        <v>6.5</v>
      </c>
      <c r="CG22793" s="24">
        <v>5.1449999999999996</v>
      </c>
    </row>
    <row r="22794" spans="73:85" x14ac:dyDescent="0.3">
      <c r="BU22794" s="29" t="s">
        <v>224</v>
      </c>
      <c r="BV22794" s="29" t="s">
        <v>38</v>
      </c>
      <c r="BW22794" s="29" t="s">
        <v>12</v>
      </c>
      <c r="BX22794" s="29">
        <v>6.6</v>
      </c>
      <c r="BY22794" s="30">
        <v>1.39</v>
      </c>
      <c r="CC22794" s="24" t="s">
        <v>208</v>
      </c>
      <c r="CD22794" s="24" t="s">
        <v>238</v>
      </c>
      <c r="CE22794" s="24" t="s">
        <v>11</v>
      </c>
      <c r="CF22794" s="24">
        <v>6.6</v>
      </c>
      <c r="CG22794" s="24">
        <v>5.9720000000000004</v>
      </c>
    </row>
    <row r="22795" spans="73:85" x14ac:dyDescent="0.3">
      <c r="BU22795" s="29" t="s">
        <v>224</v>
      </c>
      <c r="BV22795" s="29" t="s">
        <v>38</v>
      </c>
      <c r="BW22795" s="29" t="s">
        <v>12</v>
      </c>
      <c r="BX22795" s="29">
        <v>6.7</v>
      </c>
      <c r="BY22795" s="30">
        <v>1.161</v>
      </c>
      <c r="CC22795" s="24" t="s">
        <v>208</v>
      </c>
      <c r="CD22795" s="24" t="s">
        <v>238</v>
      </c>
      <c r="CE22795" s="24" t="s">
        <v>11</v>
      </c>
      <c r="CF22795" s="24">
        <v>6.7</v>
      </c>
      <c r="CG22795" s="24">
        <v>5.2270000000000003</v>
      </c>
    </row>
    <row r="22796" spans="73:85" x14ac:dyDescent="0.3">
      <c r="BU22796" s="29" t="s">
        <v>224</v>
      </c>
      <c r="BV22796" s="29" t="s">
        <v>38</v>
      </c>
      <c r="BW22796" s="29" t="s">
        <v>12</v>
      </c>
      <c r="BX22796" s="29">
        <v>6.8</v>
      </c>
      <c r="BY22796" s="30">
        <v>1.1719999999999999</v>
      </c>
      <c r="CC22796" s="24" t="s">
        <v>208</v>
      </c>
      <c r="CD22796" s="24" t="s">
        <v>238</v>
      </c>
      <c r="CE22796" s="24" t="s">
        <v>11</v>
      </c>
      <c r="CF22796" s="24">
        <v>6.8</v>
      </c>
      <c r="CG22796" s="24">
        <v>5.4059999999999997</v>
      </c>
    </row>
    <row r="22797" spans="73:85" x14ac:dyDescent="0.3">
      <c r="BU22797" s="29" t="s">
        <v>224</v>
      </c>
      <c r="BV22797" s="29" t="s">
        <v>38</v>
      </c>
      <c r="BW22797" s="29" t="s">
        <v>12</v>
      </c>
      <c r="BX22797" s="29">
        <v>6.9</v>
      </c>
      <c r="BY22797" s="30">
        <v>1.161</v>
      </c>
      <c r="CC22797" s="24" t="s">
        <v>208</v>
      </c>
      <c r="CD22797" s="24" t="s">
        <v>238</v>
      </c>
      <c r="CE22797" s="24" t="s">
        <v>11</v>
      </c>
      <c r="CF22797" s="24">
        <v>6.9</v>
      </c>
      <c r="CG22797" s="24">
        <v>6.165</v>
      </c>
    </row>
    <row r="22798" spans="73:85" x14ac:dyDescent="0.3">
      <c r="BU22798" s="29" t="s">
        <v>224</v>
      </c>
      <c r="BV22798" s="29" t="s">
        <v>38</v>
      </c>
      <c r="BW22798" s="29" t="s">
        <v>12</v>
      </c>
      <c r="BX22798" s="29">
        <v>7</v>
      </c>
      <c r="BY22798" s="30">
        <v>1.2509999999999999</v>
      </c>
      <c r="CC22798" s="24" t="s">
        <v>208</v>
      </c>
      <c r="CD22798" s="24" t="s">
        <v>238</v>
      </c>
      <c r="CE22798" s="24" t="s">
        <v>11</v>
      </c>
      <c r="CF22798" s="24">
        <v>7</v>
      </c>
      <c r="CG22798" s="24">
        <v>5.5679999999999996</v>
      </c>
    </row>
    <row r="22799" spans="73:85" x14ac:dyDescent="0.3">
      <c r="BU22799" s="29" t="s">
        <v>224</v>
      </c>
      <c r="BV22799" s="29" t="s">
        <v>38</v>
      </c>
      <c r="BW22799" s="29" t="s">
        <v>12</v>
      </c>
      <c r="BX22799" s="29">
        <v>7.1</v>
      </c>
      <c r="BY22799" s="30">
        <v>1.1559999999999999</v>
      </c>
      <c r="CC22799" s="24" t="s">
        <v>208</v>
      </c>
      <c r="CD22799" s="24" t="s">
        <v>238</v>
      </c>
      <c r="CE22799" s="24" t="s">
        <v>11</v>
      </c>
      <c r="CF22799" s="24">
        <v>7.1</v>
      </c>
      <c r="CG22799" s="24">
        <v>5.0149999999999997</v>
      </c>
    </row>
    <row r="22800" spans="73:85" x14ac:dyDescent="0.3">
      <c r="BU22800" s="29" t="s">
        <v>224</v>
      </c>
      <c r="BV22800" s="29" t="s">
        <v>38</v>
      </c>
      <c r="BW22800" s="29" t="s">
        <v>12</v>
      </c>
      <c r="BX22800" s="29">
        <v>7.2</v>
      </c>
      <c r="BY22800" s="30">
        <v>1.423</v>
      </c>
      <c r="CC22800" s="24" t="s">
        <v>208</v>
      </c>
      <c r="CD22800" s="24" t="s">
        <v>238</v>
      </c>
      <c r="CE22800" s="24" t="s">
        <v>11</v>
      </c>
      <c r="CF22800" s="24">
        <v>7.2</v>
      </c>
      <c r="CG22800" s="24">
        <v>4.5010000000000003</v>
      </c>
    </row>
    <row r="22801" spans="73:85" x14ac:dyDescent="0.3">
      <c r="BU22801" s="29" t="s">
        <v>224</v>
      </c>
      <c r="BV22801" s="29" t="s">
        <v>38</v>
      </c>
      <c r="BW22801" s="29" t="s">
        <v>12</v>
      </c>
      <c r="BX22801" s="29">
        <v>7.3</v>
      </c>
      <c r="BY22801" s="30">
        <v>1.3260000000000001</v>
      </c>
      <c r="CC22801" s="24" t="s">
        <v>208</v>
      </c>
      <c r="CD22801" s="24" t="s">
        <v>238</v>
      </c>
      <c r="CE22801" s="24" t="s">
        <v>11</v>
      </c>
      <c r="CF22801" s="24">
        <v>7.3</v>
      </c>
      <c r="CG22801" s="24">
        <v>5.258</v>
      </c>
    </row>
    <row r="22802" spans="73:85" x14ac:dyDescent="0.3">
      <c r="BU22802" s="29" t="s">
        <v>224</v>
      </c>
      <c r="BV22802" s="29" t="s">
        <v>38</v>
      </c>
      <c r="BW22802" s="29" t="s">
        <v>12</v>
      </c>
      <c r="BX22802" s="29">
        <v>7.4</v>
      </c>
      <c r="BY22802" s="30">
        <v>1.1839999999999999</v>
      </c>
      <c r="CC22802" s="24" t="s">
        <v>208</v>
      </c>
      <c r="CD22802" s="24" t="s">
        <v>238</v>
      </c>
      <c r="CE22802" s="24" t="s">
        <v>11</v>
      </c>
      <c r="CF22802" s="24">
        <v>7.4</v>
      </c>
      <c r="CG22802" s="24">
        <v>5.15</v>
      </c>
    </row>
    <row r="22803" spans="73:85" x14ac:dyDescent="0.3">
      <c r="BU22803" s="29" t="s">
        <v>224</v>
      </c>
      <c r="BV22803" s="29" t="s">
        <v>38</v>
      </c>
      <c r="BW22803" s="29" t="s">
        <v>12</v>
      </c>
      <c r="BX22803" s="29">
        <v>7.5</v>
      </c>
      <c r="BY22803" s="30">
        <v>1.3080000000000001</v>
      </c>
      <c r="CC22803" s="24" t="s">
        <v>208</v>
      </c>
      <c r="CD22803" s="24" t="s">
        <v>238</v>
      </c>
      <c r="CE22803" s="24" t="s">
        <v>11</v>
      </c>
      <c r="CF22803" s="24">
        <v>7.5</v>
      </c>
      <c r="CG22803" s="24">
        <v>4.9690000000000003</v>
      </c>
    </row>
    <row r="22804" spans="73:85" x14ac:dyDescent="0.3">
      <c r="BU22804" s="29" t="s">
        <v>224</v>
      </c>
      <c r="BV22804" s="29" t="s">
        <v>38</v>
      </c>
      <c r="BW22804" s="29" t="s">
        <v>12</v>
      </c>
      <c r="BX22804" s="29">
        <v>7.6</v>
      </c>
      <c r="BY22804" s="30">
        <v>1.3959999999999999</v>
      </c>
      <c r="CC22804" s="24" t="s">
        <v>208</v>
      </c>
      <c r="CD22804" s="24" t="s">
        <v>238</v>
      </c>
      <c r="CE22804" s="24" t="s">
        <v>11</v>
      </c>
      <c r="CF22804" s="24">
        <v>7.6</v>
      </c>
      <c r="CG22804" s="24">
        <v>5.2830000000000004</v>
      </c>
    </row>
    <row r="22805" spans="73:85" x14ac:dyDescent="0.3">
      <c r="BU22805" s="29" t="s">
        <v>224</v>
      </c>
      <c r="BV22805" s="29" t="s">
        <v>38</v>
      </c>
      <c r="BW22805" s="29" t="s">
        <v>12</v>
      </c>
      <c r="BX22805" s="29">
        <v>7.7</v>
      </c>
      <c r="BY22805" s="30">
        <v>1.1930000000000001</v>
      </c>
      <c r="CC22805" s="24" t="s">
        <v>208</v>
      </c>
      <c r="CD22805" s="24" t="s">
        <v>238</v>
      </c>
      <c r="CE22805" s="24" t="s">
        <v>11</v>
      </c>
      <c r="CF22805" s="24">
        <v>7.7</v>
      </c>
      <c r="CG22805" s="24">
        <v>5.0650000000000004</v>
      </c>
    </row>
    <row r="22806" spans="73:85" x14ac:dyDescent="0.3">
      <c r="BU22806" s="29" t="s">
        <v>224</v>
      </c>
      <c r="BV22806" s="29" t="s">
        <v>38</v>
      </c>
      <c r="BW22806" s="29" t="s">
        <v>12</v>
      </c>
      <c r="BX22806" s="29">
        <v>7.8</v>
      </c>
      <c r="BY22806" s="30">
        <v>1.1819999999999999</v>
      </c>
      <c r="CC22806" s="24" t="s">
        <v>208</v>
      </c>
      <c r="CD22806" s="24" t="s">
        <v>238</v>
      </c>
      <c r="CE22806" s="24" t="s">
        <v>11</v>
      </c>
      <c r="CF22806" s="24">
        <v>7.8</v>
      </c>
      <c r="CG22806" s="24">
        <v>4.9240000000000004</v>
      </c>
    </row>
    <row r="22807" spans="73:85" x14ac:dyDescent="0.3">
      <c r="BU22807" s="29" t="s">
        <v>224</v>
      </c>
      <c r="BV22807" s="29" t="s">
        <v>38</v>
      </c>
      <c r="BW22807" s="29" t="s">
        <v>12</v>
      </c>
      <c r="BX22807" s="29">
        <v>7.9</v>
      </c>
      <c r="BY22807" s="30">
        <v>1.3140000000000001</v>
      </c>
      <c r="CC22807" s="24" t="s">
        <v>208</v>
      </c>
      <c r="CD22807" s="24" t="s">
        <v>238</v>
      </c>
      <c r="CE22807" s="24" t="s">
        <v>11</v>
      </c>
      <c r="CF22807" s="24">
        <v>7.9</v>
      </c>
      <c r="CG22807" s="24">
        <v>4.7910000000000004</v>
      </c>
    </row>
    <row r="22808" spans="73:85" x14ac:dyDescent="0.3">
      <c r="BU22808" s="29" t="s">
        <v>224</v>
      </c>
      <c r="BV22808" s="29" t="s">
        <v>38</v>
      </c>
      <c r="BW22808" s="29" t="s">
        <v>12</v>
      </c>
      <c r="BX22808" s="29">
        <v>8</v>
      </c>
      <c r="BY22808" s="30">
        <v>1.278</v>
      </c>
      <c r="CC22808" s="24" t="s">
        <v>208</v>
      </c>
      <c r="CD22808" s="24" t="s">
        <v>238</v>
      </c>
      <c r="CE22808" s="24" t="s">
        <v>11</v>
      </c>
      <c r="CF22808" s="24">
        <v>8</v>
      </c>
      <c r="CG22808" s="24">
        <v>4.8099999999999996</v>
      </c>
    </row>
    <row r="22809" spans="73:85" x14ac:dyDescent="0.3">
      <c r="BU22809" s="29" t="s">
        <v>224</v>
      </c>
      <c r="BV22809" s="29" t="s">
        <v>38</v>
      </c>
      <c r="BW22809" s="29" t="s">
        <v>12</v>
      </c>
      <c r="BX22809" s="29">
        <v>8.1</v>
      </c>
      <c r="BY22809" s="30">
        <v>1.329</v>
      </c>
      <c r="CC22809" s="24" t="s">
        <v>208</v>
      </c>
      <c r="CD22809" s="24" t="s">
        <v>238</v>
      </c>
      <c r="CE22809" s="24" t="s">
        <v>11</v>
      </c>
      <c r="CF22809" s="24">
        <v>8.1</v>
      </c>
      <c r="CG22809" s="24">
        <v>4.79</v>
      </c>
    </row>
    <row r="22810" spans="73:85" x14ac:dyDescent="0.3">
      <c r="BU22810" s="29" t="s">
        <v>224</v>
      </c>
      <c r="BV22810" s="29" t="s">
        <v>38</v>
      </c>
      <c r="BW22810" s="29" t="s">
        <v>12</v>
      </c>
      <c r="BX22810" s="29">
        <v>8.1999999999999993</v>
      </c>
      <c r="BY22810" s="30">
        <v>1.248</v>
      </c>
      <c r="CC22810" s="24" t="s">
        <v>208</v>
      </c>
      <c r="CD22810" s="24" t="s">
        <v>238</v>
      </c>
      <c r="CE22810" s="24" t="s">
        <v>11</v>
      </c>
      <c r="CF22810" s="24">
        <v>8.1999999999999993</v>
      </c>
      <c r="CG22810" s="24">
        <v>5.2359999999999998</v>
      </c>
    </row>
    <row r="22811" spans="73:85" x14ac:dyDescent="0.3">
      <c r="BU22811" s="29" t="s">
        <v>224</v>
      </c>
      <c r="BV22811" s="29" t="s">
        <v>38</v>
      </c>
      <c r="BW22811" s="29" t="s">
        <v>12</v>
      </c>
      <c r="BX22811" s="29">
        <v>8.3000000000000007</v>
      </c>
      <c r="BY22811" s="30">
        <v>1.254</v>
      </c>
      <c r="CC22811" s="24" t="s">
        <v>208</v>
      </c>
      <c r="CD22811" s="24" t="s">
        <v>238</v>
      </c>
      <c r="CE22811" s="24" t="s">
        <v>11</v>
      </c>
      <c r="CF22811" s="24">
        <v>8.3000000000000007</v>
      </c>
      <c r="CG22811" s="24">
        <v>5.883</v>
      </c>
    </row>
    <row r="22812" spans="73:85" x14ac:dyDescent="0.3">
      <c r="BU22812" s="29" t="s">
        <v>224</v>
      </c>
      <c r="BV22812" s="29" t="s">
        <v>38</v>
      </c>
      <c r="BW22812" s="29" t="s">
        <v>12</v>
      </c>
      <c r="BX22812" s="29">
        <v>8.4</v>
      </c>
      <c r="BY22812" s="30">
        <v>1.304</v>
      </c>
      <c r="CC22812" s="24" t="s">
        <v>208</v>
      </c>
      <c r="CD22812" s="24" t="s">
        <v>238</v>
      </c>
      <c r="CE22812" s="24" t="s">
        <v>11</v>
      </c>
      <c r="CF22812" s="24">
        <v>8.4</v>
      </c>
      <c r="CG22812" s="24">
        <v>4.4859999999999998</v>
      </c>
    </row>
    <row r="22813" spans="73:85" x14ac:dyDescent="0.3">
      <c r="BU22813" s="29" t="s">
        <v>224</v>
      </c>
      <c r="BV22813" s="29" t="s">
        <v>38</v>
      </c>
      <c r="BW22813" s="29" t="s">
        <v>12</v>
      </c>
      <c r="BX22813" s="29">
        <v>8.5</v>
      </c>
      <c r="BY22813" s="30">
        <v>1.282</v>
      </c>
      <c r="CC22813" s="24" t="s">
        <v>208</v>
      </c>
      <c r="CD22813" s="24" t="s">
        <v>238</v>
      </c>
      <c r="CE22813" s="24" t="s">
        <v>11</v>
      </c>
      <c r="CF22813" s="24">
        <v>8.5</v>
      </c>
      <c r="CG22813" s="24">
        <v>5.125</v>
      </c>
    </row>
    <row r="22814" spans="73:85" x14ac:dyDescent="0.3">
      <c r="BU22814" s="29" t="s">
        <v>224</v>
      </c>
      <c r="BV22814" s="29" t="s">
        <v>38</v>
      </c>
      <c r="BW22814" s="29" t="s">
        <v>12</v>
      </c>
      <c r="BX22814" s="29">
        <v>8.6</v>
      </c>
      <c r="BY22814" s="30">
        <v>1.2689999999999999</v>
      </c>
      <c r="CC22814" s="24" t="s">
        <v>208</v>
      </c>
      <c r="CD22814" s="24" t="s">
        <v>238</v>
      </c>
      <c r="CE22814" s="24" t="s">
        <v>11</v>
      </c>
      <c r="CF22814" s="24">
        <v>8.6</v>
      </c>
      <c r="CG22814" s="24">
        <v>4.8140000000000001</v>
      </c>
    </row>
    <row r="22815" spans="73:85" x14ac:dyDescent="0.3">
      <c r="BU22815" s="29" t="s">
        <v>224</v>
      </c>
      <c r="BV22815" s="29" t="s">
        <v>38</v>
      </c>
      <c r="BW22815" s="29" t="s">
        <v>12</v>
      </c>
      <c r="BX22815" s="29">
        <v>8.6999999999999993</v>
      </c>
      <c r="BY22815" s="30">
        <v>1.3009999999999999</v>
      </c>
      <c r="CC22815" s="24" t="s">
        <v>208</v>
      </c>
      <c r="CD22815" s="24" t="s">
        <v>238</v>
      </c>
      <c r="CE22815" s="24" t="s">
        <v>11</v>
      </c>
      <c r="CF22815" s="24">
        <v>8.6999999999999993</v>
      </c>
      <c r="CG22815" s="24">
        <v>4.03</v>
      </c>
    </row>
    <row r="22816" spans="73:85" x14ac:dyDescent="0.3">
      <c r="BU22816" s="29" t="s">
        <v>224</v>
      </c>
      <c r="BV22816" s="29" t="s">
        <v>38</v>
      </c>
      <c r="BW22816" s="29" t="s">
        <v>12</v>
      </c>
      <c r="BX22816" s="29">
        <v>8.8000000000000007</v>
      </c>
      <c r="BY22816" s="30">
        <v>1.397</v>
      </c>
      <c r="CC22816" s="24" t="s">
        <v>208</v>
      </c>
      <c r="CD22816" s="24" t="s">
        <v>238</v>
      </c>
      <c r="CE22816" s="24" t="s">
        <v>11</v>
      </c>
      <c r="CF22816" s="24">
        <v>8.8000000000000007</v>
      </c>
      <c r="CG22816" s="24">
        <v>3.8210000000000002</v>
      </c>
    </row>
    <row r="22817" spans="73:85" x14ac:dyDescent="0.3">
      <c r="BU22817" s="29" t="s">
        <v>224</v>
      </c>
      <c r="BV22817" s="29" t="s">
        <v>38</v>
      </c>
      <c r="BW22817" s="29" t="s">
        <v>12</v>
      </c>
      <c r="BX22817" s="29">
        <v>8.9</v>
      </c>
      <c r="BY22817" s="30">
        <v>1.1830000000000001</v>
      </c>
      <c r="CC22817" s="24" t="s">
        <v>208</v>
      </c>
      <c r="CD22817" s="24" t="s">
        <v>238</v>
      </c>
      <c r="CE22817" s="24" t="s">
        <v>11</v>
      </c>
      <c r="CF22817" s="24">
        <v>8.9</v>
      </c>
      <c r="CG22817" s="24">
        <v>5.4610000000000003</v>
      </c>
    </row>
    <row r="22818" spans="73:85" x14ac:dyDescent="0.3">
      <c r="BU22818" s="29" t="s">
        <v>224</v>
      </c>
      <c r="BV22818" s="29" t="s">
        <v>38</v>
      </c>
      <c r="BW22818" s="29" t="s">
        <v>12</v>
      </c>
      <c r="BX22818" s="29">
        <v>9</v>
      </c>
      <c r="BY22818" s="30">
        <v>1.23</v>
      </c>
      <c r="CC22818" s="24" t="s">
        <v>208</v>
      </c>
      <c r="CD22818" s="24" t="s">
        <v>238</v>
      </c>
      <c r="CE22818" s="24" t="s">
        <v>11</v>
      </c>
      <c r="CF22818" s="24">
        <v>9</v>
      </c>
      <c r="CG22818" s="24">
        <v>4.6970000000000001</v>
      </c>
    </row>
    <row r="22819" spans="73:85" x14ac:dyDescent="0.3">
      <c r="BU22819" s="29" t="s">
        <v>224</v>
      </c>
      <c r="BV22819" s="29" t="s">
        <v>38</v>
      </c>
      <c r="BW22819" s="29" t="s">
        <v>12</v>
      </c>
      <c r="BX22819" s="29">
        <v>9.1</v>
      </c>
      <c r="BY22819" s="30">
        <v>1.1919999999999999</v>
      </c>
      <c r="CC22819" s="24" t="s">
        <v>208</v>
      </c>
      <c r="CD22819" s="24" t="s">
        <v>238</v>
      </c>
      <c r="CE22819" s="24" t="s">
        <v>11</v>
      </c>
      <c r="CF22819" s="24">
        <v>9.1</v>
      </c>
      <c r="CG22819" s="24">
        <v>4.2140000000000004</v>
      </c>
    </row>
    <row r="22820" spans="73:85" x14ac:dyDescent="0.3">
      <c r="BU22820" s="29" t="s">
        <v>224</v>
      </c>
      <c r="BV22820" s="29" t="s">
        <v>38</v>
      </c>
      <c r="BW22820" s="29" t="s">
        <v>12</v>
      </c>
      <c r="BX22820" s="29">
        <v>9.1999999999999993</v>
      </c>
      <c r="BY22820" s="30">
        <v>1.2729999999999999</v>
      </c>
      <c r="CC22820" s="24" t="s">
        <v>208</v>
      </c>
      <c r="CD22820" s="24" t="s">
        <v>238</v>
      </c>
      <c r="CE22820" s="24" t="s">
        <v>11</v>
      </c>
      <c r="CF22820" s="24">
        <v>9.1999999999999993</v>
      </c>
      <c r="CG22820" s="24">
        <v>4.4969999999999999</v>
      </c>
    </row>
    <row r="22821" spans="73:85" x14ac:dyDescent="0.3">
      <c r="BU22821" s="29" t="s">
        <v>224</v>
      </c>
      <c r="BV22821" s="29" t="s">
        <v>38</v>
      </c>
      <c r="BW22821" s="29" t="s">
        <v>12</v>
      </c>
      <c r="BX22821" s="29">
        <v>9.3000000000000007</v>
      </c>
      <c r="BY22821" s="30">
        <v>0.80500000000000005</v>
      </c>
      <c r="CC22821" s="24" t="s">
        <v>208</v>
      </c>
      <c r="CD22821" s="24" t="s">
        <v>238</v>
      </c>
      <c r="CE22821" s="24" t="s">
        <v>11</v>
      </c>
      <c r="CF22821" s="24">
        <v>9.3000000000000007</v>
      </c>
      <c r="CG22821" s="24">
        <v>4.5279999999999996</v>
      </c>
    </row>
    <row r="22822" spans="73:85" x14ac:dyDescent="0.3">
      <c r="BU22822" s="29" t="s">
        <v>224</v>
      </c>
      <c r="BV22822" s="29" t="s">
        <v>38</v>
      </c>
      <c r="BW22822" s="29" t="s">
        <v>12</v>
      </c>
      <c r="BX22822" s="29">
        <v>9.4</v>
      </c>
      <c r="BY22822" s="30">
        <v>0.82699999999999996</v>
      </c>
      <c r="CC22822" s="24" t="s">
        <v>208</v>
      </c>
      <c r="CD22822" s="24" t="s">
        <v>238</v>
      </c>
      <c r="CE22822" s="24" t="s">
        <v>11</v>
      </c>
      <c r="CF22822" s="24">
        <v>9.4</v>
      </c>
      <c r="CG22822" s="24">
        <v>6.4249999999999998</v>
      </c>
    </row>
    <row r="22823" spans="73:85" x14ac:dyDescent="0.3">
      <c r="BU22823" s="29" t="s">
        <v>224</v>
      </c>
      <c r="BV22823" s="29" t="s">
        <v>38</v>
      </c>
      <c r="BW22823" s="29" t="s">
        <v>12</v>
      </c>
      <c r="BX22823" s="29">
        <v>9.5</v>
      </c>
      <c r="BY22823" s="30">
        <v>0.76900000000000002</v>
      </c>
      <c r="CC22823" s="24" t="s">
        <v>208</v>
      </c>
      <c r="CD22823" s="24" t="s">
        <v>238</v>
      </c>
      <c r="CE22823" s="24" t="s">
        <v>11</v>
      </c>
      <c r="CF22823" s="24">
        <v>9.5</v>
      </c>
      <c r="CG22823" s="24">
        <v>6.7770000000000001</v>
      </c>
    </row>
    <row r="22824" spans="73:85" x14ac:dyDescent="0.3">
      <c r="BU22824" s="29" t="s">
        <v>224</v>
      </c>
      <c r="BV22824" s="29" t="s">
        <v>38</v>
      </c>
      <c r="BW22824" s="29" t="s">
        <v>12</v>
      </c>
      <c r="BX22824" s="29">
        <v>9.6</v>
      </c>
      <c r="BY22824" s="30">
        <v>0.97199999999999998</v>
      </c>
      <c r="CC22824" s="24" t="s">
        <v>208</v>
      </c>
      <c r="CD22824" s="24" t="s">
        <v>238</v>
      </c>
      <c r="CE22824" s="24" t="s">
        <v>11</v>
      </c>
      <c r="CF22824" s="24">
        <v>9.6</v>
      </c>
      <c r="CG22824" s="24">
        <v>6.758</v>
      </c>
    </row>
    <row r="22825" spans="73:85" x14ac:dyDescent="0.3">
      <c r="BU22825" s="29" t="s">
        <v>224</v>
      </c>
      <c r="BV22825" s="29" t="s">
        <v>38</v>
      </c>
      <c r="BW22825" s="29" t="s">
        <v>12</v>
      </c>
      <c r="BX22825" s="29">
        <v>9.6999999999999993</v>
      </c>
      <c r="BY22825" s="30">
        <v>0.73299999999999998</v>
      </c>
      <c r="CC22825" s="24" t="s">
        <v>208</v>
      </c>
      <c r="CD22825" s="24" t="s">
        <v>238</v>
      </c>
      <c r="CE22825" s="24" t="s">
        <v>11</v>
      </c>
      <c r="CF22825" s="24">
        <v>9.6999999999999993</v>
      </c>
      <c r="CG22825" s="24">
        <v>6.125</v>
      </c>
    </row>
    <row r="22826" spans="73:85" x14ac:dyDescent="0.3">
      <c r="BU22826" s="29" t="s">
        <v>224</v>
      </c>
      <c r="BV22826" s="29" t="s">
        <v>38</v>
      </c>
      <c r="BW22826" s="29" t="s">
        <v>12</v>
      </c>
      <c r="BX22826" s="29">
        <v>9.8000000000000007</v>
      </c>
      <c r="BY22826" s="30">
        <v>0.76</v>
      </c>
      <c r="CC22826" s="24" t="s">
        <v>208</v>
      </c>
      <c r="CD22826" s="24" t="s">
        <v>238</v>
      </c>
      <c r="CE22826" s="24" t="s">
        <v>11</v>
      </c>
      <c r="CF22826" s="24">
        <v>9.8000000000000007</v>
      </c>
      <c r="CG22826" s="24">
        <v>4.28</v>
      </c>
    </row>
    <row r="22827" spans="73:85" x14ac:dyDescent="0.3">
      <c r="BU22827" s="29" t="s">
        <v>224</v>
      </c>
      <c r="BV22827" s="29" t="s">
        <v>38</v>
      </c>
      <c r="BW22827" s="29" t="s">
        <v>12</v>
      </c>
      <c r="BX22827" s="29">
        <v>9.9</v>
      </c>
      <c r="BY22827" s="30">
        <v>1.046</v>
      </c>
      <c r="CC22827" s="24" t="s">
        <v>208</v>
      </c>
      <c r="CD22827" s="24" t="s">
        <v>238</v>
      </c>
      <c r="CE22827" s="24" t="s">
        <v>11</v>
      </c>
      <c r="CF22827" s="24">
        <v>9.9</v>
      </c>
      <c r="CG22827" s="24">
        <v>4.8</v>
      </c>
    </row>
    <row r="22828" spans="73:85" x14ac:dyDescent="0.3">
      <c r="BU22828" s="29" t="s">
        <v>224</v>
      </c>
      <c r="BV22828" s="29" t="s">
        <v>38</v>
      </c>
      <c r="BW22828" s="29" t="s">
        <v>12</v>
      </c>
      <c r="BX22828" s="29">
        <v>10</v>
      </c>
      <c r="BY22828" s="30">
        <v>0.95299999999999996</v>
      </c>
      <c r="CC22828" s="24" t="s">
        <v>208</v>
      </c>
      <c r="CD22828" s="24" t="s">
        <v>238</v>
      </c>
      <c r="CE22828" s="24" t="s">
        <v>11</v>
      </c>
      <c r="CF22828" s="24">
        <v>10</v>
      </c>
      <c r="CG22828" s="24">
        <v>4.8310000000000004</v>
      </c>
    </row>
    <row r="22829" spans="73:85" x14ac:dyDescent="0.3">
      <c r="BU22829" s="29" t="s">
        <v>225</v>
      </c>
      <c r="BV22829" s="29" t="s">
        <v>38</v>
      </c>
      <c r="BW22829" s="29" t="s">
        <v>12</v>
      </c>
      <c r="BX22829" s="29">
        <v>0</v>
      </c>
      <c r="BY22829" s="30"/>
      <c r="CC22829" s="24" t="s">
        <v>208</v>
      </c>
      <c r="CD22829" s="24" t="s">
        <v>239</v>
      </c>
      <c r="CE22829" s="24" t="s">
        <v>11</v>
      </c>
      <c r="CF22829" s="24">
        <v>0</v>
      </c>
      <c r="CG22829" s="24"/>
    </row>
    <row r="22830" spans="73:85" x14ac:dyDescent="0.3">
      <c r="BU22830" s="29" t="s">
        <v>225</v>
      </c>
      <c r="BV22830" s="29" t="s">
        <v>38</v>
      </c>
      <c r="BW22830" s="29" t="s">
        <v>12</v>
      </c>
      <c r="BX22830" s="29">
        <v>0.1</v>
      </c>
      <c r="BY22830" s="30">
        <v>0</v>
      </c>
      <c r="CC22830" s="24" t="s">
        <v>208</v>
      </c>
      <c r="CD22830" s="24" t="s">
        <v>239</v>
      </c>
      <c r="CE22830" s="24" t="s">
        <v>11</v>
      </c>
      <c r="CF22830" s="24">
        <v>0.1</v>
      </c>
      <c r="CG22830" s="24">
        <v>4.95</v>
      </c>
    </row>
    <row r="22831" spans="73:85" x14ac:dyDescent="0.3">
      <c r="BU22831" s="29" t="s">
        <v>225</v>
      </c>
      <c r="BV22831" s="29" t="s">
        <v>38</v>
      </c>
      <c r="BW22831" s="29" t="s">
        <v>12</v>
      </c>
      <c r="BX22831" s="29">
        <v>0.2</v>
      </c>
      <c r="BY22831" s="30">
        <v>0.44800000000000001</v>
      </c>
      <c r="CC22831" s="24" t="s">
        <v>208</v>
      </c>
      <c r="CD22831" s="24" t="s">
        <v>239</v>
      </c>
      <c r="CE22831" s="24" t="s">
        <v>11</v>
      </c>
      <c r="CF22831" s="24">
        <v>0.2</v>
      </c>
      <c r="CG22831" s="24">
        <v>5.0279999999999996</v>
      </c>
    </row>
    <row r="22832" spans="73:85" x14ac:dyDescent="0.3">
      <c r="BU22832" s="29" t="s">
        <v>225</v>
      </c>
      <c r="BV22832" s="29" t="s">
        <v>38</v>
      </c>
      <c r="BW22832" s="29" t="s">
        <v>12</v>
      </c>
      <c r="BX22832" s="29">
        <v>0.3</v>
      </c>
      <c r="BY22832" s="30">
        <v>0.34499999999999997</v>
      </c>
      <c r="CC22832" s="24" t="s">
        <v>208</v>
      </c>
      <c r="CD22832" s="24" t="s">
        <v>239</v>
      </c>
      <c r="CE22832" s="24" t="s">
        <v>11</v>
      </c>
      <c r="CF22832" s="24">
        <v>0.3</v>
      </c>
      <c r="CG22832" s="24">
        <v>5.5730000000000004</v>
      </c>
    </row>
    <row r="22833" spans="73:85" x14ac:dyDescent="0.3">
      <c r="BU22833" s="29" t="s">
        <v>225</v>
      </c>
      <c r="BV22833" s="29" t="s">
        <v>38</v>
      </c>
      <c r="BW22833" s="29" t="s">
        <v>12</v>
      </c>
      <c r="BX22833" s="29">
        <v>0.4</v>
      </c>
      <c r="BY22833" s="30">
        <v>0.56000000000000005</v>
      </c>
      <c r="CC22833" s="24" t="s">
        <v>208</v>
      </c>
      <c r="CD22833" s="24" t="s">
        <v>239</v>
      </c>
      <c r="CE22833" s="24" t="s">
        <v>11</v>
      </c>
      <c r="CF22833" s="24">
        <v>0.4</v>
      </c>
      <c r="CG22833" s="24">
        <v>5.7690000000000001</v>
      </c>
    </row>
    <row r="22834" spans="73:85" x14ac:dyDescent="0.3">
      <c r="BU22834" s="29" t="s">
        <v>225</v>
      </c>
      <c r="BV22834" s="29" t="s">
        <v>38</v>
      </c>
      <c r="BW22834" s="29" t="s">
        <v>12</v>
      </c>
      <c r="BX22834" s="29">
        <v>0.5</v>
      </c>
      <c r="BY22834" s="30">
        <v>0.82399999999999995</v>
      </c>
      <c r="CC22834" s="24" t="s">
        <v>208</v>
      </c>
      <c r="CD22834" s="24" t="s">
        <v>239</v>
      </c>
      <c r="CE22834" s="24" t="s">
        <v>11</v>
      </c>
      <c r="CF22834" s="24">
        <v>0.5</v>
      </c>
      <c r="CG22834" s="24">
        <v>4.0419999999999998</v>
      </c>
    </row>
    <row r="22835" spans="73:85" x14ac:dyDescent="0.3">
      <c r="BU22835" s="29" t="s">
        <v>225</v>
      </c>
      <c r="BV22835" s="29" t="s">
        <v>38</v>
      </c>
      <c r="BW22835" s="29" t="s">
        <v>12</v>
      </c>
      <c r="BX22835" s="29">
        <v>0.6</v>
      </c>
      <c r="BY22835" s="30">
        <v>0.878</v>
      </c>
      <c r="CC22835" s="24" t="s">
        <v>208</v>
      </c>
      <c r="CD22835" s="24" t="s">
        <v>239</v>
      </c>
      <c r="CE22835" s="24" t="s">
        <v>11</v>
      </c>
      <c r="CF22835" s="24">
        <v>0.6</v>
      </c>
      <c r="CG22835" s="24">
        <v>5.0149999999999997</v>
      </c>
    </row>
    <row r="22836" spans="73:85" x14ac:dyDescent="0.3">
      <c r="BU22836" s="29" t="s">
        <v>225</v>
      </c>
      <c r="BV22836" s="29" t="s">
        <v>38</v>
      </c>
      <c r="BW22836" s="29" t="s">
        <v>12</v>
      </c>
      <c r="BX22836" s="29">
        <v>0.7</v>
      </c>
      <c r="BY22836" s="30">
        <v>0.879</v>
      </c>
      <c r="CC22836" s="24" t="s">
        <v>208</v>
      </c>
      <c r="CD22836" s="24" t="s">
        <v>239</v>
      </c>
      <c r="CE22836" s="24" t="s">
        <v>11</v>
      </c>
      <c r="CF22836" s="24">
        <v>0.7</v>
      </c>
      <c r="CG22836" s="24">
        <v>4.3150000000000004</v>
      </c>
    </row>
    <row r="22837" spans="73:85" x14ac:dyDescent="0.3">
      <c r="BU22837" s="29" t="s">
        <v>225</v>
      </c>
      <c r="BV22837" s="29" t="s">
        <v>38</v>
      </c>
      <c r="BW22837" s="29" t="s">
        <v>12</v>
      </c>
      <c r="BX22837" s="29">
        <v>0.8</v>
      </c>
      <c r="BY22837" s="30">
        <v>0.82799999999999996</v>
      </c>
      <c r="CC22837" s="24" t="s">
        <v>208</v>
      </c>
      <c r="CD22837" s="24" t="s">
        <v>239</v>
      </c>
      <c r="CE22837" s="24" t="s">
        <v>11</v>
      </c>
      <c r="CF22837" s="24">
        <v>0.8</v>
      </c>
      <c r="CG22837" s="24">
        <v>4.3769999999999998</v>
      </c>
    </row>
    <row r="22838" spans="73:85" x14ac:dyDescent="0.3">
      <c r="BU22838" s="29" t="s">
        <v>225</v>
      </c>
      <c r="BV22838" s="29" t="s">
        <v>38</v>
      </c>
      <c r="BW22838" s="29" t="s">
        <v>12</v>
      </c>
      <c r="BX22838" s="29">
        <v>0.9</v>
      </c>
      <c r="BY22838" s="30">
        <v>0.88700000000000001</v>
      </c>
      <c r="CC22838" s="24" t="s">
        <v>208</v>
      </c>
      <c r="CD22838" s="24" t="s">
        <v>239</v>
      </c>
      <c r="CE22838" s="24" t="s">
        <v>11</v>
      </c>
      <c r="CF22838" s="24">
        <v>0.9</v>
      </c>
      <c r="CG22838" s="24">
        <v>5.6890000000000001</v>
      </c>
    </row>
    <row r="22839" spans="73:85" x14ac:dyDescent="0.3">
      <c r="BU22839" s="29" t="s">
        <v>225</v>
      </c>
      <c r="BV22839" s="29" t="s">
        <v>38</v>
      </c>
      <c r="BW22839" s="29" t="s">
        <v>12</v>
      </c>
      <c r="BX22839" s="29">
        <v>1</v>
      </c>
      <c r="BY22839" s="30">
        <v>0.95099999999999996</v>
      </c>
      <c r="CC22839" s="24" t="s">
        <v>208</v>
      </c>
      <c r="CD22839" s="24" t="s">
        <v>239</v>
      </c>
      <c r="CE22839" s="24" t="s">
        <v>11</v>
      </c>
      <c r="CF22839" s="24">
        <v>1</v>
      </c>
      <c r="CG22839" s="24">
        <v>3.3969999999999998</v>
      </c>
    </row>
    <row r="22840" spans="73:85" x14ac:dyDescent="0.3">
      <c r="BU22840" s="29" t="s">
        <v>225</v>
      </c>
      <c r="BV22840" s="29" t="s">
        <v>38</v>
      </c>
      <c r="BW22840" s="29" t="s">
        <v>12</v>
      </c>
      <c r="BX22840" s="29">
        <v>1.1000000000000001</v>
      </c>
      <c r="BY22840" s="30">
        <v>1.1020000000000001</v>
      </c>
      <c r="CC22840" s="24" t="s">
        <v>208</v>
      </c>
      <c r="CD22840" s="24" t="s">
        <v>239</v>
      </c>
      <c r="CE22840" s="24" t="s">
        <v>11</v>
      </c>
      <c r="CF22840" s="24">
        <v>1.1000000000000001</v>
      </c>
      <c r="CG22840" s="24">
        <v>4.3319999999999999</v>
      </c>
    </row>
    <row r="22841" spans="73:85" x14ac:dyDescent="0.3">
      <c r="BU22841" s="29" t="s">
        <v>225</v>
      </c>
      <c r="BV22841" s="29" t="s">
        <v>38</v>
      </c>
      <c r="BW22841" s="29" t="s">
        <v>12</v>
      </c>
      <c r="BX22841" s="29">
        <v>1.2</v>
      </c>
      <c r="BY22841" s="30">
        <v>1.177</v>
      </c>
      <c r="CC22841" s="24" t="s">
        <v>208</v>
      </c>
      <c r="CD22841" s="24" t="s">
        <v>239</v>
      </c>
      <c r="CE22841" s="24" t="s">
        <v>11</v>
      </c>
      <c r="CF22841" s="24">
        <v>1.2</v>
      </c>
      <c r="CG22841" s="24">
        <v>4.5380000000000003</v>
      </c>
    </row>
    <row r="22842" spans="73:85" x14ac:dyDescent="0.3">
      <c r="BU22842" s="29" t="s">
        <v>225</v>
      </c>
      <c r="BV22842" s="29" t="s">
        <v>38</v>
      </c>
      <c r="BW22842" s="29" t="s">
        <v>12</v>
      </c>
      <c r="BX22842" s="29">
        <v>1.3</v>
      </c>
      <c r="BY22842" s="30">
        <v>0.97399999999999998</v>
      </c>
      <c r="CC22842" s="24" t="s">
        <v>208</v>
      </c>
      <c r="CD22842" s="24" t="s">
        <v>239</v>
      </c>
      <c r="CE22842" s="24" t="s">
        <v>11</v>
      </c>
      <c r="CF22842" s="24">
        <v>1.3</v>
      </c>
      <c r="CG22842" s="24">
        <v>4.141</v>
      </c>
    </row>
    <row r="22843" spans="73:85" x14ac:dyDescent="0.3">
      <c r="BU22843" s="29" t="s">
        <v>225</v>
      </c>
      <c r="BV22843" s="29" t="s">
        <v>38</v>
      </c>
      <c r="BW22843" s="29" t="s">
        <v>12</v>
      </c>
      <c r="BX22843" s="29">
        <v>1.4</v>
      </c>
      <c r="BY22843" s="30">
        <v>0.79500000000000004</v>
      </c>
      <c r="CC22843" s="24" t="s">
        <v>208</v>
      </c>
      <c r="CD22843" s="24" t="s">
        <v>239</v>
      </c>
      <c r="CE22843" s="24" t="s">
        <v>11</v>
      </c>
      <c r="CF22843" s="24">
        <v>1.4</v>
      </c>
      <c r="CG22843" s="24">
        <v>4.0979999999999999</v>
      </c>
    </row>
    <row r="22844" spans="73:85" x14ac:dyDescent="0.3">
      <c r="BU22844" s="29" t="s">
        <v>225</v>
      </c>
      <c r="BV22844" s="29" t="s">
        <v>38</v>
      </c>
      <c r="BW22844" s="29" t="s">
        <v>12</v>
      </c>
      <c r="BX22844" s="29">
        <v>1.5</v>
      </c>
      <c r="BY22844" s="30">
        <v>1.093</v>
      </c>
      <c r="CC22844" s="24" t="s">
        <v>208</v>
      </c>
      <c r="CD22844" s="24" t="s">
        <v>239</v>
      </c>
      <c r="CE22844" s="24" t="s">
        <v>11</v>
      </c>
      <c r="CF22844" s="24">
        <v>1.5</v>
      </c>
      <c r="CG22844" s="24">
        <v>5.7510000000000003</v>
      </c>
    </row>
    <row r="22845" spans="73:85" x14ac:dyDescent="0.3">
      <c r="BU22845" s="29" t="s">
        <v>225</v>
      </c>
      <c r="BV22845" s="29" t="s">
        <v>38</v>
      </c>
      <c r="BW22845" s="29" t="s">
        <v>12</v>
      </c>
      <c r="BX22845" s="29">
        <v>1.6</v>
      </c>
      <c r="BY22845" s="30">
        <v>0.92600000000000005</v>
      </c>
      <c r="CC22845" s="24" t="s">
        <v>208</v>
      </c>
      <c r="CD22845" s="24" t="s">
        <v>239</v>
      </c>
      <c r="CE22845" s="24" t="s">
        <v>11</v>
      </c>
      <c r="CF22845" s="24">
        <v>1.6</v>
      </c>
      <c r="CG22845" s="24">
        <v>5.133</v>
      </c>
    </row>
    <row r="22846" spans="73:85" x14ac:dyDescent="0.3">
      <c r="BU22846" s="29" t="s">
        <v>225</v>
      </c>
      <c r="BV22846" s="29" t="s">
        <v>38</v>
      </c>
      <c r="BW22846" s="29" t="s">
        <v>12</v>
      </c>
      <c r="BX22846" s="29">
        <v>1.7</v>
      </c>
      <c r="BY22846" s="30">
        <v>0.998</v>
      </c>
      <c r="CC22846" s="24" t="s">
        <v>208</v>
      </c>
      <c r="CD22846" s="24" t="s">
        <v>239</v>
      </c>
      <c r="CE22846" s="24" t="s">
        <v>11</v>
      </c>
      <c r="CF22846" s="24">
        <v>1.7</v>
      </c>
      <c r="CG22846" s="24">
        <v>4.601</v>
      </c>
    </row>
    <row r="22847" spans="73:85" x14ac:dyDescent="0.3">
      <c r="BU22847" s="29" t="s">
        <v>225</v>
      </c>
      <c r="BV22847" s="29" t="s">
        <v>38</v>
      </c>
      <c r="BW22847" s="29" t="s">
        <v>12</v>
      </c>
      <c r="BX22847" s="29">
        <v>1.8</v>
      </c>
      <c r="BY22847" s="30">
        <v>0.95399999999999996</v>
      </c>
      <c r="CC22847" s="24" t="s">
        <v>208</v>
      </c>
      <c r="CD22847" s="24" t="s">
        <v>239</v>
      </c>
      <c r="CE22847" s="24" t="s">
        <v>11</v>
      </c>
      <c r="CF22847" s="24">
        <v>1.8</v>
      </c>
      <c r="CG22847" s="24">
        <v>4.8179999999999996</v>
      </c>
    </row>
    <row r="22848" spans="73:85" x14ac:dyDescent="0.3">
      <c r="BU22848" s="29" t="s">
        <v>225</v>
      </c>
      <c r="BV22848" s="29" t="s">
        <v>38</v>
      </c>
      <c r="BW22848" s="29" t="s">
        <v>12</v>
      </c>
      <c r="BX22848" s="29">
        <v>1.9</v>
      </c>
      <c r="BY22848" s="30">
        <v>1.008</v>
      </c>
      <c r="CC22848" s="24" t="s">
        <v>208</v>
      </c>
      <c r="CD22848" s="24" t="s">
        <v>239</v>
      </c>
      <c r="CE22848" s="24" t="s">
        <v>11</v>
      </c>
      <c r="CF22848" s="24">
        <v>1.9</v>
      </c>
      <c r="CG22848" s="24">
        <v>3.7749999999999999</v>
      </c>
    </row>
    <row r="22849" spans="73:85" x14ac:dyDescent="0.3">
      <c r="BU22849" s="29" t="s">
        <v>225</v>
      </c>
      <c r="BV22849" s="29" t="s">
        <v>38</v>
      </c>
      <c r="BW22849" s="29" t="s">
        <v>12</v>
      </c>
      <c r="BX22849" s="29">
        <v>2</v>
      </c>
      <c r="BY22849" s="30">
        <v>0.95599999999999996</v>
      </c>
      <c r="CC22849" s="24" t="s">
        <v>208</v>
      </c>
      <c r="CD22849" s="24" t="s">
        <v>239</v>
      </c>
      <c r="CE22849" s="24" t="s">
        <v>11</v>
      </c>
      <c r="CF22849" s="24">
        <v>2</v>
      </c>
      <c r="CG22849" s="24">
        <v>3.7109999999999999</v>
      </c>
    </row>
    <row r="22850" spans="73:85" x14ac:dyDescent="0.3">
      <c r="BU22850" s="29" t="s">
        <v>225</v>
      </c>
      <c r="BV22850" s="29" t="s">
        <v>38</v>
      </c>
      <c r="BW22850" s="29" t="s">
        <v>12</v>
      </c>
      <c r="BX22850" s="29">
        <v>2.1</v>
      </c>
      <c r="BY22850" s="30">
        <v>1.101</v>
      </c>
      <c r="CC22850" s="24" t="s">
        <v>208</v>
      </c>
      <c r="CD22850" s="24" t="s">
        <v>239</v>
      </c>
      <c r="CE22850" s="24" t="s">
        <v>11</v>
      </c>
      <c r="CF22850" s="24">
        <v>2.1</v>
      </c>
      <c r="CG22850" s="24">
        <v>3.25</v>
      </c>
    </row>
    <row r="22851" spans="73:85" x14ac:dyDescent="0.3">
      <c r="BU22851" s="29" t="s">
        <v>225</v>
      </c>
      <c r="BV22851" s="29" t="s">
        <v>38</v>
      </c>
      <c r="BW22851" s="29" t="s">
        <v>12</v>
      </c>
      <c r="BX22851" s="29">
        <v>2.2000000000000002</v>
      </c>
      <c r="BY22851" s="30">
        <v>1.091</v>
      </c>
      <c r="CC22851" s="24" t="s">
        <v>208</v>
      </c>
      <c r="CD22851" s="24" t="s">
        <v>239</v>
      </c>
      <c r="CE22851" s="24" t="s">
        <v>11</v>
      </c>
      <c r="CF22851" s="24">
        <v>2.2000000000000002</v>
      </c>
      <c r="CG22851" s="24">
        <v>3.9889999999999999</v>
      </c>
    </row>
    <row r="22852" spans="73:85" x14ac:dyDescent="0.3">
      <c r="BU22852" s="29" t="s">
        <v>225</v>
      </c>
      <c r="BV22852" s="29" t="s">
        <v>38</v>
      </c>
      <c r="BW22852" s="29" t="s">
        <v>12</v>
      </c>
      <c r="BX22852" s="29">
        <v>2.2999999999999998</v>
      </c>
      <c r="BY22852" s="30">
        <v>1.0760000000000001</v>
      </c>
      <c r="CC22852" s="24" t="s">
        <v>208</v>
      </c>
      <c r="CD22852" s="24" t="s">
        <v>239</v>
      </c>
      <c r="CE22852" s="24" t="s">
        <v>11</v>
      </c>
      <c r="CF22852" s="24">
        <v>2.2999999999999998</v>
      </c>
      <c r="CG22852" s="24">
        <v>3.1040000000000001</v>
      </c>
    </row>
    <row r="22853" spans="73:85" x14ac:dyDescent="0.3">
      <c r="BU22853" s="29" t="s">
        <v>225</v>
      </c>
      <c r="BV22853" s="29" t="s">
        <v>38</v>
      </c>
      <c r="BW22853" s="29" t="s">
        <v>12</v>
      </c>
      <c r="BX22853" s="29">
        <v>2.4</v>
      </c>
      <c r="BY22853" s="30">
        <v>0.86899999999999999</v>
      </c>
      <c r="CC22853" s="24" t="s">
        <v>208</v>
      </c>
      <c r="CD22853" s="24" t="s">
        <v>239</v>
      </c>
      <c r="CE22853" s="24" t="s">
        <v>11</v>
      </c>
      <c r="CF22853" s="24">
        <v>2.4</v>
      </c>
      <c r="CG22853" s="24">
        <v>3.39</v>
      </c>
    </row>
    <row r="22854" spans="73:85" x14ac:dyDescent="0.3">
      <c r="BU22854" s="29" t="s">
        <v>225</v>
      </c>
      <c r="BV22854" s="29" t="s">
        <v>38</v>
      </c>
      <c r="BW22854" s="29" t="s">
        <v>12</v>
      </c>
      <c r="BX22854" s="29">
        <v>2.5</v>
      </c>
      <c r="BY22854" s="30">
        <v>0.97599999999999998</v>
      </c>
      <c r="CC22854" s="24" t="s">
        <v>208</v>
      </c>
      <c r="CD22854" s="24" t="s">
        <v>239</v>
      </c>
      <c r="CE22854" s="24" t="s">
        <v>11</v>
      </c>
      <c r="CF22854" s="24">
        <v>2.5</v>
      </c>
      <c r="CG22854" s="24">
        <v>3.597</v>
      </c>
    </row>
    <row r="22855" spans="73:85" x14ac:dyDescent="0.3">
      <c r="BU22855" s="29" t="s">
        <v>225</v>
      </c>
      <c r="BV22855" s="29" t="s">
        <v>38</v>
      </c>
      <c r="BW22855" s="29" t="s">
        <v>12</v>
      </c>
      <c r="BX22855" s="29">
        <v>2.6</v>
      </c>
      <c r="BY22855" s="30">
        <v>0.76700000000000002</v>
      </c>
      <c r="CC22855" s="24" t="s">
        <v>208</v>
      </c>
      <c r="CD22855" s="24" t="s">
        <v>239</v>
      </c>
      <c r="CE22855" s="24" t="s">
        <v>11</v>
      </c>
      <c r="CF22855" s="24">
        <v>2.6</v>
      </c>
      <c r="CG22855" s="24">
        <v>3.827</v>
      </c>
    </row>
    <row r="22856" spans="73:85" x14ac:dyDescent="0.3">
      <c r="BU22856" s="29" t="s">
        <v>225</v>
      </c>
      <c r="BV22856" s="29" t="s">
        <v>38</v>
      </c>
      <c r="BW22856" s="29" t="s">
        <v>12</v>
      </c>
      <c r="BX22856" s="29">
        <v>2.7</v>
      </c>
      <c r="BY22856" s="30">
        <v>1.0029999999999999</v>
      </c>
      <c r="CC22856" s="24" t="s">
        <v>208</v>
      </c>
      <c r="CD22856" s="24" t="s">
        <v>239</v>
      </c>
      <c r="CE22856" s="24" t="s">
        <v>11</v>
      </c>
      <c r="CF22856" s="24">
        <v>2.7</v>
      </c>
      <c r="CG22856" s="24">
        <v>4.2619999999999996</v>
      </c>
    </row>
    <row r="22857" spans="73:85" x14ac:dyDescent="0.3">
      <c r="BU22857" s="29" t="s">
        <v>225</v>
      </c>
      <c r="BV22857" s="29" t="s">
        <v>38</v>
      </c>
      <c r="BW22857" s="29" t="s">
        <v>12</v>
      </c>
      <c r="BX22857" s="29">
        <v>2.8</v>
      </c>
      <c r="BY22857" s="30">
        <v>1.036</v>
      </c>
      <c r="CC22857" s="24" t="s">
        <v>208</v>
      </c>
      <c r="CD22857" s="24" t="s">
        <v>239</v>
      </c>
      <c r="CE22857" s="24" t="s">
        <v>11</v>
      </c>
      <c r="CF22857" s="24">
        <v>2.8</v>
      </c>
      <c r="CG22857" s="24">
        <v>4.1440000000000001</v>
      </c>
    </row>
    <row r="22858" spans="73:85" x14ac:dyDescent="0.3">
      <c r="BU22858" s="29" t="s">
        <v>225</v>
      </c>
      <c r="BV22858" s="29" t="s">
        <v>38</v>
      </c>
      <c r="BW22858" s="29" t="s">
        <v>12</v>
      </c>
      <c r="BX22858" s="29">
        <v>2.9</v>
      </c>
      <c r="BY22858" s="30">
        <v>0.83199999999999996</v>
      </c>
      <c r="CC22858" s="24" t="s">
        <v>208</v>
      </c>
      <c r="CD22858" s="24" t="s">
        <v>239</v>
      </c>
      <c r="CE22858" s="24" t="s">
        <v>11</v>
      </c>
      <c r="CF22858" s="24">
        <v>2.9</v>
      </c>
      <c r="CG22858" s="24">
        <v>4.1559999999999997</v>
      </c>
    </row>
    <row r="22859" spans="73:85" x14ac:dyDescent="0.3">
      <c r="BU22859" s="29" t="s">
        <v>225</v>
      </c>
      <c r="BV22859" s="29" t="s">
        <v>38</v>
      </c>
      <c r="BW22859" s="29" t="s">
        <v>12</v>
      </c>
      <c r="BX22859" s="29">
        <v>3</v>
      </c>
      <c r="BY22859" s="30">
        <v>1.125</v>
      </c>
      <c r="CC22859" s="24" t="s">
        <v>208</v>
      </c>
      <c r="CD22859" s="24" t="s">
        <v>239</v>
      </c>
      <c r="CE22859" s="24" t="s">
        <v>11</v>
      </c>
      <c r="CF22859" s="24">
        <v>3</v>
      </c>
      <c r="CG22859" s="24">
        <v>4.6970000000000001</v>
      </c>
    </row>
    <row r="22860" spans="73:85" x14ac:dyDescent="0.3">
      <c r="BU22860" s="29" t="s">
        <v>225</v>
      </c>
      <c r="BV22860" s="29" t="s">
        <v>38</v>
      </c>
      <c r="BW22860" s="29" t="s">
        <v>12</v>
      </c>
      <c r="BX22860" s="29">
        <v>3.1</v>
      </c>
      <c r="BY22860" s="30">
        <v>1.119</v>
      </c>
      <c r="CC22860" s="24" t="s">
        <v>208</v>
      </c>
      <c r="CD22860" s="24" t="s">
        <v>239</v>
      </c>
      <c r="CE22860" s="24" t="s">
        <v>11</v>
      </c>
      <c r="CF22860" s="24">
        <v>3.1</v>
      </c>
      <c r="CG22860" s="24">
        <v>4.18</v>
      </c>
    </row>
    <row r="22861" spans="73:85" x14ac:dyDescent="0.3">
      <c r="BU22861" s="29" t="s">
        <v>225</v>
      </c>
      <c r="BV22861" s="29" t="s">
        <v>38</v>
      </c>
      <c r="BW22861" s="29" t="s">
        <v>12</v>
      </c>
      <c r="BX22861" s="29">
        <v>3.2</v>
      </c>
      <c r="BY22861" s="30">
        <v>0.996</v>
      </c>
      <c r="CC22861" s="24" t="s">
        <v>208</v>
      </c>
      <c r="CD22861" s="24" t="s">
        <v>239</v>
      </c>
      <c r="CE22861" s="24" t="s">
        <v>11</v>
      </c>
      <c r="CF22861" s="24">
        <v>3.2</v>
      </c>
      <c r="CG22861" s="24">
        <v>3.633</v>
      </c>
    </row>
    <row r="22862" spans="73:85" x14ac:dyDescent="0.3">
      <c r="BU22862" s="29" t="s">
        <v>225</v>
      </c>
      <c r="BV22862" s="29" t="s">
        <v>38</v>
      </c>
      <c r="BW22862" s="29" t="s">
        <v>12</v>
      </c>
      <c r="BX22862" s="29">
        <v>3.3</v>
      </c>
      <c r="BY22862" s="30">
        <v>1.0549999999999999</v>
      </c>
      <c r="CC22862" s="24" t="s">
        <v>208</v>
      </c>
      <c r="CD22862" s="24" t="s">
        <v>239</v>
      </c>
      <c r="CE22862" s="24" t="s">
        <v>11</v>
      </c>
      <c r="CF22862" s="24">
        <v>3.3</v>
      </c>
      <c r="CG22862" s="24">
        <v>3.95</v>
      </c>
    </row>
    <row r="22863" spans="73:85" x14ac:dyDescent="0.3">
      <c r="BU22863" s="29" t="s">
        <v>225</v>
      </c>
      <c r="BV22863" s="29" t="s">
        <v>38</v>
      </c>
      <c r="BW22863" s="29" t="s">
        <v>12</v>
      </c>
      <c r="BX22863" s="29">
        <v>3.4</v>
      </c>
      <c r="BY22863" s="30">
        <v>1.0069999999999999</v>
      </c>
      <c r="CC22863" s="24" t="s">
        <v>208</v>
      </c>
      <c r="CD22863" s="24" t="s">
        <v>239</v>
      </c>
      <c r="CE22863" s="24" t="s">
        <v>11</v>
      </c>
      <c r="CF22863" s="24">
        <v>3.4</v>
      </c>
      <c r="CG22863" s="24">
        <v>4.2569999999999997</v>
      </c>
    </row>
    <row r="22864" spans="73:85" x14ac:dyDescent="0.3">
      <c r="BU22864" s="29" t="s">
        <v>225</v>
      </c>
      <c r="BV22864" s="29" t="s">
        <v>38</v>
      </c>
      <c r="BW22864" s="29" t="s">
        <v>12</v>
      </c>
      <c r="BX22864" s="29">
        <v>3.5</v>
      </c>
      <c r="BY22864" s="30">
        <v>1.091</v>
      </c>
      <c r="CC22864" s="24" t="s">
        <v>208</v>
      </c>
      <c r="CD22864" s="24" t="s">
        <v>239</v>
      </c>
      <c r="CE22864" s="24" t="s">
        <v>11</v>
      </c>
      <c r="CF22864" s="24">
        <v>3.5</v>
      </c>
      <c r="CG22864" s="24">
        <v>3.81</v>
      </c>
    </row>
    <row r="22865" spans="73:85" x14ac:dyDescent="0.3">
      <c r="BU22865" s="29" t="s">
        <v>225</v>
      </c>
      <c r="BV22865" s="29" t="s">
        <v>38</v>
      </c>
      <c r="BW22865" s="29" t="s">
        <v>12</v>
      </c>
      <c r="BX22865" s="29">
        <v>3.6</v>
      </c>
      <c r="BY22865" s="30">
        <v>1.121</v>
      </c>
      <c r="CC22865" s="24" t="s">
        <v>208</v>
      </c>
      <c r="CD22865" s="24" t="s">
        <v>239</v>
      </c>
      <c r="CE22865" s="24" t="s">
        <v>11</v>
      </c>
      <c r="CF22865" s="24">
        <v>3.6</v>
      </c>
      <c r="CG22865" s="24">
        <v>3.4359999999999999</v>
      </c>
    </row>
    <row r="22866" spans="73:85" x14ac:dyDescent="0.3">
      <c r="BU22866" s="29" t="s">
        <v>225</v>
      </c>
      <c r="BV22866" s="29" t="s">
        <v>38</v>
      </c>
      <c r="BW22866" s="29" t="s">
        <v>12</v>
      </c>
      <c r="BX22866" s="29">
        <v>3.7</v>
      </c>
      <c r="BY22866" s="30">
        <v>1.0489999999999999</v>
      </c>
      <c r="CC22866" s="24" t="s">
        <v>208</v>
      </c>
      <c r="CD22866" s="24" t="s">
        <v>239</v>
      </c>
      <c r="CE22866" s="24" t="s">
        <v>11</v>
      </c>
      <c r="CF22866" s="24">
        <v>3.7</v>
      </c>
      <c r="CG22866" s="24">
        <v>4.8689999999999998</v>
      </c>
    </row>
    <row r="22867" spans="73:85" x14ac:dyDescent="0.3">
      <c r="BU22867" s="29" t="s">
        <v>225</v>
      </c>
      <c r="BV22867" s="29" t="s">
        <v>38</v>
      </c>
      <c r="BW22867" s="29" t="s">
        <v>12</v>
      </c>
      <c r="BX22867" s="29">
        <v>3.8</v>
      </c>
      <c r="BY22867" s="30">
        <v>1.0249999999999999</v>
      </c>
      <c r="CC22867" s="24" t="s">
        <v>208</v>
      </c>
      <c r="CD22867" s="24" t="s">
        <v>239</v>
      </c>
      <c r="CE22867" s="24" t="s">
        <v>11</v>
      </c>
      <c r="CF22867" s="24">
        <v>3.8</v>
      </c>
      <c r="CG22867" s="24">
        <v>4.399</v>
      </c>
    </row>
    <row r="22868" spans="73:85" x14ac:dyDescent="0.3">
      <c r="BU22868" s="29" t="s">
        <v>225</v>
      </c>
      <c r="BV22868" s="29" t="s">
        <v>38</v>
      </c>
      <c r="BW22868" s="29" t="s">
        <v>12</v>
      </c>
      <c r="BX22868" s="29">
        <v>3.9</v>
      </c>
      <c r="BY22868" s="30">
        <v>0.88500000000000001</v>
      </c>
      <c r="CC22868" s="24" t="s">
        <v>208</v>
      </c>
      <c r="CD22868" s="24" t="s">
        <v>239</v>
      </c>
      <c r="CE22868" s="24" t="s">
        <v>11</v>
      </c>
      <c r="CF22868" s="24">
        <v>3.9</v>
      </c>
      <c r="CG22868" s="24">
        <v>3.9380000000000002</v>
      </c>
    </row>
    <row r="22869" spans="73:85" x14ac:dyDescent="0.3">
      <c r="BU22869" s="29" t="s">
        <v>225</v>
      </c>
      <c r="BV22869" s="29" t="s">
        <v>38</v>
      </c>
      <c r="BW22869" s="29" t="s">
        <v>12</v>
      </c>
      <c r="BX22869" s="29">
        <v>4</v>
      </c>
      <c r="BY22869" s="30">
        <v>0.92300000000000004</v>
      </c>
      <c r="CC22869" s="24" t="s">
        <v>208</v>
      </c>
      <c r="CD22869" s="24" t="s">
        <v>239</v>
      </c>
      <c r="CE22869" s="24" t="s">
        <v>11</v>
      </c>
      <c r="CF22869" s="24">
        <v>4</v>
      </c>
      <c r="CG22869" s="24">
        <v>4.5709999999999997</v>
      </c>
    </row>
    <row r="22870" spans="73:85" x14ac:dyDescent="0.3">
      <c r="BU22870" s="29" t="s">
        <v>225</v>
      </c>
      <c r="BV22870" s="29" t="s">
        <v>38</v>
      </c>
      <c r="BW22870" s="29" t="s">
        <v>12</v>
      </c>
      <c r="BX22870" s="29">
        <v>4.0999999999999996</v>
      </c>
      <c r="BY22870" s="30">
        <v>1.2450000000000001</v>
      </c>
      <c r="CC22870" s="24" t="s">
        <v>208</v>
      </c>
      <c r="CD22870" s="24" t="s">
        <v>239</v>
      </c>
      <c r="CE22870" s="24" t="s">
        <v>11</v>
      </c>
      <c r="CF22870" s="24">
        <v>4.0999999999999996</v>
      </c>
      <c r="CG22870" s="24">
        <v>4.62</v>
      </c>
    </row>
    <row r="22871" spans="73:85" x14ac:dyDescent="0.3">
      <c r="BU22871" s="29" t="s">
        <v>225</v>
      </c>
      <c r="BV22871" s="29" t="s">
        <v>38</v>
      </c>
      <c r="BW22871" s="29" t="s">
        <v>12</v>
      </c>
      <c r="BX22871" s="29">
        <v>4.2</v>
      </c>
      <c r="BY22871" s="30">
        <v>1.0189999999999999</v>
      </c>
      <c r="CC22871" s="24" t="s">
        <v>208</v>
      </c>
      <c r="CD22871" s="24" t="s">
        <v>239</v>
      </c>
      <c r="CE22871" s="24" t="s">
        <v>11</v>
      </c>
      <c r="CF22871" s="24">
        <v>4.2</v>
      </c>
      <c r="CG22871" s="24">
        <v>3.9980000000000002</v>
      </c>
    </row>
    <row r="22872" spans="73:85" x14ac:dyDescent="0.3">
      <c r="BU22872" s="29" t="s">
        <v>225</v>
      </c>
      <c r="BV22872" s="29" t="s">
        <v>38</v>
      </c>
      <c r="BW22872" s="29" t="s">
        <v>12</v>
      </c>
      <c r="BX22872" s="29">
        <v>4.3</v>
      </c>
      <c r="BY22872" s="30">
        <v>0.745</v>
      </c>
      <c r="CC22872" s="24" t="s">
        <v>208</v>
      </c>
      <c r="CD22872" s="24" t="s">
        <v>239</v>
      </c>
      <c r="CE22872" s="24" t="s">
        <v>11</v>
      </c>
      <c r="CF22872" s="24">
        <v>4.3</v>
      </c>
      <c r="CG22872" s="24">
        <v>4.1340000000000003</v>
      </c>
    </row>
    <row r="22873" spans="73:85" x14ac:dyDescent="0.3">
      <c r="BU22873" s="29" t="s">
        <v>225</v>
      </c>
      <c r="BV22873" s="29" t="s">
        <v>38</v>
      </c>
      <c r="BW22873" s="29" t="s">
        <v>12</v>
      </c>
      <c r="BX22873" s="29">
        <v>4.4000000000000004</v>
      </c>
      <c r="BY22873" s="30">
        <v>0.78900000000000003</v>
      </c>
      <c r="CC22873" s="24" t="s">
        <v>208</v>
      </c>
      <c r="CD22873" s="24" t="s">
        <v>239</v>
      </c>
      <c r="CE22873" s="24" t="s">
        <v>11</v>
      </c>
      <c r="CF22873" s="24">
        <v>4.4000000000000004</v>
      </c>
      <c r="CG22873" s="24">
        <v>4.6829999999999998</v>
      </c>
    </row>
    <row r="22874" spans="73:85" x14ac:dyDescent="0.3">
      <c r="BU22874" s="29" t="s">
        <v>225</v>
      </c>
      <c r="BV22874" s="29" t="s">
        <v>38</v>
      </c>
      <c r="BW22874" s="29" t="s">
        <v>12</v>
      </c>
      <c r="BX22874" s="29">
        <v>4.5</v>
      </c>
      <c r="BY22874" s="30">
        <v>0.871</v>
      </c>
      <c r="CC22874" s="24" t="s">
        <v>208</v>
      </c>
      <c r="CD22874" s="24" t="s">
        <v>239</v>
      </c>
      <c r="CE22874" s="24" t="s">
        <v>11</v>
      </c>
      <c r="CF22874" s="24">
        <v>4.5</v>
      </c>
      <c r="CG22874" s="24">
        <v>3.7709999999999999</v>
      </c>
    </row>
    <row r="22875" spans="73:85" x14ac:dyDescent="0.3">
      <c r="BU22875" s="29" t="s">
        <v>225</v>
      </c>
      <c r="BV22875" s="29" t="s">
        <v>38</v>
      </c>
      <c r="BW22875" s="29" t="s">
        <v>12</v>
      </c>
      <c r="BX22875" s="29">
        <v>4.5999999999999996</v>
      </c>
      <c r="BY22875" s="30">
        <v>0.91400000000000003</v>
      </c>
      <c r="CC22875" s="24" t="s">
        <v>208</v>
      </c>
      <c r="CD22875" s="24" t="s">
        <v>239</v>
      </c>
      <c r="CE22875" s="24" t="s">
        <v>11</v>
      </c>
      <c r="CF22875" s="24">
        <v>4.5999999999999996</v>
      </c>
      <c r="CG22875" s="24">
        <v>4.109</v>
      </c>
    </row>
    <row r="22876" spans="73:85" x14ac:dyDescent="0.3">
      <c r="BU22876" s="29" t="s">
        <v>225</v>
      </c>
      <c r="BV22876" s="29" t="s">
        <v>38</v>
      </c>
      <c r="BW22876" s="29" t="s">
        <v>12</v>
      </c>
      <c r="BX22876" s="29">
        <v>4.7</v>
      </c>
      <c r="BY22876" s="30">
        <v>1.2749999999999999</v>
      </c>
      <c r="CC22876" s="24" t="s">
        <v>208</v>
      </c>
      <c r="CD22876" s="24" t="s">
        <v>239</v>
      </c>
      <c r="CE22876" s="24" t="s">
        <v>11</v>
      </c>
      <c r="CF22876" s="24">
        <v>4.7</v>
      </c>
      <c r="CG22876" s="24">
        <v>3.32</v>
      </c>
    </row>
    <row r="22877" spans="73:85" x14ac:dyDescent="0.3">
      <c r="BU22877" s="29" t="s">
        <v>225</v>
      </c>
      <c r="BV22877" s="29" t="s">
        <v>38</v>
      </c>
      <c r="BW22877" s="29" t="s">
        <v>12</v>
      </c>
      <c r="BX22877" s="29">
        <v>4.8</v>
      </c>
      <c r="BY22877" s="30">
        <v>1.1819999999999999</v>
      </c>
      <c r="CC22877" s="24" t="s">
        <v>208</v>
      </c>
      <c r="CD22877" s="24" t="s">
        <v>239</v>
      </c>
      <c r="CE22877" s="24" t="s">
        <v>11</v>
      </c>
      <c r="CF22877" s="24">
        <v>4.8</v>
      </c>
      <c r="CG22877" s="24">
        <v>4.4329999999999998</v>
      </c>
    </row>
    <row r="22878" spans="73:85" x14ac:dyDescent="0.3">
      <c r="BU22878" s="29" t="s">
        <v>225</v>
      </c>
      <c r="BV22878" s="29" t="s">
        <v>38</v>
      </c>
      <c r="BW22878" s="29" t="s">
        <v>12</v>
      </c>
      <c r="BX22878" s="29">
        <v>4.9000000000000004</v>
      </c>
      <c r="BY22878" s="30">
        <v>1.2709999999999999</v>
      </c>
      <c r="CC22878" s="24" t="s">
        <v>208</v>
      </c>
      <c r="CD22878" s="24" t="s">
        <v>239</v>
      </c>
      <c r="CE22878" s="24" t="s">
        <v>11</v>
      </c>
      <c r="CF22878" s="24">
        <v>4.9000000000000004</v>
      </c>
      <c r="CG22878" s="24">
        <v>4.0170000000000003</v>
      </c>
    </row>
    <row r="22879" spans="73:85" x14ac:dyDescent="0.3">
      <c r="BU22879" s="29" t="s">
        <v>225</v>
      </c>
      <c r="BV22879" s="29" t="s">
        <v>38</v>
      </c>
      <c r="BW22879" s="29" t="s">
        <v>12</v>
      </c>
      <c r="BX22879" s="29">
        <v>5</v>
      </c>
      <c r="BY22879" s="30">
        <v>1.3109999999999999</v>
      </c>
      <c r="CC22879" s="24" t="s">
        <v>208</v>
      </c>
      <c r="CD22879" s="24" t="s">
        <v>239</v>
      </c>
      <c r="CE22879" s="24" t="s">
        <v>11</v>
      </c>
      <c r="CF22879" s="24">
        <v>5</v>
      </c>
      <c r="CG22879" s="24">
        <v>4.5199999999999996</v>
      </c>
    </row>
    <row r="22880" spans="73:85" x14ac:dyDescent="0.3">
      <c r="BU22880" s="29" t="s">
        <v>225</v>
      </c>
      <c r="BV22880" s="29" t="s">
        <v>38</v>
      </c>
      <c r="BW22880" s="29" t="s">
        <v>12</v>
      </c>
      <c r="BX22880" s="29">
        <v>5.0999999999999996</v>
      </c>
      <c r="BY22880" s="30">
        <v>1.286</v>
      </c>
      <c r="CC22880" s="24" t="s">
        <v>208</v>
      </c>
      <c r="CD22880" s="24" t="s">
        <v>239</v>
      </c>
      <c r="CE22880" s="24" t="s">
        <v>11</v>
      </c>
      <c r="CF22880" s="24">
        <v>5.0999999999999996</v>
      </c>
      <c r="CG22880" s="24">
        <v>4.1900000000000004</v>
      </c>
    </row>
    <row r="22881" spans="73:85" x14ac:dyDescent="0.3">
      <c r="BU22881" s="29" t="s">
        <v>225</v>
      </c>
      <c r="BV22881" s="29" t="s">
        <v>38</v>
      </c>
      <c r="BW22881" s="29" t="s">
        <v>12</v>
      </c>
      <c r="BX22881" s="29">
        <v>5.2</v>
      </c>
      <c r="BY22881" s="30">
        <v>1.107</v>
      </c>
      <c r="CC22881" s="24" t="s">
        <v>208</v>
      </c>
      <c r="CD22881" s="24" t="s">
        <v>239</v>
      </c>
      <c r="CE22881" s="24" t="s">
        <v>11</v>
      </c>
      <c r="CF22881" s="24">
        <v>5.2</v>
      </c>
      <c r="CG22881" s="24">
        <v>4.6399999999999997</v>
      </c>
    </row>
    <row r="22882" spans="73:85" x14ac:dyDescent="0.3">
      <c r="BU22882" s="29" t="s">
        <v>225</v>
      </c>
      <c r="BV22882" s="29" t="s">
        <v>38</v>
      </c>
      <c r="BW22882" s="29" t="s">
        <v>12</v>
      </c>
      <c r="BX22882" s="29">
        <v>5.3</v>
      </c>
      <c r="BY22882" s="30">
        <v>1.27</v>
      </c>
      <c r="CC22882" s="24" t="s">
        <v>208</v>
      </c>
      <c r="CD22882" s="24" t="s">
        <v>239</v>
      </c>
      <c r="CE22882" s="24" t="s">
        <v>11</v>
      </c>
      <c r="CF22882" s="24">
        <v>5.3</v>
      </c>
      <c r="CG22882" s="24">
        <v>4.03</v>
      </c>
    </row>
    <row r="22883" spans="73:85" x14ac:dyDescent="0.3">
      <c r="BU22883" s="29" t="s">
        <v>225</v>
      </c>
      <c r="BV22883" s="29" t="s">
        <v>38</v>
      </c>
      <c r="BW22883" s="29" t="s">
        <v>12</v>
      </c>
      <c r="BX22883" s="29">
        <v>5.4</v>
      </c>
      <c r="BY22883" s="30">
        <v>1.119</v>
      </c>
      <c r="CC22883" s="24" t="s">
        <v>208</v>
      </c>
      <c r="CD22883" s="24" t="s">
        <v>239</v>
      </c>
      <c r="CE22883" s="24" t="s">
        <v>11</v>
      </c>
      <c r="CF22883" s="24">
        <v>5.4</v>
      </c>
      <c r="CG22883" s="24">
        <v>4.5380000000000003</v>
      </c>
    </row>
    <row r="22884" spans="73:85" x14ac:dyDescent="0.3">
      <c r="BU22884" s="29" t="s">
        <v>225</v>
      </c>
      <c r="BV22884" s="29" t="s">
        <v>38</v>
      </c>
      <c r="BW22884" s="29" t="s">
        <v>12</v>
      </c>
      <c r="BX22884" s="29">
        <v>5.5</v>
      </c>
      <c r="BY22884" s="30">
        <v>1.351</v>
      </c>
      <c r="CC22884" s="24" t="s">
        <v>208</v>
      </c>
      <c r="CD22884" s="24" t="s">
        <v>239</v>
      </c>
      <c r="CE22884" s="24" t="s">
        <v>11</v>
      </c>
      <c r="CF22884" s="24">
        <v>5.5</v>
      </c>
      <c r="CG22884" s="24">
        <v>5.0019999999999998</v>
      </c>
    </row>
    <row r="22885" spans="73:85" x14ac:dyDescent="0.3">
      <c r="BU22885" s="29" t="s">
        <v>225</v>
      </c>
      <c r="BV22885" s="29" t="s">
        <v>38</v>
      </c>
      <c r="BW22885" s="29" t="s">
        <v>12</v>
      </c>
      <c r="BX22885" s="29">
        <v>5.6</v>
      </c>
      <c r="BY22885" s="30">
        <v>1.2669999999999999</v>
      </c>
      <c r="CC22885" s="24" t="s">
        <v>208</v>
      </c>
      <c r="CD22885" s="24" t="s">
        <v>239</v>
      </c>
      <c r="CE22885" s="24" t="s">
        <v>11</v>
      </c>
      <c r="CF22885" s="24">
        <v>5.6</v>
      </c>
      <c r="CG22885" s="24">
        <v>3.4380000000000002</v>
      </c>
    </row>
    <row r="22886" spans="73:85" x14ac:dyDescent="0.3">
      <c r="BU22886" s="29" t="s">
        <v>225</v>
      </c>
      <c r="BV22886" s="29" t="s">
        <v>38</v>
      </c>
      <c r="BW22886" s="29" t="s">
        <v>12</v>
      </c>
      <c r="BX22886" s="29">
        <v>5.7</v>
      </c>
      <c r="BY22886" s="30">
        <v>1.079</v>
      </c>
      <c r="CC22886" s="24" t="s">
        <v>208</v>
      </c>
      <c r="CD22886" s="24" t="s">
        <v>239</v>
      </c>
      <c r="CE22886" s="24" t="s">
        <v>11</v>
      </c>
      <c r="CF22886" s="24">
        <v>5.7</v>
      </c>
      <c r="CG22886" s="24">
        <v>2.9809999999999999</v>
      </c>
    </row>
    <row r="22887" spans="73:85" x14ac:dyDescent="0.3">
      <c r="BU22887" s="29" t="s">
        <v>225</v>
      </c>
      <c r="BV22887" s="29" t="s">
        <v>38</v>
      </c>
      <c r="BW22887" s="29" t="s">
        <v>12</v>
      </c>
      <c r="BX22887" s="29">
        <v>5.8</v>
      </c>
      <c r="BY22887" s="30">
        <v>1.3</v>
      </c>
      <c r="CC22887" s="24" t="s">
        <v>208</v>
      </c>
      <c r="CD22887" s="24" t="s">
        <v>239</v>
      </c>
      <c r="CE22887" s="24" t="s">
        <v>11</v>
      </c>
      <c r="CF22887" s="24">
        <v>5.8</v>
      </c>
      <c r="CG22887" s="24">
        <v>3.0950000000000002</v>
      </c>
    </row>
    <row r="22888" spans="73:85" x14ac:dyDescent="0.3">
      <c r="BU22888" s="29" t="s">
        <v>225</v>
      </c>
      <c r="BV22888" s="29" t="s">
        <v>38</v>
      </c>
      <c r="BW22888" s="29" t="s">
        <v>12</v>
      </c>
      <c r="BX22888" s="29">
        <v>5.9</v>
      </c>
      <c r="BY22888" s="30">
        <v>1.296</v>
      </c>
      <c r="CC22888" s="24" t="s">
        <v>208</v>
      </c>
      <c r="CD22888" s="24" t="s">
        <v>239</v>
      </c>
      <c r="CE22888" s="24" t="s">
        <v>11</v>
      </c>
      <c r="CF22888" s="24">
        <v>5.9</v>
      </c>
      <c r="CG22888" s="24">
        <v>2.7450000000000001</v>
      </c>
    </row>
    <row r="22889" spans="73:85" x14ac:dyDescent="0.3">
      <c r="BU22889" s="29" t="s">
        <v>225</v>
      </c>
      <c r="BV22889" s="29" t="s">
        <v>38</v>
      </c>
      <c r="BW22889" s="29" t="s">
        <v>12</v>
      </c>
      <c r="BX22889" s="29">
        <v>6</v>
      </c>
      <c r="BY22889" s="30">
        <v>1.2949999999999999</v>
      </c>
      <c r="CC22889" s="24" t="s">
        <v>208</v>
      </c>
      <c r="CD22889" s="24" t="s">
        <v>239</v>
      </c>
      <c r="CE22889" s="24" t="s">
        <v>11</v>
      </c>
      <c r="CF22889" s="24">
        <v>6</v>
      </c>
      <c r="CG22889" s="24">
        <v>3.0840000000000001</v>
      </c>
    </row>
    <row r="22890" spans="73:85" x14ac:dyDescent="0.3">
      <c r="BU22890" s="29" t="s">
        <v>225</v>
      </c>
      <c r="BV22890" s="29" t="s">
        <v>38</v>
      </c>
      <c r="BW22890" s="29" t="s">
        <v>12</v>
      </c>
      <c r="BX22890" s="29">
        <v>6.1</v>
      </c>
      <c r="BY22890" s="30">
        <v>1.2490000000000001</v>
      </c>
      <c r="CC22890" s="24" t="s">
        <v>208</v>
      </c>
      <c r="CD22890" s="24" t="s">
        <v>239</v>
      </c>
      <c r="CE22890" s="24" t="s">
        <v>11</v>
      </c>
      <c r="CF22890" s="24">
        <v>6.1</v>
      </c>
      <c r="CG22890" s="24">
        <v>2.923</v>
      </c>
    </row>
    <row r="22891" spans="73:85" x14ac:dyDescent="0.3">
      <c r="BU22891" s="29" t="s">
        <v>225</v>
      </c>
      <c r="BV22891" s="29" t="s">
        <v>38</v>
      </c>
      <c r="BW22891" s="29" t="s">
        <v>12</v>
      </c>
      <c r="BX22891" s="29">
        <v>6.2</v>
      </c>
      <c r="BY22891" s="30">
        <v>1.5209999999999999</v>
      </c>
      <c r="CC22891" s="24" t="s">
        <v>208</v>
      </c>
      <c r="CD22891" s="24" t="s">
        <v>239</v>
      </c>
      <c r="CE22891" s="24" t="s">
        <v>11</v>
      </c>
      <c r="CF22891" s="24">
        <v>6.2</v>
      </c>
      <c r="CG22891" s="24">
        <v>3.2160000000000002</v>
      </c>
    </row>
    <row r="22892" spans="73:85" x14ac:dyDescent="0.3">
      <c r="BU22892" s="29" t="s">
        <v>225</v>
      </c>
      <c r="BV22892" s="29" t="s">
        <v>38</v>
      </c>
      <c r="BW22892" s="29" t="s">
        <v>12</v>
      </c>
      <c r="BX22892" s="29">
        <v>6.3</v>
      </c>
      <c r="BY22892" s="30">
        <v>1.4359999999999999</v>
      </c>
      <c r="CC22892" s="24" t="s">
        <v>208</v>
      </c>
      <c r="CD22892" s="24" t="s">
        <v>239</v>
      </c>
      <c r="CE22892" s="24" t="s">
        <v>11</v>
      </c>
      <c r="CF22892" s="24">
        <v>6.3</v>
      </c>
      <c r="CG22892" s="24">
        <v>3.1779999999999999</v>
      </c>
    </row>
    <row r="22893" spans="73:85" x14ac:dyDescent="0.3">
      <c r="BU22893" s="29" t="s">
        <v>225</v>
      </c>
      <c r="BV22893" s="29" t="s">
        <v>38</v>
      </c>
      <c r="BW22893" s="29" t="s">
        <v>12</v>
      </c>
      <c r="BX22893" s="29">
        <v>6.4</v>
      </c>
      <c r="BY22893" s="30">
        <v>1.4950000000000001</v>
      </c>
      <c r="CC22893" s="24" t="s">
        <v>208</v>
      </c>
      <c r="CD22893" s="24" t="s">
        <v>239</v>
      </c>
      <c r="CE22893" s="24" t="s">
        <v>11</v>
      </c>
      <c r="CF22893" s="24">
        <v>6.4</v>
      </c>
      <c r="CG22893" s="24">
        <v>2.7040000000000002</v>
      </c>
    </row>
    <row r="22894" spans="73:85" x14ac:dyDescent="0.3">
      <c r="BU22894" s="29" t="s">
        <v>225</v>
      </c>
      <c r="BV22894" s="29" t="s">
        <v>38</v>
      </c>
      <c r="BW22894" s="29" t="s">
        <v>12</v>
      </c>
      <c r="BX22894" s="29">
        <v>6.5</v>
      </c>
      <c r="BY22894" s="30">
        <v>1.5049999999999999</v>
      </c>
      <c r="CC22894" s="24" t="s">
        <v>208</v>
      </c>
      <c r="CD22894" s="24" t="s">
        <v>239</v>
      </c>
      <c r="CE22894" s="24" t="s">
        <v>11</v>
      </c>
      <c r="CF22894" s="24">
        <v>6.5</v>
      </c>
      <c r="CG22894" s="24">
        <v>3.0779999999999998</v>
      </c>
    </row>
    <row r="22895" spans="73:85" x14ac:dyDescent="0.3">
      <c r="BU22895" s="29" t="s">
        <v>225</v>
      </c>
      <c r="BV22895" s="29" t="s">
        <v>38</v>
      </c>
      <c r="BW22895" s="29" t="s">
        <v>12</v>
      </c>
      <c r="BX22895" s="29">
        <v>6.6</v>
      </c>
      <c r="BY22895" s="30">
        <v>1.605</v>
      </c>
      <c r="CC22895" s="24" t="s">
        <v>208</v>
      </c>
      <c r="CD22895" s="24" t="s">
        <v>239</v>
      </c>
      <c r="CE22895" s="24" t="s">
        <v>11</v>
      </c>
      <c r="CF22895" s="24">
        <v>6.6</v>
      </c>
      <c r="CG22895" s="24">
        <v>3.714</v>
      </c>
    </row>
    <row r="22896" spans="73:85" x14ac:dyDescent="0.3">
      <c r="BU22896" s="29" t="s">
        <v>225</v>
      </c>
      <c r="BV22896" s="29" t="s">
        <v>38</v>
      </c>
      <c r="BW22896" s="29" t="s">
        <v>12</v>
      </c>
      <c r="BX22896" s="29">
        <v>6.7</v>
      </c>
      <c r="BY22896" s="30">
        <v>1.486</v>
      </c>
      <c r="CC22896" s="24" t="s">
        <v>208</v>
      </c>
      <c r="CD22896" s="24" t="s">
        <v>239</v>
      </c>
      <c r="CE22896" s="24" t="s">
        <v>11</v>
      </c>
      <c r="CF22896" s="24">
        <v>6.7</v>
      </c>
      <c r="CG22896" s="24">
        <v>3.52</v>
      </c>
    </row>
    <row r="22897" spans="73:85" x14ac:dyDescent="0.3">
      <c r="BU22897" s="29" t="s">
        <v>225</v>
      </c>
      <c r="BV22897" s="29" t="s">
        <v>38</v>
      </c>
      <c r="BW22897" s="29" t="s">
        <v>12</v>
      </c>
      <c r="BX22897" s="29">
        <v>6.8</v>
      </c>
      <c r="BY22897" s="30">
        <v>1.444</v>
      </c>
      <c r="CC22897" s="24" t="s">
        <v>208</v>
      </c>
      <c r="CD22897" s="24" t="s">
        <v>239</v>
      </c>
      <c r="CE22897" s="24" t="s">
        <v>11</v>
      </c>
      <c r="CF22897" s="24">
        <v>6.8</v>
      </c>
      <c r="CG22897" s="24">
        <v>3.5150000000000001</v>
      </c>
    </row>
    <row r="22898" spans="73:85" x14ac:dyDescent="0.3">
      <c r="BU22898" s="29" t="s">
        <v>225</v>
      </c>
      <c r="BV22898" s="29" t="s">
        <v>38</v>
      </c>
      <c r="BW22898" s="29" t="s">
        <v>12</v>
      </c>
      <c r="BX22898" s="29">
        <v>6.9</v>
      </c>
      <c r="BY22898" s="30">
        <v>1.56</v>
      </c>
      <c r="CC22898" s="24" t="s">
        <v>208</v>
      </c>
      <c r="CD22898" s="24" t="s">
        <v>239</v>
      </c>
      <c r="CE22898" s="24" t="s">
        <v>11</v>
      </c>
      <c r="CF22898" s="24">
        <v>6.9</v>
      </c>
      <c r="CG22898" s="24">
        <v>3.0939999999999999</v>
      </c>
    </row>
    <row r="22899" spans="73:85" x14ac:dyDescent="0.3">
      <c r="BU22899" s="29" t="s">
        <v>225</v>
      </c>
      <c r="BV22899" s="29" t="s">
        <v>38</v>
      </c>
      <c r="BW22899" s="29" t="s">
        <v>12</v>
      </c>
      <c r="BX22899" s="29">
        <v>7</v>
      </c>
      <c r="BY22899" s="30">
        <v>1.6060000000000001</v>
      </c>
      <c r="CC22899" s="24" t="s">
        <v>208</v>
      </c>
      <c r="CD22899" s="24" t="s">
        <v>239</v>
      </c>
      <c r="CE22899" s="24" t="s">
        <v>11</v>
      </c>
      <c r="CF22899" s="24">
        <v>7</v>
      </c>
      <c r="CG22899" s="24">
        <v>3.6190000000000002</v>
      </c>
    </row>
    <row r="22900" spans="73:85" x14ac:dyDescent="0.3">
      <c r="BU22900" s="29" t="s">
        <v>225</v>
      </c>
      <c r="BV22900" s="29" t="s">
        <v>38</v>
      </c>
      <c r="BW22900" s="29" t="s">
        <v>12</v>
      </c>
      <c r="BX22900" s="29">
        <v>7.1</v>
      </c>
      <c r="BY22900" s="30">
        <v>1.679</v>
      </c>
      <c r="CC22900" s="24" t="s">
        <v>208</v>
      </c>
      <c r="CD22900" s="24" t="s">
        <v>239</v>
      </c>
      <c r="CE22900" s="24" t="s">
        <v>11</v>
      </c>
      <c r="CF22900" s="24">
        <v>7.1</v>
      </c>
      <c r="CG22900" s="24">
        <v>2.7559999999999998</v>
      </c>
    </row>
    <row r="22901" spans="73:85" x14ac:dyDescent="0.3">
      <c r="BU22901" s="29" t="s">
        <v>225</v>
      </c>
      <c r="BV22901" s="29" t="s">
        <v>38</v>
      </c>
      <c r="BW22901" s="29" t="s">
        <v>12</v>
      </c>
      <c r="BX22901" s="29">
        <v>7.2</v>
      </c>
      <c r="BY22901" s="30">
        <v>1.661</v>
      </c>
      <c r="CC22901" s="24" t="s">
        <v>208</v>
      </c>
      <c r="CD22901" s="24" t="s">
        <v>239</v>
      </c>
      <c r="CE22901" s="24" t="s">
        <v>11</v>
      </c>
      <c r="CF22901" s="24">
        <v>7.2</v>
      </c>
      <c r="CG22901" s="24">
        <v>2.847</v>
      </c>
    </row>
    <row r="22902" spans="73:85" x14ac:dyDescent="0.3">
      <c r="BU22902" s="29" t="s">
        <v>225</v>
      </c>
      <c r="BV22902" s="29" t="s">
        <v>38</v>
      </c>
      <c r="BW22902" s="29" t="s">
        <v>12</v>
      </c>
      <c r="BX22902" s="29">
        <v>7.3</v>
      </c>
      <c r="BY22902" s="30">
        <v>1.54</v>
      </c>
      <c r="CC22902" s="24" t="s">
        <v>208</v>
      </c>
      <c r="CD22902" s="24" t="s">
        <v>239</v>
      </c>
      <c r="CE22902" s="24" t="s">
        <v>11</v>
      </c>
      <c r="CF22902" s="24">
        <v>7.3</v>
      </c>
      <c r="CG22902" s="24">
        <v>2.7229999999999999</v>
      </c>
    </row>
    <row r="22903" spans="73:85" x14ac:dyDescent="0.3">
      <c r="BU22903" s="29" t="s">
        <v>225</v>
      </c>
      <c r="BV22903" s="29" t="s">
        <v>38</v>
      </c>
      <c r="BW22903" s="29" t="s">
        <v>12</v>
      </c>
      <c r="BX22903" s="29">
        <v>7.4</v>
      </c>
      <c r="BY22903" s="30">
        <v>1.516</v>
      </c>
      <c r="CC22903" s="24" t="s">
        <v>208</v>
      </c>
      <c r="CD22903" s="24" t="s">
        <v>239</v>
      </c>
      <c r="CE22903" s="24" t="s">
        <v>11</v>
      </c>
      <c r="CF22903" s="24">
        <v>7.4</v>
      </c>
      <c r="CG22903" s="24">
        <v>2.8039999999999998</v>
      </c>
    </row>
    <row r="22904" spans="73:85" x14ac:dyDescent="0.3">
      <c r="BU22904" s="29" t="s">
        <v>225</v>
      </c>
      <c r="BV22904" s="29" t="s">
        <v>38</v>
      </c>
      <c r="BW22904" s="29" t="s">
        <v>12</v>
      </c>
      <c r="BX22904" s="29">
        <v>7.5</v>
      </c>
      <c r="BY22904" s="30">
        <v>1.6419999999999999</v>
      </c>
      <c r="CC22904" s="24" t="s">
        <v>208</v>
      </c>
      <c r="CD22904" s="24" t="s">
        <v>239</v>
      </c>
      <c r="CE22904" s="24" t="s">
        <v>11</v>
      </c>
      <c r="CF22904" s="24">
        <v>7.5</v>
      </c>
      <c r="CG22904" s="24">
        <v>4.6529999999999996</v>
      </c>
    </row>
    <row r="22905" spans="73:85" x14ac:dyDescent="0.3">
      <c r="BU22905" s="29" t="s">
        <v>225</v>
      </c>
      <c r="BV22905" s="29" t="s">
        <v>38</v>
      </c>
      <c r="BW22905" s="29" t="s">
        <v>12</v>
      </c>
      <c r="BX22905" s="29">
        <v>7.6</v>
      </c>
      <c r="BY22905" s="30">
        <v>1.5629999999999999</v>
      </c>
      <c r="CC22905" s="24" t="s">
        <v>208</v>
      </c>
      <c r="CD22905" s="24" t="s">
        <v>239</v>
      </c>
      <c r="CE22905" s="24" t="s">
        <v>11</v>
      </c>
      <c r="CF22905" s="24">
        <v>7.6</v>
      </c>
      <c r="CG22905" s="24">
        <v>2.9159999999999999</v>
      </c>
    </row>
    <row r="22906" spans="73:85" x14ac:dyDescent="0.3">
      <c r="BU22906" s="29" t="s">
        <v>225</v>
      </c>
      <c r="BV22906" s="29" t="s">
        <v>38</v>
      </c>
      <c r="BW22906" s="29" t="s">
        <v>12</v>
      </c>
      <c r="BX22906" s="29">
        <v>7.7</v>
      </c>
      <c r="BY22906" s="30">
        <v>1.6379999999999999</v>
      </c>
      <c r="CC22906" s="24" t="s">
        <v>208</v>
      </c>
      <c r="CD22906" s="24" t="s">
        <v>239</v>
      </c>
      <c r="CE22906" s="24" t="s">
        <v>11</v>
      </c>
      <c r="CF22906" s="24">
        <v>7.7</v>
      </c>
      <c r="CG22906" s="24">
        <v>3.2080000000000002</v>
      </c>
    </row>
    <row r="22907" spans="73:85" x14ac:dyDescent="0.3">
      <c r="BU22907" s="29" t="s">
        <v>225</v>
      </c>
      <c r="BV22907" s="29" t="s">
        <v>38</v>
      </c>
      <c r="BW22907" s="29" t="s">
        <v>12</v>
      </c>
      <c r="BX22907" s="29">
        <v>7.8</v>
      </c>
      <c r="BY22907" s="30">
        <v>1.631</v>
      </c>
      <c r="CC22907" s="24" t="s">
        <v>208</v>
      </c>
      <c r="CD22907" s="24" t="s">
        <v>239</v>
      </c>
      <c r="CE22907" s="24" t="s">
        <v>11</v>
      </c>
      <c r="CF22907" s="24">
        <v>7.8</v>
      </c>
      <c r="CG22907" s="24">
        <v>3.101</v>
      </c>
    </row>
    <row r="22908" spans="73:85" x14ac:dyDescent="0.3">
      <c r="BU22908" s="29" t="s">
        <v>225</v>
      </c>
      <c r="BV22908" s="29" t="s">
        <v>38</v>
      </c>
      <c r="BW22908" s="29" t="s">
        <v>12</v>
      </c>
      <c r="BX22908" s="29">
        <v>7.9</v>
      </c>
      <c r="BY22908" s="30">
        <v>1.6539999999999999</v>
      </c>
      <c r="CC22908" s="24" t="s">
        <v>208</v>
      </c>
      <c r="CD22908" s="24" t="s">
        <v>239</v>
      </c>
      <c r="CE22908" s="24" t="s">
        <v>11</v>
      </c>
      <c r="CF22908" s="24">
        <v>7.9</v>
      </c>
      <c r="CG22908" s="24">
        <v>2.7869999999999999</v>
      </c>
    </row>
    <row r="22909" spans="73:85" x14ac:dyDescent="0.3">
      <c r="BU22909" s="29" t="s">
        <v>225</v>
      </c>
      <c r="BV22909" s="29" t="s">
        <v>38</v>
      </c>
      <c r="BW22909" s="29" t="s">
        <v>12</v>
      </c>
      <c r="BX22909" s="29">
        <v>8</v>
      </c>
      <c r="BY22909" s="30">
        <v>1.6020000000000001</v>
      </c>
      <c r="CC22909" s="24" t="s">
        <v>208</v>
      </c>
      <c r="CD22909" s="24" t="s">
        <v>239</v>
      </c>
      <c r="CE22909" s="24" t="s">
        <v>11</v>
      </c>
      <c r="CF22909" s="24">
        <v>8</v>
      </c>
      <c r="CG22909" s="24">
        <v>2.92</v>
      </c>
    </row>
    <row r="22910" spans="73:85" x14ac:dyDescent="0.3">
      <c r="BU22910" s="29" t="s">
        <v>225</v>
      </c>
      <c r="BV22910" s="29" t="s">
        <v>38</v>
      </c>
      <c r="BW22910" s="29" t="s">
        <v>12</v>
      </c>
      <c r="BX22910" s="29">
        <v>8.1</v>
      </c>
      <c r="BY22910" s="30">
        <v>1.6220000000000001</v>
      </c>
      <c r="CC22910" s="24" t="s">
        <v>208</v>
      </c>
      <c r="CD22910" s="24" t="s">
        <v>239</v>
      </c>
      <c r="CE22910" s="24" t="s">
        <v>11</v>
      </c>
      <c r="CF22910" s="24">
        <v>8.1</v>
      </c>
      <c r="CG22910" s="24">
        <v>2.867</v>
      </c>
    </row>
    <row r="22911" spans="73:85" x14ac:dyDescent="0.3">
      <c r="BU22911" s="29" t="s">
        <v>225</v>
      </c>
      <c r="BV22911" s="29" t="s">
        <v>38</v>
      </c>
      <c r="BW22911" s="29" t="s">
        <v>12</v>
      </c>
      <c r="BX22911" s="29">
        <v>8.1999999999999993</v>
      </c>
      <c r="BY22911" s="30">
        <v>1.631</v>
      </c>
      <c r="CC22911" s="24" t="s">
        <v>208</v>
      </c>
      <c r="CD22911" s="24" t="s">
        <v>239</v>
      </c>
      <c r="CE22911" s="24" t="s">
        <v>11</v>
      </c>
      <c r="CF22911" s="24">
        <v>8.1999999999999993</v>
      </c>
      <c r="CG22911" s="24">
        <v>3.2240000000000002</v>
      </c>
    </row>
    <row r="22912" spans="73:85" x14ac:dyDescent="0.3">
      <c r="BU22912" s="29" t="s">
        <v>225</v>
      </c>
      <c r="BV22912" s="29" t="s">
        <v>38</v>
      </c>
      <c r="BW22912" s="29" t="s">
        <v>12</v>
      </c>
      <c r="BX22912" s="29">
        <v>8.3000000000000007</v>
      </c>
      <c r="BY22912" s="30">
        <v>1.5860000000000001</v>
      </c>
      <c r="CC22912" s="24" t="s">
        <v>208</v>
      </c>
      <c r="CD22912" s="24" t="s">
        <v>239</v>
      </c>
      <c r="CE22912" s="24" t="s">
        <v>11</v>
      </c>
      <c r="CF22912" s="24">
        <v>8.3000000000000007</v>
      </c>
      <c r="CG22912" s="24">
        <v>3.0960000000000001</v>
      </c>
    </row>
    <row r="22913" spans="73:85" x14ac:dyDescent="0.3">
      <c r="BU22913" s="29" t="s">
        <v>225</v>
      </c>
      <c r="BV22913" s="29" t="s">
        <v>38</v>
      </c>
      <c r="BW22913" s="29" t="s">
        <v>12</v>
      </c>
      <c r="BX22913" s="29">
        <v>8.4</v>
      </c>
      <c r="BY22913" s="30">
        <v>1.6040000000000001</v>
      </c>
      <c r="CC22913" s="24" t="s">
        <v>208</v>
      </c>
      <c r="CD22913" s="24" t="s">
        <v>239</v>
      </c>
      <c r="CE22913" s="24" t="s">
        <v>11</v>
      </c>
      <c r="CF22913" s="24">
        <v>8.4</v>
      </c>
      <c r="CG22913" s="24">
        <v>3.137</v>
      </c>
    </row>
    <row r="22914" spans="73:85" x14ac:dyDescent="0.3">
      <c r="BU22914" s="29" t="s">
        <v>225</v>
      </c>
      <c r="BV22914" s="29" t="s">
        <v>38</v>
      </c>
      <c r="BW22914" s="29" t="s">
        <v>12</v>
      </c>
      <c r="BX22914" s="29">
        <v>8.5</v>
      </c>
      <c r="BY22914" s="30">
        <v>1.542</v>
      </c>
      <c r="CC22914" s="24" t="s">
        <v>208</v>
      </c>
      <c r="CD22914" s="24" t="s">
        <v>239</v>
      </c>
      <c r="CE22914" s="24" t="s">
        <v>11</v>
      </c>
      <c r="CF22914" s="24">
        <v>8.5</v>
      </c>
      <c r="CG22914" s="24">
        <v>3.0219999999999998</v>
      </c>
    </row>
    <row r="22915" spans="73:85" x14ac:dyDescent="0.3">
      <c r="BU22915" s="29" t="s">
        <v>225</v>
      </c>
      <c r="BV22915" s="29" t="s">
        <v>38</v>
      </c>
      <c r="BW22915" s="29" t="s">
        <v>12</v>
      </c>
      <c r="BX22915" s="29">
        <v>8.6</v>
      </c>
      <c r="BY22915" s="30">
        <v>1.4159999999999999</v>
      </c>
      <c r="CC22915" s="24" t="s">
        <v>208</v>
      </c>
      <c r="CD22915" s="24" t="s">
        <v>239</v>
      </c>
      <c r="CE22915" s="24" t="s">
        <v>11</v>
      </c>
      <c r="CF22915" s="24">
        <v>8.6</v>
      </c>
      <c r="CG22915" s="24">
        <v>2.8639999999999999</v>
      </c>
    </row>
    <row r="22916" spans="73:85" x14ac:dyDescent="0.3">
      <c r="BU22916" s="29" t="s">
        <v>225</v>
      </c>
      <c r="BV22916" s="29" t="s">
        <v>38</v>
      </c>
      <c r="BW22916" s="29" t="s">
        <v>12</v>
      </c>
      <c r="BX22916" s="29">
        <v>8.6999999999999993</v>
      </c>
      <c r="BY22916" s="30">
        <v>1.528</v>
      </c>
      <c r="CC22916" s="24" t="s">
        <v>208</v>
      </c>
      <c r="CD22916" s="24" t="s">
        <v>239</v>
      </c>
      <c r="CE22916" s="24" t="s">
        <v>11</v>
      </c>
      <c r="CF22916" s="24">
        <v>8.6999999999999993</v>
      </c>
      <c r="CG22916" s="24">
        <v>3.3780000000000001</v>
      </c>
    </row>
    <row r="22917" spans="73:85" x14ac:dyDescent="0.3">
      <c r="BU22917" s="29" t="s">
        <v>225</v>
      </c>
      <c r="BV22917" s="29" t="s">
        <v>38</v>
      </c>
      <c r="BW22917" s="29" t="s">
        <v>12</v>
      </c>
      <c r="BX22917" s="29">
        <v>8.8000000000000007</v>
      </c>
      <c r="BY22917" s="30">
        <v>1.4970000000000001</v>
      </c>
      <c r="CC22917" s="24" t="s">
        <v>208</v>
      </c>
      <c r="CD22917" s="24" t="s">
        <v>239</v>
      </c>
      <c r="CE22917" s="24" t="s">
        <v>11</v>
      </c>
      <c r="CF22917" s="24">
        <v>8.8000000000000007</v>
      </c>
      <c r="CG22917" s="24">
        <v>2.746</v>
      </c>
    </row>
    <row r="22918" spans="73:85" x14ac:dyDescent="0.3">
      <c r="BU22918" s="29" t="s">
        <v>225</v>
      </c>
      <c r="BV22918" s="29" t="s">
        <v>38</v>
      </c>
      <c r="BW22918" s="29" t="s">
        <v>12</v>
      </c>
      <c r="BX22918" s="29">
        <v>8.9</v>
      </c>
      <c r="BY22918" s="30">
        <v>1.5</v>
      </c>
      <c r="CC22918" s="24" t="s">
        <v>208</v>
      </c>
      <c r="CD22918" s="24" t="s">
        <v>239</v>
      </c>
      <c r="CE22918" s="24" t="s">
        <v>11</v>
      </c>
      <c r="CF22918" s="24">
        <v>8.9</v>
      </c>
      <c r="CG22918" s="24">
        <v>2.9980000000000002</v>
      </c>
    </row>
    <row r="22919" spans="73:85" x14ac:dyDescent="0.3">
      <c r="BU22919" s="29" t="s">
        <v>225</v>
      </c>
      <c r="BV22919" s="29" t="s">
        <v>38</v>
      </c>
      <c r="BW22919" s="29" t="s">
        <v>12</v>
      </c>
      <c r="BX22919" s="29">
        <v>9</v>
      </c>
      <c r="BY22919" s="30">
        <v>1.47</v>
      </c>
      <c r="CC22919" s="24" t="s">
        <v>208</v>
      </c>
      <c r="CD22919" s="24" t="s">
        <v>239</v>
      </c>
      <c r="CE22919" s="24" t="s">
        <v>11</v>
      </c>
      <c r="CF22919" s="24">
        <v>9</v>
      </c>
      <c r="CG22919" s="24">
        <v>3.0619999999999998</v>
      </c>
    </row>
    <row r="22920" spans="73:85" x14ac:dyDescent="0.3">
      <c r="BU22920" s="29" t="s">
        <v>225</v>
      </c>
      <c r="BV22920" s="29" t="s">
        <v>38</v>
      </c>
      <c r="BW22920" s="29" t="s">
        <v>12</v>
      </c>
      <c r="BX22920" s="29">
        <v>9.1</v>
      </c>
      <c r="BY22920" s="30">
        <v>1.4419999999999999</v>
      </c>
      <c r="CC22920" s="24" t="s">
        <v>208</v>
      </c>
      <c r="CD22920" s="24" t="s">
        <v>239</v>
      </c>
      <c r="CE22920" s="24" t="s">
        <v>11</v>
      </c>
      <c r="CF22920" s="24">
        <v>9.1</v>
      </c>
      <c r="CG22920" s="24">
        <v>4.6589999999999998</v>
      </c>
    </row>
    <row r="22921" spans="73:85" x14ac:dyDescent="0.3">
      <c r="BU22921" s="29" t="s">
        <v>225</v>
      </c>
      <c r="BV22921" s="29" t="s">
        <v>38</v>
      </c>
      <c r="BW22921" s="29" t="s">
        <v>12</v>
      </c>
      <c r="BX22921" s="29">
        <v>9.1999999999999993</v>
      </c>
      <c r="BY22921" s="30">
        <v>1.4930000000000001</v>
      </c>
      <c r="CC22921" s="24" t="s">
        <v>208</v>
      </c>
      <c r="CD22921" s="24" t="s">
        <v>239</v>
      </c>
      <c r="CE22921" s="24" t="s">
        <v>11</v>
      </c>
      <c r="CF22921" s="24">
        <v>9.1999999999999993</v>
      </c>
      <c r="CG22921" s="24">
        <v>4.4770000000000003</v>
      </c>
    </row>
    <row r="22922" spans="73:85" x14ac:dyDescent="0.3">
      <c r="BU22922" s="29" t="s">
        <v>225</v>
      </c>
      <c r="BV22922" s="29" t="s">
        <v>38</v>
      </c>
      <c r="BW22922" s="29" t="s">
        <v>12</v>
      </c>
      <c r="BX22922" s="29">
        <v>9.3000000000000007</v>
      </c>
      <c r="BY22922" s="30">
        <v>1.6020000000000001</v>
      </c>
      <c r="CC22922" s="24" t="s">
        <v>208</v>
      </c>
      <c r="CD22922" s="24" t="s">
        <v>239</v>
      </c>
      <c r="CE22922" s="24" t="s">
        <v>11</v>
      </c>
      <c r="CF22922" s="24">
        <v>9.3000000000000007</v>
      </c>
      <c r="CG22922" s="24">
        <v>4.6509999999999998</v>
      </c>
    </row>
    <row r="22923" spans="73:85" x14ac:dyDescent="0.3">
      <c r="BU22923" s="29" t="s">
        <v>225</v>
      </c>
      <c r="BV22923" s="29" t="s">
        <v>38</v>
      </c>
      <c r="BW22923" s="29" t="s">
        <v>12</v>
      </c>
      <c r="BX22923" s="29">
        <v>9.4</v>
      </c>
      <c r="BY22923" s="30">
        <v>1.4550000000000001</v>
      </c>
      <c r="CC22923" s="24" t="s">
        <v>208</v>
      </c>
      <c r="CD22923" s="24" t="s">
        <v>239</v>
      </c>
      <c r="CE22923" s="24" t="s">
        <v>11</v>
      </c>
      <c r="CF22923" s="24">
        <v>9.4</v>
      </c>
      <c r="CG22923" s="24">
        <v>5.048</v>
      </c>
    </row>
    <row r="22924" spans="73:85" x14ac:dyDescent="0.3">
      <c r="BU22924" s="29" t="s">
        <v>225</v>
      </c>
      <c r="BV22924" s="29" t="s">
        <v>38</v>
      </c>
      <c r="BW22924" s="29" t="s">
        <v>12</v>
      </c>
      <c r="BX22924" s="29">
        <v>9.5</v>
      </c>
      <c r="BY22924" s="30">
        <v>1.462</v>
      </c>
      <c r="CC22924" s="24" t="s">
        <v>208</v>
      </c>
      <c r="CD22924" s="24" t="s">
        <v>239</v>
      </c>
      <c r="CE22924" s="24" t="s">
        <v>11</v>
      </c>
      <c r="CF22924" s="24">
        <v>9.5</v>
      </c>
      <c r="CG22924" s="24">
        <v>2.7040000000000002</v>
      </c>
    </row>
    <row r="22925" spans="73:85" x14ac:dyDescent="0.3">
      <c r="BU22925" s="29" t="s">
        <v>225</v>
      </c>
      <c r="BV22925" s="29" t="s">
        <v>38</v>
      </c>
      <c r="BW22925" s="29" t="s">
        <v>12</v>
      </c>
      <c r="BX22925" s="29">
        <v>9.6</v>
      </c>
      <c r="BY22925" s="30">
        <v>1.56</v>
      </c>
      <c r="CC22925" s="24" t="s">
        <v>208</v>
      </c>
      <c r="CD22925" s="24" t="s">
        <v>239</v>
      </c>
      <c r="CE22925" s="24" t="s">
        <v>11</v>
      </c>
      <c r="CF22925" s="24">
        <v>9.6</v>
      </c>
      <c r="CG22925" s="24">
        <v>2.7549999999999999</v>
      </c>
    </row>
    <row r="22926" spans="73:85" x14ac:dyDescent="0.3">
      <c r="BU22926" s="29" t="s">
        <v>225</v>
      </c>
      <c r="BV22926" s="29" t="s">
        <v>38</v>
      </c>
      <c r="BW22926" s="29" t="s">
        <v>12</v>
      </c>
      <c r="BX22926" s="29">
        <v>9.6999999999999993</v>
      </c>
      <c r="BY22926" s="30">
        <v>1.5009999999999999</v>
      </c>
      <c r="CC22926" s="24" t="s">
        <v>208</v>
      </c>
      <c r="CD22926" s="24" t="s">
        <v>239</v>
      </c>
      <c r="CE22926" s="24" t="s">
        <v>11</v>
      </c>
      <c r="CF22926" s="24">
        <v>9.6999999999999993</v>
      </c>
      <c r="CG22926" s="24">
        <v>3.0710000000000002</v>
      </c>
    </row>
    <row r="22927" spans="73:85" x14ac:dyDescent="0.3">
      <c r="BU22927" s="29" t="s">
        <v>225</v>
      </c>
      <c r="BV22927" s="29" t="s">
        <v>38</v>
      </c>
      <c r="BW22927" s="29" t="s">
        <v>12</v>
      </c>
      <c r="BX22927" s="29">
        <v>9.8000000000000007</v>
      </c>
      <c r="BY22927" s="30">
        <v>1.5469999999999999</v>
      </c>
      <c r="CC22927" s="24" t="s">
        <v>208</v>
      </c>
      <c r="CD22927" s="24" t="s">
        <v>239</v>
      </c>
      <c r="CE22927" s="24" t="s">
        <v>11</v>
      </c>
      <c r="CF22927" s="24">
        <v>9.8000000000000007</v>
      </c>
      <c r="CG22927" s="24">
        <v>3.972</v>
      </c>
    </row>
    <row r="22928" spans="73:85" x14ac:dyDescent="0.3">
      <c r="BU22928" s="29" t="s">
        <v>225</v>
      </c>
      <c r="BV22928" s="29" t="s">
        <v>38</v>
      </c>
      <c r="BW22928" s="29" t="s">
        <v>12</v>
      </c>
      <c r="BX22928" s="29">
        <v>9.9</v>
      </c>
      <c r="BY22928" s="30">
        <v>1.726</v>
      </c>
      <c r="CC22928" s="24" t="s">
        <v>208</v>
      </c>
      <c r="CD22928" s="24" t="s">
        <v>239</v>
      </c>
      <c r="CE22928" s="24" t="s">
        <v>11</v>
      </c>
      <c r="CF22928" s="24">
        <v>9.9</v>
      </c>
      <c r="CG22928" s="24">
        <v>3.4580000000000002</v>
      </c>
    </row>
    <row r="22929" spans="73:85" x14ac:dyDescent="0.3">
      <c r="BU22929" s="29" t="s">
        <v>225</v>
      </c>
      <c r="BV22929" s="29" t="s">
        <v>38</v>
      </c>
      <c r="BW22929" s="29" t="s">
        <v>12</v>
      </c>
      <c r="BX22929" s="29">
        <v>10</v>
      </c>
      <c r="BY22929" s="30">
        <v>1.722</v>
      </c>
      <c r="CC22929" s="24" t="s">
        <v>208</v>
      </c>
      <c r="CD22929" s="24" t="s">
        <v>239</v>
      </c>
      <c r="CE22929" s="24" t="s">
        <v>11</v>
      </c>
      <c r="CF22929" s="24">
        <v>10</v>
      </c>
      <c r="CG22929" s="24">
        <v>2.7749999999999999</v>
      </c>
    </row>
    <row r="22930" spans="73:85" x14ac:dyDescent="0.3">
      <c r="BU22930" s="29" t="s">
        <v>226</v>
      </c>
      <c r="BV22930" s="29" t="s">
        <v>38</v>
      </c>
      <c r="BW22930" s="29" t="s">
        <v>12</v>
      </c>
      <c r="BX22930" s="29">
        <v>0</v>
      </c>
      <c r="BY22930" s="30"/>
      <c r="CC22930" s="24" t="s">
        <v>208</v>
      </c>
      <c r="CD22930" s="24" t="s">
        <v>239</v>
      </c>
      <c r="CE22930" s="24" t="s">
        <v>11</v>
      </c>
      <c r="CF22930" s="24">
        <v>0</v>
      </c>
      <c r="CG22930" s="24"/>
    </row>
    <row r="22931" spans="73:85" x14ac:dyDescent="0.3">
      <c r="BU22931" s="29" t="s">
        <v>226</v>
      </c>
      <c r="BV22931" s="29" t="s">
        <v>38</v>
      </c>
      <c r="BW22931" s="29" t="s">
        <v>12</v>
      </c>
      <c r="BX22931" s="29">
        <v>0.1</v>
      </c>
      <c r="BY22931" s="30">
        <v>0</v>
      </c>
      <c r="CC22931" s="24" t="s">
        <v>208</v>
      </c>
      <c r="CD22931" s="24" t="s">
        <v>239</v>
      </c>
      <c r="CE22931" s="24" t="s">
        <v>11</v>
      </c>
      <c r="CF22931" s="24">
        <v>0.1</v>
      </c>
      <c r="CG22931" s="24">
        <v>5.0179999999999998</v>
      </c>
    </row>
    <row r="22932" spans="73:85" x14ac:dyDescent="0.3">
      <c r="BU22932" s="29" t="s">
        <v>226</v>
      </c>
      <c r="BV22932" s="29" t="s">
        <v>38</v>
      </c>
      <c r="BW22932" s="29" t="s">
        <v>12</v>
      </c>
      <c r="BX22932" s="29">
        <v>0.2</v>
      </c>
      <c r="BY22932" s="30">
        <v>0.53200000000000003</v>
      </c>
      <c r="CC22932" s="24" t="s">
        <v>208</v>
      </c>
      <c r="CD22932" s="24" t="s">
        <v>239</v>
      </c>
      <c r="CE22932" s="24" t="s">
        <v>11</v>
      </c>
      <c r="CF22932" s="24">
        <v>0.2</v>
      </c>
      <c r="CG22932" s="24">
        <v>5.3310000000000004</v>
      </c>
    </row>
    <row r="22933" spans="73:85" x14ac:dyDescent="0.3">
      <c r="BU22933" s="29" t="s">
        <v>226</v>
      </c>
      <c r="BV22933" s="29" t="s">
        <v>38</v>
      </c>
      <c r="BW22933" s="29" t="s">
        <v>12</v>
      </c>
      <c r="BX22933" s="29">
        <v>0.3</v>
      </c>
      <c r="BY22933" s="30">
        <v>0.59599999999999997</v>
      </c>
      <c r="CC22933" s="24" t="s">
        <v>208</v>
      </c>
      <c r="CD22933" s="24" t="s">
        <v>239</v>
      </c>
      <c r="CE22933" s="24" t="s">
        <v>11</v>
      </c>
      <c r="CF22933" s="24">
        <v>0.3</v>
      </c>
      <c r="CG22933" s="24">
        <v>5.0620000000000003</v>
      </c>
    </row>
    <row r="22934" spans="73:85" x14ac:dyDescent="0.3">
      <c r="BU22934" s="29" t="s">
        <v>226</v>
      </c>
      <c r="BV22934" s="29" t="s">
        <v>38</v>
      </c>
      <c r="BW22934" s="29" t="s">
        <v>12</v>
      </c>
      <c r="BX22934" s="29">
        <v>0.4</v>
      </c>
      <c r="BY22934" s="30">
        <v>0.74299999999999999</v>
      </c>
      <c r="CC22934" s="24" t="s">
        <v>208</v>
      </c>
      <c r="CD22934" s="24" t="s">
        <v>239</v>
      </c>
      <c r="CE22934" s="24" t="s">
        <v>11</v>
      </c>
      <c r="CF22934" s="24">
        <v>0.4</v>
      </c>
      <c r="CG22934" s="24">
        <v>5.7430000000000003</v>
      </c>
    </row>
    <row r="22935" spans="73:85" x14ac:dyDescent="0.3">
      <c r="BU22935" s="29" t="s">
        <v>226</v>
      </c>
      <c r="BV22935" s="29" t="s">
        <v>38</v>
      </c>
      <c r="BW22935" s="29" t="s">
        <v>12</v>
      </c>
      <c r="BX22935" s="29">
        <v>0.5</v>
      </c>
      <c r="BY22935" s="30">
        <v>0.73899999999999999</v>
      </c>
      <c r="CC22935" s="24" t="s">
        <v>208</v>
      </c>
      <c r="CD22935" s="24" t="s">
        <v>239</v>
      </c>
      <c r="CE22935" s="24" t="s">
        <v>11</v>
      </c>
      <c r="CF22935" s="24">
        <v>0.5</v>
      </c>
      <c r="CG22935" s="24">
        <v>4.3689999999999998</v>
      </c>
    </row>
    <row r="22936" spans="73:85" x14ac:dyDescent="0.3">
      <c r="BU22936" s="29" t="s">
        <v>226</v>
      </c>
      <c r="BV22936" s="29" t="s">
        <v>38</v>
      </c>
      <c r="BW22936" s="29" t="s">
        <v>12</v>
      </c>
      <c r="BX22936" s="29">
        <v>0.6</v>
      </c>
      <c r="BY22936" s="30">
        <v>0.76100000000000001</v>
      </c>
      <c r="CC22936" s="24" t="s">
        <v>208</v>
      </c>
      <c r="CD22936" s="24" t="s">
        <v>239</v>
      </c>
      <c r="CE22936" s="24" t="s">
        <v>11</v>
      </c>
      <c r="CF22936" s="24">
        <v>0.6</v>
      </c>
      <c r="CG22936" s="24">
        <v>5.1470000000000002</v>
      </c>
    </row>
    <row r="22937" spans="73:85" x14ac:dyDescent="0.3">
      <c r="BU22937" s="29" t="s">
        <v>226</v>
      </c>
      <c r="BV22937" s="29" t="s">
        <v>38</v>
      </c>
      <c r="BW22937" s="29" t="s">
        <v>12</v>
      </c>
      <c r="BX22937" s="29">
        <v>0.7</v>
      </c>
      <c r="BY22937" s="30">
        <v>0.92100000000000004</v>
      </c>
      <c r="CC22937" s="24" t="s">
        <v>208</v>
      </c>
      <c r="CD22937" s="24" t="s">
        <v>239</v>
      </c>
      <c r="CE22937" s="24" t="s">
        <v>11</v>
      </c>
      <c r="CF22937" s="24">
        <v>0.7</v>
      </c>
      <c r="CG22937" s="24">
        <v>5.4939999999999998</v>
      </c>
    </row>
    <row r="22938" spans="73:85" x14ac:dyDescent="0.3">
      <c r="BU22938" s="29" t="s">
        <v>226</v>
      </c>
      <c r="BV22938" s="29" t="s">
        <v>38</v>
      </c>
      <c r="BW22938" s="29" t="s">
        <v>12</v>
      </c>
      <c r="BX22938" s="29">
        <v>0.8</v>
      </c>
      <c r="BY22938" s="30">
        <v>0.73699999999999999</v>
      </c>
      <c r="CC22938" s="24" t="s">
        <v>208</v>
      </c>
      <c r="CD22938" s="24" t="s">
        <v>239</v>
      </c>
      <c r="CE22938" s="24" t="s">
        <v>11</v>
      </c>
      <c r="CF22938" s="24">
        <v>0.8</v>
      </c>
      <c r="CG22938" s="24">
        <v>4.3819999999999997</v>
      </c>
    </row>
    <row r="22939" spans="73:85" x14ac:dyDescent="0.3">
      <c r="BU22939" s="29" t="s">
        <v>226</v>
      </c>
      <c r="BV22939" s="29" t="s">
        <v>38</v>
      </c>
      <c r="BW22939" s="29" t="s">
        <v>12</v>
      </c>
      <c r="BX22939" s="29">
        <v>0.9</v>
      </c>
      <c r="BY22939" s="30">
        <v>0.95299999999999996</v>
      </c>
      <c r="CC22939" s="24" t="s">
        <v>208</v>
      </c>
      <c r="CD22939" s="24" t="s">
        <v>239</v>
      </c>
      <c r="CE22939" s="24" t="s">
        <v>11</v>
      </c>
      <c r="CF22939" s="24">
        <v>0.9</v>
      </c>
      <c r="CG22939" s="24">
        <v>5.4980000000000002</v>
      </c>
    </row>
    <row r="22940" spans="73:85" x14ac:dyDescent="0.3">
      <c r="BU22940" s="29" t="s">
        <v>226</v>
      </c>
      <c r="BV22940" s="29" t="s">
        <v>38</v>
      </c>
      <c r="BW22940" s="29" t="s">
        <v>12</v>
      </c>
      <c r="BX22940" s="29">
        <v>1</v>
      </c>
      <c r="BY22940" s="30">
        <v>0.91700000000000004</v>
      </c>
      <c r="CC22940" s="24" t="s">
        <v>208</v>
      </c>
      <c r="CD22940" s="24" t="s">
        <v>239</v>
      </c>
      <c r="CE22940" s="24" t="s">
        <v>11</v>
      </c>
      <c r="CF22940" s="24">
        <v>1</v>
      </c>
      <c r="CG22940" s="24">
        <v>4.343</v>
      </c>
    </row>
    <row r="22941" spans="73:85" x14ac:dyDescent="0.3">
      <c r="BU22941" s="29" t="s">
        <v>226</v>
      </c>
      <c r="BV22941" s="29" t="s">
        <v>38</v>
      </c>
      <c r="BW22941" s="29" t="s">
        <v>12</v>
      </c>
      <c r="BX22941" s="29">
        <v>1.1000000000000001</v>
      </c>
      <c r="BY22941" s="30">
        <v>0.96799999999999997</v>
      </c>
      <c r="CC22941" s="24" t="s">
        <v>208</v>
      </c>
      <c r="CD22941" s="24" t="s">
        <v>239</v>
      </c>
      <c r="CE22941" s="24" t="s">
        <v>11</v>
      </c>
      <c r="CF22941" s="24">
        <v>1.1000000000000001</v>
      </c>
      <c r="CG22941" s="24">
        <v>4.5069999999999997</v>
      </c>
    </row>
    <row r="22942" spans="73:85" x14ac:dyDescent="0.3">
      <c r="BU22942" s="29" t="s">
        <v>226</v>
      </c>
      <c r="BV22942" s="29" t="s">
        <v>38</v>
      </c>
      <c r="BW22942" s="29" t="s">
        <v>12</v>
      </c>
      <c r="BX22942" s="29">
        <v>1.2</v>
      </c>
      <c r="BY22942" s="30">
        <v>1.5669999999999999</v>
      </c>
      <c r="CC22942" s="24" t="s">
        <v>208</v>
      </c>
      <c r="CD22942" s="24" t="s">
        <v>239</v>
      </c>
      <c r="CE22942" s="24" t="s">
        <v>11</v>
      </c>
      <c r="CF22942" s="24">
        <v>1.2</v>
      </c>
      <c r="CG22942" s="24">
        <v>4.7990000000000004</v>
      </c>
    </row>
    <row r="22943" spans="73:85" x14ac:dyDescent="0.3">
      <c r="BU22943" s="29" t="s">
        <v>226</v>
      </c>
      <c r="BV22943" s="29" t="s">
        <v>38</v>
      </c>
      <c r="BW22943" s="29" t="s">
        <v>12</v>
      </c>
      <c r="BX22943" s="29">
        <v>1.3</v>
      </c>
      <c r="BY22943" s="30">
        <v>1.3069999999999999</v>
      </c>
      <c r="CC22943" s="24" t="s">
        <v>208</v>
      </c>
      <c r="CD22943" s="24" t="s">
        <v>239</v>
      </c>
      <c r="CE22943" s="24" t="s">
        <v>11</v>
      </c>
      <c r="CF22943" s="24">
        <v>1.3</v>
      </c>
      <c r="CG22943" s="24">
        <v>4.8710000000000004</v>
      </c>
    </row>
    <row r="22944" spans="73:85" x14ac:dyDescent="0.3">
      <c r="BU22944" s="29" t="s">
        <v>226</v>
      </c>
      <c r="BV22944" s="29" t="s">
        <v>38</v>
      </c>
      <c r="BW22944" s="29" t="s">
        <v>12</v>
      </c>
      <c r="BX22944" s="29">
        <v>1.4</v>
      </c>
      <c r="BY22944" s="30">
        <v>1.823</v>
      </c>
      <c r="CC22944" s="24" t="s">
        <v>208</v>
      </c>
      <c r="CD22944" s="24" t="s">
        <v>239</v>
      </c>
      <c r="CE22944" s="24" t="s">
        <v>11</v>
      </c>
      <c r="CF22944" s="24">
        <v>1.4</v>
      </c>
      <c r="CG22944" s="24">
        <v>4.99</v>
      </c>
    </row>
    <row r="22945" spans="73:85" x14ac:dyDescent="0.3">
      <c r="BU22945" s="29" t="s">
        <v>226</v>
      </c>
      <c r="BV22945" s="29" t="s">
        <v>38</v>
      </c>
      <c r="BW22945" s="29" t="s">
        <v>12</v>
      </c>
      <c r="BX22945" s="29">
        <v>1.5</v>
      </c>
      <c r="BY22945" s="30">
        <v>1.5640000000000001</v>
      </c>
      <c r="CC22945" s="24" t="s">
        <v>208</v>
      </c>
      <c r="CD22945" s="24" t="s">
        <v>239</v>
      </c>
      <c r="CE22945" s="24" t="s">
        <v>11</v>
      </c>
      <c r="CF22945" s="24">
        <v>1.5</v>
      </c>
      <c r="CG22945" s="24">
        <v>6.3869999999999996</v>
      </c>
    </row>
    <row r="22946" spans="73:85" x14ac:dyDescent="0.3">
      <c r="BU22946" s="29" t="s">
        <v>226</v>
      </c>
      <c r="BV22946" s="29" t="s">
        <v>38</v>
      </c>
      <c r="BW22946" s="29" t="s">
        <v>12</v>
      </c>
      <c r="BX22946" s="29">
        <v>1.6</v>
      </c>
      <c r="BY22946" s="30">
        <v>1.573</v>
      </c>
      <c r="CC22946" s="24" t="s">
        <v>208</v>
      </c>
      <c r="CD22946" s="24" t="s">
        <v>239</v>
      </c>
      <c r="CE22946" s="24" t="s">
        <v>11</v>
      </c>
      <c r="CF22946" s="24">
        <v>1.6</v>
      </c>
      <c r="CG22946" s="24">
        <v>5.3140000000000001</v>
      </c>
    </row>
    <row r="22947" spans="73:85" x14ac:dyDescent="0.3">
      <c r="BU22947" s="29" t="s">
        <v>226</v>
      </c>
      <c r="BV22947" s="29" t="s">
        <v>38</v>
      </c>
      <c r="BW22947" s="29" t="s">
        <v>12</v>
      </c>
      <c r="BX22947" s="29">
        <v>1.7</v>
      </c>
      <c r="BY22947" s="30">
        <v>1.73</v>
      </c>
      <c r="CC22947" s="24" t="s">
        <v>208</v>
      </c>
      <c r="CD22947" s="24" t="s">
        <v>239</v>
      </c>
      <c r="CE22947" s="24" t="s">
        <v>11</v>
      </c>
      <c r="CF22947" s="24">
        <v>1.7</v>
      </c>
      <c r="CG22947" s="24">
        <v>5.7480000000000002</v>
      </c>
    </row>
    <row r="22948" spans="73:85" x14ac:dyDescent="0.3">
      <c r="BU22948" s="29" t="s">
        <v>226</v>
      </c>
      <c r="BV22948" s="29" t="s">
        <v>38</v>
      </c>
      <c r="BW22948" s="29" t="s">
        <v>12</v>
      </c>
      <c r="BX22948" s="29">
        <v>1.8</v>
      </c>
      <c r="BY22948" s="30">
        <v>1.605</v>
      </c>
      <c r="CC22948" s="24" t="s">
        <v>208</v>
      </c>
      <c r="CD22948" s="24" t="s">
        <v>239</v>
      </c>
      <c r="CE22948" s="24" t="s">
        <v>11</v>
      </c>
      <c r="CF22948" s="24">
        <v>1.8</v>
      </c>
      <c r="CG22948" s="24">
        <v>4.851</v>
      </c>
    </row>
    <row r="22949" spans="73:85" x14ac:dyDescent="0.3">
      <c r="BU22949" s="29" t="s">
        <v>226</v>
      </c>
      <c r="BV22949" s="29" t="s">
        <v>38</v>
      </c>
      <c r="BW22949" s="29" t="s">
        <v>12</v>
      </c>
      <c r="BX22949" s="29">
        <v>1.9</v>
      </c>
      <c r="BY22949" s="30">
        <v>1.732</v>
      </c>
      <c r="CC22949" s="24" t="s">
        <v>208</v>
      </c>
      <c r="CD22949" s="24" t="s">
        <v>239</v>
      </c>
      <c r="CE22949" s="24" t="s">
        <v>11</v>
      </c>
      <c r="CF22949" s="24">
        <v>1.9</v>
      </c>
      <c r="CG22949" s="24">
        <v>4.6159999999999997</v>
      </c>
    </row>
    <row r="22950" spans="73:85" x14ac:dyDescent="0.3">
      <c r="BU22950" s="29" t="s">
        <v>226</v>
      </c>
      <c r="BV22950" s="29" t="s">
        <v>38</v>
      </c>
      <c r="BW22950" s="29" t="s">
        <v>12</v>
      </c>
      <c r="BX22950" s="29">
        <v>2</v>
      </c>
      <c r="BY22950" s="30">
        <v>2.073</v>
      </c>
      <c r="CC22950" s="24" t="s">
        <v>208</v>
      </c>
      <c r="CD22950" s="24" t="s">
        <v>239</v>
      </c>
      <c r="CE22950" s="24" t="s">
        <v>11</v>
      </c>
      <c r="CF22950" s="24">
        <v>2</v>
      </c>
      <c r="CG22950" s="24">
        <v>5.5629999999999997</v>
      </c>
    </row>
    <row r="22951" spans="73:85" x14ac:dyDescent="0.3">
      <c r="BU22951" s="29" t="s">
        <v>226</v>
      </c>
      <c r="BV22951" s="29" t="s">
        <v>38</v>
      </c>
      <c r="BW22951" s="29" t="s">
        <v>12</v>
      </c>
      <c r="BX22951" s="29">
        <v>2.1</v>
      </c>
      <c r="BY22951" s="30">
        <v>2.1920000000000002</v>
      </c>
      <c r="CC22951" s="24" t="s">
        <v>208</v>
      </c>
      <c r="CD22951" s="24" t="s">
        <v>239</v>
      </c>
      <c r="CE22951" s="24" t="s">
        <v>11</v>
      </c>
      <c r="CF22951" s="24">
        <v>2.1</v>
      </c>
      <c r="CG22951" s="24">
        <v>5.2240000000000002</v>
      </c>
    </row>
    <row r="22952" spans="73:85" x14ac:dyDescent="0.3">
      <c r="BU22952" s="29" t="s">
        <v>226</v>
      </c>
      <c r="BV22952" s="29" t="s">
        <v>38</v>
      </c>
      <c r="BW22952" s="29" t="s">
        <v>12</v>
      </c>
      <c r="BX22952" s="29">
        <v>2.2000000000000002</v>
      </c>
      <c r="BY22952" s="30">
        <v>1.9750000000000001</v>
      </c>
      <c r="CC22952" s="24" t="s">
        <v>208</v>
      </c>
      <c r="CD22952" s="24" t="s">
        <v>239</v>
      </c>
      <c r="CE22952" s="24" t="s">
        <v>11</v>
      </c>
      <c r="CF22952" s="24">
        <v>2.2000000000000002</v>
      </c>
      <c r="CG22952" s="24">
        <v>5.5430000000000001</v>
      </c>
    </row>
    <row r="22953" spans="73:85" x14ac:dyDescent="0.3">
      <c r="BU22953" s="29" t="s">
        <v>226</v>
      </c>
      <c r="BV22953" s="29" t="s">
        <v>38</v>
      </c>
      <c r="BW22953" s="29" t="s">
        <v>12</v>
      </c>
      <c r="BX22953" s="29">
        <v>2.2999999999999998</v>
      </c>
      <c r="BY22953" s="30">
        <v>1.8</v>
      </c>
      <c r="CC22953" s="24" t="s">
        <v>208</v>
      </c>
      <c r="CD22953" s="24" t="s">
        <v>239</v>
      </c>
      <c r="CE22953" s="24" t="s">
        <v>11</v>
      </c>
      <c r="CF22953" s="24">
        <v>2.2999999999999998</v>
      </c>
      <c r="CG22953" s="24">
        <v>5.0449999999999999</v>
      </c>
    </row>
    <row r="22954" spans="73:85" x14ac:dyDescent="0.3">
      <c r="BU22954" s="29" t="s">
        <v>226</v>
      </c>
      <c r="BV22954" s="29" t="s">
        <v>38</v>
      </c>
      <c r="BW22954" s="29" t="s">
        <v>12</v>
      </c>
      <c r="BX22954" s="29">
        <v>2.4</v>
      </c>
      <c r="BY22954" s="30">
        <v>1.8620000000000001</v>
      </c>
      <c r="CC22954" s="24" t="s">
        <v>208</v>
      </c>
      <c r="CD22954" s="24" t="s">
        <v>239</v>
      </c>
      <c r="CE22954" s="24" t="s">
        <v>11</v>
      </c>
      <c r="CF22954" s="24">
        <v>2.4</v>
      </c>
      <c r="CG22954" s="24">
        <v>5.3949999999999996</v>
      </c>
    </row>
    <row r="22955" spans="73:85" x14ac:dyDescent="0.3">
      <c r="BU22955" s="29" t="s">
        <v>226</v>
      </c>
      <c r="BV22955" s="29" t="s">
        <v>38</v>
      </c>
      <c r="BW22955" s="29" t="s">
        <v>12</v>
      </c>
      <c r="BX22955" s="29">
        <v>2.5</v>
      </c>
      <c r="BY22955" s="30">
        <v>1.857</v>
      </c>
      <c r="CC22955" s="24" t="s">
        <v>208</v>
      </c>
      <c r="CD22955" s="24" t="s">
        <v>239</v>
      </c>
      <c r="CE22955" s="24" t="s">
        <v>11</v>
      </c>
      <c r="CF22955" s="24">
        <v>2.5</v>
      </c>
      <c r="CG22955" s="24">
        <v>5.569</v>
      </c>
    </row>
    <row r="22956" spans="73:85" x14ac:dyDescent="0.3">
      <c r="BU22956" s="29" t="s">
        <v>226</v>
      </c>
      <c r="BV22956" s="29" t="s">
        <v>38</v>
      </c>
      <c r="BW22956" s="29" t="s">
        <v>12</v>
      </c>
      <c r="BX22956" s="29">
        <v>2.6</v>
      </c>
      <c r="BY22956" s="30">
        <v>1.7669999999999999</v>
      </c>
      <c r="CC22956" s="24" t="s">
        <v>208</v>
      </c>
      <c r="CD22956" s="24" t="s">
        <v>239</v>
      </c>
      <c r="CE22956" s="24" t="s">
        <v>11</v>
      </c>
      <c r="CF22956" s="24">
        <v>2.6</v>
      </c>
      <c r="CG22956" s="24">
        <v>5.556</v>
      </c>
    </row>
    <row r="22957" spans="73:85" x14ac:dyDescent="0.3">
      <c r="BU22957" s="29" t="s">
        <v>226</v>
      </c>
      <c r="BV22957" s="29" t="s">
        <v>38</v>
      </c>
      <c r="BW22957" s="29" t="s">
        <v>12</v>
      </c>
      <c r="BX22957" s="29">
        <v>2.7</v>
      </c>
      <c r="BY22957" s="30">
        <v>1.7769999999999999</v>
      </c>
      <c r="CC22957" s="24" t="s">
        <v>208</v>
      </c>
      <c r="CD22957" s="24" t="s">
        <v>239</v>
      </c>
      <c r="CE22957" s="24" t="s">
        <v>11</v>
      </c>
      <c r="CF22957" s="24">
        <v>2.7</v>
      </c>
      <c r="CG22957" s="24">
        <v>6.1180000000000003</v>
      </c>
    </row>
    <row r="22958" spans="73:85" x14ac:dyDescent="0.3">
      <c r="BU22958" s="29" t="s">
        <v>226</v>
      </c>
      <c r="BV22958" s="29" t="s">
        <v>38</v>
      </c>
      <c r="BW22958" s="29" t="s">
        <v>12</v>
      </c>
      <c r="BX22958" s="29">
        <v>2.8</v>
      </c>
      <c r="BY22958" s="30">
        <v>1.66</v>
      </c>
      <c r="CC22958" s="24" t="s">
        <v>208</v>
      </c>
      <c r="CD22958" s="24" t="s">
        <v>239</v>
      </c>
      <c r="CE22958" s="24" t="s">
        <v>11</v>
      </c>
      <c r="CF22958" s="24">
        <v>2.8</v>
      </c>
      <c r="CG22958" s="24">
        <v>5.6219999999999999</v>
      </c>
    </row>
    <row r="22959" spans="73:85" x14ac:dyDescent="0.3">
      <c r="BU22959" s="29" t="s">
        <v>226</v>
      </c>
      <c r="BV22959" s="29" t="s">
        <v>38</v>
      </c>
      <c r="BW22959" s="29" t="s">
        <v>12</v>
      </c>
      <c r="BX22959" s="29">
        <v>2.9</v>
      </c>
      <c r="BY22959" s="30">
        <v>1.601</v>
      </c>
      <c r="CC22959" s="24" t="s">
        <v>208</v>
      </c>
      <c r="CD22959" s="24" t="s">
        <v>239</v>
      </c>
      <c r="CE22959" s="24" t="s">
        <v>11</v>
      </c>
      <c r="CF22959" s="24">
        <v>2.9</v>
      </c>
      <c r="CG22959" s="24">
        <v>5.7809999999999997</v>
      </c>
    </row>
    <row r="22960" spans="73:85" x14ac:dyDescent="0.3">
      <c r="BU22960" s="29" t="s">
        <v>226</v>
      </c>
      <c r="BV22960" s="29" t="s">
        <v>38</v>
      </c>
      <c r="BW22960" s="29" t="s">
        <v>12</v>
      </c>
      <c r="BX22960" s="29">
        <v>3</v>
      </c>
      <c r="BY22960" s="30">
        <v>1.5409999999999999</v>
      </c>
      <c r="CC22960" s="24" t="s">
        <v>208</v>
      </c>
      <c r="CD22960" s="24" t="s">
        <v>239</v>
      </c>
      <c r="CE22960" s="24" t="s">
        <v>11</v>
      </c>
      <c r="CF22960" s="24">
        <v>3</v>
      </c>
      <c r="CG22960" s="24">
        <v>5.8019999999999996</v>
      </c>
    </row>
    <row r="22961" spans="73:85" x14ac:dyDescent="0.3">
      <c r="BU22961" s="29" t="s">
        <v>226</v>
      </c>
      <c r="BV22961" s="29" t="s">
        <v>38</v>
      </c>
      <c r="BW22961" s="29" t="s">
        <v>12</v>
      </c>
      <c r="BX22961" s="29">
        <v>3.1</v>
      </c>
      <c r="BY22961" s="30">
        <v>1.51</v>
      </c>
      <c r="CC22961" s="24" t="s">
        <v>208</v>
      </c>
      <c r="CD22961" s="24" t="s">
        <v>239</v>
      </c>
      <c r="CE22961" s="24" t="s">
        <v>11</v>
      </c>
      <c r="CF22961" s="24">
        <v>3.1</v>
      </c>
      <c r="CG22961" s="24">
        <v>5.9429999999999996</v>
      </c>
    </row>
    <row r="22962" spans="73:85" x14ac:dyDescent="0.3">
      <c r="BU22962" s="29" t="s">
        <v>226</v>
      </c>
      <c r="BV22962" s="29" t="s">
        <v>38</v>
      </c>
      <c r="BW22962" s="29" t="s">
        <v>12</v>
      </c>
      <c r="BX22962" s="29">
        <v>3.2</v>
      </c>
      <c r="BY22962" s="30">
        <v>1.625</v>
      </c>
      <c r="CC22962" s="24" t="s">
        <v>208</v>
      </c>
      <c r="CD22962" s="24" t="s">
        <v>239</v>
      </c>
      <c r="CE22962" s="24" t="s">
        <v>11</v>
      </c>
      <c r="CF22962" s="24">
        <v>3.2</v>
      </c>
      <c r="CG22962" s="24">
        <v>5.202</v>
      </c>
    </row>
    <row r="22963" spans="73:85" x14ac:dyDescent="0.3">
      <c r="BU22963" s="29" t="s">
        <v>226</v>
      </c>
      <c r="BV22963" s="29" t="s">
        <v>38</v>
      </c>
      <c r="BW22963" s="29" t="s">
        <v>12</v>
      </c>
      <c r="BX22963" s="29">
        <v>3.3</v>
      </c>
      <c r="BY22963" s="30">
        <v>1.3480000000000001</v>
      </c>
      <c r="CC22963" s="24" t="s">
        <v>208</v>
      </c>
      <c r="CD22963" s="24" t="s">
        <v>239</v>
      </c>
      <c r="CE22963" s="24" t="s">
        <v>11</v>
      </c>
      <c r="CF22963" s="24">
        <v>3.3</v>
      </c>
      <c r="CG22963" s="24">
        <v>5.4489999999999998</v>
      </c>
    </row>
    <row r="22964" spans="73:85" x14ac:dyDescent="0.3">
      <c r="BU22964" s="29" t="s">
        <v>226</v>
      </c>
      <c r="BV22964" s="29" t="s">
        <v>38</v>
      </c>
      <c r="BW22964" s="29" t="s">
        <v>12</v>
      </c>
      <c r="BX22964" s="29">
        <v>3.4</v>
      </c>
      <c r="BY22964" s="30">
        <v>1.548</v>
      </c>
      <c r="CC22964" s="24" t="s">
        <v>208</v>
      </c>
      <c r="CD22964" s="24" t="s">
        <v>239</v>
      </c>
      <c r="CE22964" s="24" t="s">
        <v>11</v>
      </c>
      <c r="CF22964" s="24">
        <v>3.4</v>
      </c>
      <c r="CG22964" s="24">
        <v>5.8079999999999998</v>
      </c>
    </row>
    <row r="22965" spans="73:85" x14ac:dyDescent="0.3">
      <c r="BU22965" s="29" t="s">
        <v>226</v>
      </c>
      <c r="BV22965" s="29" t="s">
        <v>38</v>
      </c>
      <c r="BW22965" s="29" t="s">
        <v>12</v>
      </c>
      <c r="BX22965" s="29">
        <v>3.5</v>
      </c>
      <c r="BY22965" s="30">
        <v>1.8320000000000001</v>
      </c>
      <c r="CC22965" s="24" t="s">
        <v>208</v>
      </c>
      <c r="CD22965" s="24" t="s">
        <v>239</v>
      </c>
      <c r="CE22965" s="24" t="s">
        <v>11</v>
      </c>
      <c r="CF22965" s="24">
        <v>3.5</v>
      </c>
      <c r="CG22965" s="24">
        <v>5.6310000000000002</v>
      </c>
    </row>
    <row r="22966" spans="73:85" x14ac:dyDescent="0.3">
      <c r="BU22966" s="29" t="s">
        <v>226</v>
      </c>
      <c r="BV22966" s="29" t="s">
        <v>38</v>
      </c>
      <c r="BW22966" s="29" t="s">
        <v>12</v>
      </c>
      <c r="BX22966" s="29">
        <v>3.6</v>
      </c>
      <c r="BY22966" s="30">
        <v>1.631</v>
      </c>
      <c r="CC22966" s="24" t="s">
        <v>208</v>
      </c>
      <c r="CD22966" s="24" t="s">
        <v>239</v>
      </c>
      <c r="CE22966" s="24" t="s">
        <v>11</v>
      </c>
      <c r="CF22966" s="24">
        <v>3.6</v>
      </c>
      <c r="CG22966" s="24">
        <v>4.9969999999999999</v>
      </c>
    </row>
    <row r="22967" spans="73:85" x14ac:dyDescent="0.3">
      <c r="BU22967" s="29" t="s">
        <v>226</v>
      </c>
      <c r="BV22967" s="29" t="s">
        <v>38</v>
      </c>
      <c r="BW22967" s="29" t="s">
        <v>12</v>
      </c>
      <c r="BX22967" s="29">
        <v>3.7</v>
      </c>
      <c r="BY22967" s="30">
        <v>1.5669999999999999</v>
      </c>
      <c r="CC22967" s="24" t="s">
        <v>208</v>
      </c>
      <c r="CD22967" s="24" t="s">
        <v>239</v>
      </c>
      <c r="CE22967" s="24" t="s">
        <v>11</v>
      </c>
      <c r="CF22967" s="24">
        <v>3.7</v>
      </c>
      <c r="CG22967" s="24">
        <v>6.4459999999999997</v>
      </c>
    </row>
    <row r="22968" spans="73:85" x14ac:dyDescent="0.3">
      <c r="BU22968" s="29" t="s">
        <v>226</v>
      </c>
      <c r="BV22968" s="29" t="s">
        <v>38</v>
      </c>
      <c r="BW22968" s="29" t="s">
        <v>12</v>
      </c>
      <c r="BX22968" s="29">
        <v>3.8</v>
      </c>
      <c r="BY22968" s="30">
        <v>1.958</v>
      </c>
      <c r="CC22968" s="24" t="s">
        <v>208</v>
      </c>
      <c r="CD22968" s="24" t="s">
        <v>239</v>
      </c>
      <c r="CE22968" s="24" t="s">
        <v>11</v>
      </c>
      <c r="CF22968" s="24">
        <v>3.8</v>
      </c>
      <c r="CG22968" s="24">
        <v>5.9169999999999998</v>
      </c>
    </row>
    <row r="22969" spans="73:85" x14ac:dyDescent="0.3">
      <c r="BU22969" s="29" t="s">
        <v>226</v>
      </c>
      <c r="BV22969" s="29" t="s">
        <v>38</v>
      </c>
      <c r="BW22969" s="29" t="s">
        <v>12</v>
      </c>
      <c r="BX22969" s="29">
        <v>3.9</v>
      </c>
      <c r="BY22969" s="30">
        <v>1.57</v>
      </c>
      <c r="CC22969" s="24" t="s">
        <v>208</v>
      </c>
      <c r="CD22969" s="24" t="s">
        <v>239</v>
      </c>
      <c r="CE22969" s="24" t="s">
        <v>11</v>
      </c>
      <c r="CF22969" s="24">
        <v>3.9</v>
      </c>
      <c r="CG22969" s="24">
        <v>5.734</v>
      </c>
    </row>
    <row r="22970" spans="73:85" x14ac:dyDescent="0.3">
      <c r="BU22970" s="29" t="s">
        <v>226</v>
      </c>
      <c r="BV22970" s="29" t="s">
        <v>38</v>
      </c>
      <c r="BW22970" s="29" t="s">
        <v>12</v>
      </c>
      <c r="BX22970" s="29">
        <v>4</v>
      </c>
      <c r="BY22970" s="30">
        <v>1.7450000000000001</v>
      </c>
      <c r="CC22970" s="24" t="s">
        <v>208</v>
      </c>
      <c r="CD22970" s="24" t="s">
        <v>239</v>
      </c>
      <c r="CE22970" s="24" t="s">
        <v>11</v>
      </c>
      <c r="CF22970" s="24">
        <v>4</v>
      </c>
      <c r="CG22970" s="24">
        <v>6.2510000000000003</v>
      </c>
    </row>
    <row r="22971" spans="73:85" x14ac:dyDescent="0.3">
      <c r="BU22971" s="29" t="s">
        <v>226</v>
      </c>
      <c r="BV22971" s="29" t="s">
        <v>38</v>
      </c>
      <c r="BW22971" s="29" t="s">
        <v>12</v>
      </c>
      <c r="BX22971" s="29">
        <v>4.0999999999999996</v>
      </c>
      <c r="BY22971" s="30">
        <v>1.696</v>
      </c>
      <c r="CC22971" s="24" t="s">
        <v>208</v>
      </c>
      <c r="CD22971" s="24" t="s">
        <v>239</v>
      </c>
      <c r="CE22971" s="24" t="s">
        <v>11</v>
      </c>
      <c r="CF22971" s="24">
        <v>4.0999999999999996</v>
      </c>
      <c r="CG22971" s="24">
        <v>6.0730000000000004</v>
      </c>
    </row>
    <row r="22972" spans="73:85" x14ac:dyDescent="0.3">
      <c r="BU22972" s="29" t="s">
        <v>226</v>
      </c>
      <c r="BV22972" s="29" t="s">
        <v>38</v>
      </c>
      <c r="BW22972" s="29" t="s">
        <v>12</v>
      </c>
      <c r="BX22972" s="29">
        <v>4.2</v>
      </c>
      <c r="BY22972" s="30">
        <v>1.8</v>
      </c>
      <c r="CC22972" s="24" t="s">
        <v>208</v>
      </c>
      <c r="CD22972" s="24" t="s">
        <v>239</v>
      </c>
      <c r="CE22972" s="24" t="s">
        <v>11</v>
      </c>
      <c r="CF22972" s="24">
        <v>4.2</v>
      </c>
      <c r="CG22972" s="24">
        <v>5.8460000000000001</v>
      </c>
    </row>
    <row r="22973" spans="73:85" x14ac:dyDescent="0.3">
      <c r="BU22973" s="29" t="s">
        <v>226</v>
      </c>
      <c r="BV22973" s="29" t="s">
        <v>38</v>
      </c>
      <c r="BW22973" s="29" t="s">
        <v>12</v>
      </c>
      <c r="BX22973" s="29">
        <v>4.3</v>
      </c>
      <c r="BY22973" s="30">
        <v>2.0129999999999999</v>
      </c>
      <c r="CC22973" s="24" t="s">
        <v>208</v>
      </c>
      <c r="CD22973" s="24" t="s">
        <v>239</v>
      </c>
      <c r="CE22973" s="24" t="s">
        <v>11</v>
      </c>
      <c r="CF22973" s="24">
        <v>4.3</v>
      </c>
      <c r="CG22973" s="24">
        <v>5.984</v>
      </c>
    </row>
    <row r="22974" spans="73:85" x14ac:dyDescent="0.3">
      <c r="BU22974" s="29" t="s">
        <v>226</v>
      </c>
      <c r="BV22974" s="29" t="s">
        <v>38</v>
      </c>
      <c r="BW22974" s="29" t="s">
        <v>12</v>
      </c>
      <c r="BX22974" s="29">
        <v>4.4000000000000004</v>
      </c>
      <c r="BY22974" s="30">
        <v>1.9750000000000001</v>
      </c>
      <c r="CC22974" s="24" t="s">
        <v>208</v>
      </c>
      <c r="CD22974" s="24" t="s">
        <v>239</v>
      </c>
      <c r="CE22974" s="24" t="s">
        <v>11</v>
      </c>
      <c r="CF22974" s="24">
        <v>4.4000000000000004</v>
      </c>
      <c r="CG22974" s="24">
        <v>6.4059999999999997</v>
      </c>
    </row>
    <row r="22975" spans="73:85" x14ac:dyDescent="0.3">
      <c r="BU22975" s="29" t="s">
        <v>226</v>
      </c>
      <c r="BV22975" s="29" t="s">
        <v>38</v>
      </c>
      <c r="BW22975" s="29" t="s">
        <v>12</v>
      </c>
      <c r="BX22975" s="29">
        <v>4.5</v>
      </c>
      <c r="BY22975" s="30">
        <v>2.0590000000000002</v>
      </c>
      <c r="CC22975" s="24" t="s">
        <v>208</v>
      </c>
      <c r="CD22975" s="24" t="s">
        <v>239</v>
      </c>
      <c r="CE22975" s="24" t="s">
        <v>11</v>
      </c>
      <c r="CF22975" s="24">
        <v>4.5</v>
      </c>
      <c r="CG22975" s="24">
        <v>5.3789999999999996</v>
      </c>
    </row>
    <row r="22976" spans="73:85" x14ac:dyDescent="0.3">
      <c r="BU22976" s="29" t="s">
        <v>226</v>
      </c>
      <c r="BV22976" s="29" t="s">
        <v>38</v>
      </c>
      <c r="BW22976" s="29" t="s">
        <v>12</v>
      </c>
      <c r="BX22976" s="29">
        <v>4.5999999999999996</v>
      </c>
      <c r="BY22976" s="30">
        <v>1.9790000000000001</v>
      </c>
      <c r="CC22976" s="24" t="s">
        <v>208</v>
      </c>
      <c r="CD22976" s="24" t="s">
        <v>239</v>
      </c>
      <c r="CE22976" s="24" t="s">
        <v>11</v>
      </c>
      <c r="CF22976" s="24">
        <v>4.5999999999999996</v>
      </c>
      <c r="CG22976" s="24">
        <v>5.6980000000000004</v>
      </c>
    </row>
    <row r="22977" spans="73:85" x14ac:dyDescent="0.3">
      <c r="BU22977" s="29" t="s">
        <v>226</v>
      </c>
      <c r="BV22977" s="29" t="s">
        <v>38</v>
      </c>
      <c r="BW22977" s="29" t="s">
        <v>12</v>
      </c>
      <c r="BX22977" s="29">
        <v>4.7</v>
      </c>
      <c r="BY22977" s="30">
        <v>1.875</v>
      </c>
      <c r="CC22977" s="24" t="s">
        <v>208</v>
      </c>
      <c r="CD22977" s="24" t="s">
        <v>239</v>
      </c>
      <c r="CE22977" s="24" t="s">
        <v>11</v>
      </c>
      <c r="CF22977" s="24">
        <v>4.7</v>
      </c>
      <c r="CG22977" s="24">
        <v>5.101</v>
      </c>
    </row>
    <row r="22978" spans="73:85" x14ac:dyDescent="0.3">
      <c r="BU22978" s="29" t="s">
        <v>226</v>
      </c>
      <c r="BV22978" s="29" t="s">
        <v>38</v>
      </c>
      <c r="BW22978" s="29" t="s">
        <v>12</v>
      </c>
      <c r="BX22978" s="29">
        <v>4.8</v>
      </c>
      <c r="BY22978" s="30">
        <v>2.0550000000000002</v>
      </c>
      <c r="CC22978" s="24" t="s">
        <v>208</v>
      </c>
      <c r="CD22978" s="24" t="s">
        <v>239</v>
      </c>
      <c r="CE22978" s="24" t="s">
        <v>11</v>
      </c>
      <c r="CF22978" s="24">
        <v>4.8</v>
      </c>
      <c r="CG22978" s="24">
        <v>6.3239999999999998</v>
      </c>
    </row>
    <row r="22979" spans="73:85" x14ac:dyDescent="0.3">
      <c r="BU22979" s="29" t="s">
        <v>226</v>
      </c>
      <c r="BV22979" s="29" t="s">
        <v>38</v>
      </c>
      <c r="BW22979" s="29" t="s">
        <v>12</v>
      </c>
      <c r="BX22979" s="29">
        <v>4.9000000000000004</v>
      </c>
      <c r="BY22979" s="30">
        <v>1.925</v>
      </c>
      <c r="CC22979" s="24" t="s">
        <v>208</v>
      </c>
      <c r="CD22979" s="24" t="s">
        <v>239</v>
      </c>
      <c r="CE22979" s="24" t="s">
        <v>11</v>
      </c>
      <c r="CF22979" s="24">
        <v>4.9000000000000004</v>
      </c>
      <c r="CG22979" s="24">
        <v>5.4539999999999997</v>
      </c>
    </row>
    <row r="22980" spans="73:85" x14ac:dyDescent="0.3">
      <c r="BU22980" s="29" t="s">
        <v>226</v>
      </c>
      <c r="BV22980" s="29" t="s">
        <v>38</v>
      </c>
      <c r="BW22980" s="29" t="s">
        <v>12</v>
      </c>
      <c r="BX22980" s="29">
        <v>5</v>
      </c>
      <c r="BY22980" s="30">
        <v>2.0710000000000002</v>
      </c>
      <c r="CC22980" s="24" t="s">
        <v>208</v>
      </c>
      <c r="CD22980" s="24" t="s">
        <v>239</v>
      </c>
      <c r="CE22980" s="24" t="s">
        <v>11</v>
      </c>
      <c r="CF22980" s="24">
        <v>5</v>
      </c>
      <c r="CG22980" s="24">
        <v>6.2060000000000004</v>
      </c>
    </row>
    <row r="22981" spans="73:85" x14ac:dyDescent="0.3">
      <c r="BU22981" s="29" t="s">
        <v>226</v>
      </c>
      <c r="BV22981" s="29" t="s">
        <v>38</v>
      </c>
      <c r="BW22981" s="29" t="s">
        <v>12</v>
      </c>
      <c r="BX22981" s="29">
        <v>5.0999999999999996</v>
      </c>
      <c r="BY22981" s="30">
        <v>1.9470000000000001</v>
      </c>
      <c r="CC22981" s="24" t="s">
        <v>208</v>
      </c>
      <c r="CD22981" s="24" t="s">
        <v>239</v>
      </c>
      <c r="CE22981" s="24" t="s">
        <v>11</v>
      </c>
      <c r="CF22981" s="24">
        <v>5.0999999999999996</v>
      </c>
      <c r="CG22981" s="24">
        <v>5.73</v>
      </c>
    </row>
    <row r="22982" spans="73:85" x14ac:dyDescent="0.3">
      <c r="BU22982" s="29" t="s">
        <v>226</v>
      </c>
      <c r="BV22982" s="29" t="s">
        <v>38</v>
      </c>
      <c r="BW22982" s="29" t="s">
        <v>12</v>
      </c>
      <c r="BX22982" s="29">
        <v>5.2</v>
      </c>
      <c r="BY22982" s="30">
        <v>1.8089999999999999</v>
      </c>
      <c r="CC22982" s="24" t="s">
        <v>208</v>
      </c>
      <c r="CD22982" s="24" t="s">
        <v>239</v>
      </c>
      <c r="CE22982" s="24" t="s">
        <v>11</v>
      </c>
      <c r="CF22982" s="24">
        <v>5.2</v>
      </c>
      <c r="CG22982" s="24">
        <v>6.5439999999999996</v>
      </c>
    </row>
    <row r="22983" spans="73:85" x14ac:dyDescent="0.3">
      <c r="BU22983" s="29" t="s">
        <v>226</v>
      </c>
      <c r="BV22983" s="29" t="s">
        <v>38</v>
      </c>
      <c r="BW22983" s="29" t="s">
        <v>12</v>
      </c>
      <c r="BX22983" s="29">
        <v>5.3</v>
      </c>
      <c r="BY22983" s="30">
        <v>1.919</v>
      </c>
      <c r="CC22983" s="24" t="s">
        <v>208</v>
      </c>
      <c r="CD22983" s="24" t="s">
        <v>239</v>
      </c>
      <c r="CE22983" s="24" t="s">
        <v>11</v>
      </c>
      <c r="CF22983" s="24">
        <v>5.3</v>
      </c>
      <c r="CG22983" s="24">
        <v>5.8209999999999997</v>
      </c>
    </row>
    <row r="22984" spans="73:85" x14ac:dyDescent="0.3">
      <c r="BU22984" s="29" t="s">
        <v>226</v>
      </c>
      <c r="BV22984" s="29" t="s">
        <v>38</v>
      </c>
      <c r="BW22984" s="29" t="s">
        <v>12</v>
      </c>
      <c r="BX22984" s="29">
        <v>5.4</v>
      </c>
      <c r="BY22984" s="30">
        <v>2.133</v>
      </c>
      <c r="CC22984" s="24" t="s">
        <v>208</v>
      </c>
      <c r="CD22984" s="24" t="s">
        <v>239</v>
      </c>
      <c r="CE22984" s="24" t="s">
        <v>11</v>
      </c>
      <c r="CF22984" s="24">
        <v>5.4</v>
      </c>
      <c r="CG22984" s="24">
        <v>6.2789999999999999</v>
      </c>
    </row>
    <row r="22985" spans="73:85" x14ac:dyDescent="0.3">
      <c r="BU22985" s="29" t="s">
        <v>226</v>
      </c>
      <c r="BV22985" s="29" t="s">
        <v>38</v>
      </c>
      <c r="BW22985" s="29" t="s">
        <v>12</v>
      </c>
      <c r="BX22985" s="29">
        <v>5.5</v>
      </c>
      <c r="BY22985" s="30">
        <v>2.0329999999999999</v>
      </c>
      <c r="CC22985" s="24" t="s">
        <v>208</v>
      </c>
      <c r="CD22985" s="24" t="s">
        <v>239</v>
      </c>
      <c r="CE22985" s="24" t="s">
        <v>11</v>
      </c>
      <c r="CF22985" s="24">
        <v>5.5</v>
      </c>
      <c r="CG22985" s="24">
        <v>6.726</v>
      </c>
    </row>
    <row r="22986" spans="73:85" x14ac:dyDescent="0.3">
      <c r="BU22986" s="29" t="s">
        <v>226</v>
      </c>
      <c r="BV22986" s="29" t="s">
        <v>38</v>
      </c>
      <c r="BW22986" s="29" t="s">
        <v>12</v>
      </c>
      <c r="BX22986" s="29">
        <v>5.6</v>
      </c>
      <c r="BY22986" s="30">
        <v>1.851</v>
      </c>
      <c r="CC22986" s="24" t="s">
        <v>208</v>
      </c>
      <c r="CD22986" s="24" t="s">
        <v>239</v>
      </c>
      <c r="CE22986" s="24" t="s">
        <v>11</v>
      </c>
      <c r="CF22986" s="24">
        <v>5.6</v>
      </c>
      <c r="CG22986" s="24">
        <v>5.1159999999999997</v>
      </c>
    </row>
    <row r="22987" spans="73:85" x14ac:dyDescent="0.3">
      <c r="BU22987" s="29" t="s">
        <v>226</v>
      </c>
      <c r="BV22987" s="29" t="s">
        <v>38</v>
      </c>
      <c r="BW22987" s="29" t="s">
        <v>12</v>
      </c>
      <c r="BX22987" s="29">
        <v>5.7</v>
      </c>
      <c r="BY22987" s="30">
        <v>1.917</v>
      </c>
      <c r="CC22987" s="24" t="s">
        <v>208</v>
      </c>
      <c r="CD22987" s="24" t="s">
        <v>239</v>
      </c>
      <c r="CE22987" s="24" t="s">
        <v>11</v>
      </c>
      <c r="CF22987" s="24">
        <v>5.7</v>
      </c>
      <c r="CG22987" s="24">
        <v>5.0599999999999996</v>
      </c>
    </row>
    <row r="22988" spans="73:85" x14ac:dyDescent="0.3">
      <c r="BU22988" s="29" t="s">
        <v>226</v>
      </c>
      <c r="BV22988" s="29" t="s">
        <v>38</v>
      </c>
      <c r="BW22988" s="29" t="s">
        <v>12</v>
      </c>
      <c r="BX22988" s="29">
        <v>5.8</v>
      </c>
      <c r="BY22988" s="30">
        <v>2.052</v>
      </c>
      <c r="CC22988" s="24" t="s">
        <v>208</v>
      </c>
      <c r="CD22988" s="24" t="s">
        <v>239</v>
      </c>
      <c r="CE22988" s="24" t="s">
        <v>11</v>
      </c>
      <c r="CF22988" s="24">
        <v>5.8</v>
      </c>
      <c r="CG22988" s="24">
        <v>4.9880000000000004</v>
      </c>
    </row>
    <row r="22989" spans="73:85" x14ac:dyDescent="0.3">
      <c r="BU22989" s="29" t="s">
        <v>226</v>
      </c>
      <c r="BV22989" s="29" t="s">
        <v>38</v>
      </c>
      <c r="BW22989" s="29" t="s">
        <v>12</v>
      </c>
      <c r="BX22989" s="29">
        <v>5.9</v>
      </c>
      <c r="BY22989" s="30">
        <v>1.8859999999999999</v>
      </c>
      <c r="CC22989" s="24" t="s">
        <v>208</v>
      </c>
      <c r="CD22989" s="24" t="s">
        <v>239</v>
      </c>
      <c r="CE22989" s="24" t="s">
        <v>11</v>
      </c>
      <c r="CF22989" s="24">
        <v>5.9</v>
      </c>
      <c r="CG22989" s="24">
        <v>4.8150000000000004</v>
      </c>
    </row>
    <row r="22990" spans="73:85" x14ac:dyDescent="0.3">
      <c r="BU22990" s="29" t="s">
        <v>226</v>
      </c>
      <c r="BV22990" s="29" t="s">
        <v>38</v>
      </c>
      <c r="BW22990" s="29" t="s">
        <v>12</v>
      </c>
      <c r="BX22990" s="29">
        <v>6</v>
      </c>
      <c r="BY22990" s="30">
        <v>1.87</v>
      </c>
      <c r="CC22990" s="24" t="s">
        <v>208</v>
      </c>
      <c r="CD22990" s="24" t="s">
        <v>239</v>
      </c>
      <c r="CE22990" s="24" t="s">
        <v>11</v>
      </c>
      <c r="CF22990" s="24">
        <v>6</v>
      </c>
      <c r="CG22990" s="24">
        <v>5.0510000000000002</v>
      </c>
    </row>
    <row r="22991" spans="73:85" x14ac:dyDescent="0.3">
      <c r="BU22991" s="29" t="s">
        <v>226</v>
      </c>
      <c r="BV22991" s="29" t="s">
        <v>38</v>
      </c>
      <c r="BW22991" s="29" t="s">
        <v>12</v>
      </c>
      <c r="BX22991" s="29">
        <v>6.1</v>
      </c>
      <c r="BY22991" s="30">
        <v>2.0659999999999998</v>
      </c>
      <c r="CC22991" s="24" t="s">
        <v>208</v>
      </c>
      <c r="CD22991" s="24" t="s">
        <v>239</v>
      </c>
      <c r="CE22991" s="24" t="s">
        <v>11</v>
      </c>
      <c r="CF22991" s="24">
        <v>6.1</v>
      </c>
      <c r="CG22991" s="24">
        <v>4.9119999999999999</v>
      </c>
    </row>
    <row r="22992" spans="73:85" x14ac:dyDescent="0.3">
      <c r="BU22992" s="29" t="s">
        <v>226</v>
      </c>
      <c r="BV22992" s="29" t="s">
        <v>38</v>
      </c>
      <c r="BW22992" s="29" t="s">
        <v>12</v>
      </c>
      <c r="BX22992" s="29">
        <v>6.2</v>
      </c>
      <c r="BY22992" s="30">
        <v>1.913</v>
      </c>
      <c r="CC22992" s="24" t="s">
        <v>208</v>
      </c>
      <c r="CD22992" s="24" t="s">
        <v>239</v>
      </c>
      <c r="CE22992" s="24" t="s">
        <v>11</v>
      </c>
      <c r="CF22992" s="24">
        <v>6.2</v>
      </c>
      <c r="CG22992" s="24">
        <v>4.9379999999999997</v>
      </c>
    </row>
    <row r="22993" spans="73:85" x14ac:dyDescent="0.3">
      <c r="BU22993" s="29" t="s">
        <v>226</v>
      </c>
      <c r="BV22993" s="29" t="s">
        <v>38</v>
      </c>
      <c r="BW22993" s="29" t="s">
        <v>12</v>
      </c>
      <c r="BX22993" s="29">
        <v>6.3</v>
      </c>
      <c r="BY22993" s="30">
        <v>1.7330000000000001</v>
      </c>
      <c r="CC22993" s="24" t="s">
        <v>208</v>
      </c>
      <c r="CD22993" s="24" t="s">
        <v>239</v>
      </c>
      <c r="CE22993" s="24" t="s">
        <v>11</v>
      </c>
      <c r="CF22993" s="24">
        <v>6.3</v>
      </c>
      <c r="CG22993" s="24">
        <v>4.6879999999999997</v>
      </c>
    </row>
    <row r="22994" spans="73:85" x14ac:dyDescent="0.3">
      <c r="BU22994" s="29" t="s">
        <v>226</v>
      </c>
      <c r="BV22994" s="29" t="s">
        <v>38</v>
      </c>
      <c r="BW22994" s="29" t="s">
        <v>12</v>
      </c>
      <c r="BX22994" s="29">
        <v>6.4</v>
      </c>
      <c r="BY22994" s="30">
        <v>2.081</v>
      </c>
      <c r="CC22994" s="24" t="s">
        <v>208</v>
      </c>
      <c r="CD22994" s="24" t="s">
        <v>239</v>
      </c>
      <c r="CE22994" s="24" t="s">
        <v>11</v>
      </c>
      <c r="CF22994" s="24">
        <v>6.4</v>
      </c>
      <c r="CG22994" s="24">
        <v>4.5720000000000001</v>
      </c>
    </row>
    <row r="22995" spans="73:85" x14ac:dyDescent="0.3">
      <c r="BU22995" s="29" t="s">
        <v>226</v>
      </c>
      <c r="BV22995" s="29" t="s">
        <v>38</v>
      </c>
      <c r="BW22995" s="29" t="s">
        <v>12</v>
      </c>
      <c r="BX22995" s="29">
        <v>6.5</v>
      </c>
      <c r="BY22995" s="30">
        <v>2.2370000000000001</v>
      </c>
      <c r="CC22995" s="24" t="s">
        <v>208</v>
      </c>
      <c r="CD22995" s="24" t="s">
        <v>239</v>
      </c>
      <c r="CE22995" s="24" t="s">
        <v>11</v>
      </c>
      <c r="CF22995" s="24">
        <v>6.5</v>
      </c>
      <c r="CG22995" s="24">
        <v>4.6669999999999998</v>
      </c>
    </row>
    <row r="22996" spans="73:85" x14ac:dyDescent="0.3">
      <c r="BU22996" s="29" t="s">
        <v>226</v>
      </c>
      <c r="BV22996" s="29" t="s">
        <v>38</v>
      </c>
      <c r="BW22996" s="29" t="s">
        <v>12</v>
      </c>
      <c r="BX22996" s="29">
        <v>6.6</v>
      </c>
      <c r="BY22996" s="30">
        <v>2.0880000000000001</v>
      </c>
      <c r="CC22996" s="24" t="s">
        <v>208</v>
      </c>
      <c r="CD22996" s="24" t="s">
        <v>239</v>
      </c>
      <c r="CE22996" s="24" t="s">
        <v>11</v>
      </c>
      <c r="CF22996" s="24">
        <v>6.6</v>
      </c>
      <c r="CG22996" s="24">
        <v>5.5780000000000003</v>
      </c>
    </row>
    <row r="22997" spans="73:85" x14ac:dyDescent="0.3">
      <c r="BU22997" s="29" t="s">
        <v>226</v>
      </c>
      <c r="BV22997" s="29" t="s">
        <v>38</v>
      </c>
      <c r="BW22997" s="29" t="s">
        <v>12</v>
      </c>
      <c r="BX22997" s="29">
        <v>6.7</v>
      </c>
      <c r="BY22997" s="30">
        <v>1.853</v>
      </c>
      <c r="CC22997" s="24" t="s">
        <v>208</v>
      </c>
      <c r="CD22997" s="24" t="s">
        <v>239</v>
      </c>
      <c r="CE22997" s="24" t="s">
        <v>11</v>
      </c>
      <c r="CF22997" s="24">
        <v>6.7</v>
      </c>
      <c r="CG22997" s="24">
        <v>5.407</v>
      </c>
    </row>
    <row r="22998" spans="73:85" x14ac:dyDescent="0.3">
      <c r="BU22998" s="29" t="s">
        <v>226</v>
      </c>
      <c r="BV22998" s="29" t="s">
        <v>38</v>
      </c>
      <c r="BW22998" s="29" t="s">
        <v>12</v>
      </c>
      <c r="BX22998" s="29">
        <v>6.8</v>
      </c>
      <c r="BY22998" s="30">
        <v>2.0510000000000002</v>
      </c>
      <c r="CC22998" s="24" t="s">
        <v>208</v>
      </c>
      <c r="CD22998" s="24" t="s">
        <v>239</v>
      </c>
      <c r="CE22998" s="24" t="s">
        <v>11</v>
      </c>
      <c r="CF22998" s="24">
        <v>6.8</v>
      </c>
      <c r="CG22998" s="24">
        <v>4.8079999999999998</v>
      </c>
    </row>
    <row r="22999" spans="73:85" x14ac:dyDescent="0.3">
      <c r="BU22999" s="29" t="s">
        <v>226</v>
      </c>
      <c r="BV22999" s="29" t="s">
        <v>38</v>
      </c>
      <c r="BW22999" s="29" t="s">
        <v>12</v>
      </c>
      <c r="BX22999" s="29">
        <v>6.9</v>
      </c>
      <c r="BY22999" s="30">
        <v>2.2509999999999999</v>
      </c>
      <c r="CC22999" s="24" t="s">
        <v>208</v>
      </c>
      <c r="CD22999" s="24" t="s">
        <v>239</v>
      </c>
      <c r="CE22999" s="24" t="s">
        <v>11</v>
      </c>
      <c r="CF22999" s="24">
        <v>6.9</v>
      </c>
      <c r="CG22999" s="24">
        <v>4.9809999999999999</v>
      </c>
    </row>
    <row r="23000" spans="73:85" x14ac:dyDescent="0.3">
      <c r="BU23000" s="29" t="s">
        <v>226</v>
      </c>
      <c r="BV23000" s="29" t="s">
        <v>38</v>
      </c>
      <c r="BW23000" s="29" t="s">
        <v>12</v>
      </c>
      <c r="BX23000" s="29">
        <v>7</v>
      </c>
      <c r="BY23000" s="30">
        <v>2.0390000000000001</v>
      </c>
      <c r="CC23000" s="24" t="s">
        <v>208</v>
      </c>
      <c r="CD23000" s="24" t="s">
        <v>239</v>
      </c>
      <c r="CE23000" s="24" t="s">
        <v>11</v>
      </c>
      <c r="CF23000" s="24">
        <v>7</v>
      </c>
      <c r="CG23000" s="24">
        <v>5.1550000000000002</v>
      </c>
    </row>
    <row r="23001" spans="73:85" x14ac:dyDescent="0.3">
      <c r="BU23001" s="29" t="s">
        <v>226</v>
      </c>
      <c r="BV23001" s="29" t="s">
        <v>38</v>
      </c>
      <c r="BW23001" s="29" t="s">
        <v>12</v>
      </c>
      <c r="BX23001" s="29">
        <v>7.1</v>
      </c>
      <c r="BY23001" s="30">
        <v>2.0590000000000002</v>
      </c>
      <c r="CC23001" s="24" t="s">
        <v>208</v>
      </c>
      <c r="CD23001" s="24" t="s">
        <v>239</v>
      </c>
      <c r="CE23001" s="24" t="s">
        <v>11</v>
      </c>
      <c r="CF23001" s="24">
        <v>7.1</v>
      </c>
      <c r="CG23001" s="24">
        <v>4.883</v>
      </c>
    </row>
    <row r="23002" spans="73:85" x14ac:dyDescent="0.3">
      <c r="BU23002" s="29" t="s">
        <v>226</v>
      </c>
      <c r="BV23002" s="29" t="s">
        <v>38</v>
      </c>
      <c r="BW23002" s="29" t="s">
        <v>12</v>
      </c>
      <c r="BX23002" s="29">
        <v>7.2</v>
      </c>
      <c r="BY23002" s="30">
        <v>1.784</v>
      </c>
      <c r="CC23002" s="24" t="s">
        <v>208</v>
      </c>
      <c r="CD23002" s="24" t="s">
        <v>239</v>
      </c>
      <c r="CE23002" s="24" t="s">
        <v>11</v>
      </c>
      <c r="CF23002" s="24">
        <v>7.2</v>
      </c>
      <c r="CG23002" s="24">
        <v>5.0330000000000004</v>
      </c>
    </row>
    <row r="23003" spans="73:85" x14ac:dyDescent="0.3">
      <c r="BU23003" s="29" t="s">
        <v>226</v>
      </c>
      <c r="BV23003" s="29" t="s">
        <v>38</v>
      </c>
      <c r="BW23003" s="29" t="s">
        <v>12</v>
      </c>
      <c r="BX23003" s="29">
        <v>7.3</v>
      </c>
      <c r="BY23003" s="30">
        <v>1.9650000000000001</v>
      </c>
      <c r="CC23003" s="24" t="s">
        <v>208</v>
      </c>
      <c r="CD23003" s="24" t="s">
        <v>239</v>
      </c>
      <c r="CE23003" s="24" t="s">
        <v>11</v>
      </c>
      <c r="CF23003" s="24">
        <v>7.3</v>
      </c>
      <c r="CG23003" s="24">
        <v>4.7409999999999997</v>
      </c>
    </row>
    <row r="23004" spans="73:85" x14ac:dyDescent="0.3">
      <c r="BU23004" s="29" t="s">
        <v>226</v>
      </c>
      <c r="BV23004" s="29" t="s">
        <v>38</v>
      </c>
      <c r="BW23004" s="29" t="s">
        <v>12</v>
      </c>
      <c r="BX23004" s="29">
        <v>7.4</v>
      </c>
      <c r="BY23004" s="30">
        <v>2.1190000000000002</v>
      </c>
      <c r="CC23004" s="24" t="s">
        <v>208</v>
      </c>
      <c r="CD23004" s="24" t="s">
        <v>239</v>
      </c>
      <c r="CE23004" s="24" t="s">
        <v>11</v>
      </c>
      <c r="CF23004" s="24">
        <v>7.4</v>
      </c>
      <c r="CG23004" s="24">
        <v>4.87</v>
      </c>
    </row>
    <row r="23005" spans="73:85" x14ac:dyDescent="0.3">
      <c r="BU23005" s="29" t="s">
        <v>226</v>
      </c>
      <c r="BV23005" s="29" t="s">
        <v>38</v>
      </c>
      <c r="BW23005" s="29" t="s">
        <v>12</v>
      </c>
      <c r="BX23005" s="29">
        <v>7.5</v>
      </c>
      <c r="BY23005" s="30">
        <v>2.0089999999999999</v>
      </c>
      <c r="CC23005" s="24" t="s">
        <v>208</v>
      </c>
      <c r="CD23005" s="24" t="s">
        <v>239</v>
      </c>
      <c r="CE23005" s="24" t="s">
        <v>11</v>
      </c>
      <c r="CF23005" s="24">
        <v>7.5</v>
      </c>
      <c r="CG23005" s="24">
        <v>5.625</v>
      </c>
    </row>
    <row r="23006" spans="73:85" x14ac:dyDescent="0.3">
      <c r="BU23006" s="29" t="s">
        <v>226</v>
      </c>
      <c r="BV23006" s="29" t="s">
        <v>38</v>
      </c>
      <c r="BW23006" s="29" t="s">
        <v>12</v>
      </c>
      <c r="BX23006" s="29">
        <v>7.6</v>
      </c>
      <c r="BY23006" s="30">
        <v>1.954</v>
      </c>
      <c r="CC23006" s="24" t="s">
        <v>208</v>
      </c>
      <c r="CD23006" s="24" t="s">
        <v>239</v>
      </c>
      <c r="CE23006" s="24" t="s">
        <v>11</v>
      </c>
      <c r="CF23006" s="24">
        <v>7.6</v>
      </c>
      <c r="CG23006" s="24">
        <v>4.8109999999999999</v>
      </c>
    </row>
    <row r="23007" spans="73:85" x14ac:dyDescent="0.3">
      <c r="BU23007" s="29" t="s">
        <v>226</v>
      </c>
      <c r="BV23007" s="29" t="s">
        <v>38</v>
      </c>
      <c r="BW23007" s="29" t="s">
        <v>12</v>
      </c>
      <c r="BX23007" s="29">
        <v>7.7</v>
      </c>
      <c r="BY23007" s="30">
        <v>2.0859999999999999</v>
      </c>
      <c r="CC23007" s="24" t="s">
        <v>208</v>
      </c>
      <c r="CD23007" s="24" t="s">
        <v>239</v>
      </c>
      <c r="CE23007" s="24" t="s">
        <v>11</v>
      </c>
      <c r="CF23007" s="24">
        <v>7.7</v>
      </c>
      <c r="CG23007" s="24">
        <v>5.01</v>
      </c>
    </row>
    <row r="23008" spans="73:85" x14ac:dyDescent="0.3">
      <c r="BU23008" s="29" t="s">
        <v>226</v>
      </c>
      <c r="BV23008" s="29" t="s">
        <v>38</v>
      </c>
      <c r="BW23008" s="29" t="s">
        <v>12</v>
      </c>
      <c r="BX23008" s="29">
        <v>7.8</v>
      </c>
      <c r="BY23008" s="30">
        <v>1.8169999999999999</v>
      </c>
      <c r="CC23008" s="24" t="s">
        <v>208</v>
      </c>
      <c r="CD23008" s="24" t="s">
        <v>239</v>
      </c>
      <c r="CE23008" s="24" t="s">
        <v>11</v>
      </c>
      <c r="CF23008" s="24">
        <v>7.8</v>
      </c>
      <c r="CG23008" s="24">
        <v>4.9809999999999999</v>
      </c>
    </row>
    <row r="23009" spans="73:85" x14ac:dyDescent="0.3">
      <c r="BU23009" s="29" t="s">
        <v>226</v>
      </c>
      <c r="BV23009" s="29" t="s">
        <v>38</v>
      </c>
      <c r="BW23009" s="29" t="s">
        <v>12</v>
      </c>
      <c r="BX23009" s="29">
        <v>7.9</v>
      </c>
      <c r="BY23009" s="30">
        <v>2.1019999999999999</v>
      </c>
      <c r="CC23009" s="24" t="s">
        <v>208</v>
      </c>
      <c r="CD23009" s="24" t="s">
        <v>239</v>
      </c>
      <c r="CE23009" s="24" t="s">
        <v>11</v>
      </c>
      <c r="CF23009" s="24">
        <v>7.9</v>
      </c>
      <c r="CG23009" s="24">
        <v>4.7270000000000003</v>
      </c>
    </row>
    <row r="23010" spans="73:85" x14ac:dyDescent="0.3">
      <c r="BU23010" s="29" t="s">
        <v>226</v>
      </c>
      <c r="BV23010" s="29" t="s">
        <v>38</v>
      </c>
      <c r="BW23010" s="29" t="s">
        <v>12</v>
      </c>
      <c r="BX23010" s="29">
        <v>8</v>
      </c>
      <c r="BY23010" s="30">
        <v>1.88</v>
      </c>
      <c r="CC23010" s="24" t="s">
        <v>208</v>
      </c>
      <c r="CD23010" s="24" t="s">
        <v>239</v>
      </c>
      <c r="CE23010" s="24" t="s">
        <v>11</v>
      </c>
      <c r="CF23010" s="24">
        <v>8</v>
      </c>
      <c r="CG23010" s="24">
        <v>4.9210000000000003</v>
      </c>
    </row>
    <row r="23011" spans="73:85" x14ac:dyDescent="0.3">
      <c r="BU23011" s="29" t="s">
        <v>226</v>
      </c>
      <c r="BV23011" s="29" t="s">
        <v>38</v>
      </c>
      <c r="BW23011" s="29" t="s">
        <v>12</v>
      </c>
      <c r="BX23011" s="29">
        <v>8.1</v>
      </c>
      <c r="BY23011" s="30">
        <v>2.1349999999999998</v>
      </c>
      <c r="CC23011" s="24" t="s">
        <v>208</v>
      </c>
      <c r="CD23011" s="24" t="s">
        <v>239</v>
      </c>
      <c r="CE23011" s="24" t="s">
        <v>11</v>
      </c>
      <c r="CF23011" s="24">
        <v>8.1</v>
      </c>
      <c r="CG23011" s="24">
        <v>4.6040000000000001</v>
      </c>
    </row>
    <row r="23012" spans="73:85" x14ac:dyDescent="0.3">
      <c r="BU23012" s="29" t="s">
        <v>226</v>
      </c>
      <c r="BV23012" s="29" t="s">
        <v>38</v>
      </c>
      <c r="BW23012" s="29" t="s">
        <v>12</v>
      </c>
      <c r="BX23012" s="29">
        <v>8.1999999999999993</v>
      </c>
      <c r="BY23012" s="30">
        <v>2.1219999999999999</v>
      </c>
      <c r="CC23012" s="24" t="s">
        <v>208</v>
      </c>
      <c r="CD23012" s="24" t="s">
        <v>239</v>
      </c>
      <c r="CE23012" s="24" t="s">
        <v>11</v>
      </c>
      <c r="CF23012" s="24">
        <v>8.1999999999999993</v>
      </c>
      <c r="CG23012" s="24">
        <v>4.9640000000000004</v>
      </c>
    </row>
    <row r="23013" spans="73:85" x14ac:dyDescent="0.3">
      <c r="BU23013" s="29" t="s">
        <v>226</v>
      </c>
      <c r="BV23013" s="29" t="s">
        <v>38</v>
      </c>
      <c r="BW23013" s="29" t="s">
        <v>12</v>
      </c>
      <c r="BX23013" s="29">
        <v>8.3000000000000007</v>
      </c>
      <c r="BY23013" s="30">
        <v>1.946</v>
      </c>
      <c r="CC23013" s="24" t="s">
        <v>208</v>
      </c>
      <c r="CD23013" s="24" t="s">
        <v>239</v>
      </c>
      <c r="CE23013" s="24" t="s">
        <v>11</v>
      </c>
      <c r="CF23013" s="24">
        <v>8.3000000000000007</v>
      </c>
      <c r="CG23013" s="24">
        <v>5.0570000000000004</v>
      </c>
    </row>
    <row r="23014" spans="73:85" x14ac:dyDescent="0.3">
      <c r="BU23014" s="29" t="s">
        <v>226</v>
      </c>
      <c r="BV23014" s="29" t="s">
        <v>38</v>
      </c>
      <c r="BW23014" s="29" t="s">
        <v>12</v>
      </c>
      <c r="BX23014" s="29">
        <v>8.4</v>
      </c>
      <c r="BY23014" s="30">
        <v>1.865</v>
      </c>
      <c r="CC23014" s="24" t="s">
        <v>208</v>
      </c>
      <c r="CD23014" s="24" t="s">
        <v>239</v>
      </c>
      <c r="CE23014" s="24" t="s">
        <v>11</v>
      </c>
      <c r="CF23014" s="24">
        <v>8.4</v>
      </c>
      <c r="CG23014" s="24">
        <v>4.633</v>
      </c>
    </row>
    <row r="23015" spans="73:85" x14ac:dyDescent="0.3">
      <c r="BU23015" s="29" t="s">
        <v>226</v>
      </c>
      <c r="BV23015" s="29" t="s">
        <v>38</v>
      </c>
      <c r="BW23015" s="29" t="s">
        <v>12</v>
      </c>
      <c r="BX23015" s="29">
        <v>8.5</v>
      </c>
      <c r="BY23015" s="30">
        <v>2.081</v>
      </c>
      <c r="CC23015" s="24" t="s">
        <v>208</v>
      </c>
      <c r="CD23015" s="24" t="s">
        <v>239</v>
      </c>
      <c r="CE23015" s="24" t="s">
        <v>11</v>
      </c>
      <c r="CF23015" s="24">
        <v>8.5</v>
      </c>
      <c r="CG23015" s="24">
        <v>4.8440000000000003</v>
      </c>
    </row>
    <row r="23016" spans="73:85" x14ac:dyDescent="0.3">
      <c r="BU23016" s="29" t="s">
        <v>226</v>
      </c>
      <c r="BV23016" s="29" t="s">
        <v>38</v>
      </c>
      <c r="BW23016" s="29" t="s">
        <v>12</v>
      </c>
      <c r="BX23016" s="29">
        <v>8.6</v>
      </c>
      <c r="BY23016" s="30">
        <v>1.744</v>
      </c>
      <c r="CC23016" s="24" t="s">
        <v>208</v>
      </c>
      <c r="CD23016" s="24" t="s">
        <v>239</v>
      </c>
      <c r="CE23016" s="24" t="s">
        <v>11</v>
      </c>
      <c r="CF23016" s="24">
        <v>8.6</v>
      </c>
      <c r="CG23016" s="24">
        <v>4.6820000000000004</v>
      </c>
    </row>
    <row r="23017" spans="73:85" x14ac:dyDescent="0.3">
      <c r="BU23017" s="29" t="s">
        <v>226</v>
      </c>
      <c r="BV23017" s="29" t="s">
        <v>38</v>
      </c>
      <c r="BW23017" s="29" t="s">
        <v>12</v>
      </c>
      <c r="BX23017" s="29">
        <v>8.6999999999999993</v>
      </c>
      <c r="BY23017" s="30">
        <v>1.794</v>
      </c>
      <c r="CC23017" s="24" t="s">
        <v>208</v>
      </c>
      <c r="CD23017" s="24" t="s">
        <v>239</v>
      </c>
      <c r="CE23017" s="24" t="s">
        <v>11</v>
      </c>
      <c r="CF23017" s="24">
        <v>8.6999999999999993</v>
      </c>
      <c r="CG23017" s="24">
        <v>5.0389999999999997</v>
      </c>
    </row>
    <row r="23018" spans="73:85" x14ac:dyDescent="0.3">
      <c r="BU23018" s="29" t="s">
        <v>226</v>
      </c>
      <c r="BV23018" s="29" t="s">
        <v>38</v>
      </c>
      <c r="BW23018" s="29" t="s">
        <v>12</v>
      </c>
      <c r="BX23018" s="29">
        <v>8.8000000000000007</v>
      </c>
      <c r="BY23018" s="30">
        <v>1.9490000000000001</v>
      </c>
      <c r="CC23018" s="24" t="s">
        <v>208</v>
      </c>
      <c r="CD23018" s="24" t="s">
        <v>239</v>
      </c>
      <c r="CE23018" s="24" t="s">
        <v>11</v>
      </c>
      <c r="CF23018" s="24">
        <v>8.8000000000000007</v>
      </c>
      <c r="CG23018" s="24">
        <v>4.51</v>
      </c>
    </row>
    <row r="23019" spans="73:85" x14ac:dyDescent="0.3">
      <c r="BU23019" s="29" t="s">
        <v>226</v>
      </c>
      <c r="BV23019" s="29" t="s">
        <v>38</v>
      </c>
      <c r="BW23019" s="29" t="s">
        <v>12</v>
      </c>
      <c r="BX23019" s="29">
        <v>8.9</v>
      </c>
      <c r="BY23019" s="30">
        <v>1.762</v>
      </c>
      <c r="CC23019" s="24" t="s">
        <v>208</v>
      </c>
      <c r="CD23019" s="24" t="s">
        <v>239</v>
      </c>
      <c r="CE23019" s="24" t="s">
        <v>11</v>
      </c>
      <c r="CF23019" s="24">
        <v>8.9</v>
      </c>
      <c r="CG23019" s="24">
        <v>4.7690000000000001</v>
      </c>
    </row>
    <row r="23020" spans="73:85" x14ac:dyDescent="0.3">
      <c r="BU23020" s="29" t="s">
        <v>226</v>
      </c>
      <c r="BV23020" s="29" t="s">
        <v>38</v>
      </c>
      <c r="BW23020" s="29" t="s">
        <v>12</v>
      </c>
      <c r="BX23020" s="29">
        <v>9</v>
      </c>
      <c r="BY23020" s="30">
        <v>2.1120000000000001</v>
      </c>
      <c r="CC23020" s="24" t="s">
        <v>208</v>
      </c>
      <c r="CD23020" s="24" t="s">
        <v>239</v>
      </c>
      <c r="CE23020" s="24" t="s">
        <v>11</v>
      </c>
      <c r="CF23020" s="24">
        <v>9</v>
      </c>
      <c r="CG23020" s="24">
        <v>4.7869999999999999</v>
      </c>
    </row>
    <row r="23021" spans="73:85" x14ac:dyDescent="0.3">
      <c r="BU23021" s="29" t="s">
        <v>226</v>
      </c>
      <c r="BV23021" s="29" t="s">
        <v>38</v>
      </c>
      <c r="BW23021" s="29" t="s">
        <v>12</v>
      </c>
      <c r="BX23021" s="29">
        <v>9.1</v>
      </c>
      <c r="BY23021" s="30">
        <v>2.1709999999999998</v>
      </c>
      <c r="CC23021" s="24" t="s">
        <v>208</v>
      </c>
      <c r="CD23021" s="24" t="s">
        <v>239</v>
      </c>
      <c r="CE23021" s="24" t="s">
        <v>11</v>
      </c>
      <c r="CF23021" s="24">
        <v>9.1</v>
      </c>
      <c r="CG23021" s="24">
        <v>6.5709999999999997</v>
      </c>
    </row>
    <row r="23022" spans="73:85" x14ac:dyDescent="0.3">
      <c r="BU23022" s="29" t="s">
        <v>226</v>
      </c>
      <c r="BV23022" s="29" t="s">
        <v>38</v>
      </c>
      <c r="BW23022" s="29" t="s">
        <v>12</v>
      </c>
      <c r="BX23022" s="29">
        <v>9.1999999999999993</v>
      </c>
      <c r="BY23022" s="30">
        <v>2.145</v>
      </c>
      <c r="CC23022" s="24" t="s">
        <v>208</v>
      </c>
      <c r="CD23022" s="24" t="s">
        <v>239</v>
      </c>
      <c r="CE23022" s="24" t="s">
        <v>11</v>
      </c>
      <c r="CF23022" s="24">
        <v>9.1999999999999993</v>
      </c>
      <c r="CG23022" s="24">
        <v>6.1879999999999997</v>
      </c>
    </row>
    <row r="23023" spans="73:85" x14ac:dyDescent="0.3">
      <c r="BU23023" s="29" t="s">
        <v>226</v>
      </c>
      <c r="BV23023" s="29" t="s">
        <v>38</v>
      </c>
      <c r="BW23023" s="29" t="s">
        <v>12</v>
      </c>
      <c r="BX23023" s="29">
        <v>9.3000000000000007</v>
      </c>
      <c r="BY23023" s="30">
        <v>1.9419999999999999</v>
      </c>
      <c r="CC23023" s="24" t="s">
        <v>208</v>
      </c>
      <c r="CD23023" s="24" t="s">
        <v>239</v>
      </c>
      <c r="CE23023" s="24" t="s">
        <v>11</v>
      </c>
      <c r="CF23023" s="24">
        <v>9.3000000000000007</v>
      </c>
      <c r="CG23023" s="24">
        <v>6.2229999999999999</v>
      </c>
    </row>
    <row r="23024" spans="73:85" x14ac:dyDescent="0.3">
      <c r="BU23024" s="29" t="s">
        <v>226</v>
      </c>
      <c r="BV23024" s="29" t="s">
        <v>38</v>
      </c>
      <c r="BW23024" s="29" t="s">
        <v>12</v>
      </c>
      <c r="BX23024" s="29">
        <v>9.4</v>
      </c>
      <c r="BY23024" s="30">
        <v>1.9019999999999999</v>
      </c>
      <c r="CC23024" s="24" t="s">
        <v>208</v>
      </c>
      <c r="CD23024" s="24" t="s">
        <v>239</v>
      </c>
      <c r="CE23024" s="24" t="s">
        <v>11</v>
      </c>
      <c r="CF23024" s="24">
        <v>9.4</v>
      </c>
      <c r="CG23024" s="24">
        <v>6.66</v>
      </c>
    </row>
    <row r="23025" spans="73:85" x14ac:dyDescent="0.3">
      <c r="BU23025" s="29" t="s">
        <v>226</v>
      </c>
      <c r="BV23025" s="29" t="s">
        <v>38</v>
      </c>
      <c r="BW23025" s="29" t="s">
        <v>12</v>
      </c>
      <c r="BX23025" s="29">
        <v>9.5</v>
      </c>
      <c r="BY23025" s="30">
        <v>1.9059999999999999</v>
      </c>
      <c r="CC23025" s="24" t="s">
        <v>208</v>
      </c>
      <c r="CD23025" s="24" t="s">
        <v>239</v>
      </c>
      <c r="CE23025" s="24" t="s">
        <v>11</v>
      </c>
      <c r="CF23025" s="24">
        <v>9.5</v>
      </c>
      <c r="CG23025" s="24">
        <v>4.7869999999999999</v>
      </c>
    </row>
    <row r="23026" spans="73:85" x14ac:dyDescent="0.3">
      <c r="BU23026" s="29" t="s">
        <v>226</v>
      </c>
      <c r="BV23026" s="29" t="s">
        <v>38</v>
      </c>
      <c r="BW23026" s="29" t="s">
        <v>12</v>
      </c>
      <c r="BX23026" s="29">
        <v>9.6</v>
      </c>
      <c r="BY23026" s="30">
        <v>1.859</v>
      </c>
      <c r="CC23026" s="24" t="s">
        <v>208</v>
      </c>
      <c r="CD23026" s="24" t="s">
        <v>239</v>
      </c>
      <c r="CE23026" s="24" t="s">
        <v>11</v>
      </c>
      <c r="CF23026" s="24">
        <v>9.6</v>
      </c>
      <c r="CG23026" s="24">
        <v>4.7619999999999996</v>
      </c>
    </row>
    <row r="23027" spans="73:85" x14ac:dyDescent="0.3">
      <c r="BU23027" s="29" t="s">
        <v>226</v>
      </c>
      <c r="BV23027" s="29" t="s">
        <v>38</v>
      </c>
      <c r="BW23027" s="29" t="s">
        <v>12</v>
      </c>
      <c r="BX23027" s="29">
        <v>9.6999999999999993</v>
      </c>
      <c r="BY23027" s="30">
        <v>1.8320000000000001</v>
      </c>
      <c r="CC23027" s="24" t="s">
        <v>208</v>
      </c>
      <c r="CD23027" s="24" t="s">
        <v>239</v>
      </c>
      <c r="CE23027" s="24" t="s">
        <v>11</v>
      </c>
      <c r="CF23027" s="24">
        <v>9.6999999999999993</v>
      </c>
      <c r="CG23027" s="24">
        <v>4.5469999999999997</v>
      </c>
    </row>
    <row r="23028" spans="73:85" x14ac:dyDescent="0.3">
      <c r="BU23028" s="29" t="s">
        <v>226</v>
      </c>
      <c r="BV23028" s="29" t="s">
        <v>38</v>
      </c>
      <c r="BW23028" s="29" t="s">
        <v>12</v>
      </c>
      <c r="BX23028" s="29">
        <v>9.8000000000000007</v>
      </c>
      <c r="BY23028" s="30">
        <v>1.8460000000000001</v>
      </c>
      <c r="CC23028" s="24" t="s">
        <v>208</v>
      </c>
      <c r="CD23028" s="24" t="s">
        <v>239</v>
      </c>
      <c r="CE23028" s="24" t="s">
        <v>11</v>
      </c>
      <c r="CF23028" s="24">
        <v>9.8000000000000007</v>
      </c>
      <c r="CG23028" s="24">
        <v>5.8869999999999996</v>
      </c>
    </row>
    <row r="23029" spans="73:85" x14ac:dyDescent="0.3">
      <c r="BU23029" s="29" t="s">
        <v>226</v>
      </c>
      <c r="BV23029" s="29" t="s">
        <v>38</v>
      </c>
      <c r="BW23029" s="29" t="s">
        <v>12</v>
      </c>
      <c r="BX23029" s="29">
        <v>9.9</v>
      </c>
      <c r="BY23029" s="30">
        <v>2.0590000000000002</v>
      </c>
      <c r="CC23029" s="24" t="s">
        <v>208</v>
      </c>
      <c r="CD23029" s="24" t="s">
        <v>239</v>
      </c>
      <c r="CE23029" s="24" t="s">
        <v>11</v>
      </c>
      <c r="CF23029" s="24">
        <v>9.9</v>
      </c>
      <c r="CG23029" s="24">
        <v>5.0110000000000001</v>
      </c>
    </row>
    <row r="23030" spans="73:85" x14ac:dyDescent="0.3">
      <c r="BU23030" s="29" t="s">
        <v>226</v>
      </c>
      <c r="BV23030" s="29" t="s">
        <v>38</v>
      </c>
      <c r="BW23030" s="29" t="s">
        <v>12</v>
      </c>
      <c r="BX23030" s="29">
        <v>10</v>
      </c>
      <c r="BY23030" s="30">
        <v>1.8520000000000001</v>
      </c>
      <c r="CC23030" s="24" t="s">
        <v>208</v>
      </c>
      <c r="CD23030" s="24" t="s">
        <v>239</v>
      </c>
      <c r="CE23030" s="24" t="s">
        <v>11</v>
      </c>
      <c r="CF23030" s="24">
        <v>10</v>
      </c>
      <c r="CG23030" s="24">
        <v>4.8090000000000002</v>
      </c>
    </row>
    <row r="23031" spans="73:85" x14ac:dyDescent="0.3">
      <c r="BU23031" s="29" t="s">
        <v>227</v>
      </c>
      <c r="BV23031" s="29" t="s">
        <v>38</v>
      </c>
      <c r="BW23031" s="29" t="s">
        <v>12</v>
      </c>
      <c r="BX23031" s="29">
        <v>0</v>
      </c>
      <c r="BY23031" s="30"/>
      <c r="CC23031" s="24" t="s">
        <v>208</v>
      </c>
      <c r="CD23031" s="24" t="s">
        <v>239</v>
      </c>
      <c r="CE23031" s="24" t="s">
        <v>11</v>
      </c>
      <c r="CF23031" s="24">
        <v>0</v>
      </c>
      <c r="CG23031" s="24"/>
    </row>
    <row r="23032" spans="73:85" x14ac:dyDescent="0.3">
      <c r="BU23032" s="29" t="s">
        <v>227</v>
      </c>
      <c r="BV23032" s="29" t="s">
        <v>38</v>
      </c>
      <c r="BW23032" s="29" t="s">
        <v>12</v>
      </c>
      <c r="BX23032" s="29">
        <v>0.1</v>
      </c>
      <c r="BY23032" s="30">
        <v>0</v>
      </c>
      <c r="CC23032" s="24" t="s">
        <v>208</v>
      </c>
      <c r="CD23032" s="24" t="s">
        <v>239</v>
      </c>
      <c r="CE23032" s="24" t="s">
        <v>11</v>
      </c>
      <c r="CF23032" s="24">
        <v>0.1</v>
      </c>
      <c r="CG23032" s="24">
        <v>4.8630000000000004</v>
      </c>
    </row>
    <row r="23033" spans="73:85" x14ac:dyDescent="0.3">
      <c r="BU23033" s="29" t="s">
        <v>227</v>
      </c>
      <c r="BV23033" s="29" t="s">
        <v>38</v>
      </c>
      <c r="BW23033" s="29" t="s">
        <v>12</v>
      </c>
      <c r="BX23033" s="29">
        <v>0.2</v>
      </c>
      <c r="BY23033" s="30">
        <v>0.255</v>
      </c>
      <c r="CC23033" s="24" t="s">
        <v>208</v>
      </c>
      <c r="CD23033" s="24" t="s">
        <v>239</v>
      </c>
      <c r="CE23033" s="24" t="s">
        <v>11</v>
      </c>
      <c r="CF23033" s="24">
        <v>0.2</v>
      </c>
      <c r="CG23033" s="24">
        <v>5.3090000000000002</v>
      </c>
    </row>
    <row r="23034" spans="73:85" x14ac:dyDescent="0.3">
      <c r="BU23034" s="29" t="s">
        <v>227</v>
      </c>
      <c r="BV23034" s="29" t="s">
        <v>38</v>
      </c>
      <c r="BW23034" s="29" t="s">
        <v>12</v>
      </c>
      <c r="BX23034" s="29">
        <v>0.3</v>
      </c>
      <c r="BY23034" s="30">
        <v>0.23200000000000001</v>
      </c>
      <c r="CC23034" s="24" t="s">
        <v>208</v>
      </c>
      <c r="CD23034" s="24" t="s">
        <v>239</v>
      </c>
      <c r="CE23034" s="24" t="s">
        <v>11</v>
      </c>
      <c r="CF23034" s="24">
        <v>0.3</v>
      </c>
      <c r="CG23034" s="24">
        <v>4.758</v>
      </c>
    </row>
    <row r="23035" spans="73:85" x14ac:dyDescent="0.3">
      <c r="BU23035" s="29" t="s">
        <v>227</v>
      </c>
      <c r="BV23035" s="29" t="s">
        <v>38</v>
      </c>
      <c r="BW23035" s="29" t="s">
        <v>12</v>
      </c>
      <c r="BX23035" s="29">
        <v>0.4</v>
      </c>
      <c r="BY23035" s="30">
        <v>0.29799999999999999</v>
      </c>
      <c r="CC23035" s="24" t="s">
        <v>208</v>
      </c>
      <c r="CD23035" s="24" t="s">
        <v>239</v>
      </c>
      <c r="CE23035" s="24" t="s">
        <v>11</v>
      </c>
      <c r="CF23035" s="24">
        <v>0.4</v>
      </c>
      <c r="CG23035" s="24">
        <v>5.9710000000000001</v>
      </c>
    </row>
    <row r="23036" spans="73:85" x14ac:dyDescent="0.3">
      <c r="BU23036" s="29" t="s">
        <v>227</v>
      </c>
      <c r="BV23036" s="29" t="s">
        <v>38</v>
      </c>
      <c r="BW23036" s="29" t="s">
        <v>12</v>
      </c>
      <c r="BX23036" s="29">
        <v>0.5</v>
      </c>
      <c r="BY23036" s="30">
        <v>0.44800000000000001</v>
      </c>
      <c r="CC23036" s="24" t="s">
        <v>208</v>
      </c>
      <c r="CD23036" s="24" t="s">
        <v>239</v>
      </c>
      <c r="CE23036" s="24" t="s">
        <v>11</v>
      </c>
      <c r="CF23036" s="24">
        <v>0.5</v>
      </c>
      <c r="CG23036" s="24">
        <v>4.1760000000000002</v>
      </c>
    </row>
    <row r="23037" spans="73:85" x14ac:dyDescent="0.3">
      <c r="BU23037" s="29" t="s">
        <v>227</v>
      </c>
      <c r="BV23037" s="29" t="s">
        <v>38</v>
      </c>
      <c r="BW23037" s="29" t="s">
        <v>12</v>
      </c>
      <c r="BX23037" s="29">
        <v>0.6</v>
      </c>
      <c r="BY23037" s="30">
        <v>0.628</v>
      </c>
      <c r="CC23037" s="24" t="s">
        <v>208</v>
      </c>
      <c r="CD23037" s="24" t="s">
        <v>239</v>
      </c>
      <c r="CE23037" s="24" t="s">
        <v>11</v>
      </c>
      <c r="CF23037" s="24">
        <v>0.6</v>
      </c>
      <c r="CG23037" s="24">
        <v>5.2430000000000003</v>
      </c>
    </row>
    <row r="23038" spans="73:85" x14ac:dyDescent="0.3">
      <c r="BU23038" s="29" t="s">
        <v>227</v>
      </c>
      <c r="BV23038" s="29" t="s">
        <v>38</v>
      </c>
      <c r="BW23038" s="29" t="s">
        <v>12</v>
      </c>
      <c r="BX23038" s="29">
        <v>0.7</v>
      </c>
      <c r="BY23038" s="30">
        <v>0.318</v>
      </c>
      <c r="CC23038" s="24" t="s">
        <v>208</v>
      </c>
      <c r="CD23038" s="24" t="s">
        <v>239</v>
      </c>
      <c r="CE23038" s="24" t="s">
        <v>11</v>
      </c>
      <c r="CF23038" s="24">
        <v>0.7</v>
      </c>
      <c r="CG23038" s="24">
        <v>4.9770000000000003</v>
      </c>
    </row>
    <row r="23039" spans="73:85" x14ac:dyDescent="0.3">
      <c r="BU23039" s="29" t="s">
        <v>227</v>
      </c>
      <c r="BV23039" s="29" t="s">
        <v>38</v>
      </c>
      <c r="BW23039" s="29" t="s">
        <v>12</v>
      </c>
      <c r="BX23039" s="29">
        <v>0.8</v>
      </c>
      <c r="BY23039" s="30">
        <v>0.41399999999999998</v>
      </c>
      <c r="CC23039" s="24" t="s">
        <v>208</v>
      </c>
      <c r="CD23039" s="24" t="s">
        <v>239</v>
      </c>
      <c r="CE23039" s="24" t="s">
        <v>11</v>
      </c>
      <c r="CF23039" s="24">
        <v>0.8</v>
      </c>
      <c r="CG23039" s="24">
        <v>4.8170000000000002</v>
      </c>
    </row>
    <row r="23040" spans="73:85" x14ac:dyDescent="0.3">
      <c r="BU23040" s="29" t="s">
        <v>227</v>
      </c>
      <c r="BV23040" s="29" t="s">
        <v>38</v>
      </c>
      <c r="BW23040" s="29" t="s">
        <v>12</v>
      </c>
      <c r="BX23040" s="29">
        <v>0.9</v>
      </c>
      <c r="BY23040" s="30">
        <v>0.71799999999999997</v>
      </c>
      <c r="CC23040" s="24" t="s">
        <v>208</v>
      </c>
      <c r="CD23040" s="24" t="s">
        <v>239</v>
      </c>
      <c r="CE23040" s="24" t="s">
        <v>11</v>
      </c>
      <c r="CF23040" s="24">
        <v>0.9</v>
      </c>
      <c r="CG23040" s="24">
        <v>5.423</v>
      </c>
    </row>
    <row r="23041" spans="73:85" x14ac:dyDescent="0.3">
      <c r="BU23041" s="29" t="s">
        <v>227</v>
      </c>
      <c r="BV23041" s="29" t="s">
        <v>38</v>
      </c>
      <c r="BW23041" s="29" t="s">
        <v>12</v>
      </c>
      <c r="BX23041" s="29">
        <v>1</v>
      </c>
      <c r="BY23041" s="30">
        <v>0.65</v>
      </c>
      <c r="CC23041" s="24" t="s">
        <v>208</v>
      </c>
      <c r="CD23041" s="24" t="s">
        <v>239</v>
      </c>
      <c r="CE23041" s="24" t="s">
        <v>11</v>
      </c>
      <c r="CF23041" s="24">
        <v>1</v>
      </c>
      <c r="CG23041" s="24">
        <v>4.3</v>
      </c>
    </row>
    <row r="23042" spans="73:85" x14ac:dyDescent="0.3">
      <c r="BU23042" s="29" t="s">
        <v>227</v>
      </c>
      <c r="BV23042" s="29" t="s">
        <v>38</v>
      </c>
      <c r="BW23042" s="29" t="s">
        <v>12</v>
      </c>
      <c r="BX23042" s="29">
        <v>1.1000000000000001</v>
      </c>
      <c r="BY23042" s="30">
        <v>0.60099999999999998</v>
      </c>
      <c r="CC23042" s="24" t="s">
        <v>208</v>
      </c>
      <c r="CD23042" s="24" t="s">
        <v>239</v>
      </c>
      <c r="CE23042" s="24" t="s">
        <v>11</v>
      </c>
      <c r="CF23042" s="24">
        <v>1.1000000000000001</v>
      </c>
      <c r="CG23042" s="24">
        <v>4.6289999999999996</v>
      </c>
    </row>
    <row r="23043" spans="73:85" x14ac:dyDescent="0.3">
      <c r="BU23043" s="29" t="s">
        <v>227</v>
      </c>
      <c r="BV23043" s="29" t="s">
        <v>38</v>
      </c>
      <c r="BW23043" s="29" t="s">
        <v>12</v>
      </c>
      <c r="BX23043" s="29">
        <v>1.2</v>
      </c>
      <c r="BY23043" s="30">
        <v>0.36099999999999999</v>
      </c>
      <c r="CC23043" s="24" t="s">
        <v>208</v>
      </c>
      <c r="CD23043" s="24" t="s">
        <v>239</v>
      </c>
      <c r="CE23043" s="24" t="s">
        <v>11</v>
      </c>
      <c r="CF23043" s="24">
        <v>1.2</v>
      </c>
      <c r="CG23043" s="24">
        <v>4.5309999999999997</v>
      </c>
    </row>
    <row r="23044" spans="73:85" x14ac:dyDescent="0.3">
      <c r="BU23044" s="29" t="s">
        <v>227</v>
      </c>
      <c r="BV23044" s="29" t="s">
        <v>38</v>
      </c>
      <c r="BW23044" s="29" t="s">
        <v>12</v>
      </c>
      <c r="BX23044" s="29">
        <v>1.3</v>
      </c>
      <c r="BY23044" s="30">
        <v>0.48899999999999999</v>
      </c>
      <c r="CC23044" s="24" t="s">
        <v>208</v>
      </c>
      <c r="CD23044" s="24" t="s">
        <v>239</v>
      </c>
      <c r="CE23044" s="24" t="s">
        <v>11</v>
      </c>
      <c r="CF23044" s="24">
        <v>1.3</v>
      </c>
      <c r="CG23044" s="24">
        <v>4.7160000000000002</v>
      </c>
    </row>
    <row r="23045" spans="73:85" x14ac:dyDescent="0.3">
      <c r="BU23045" s="29" t="s">
        <v>227</v>
      </c>
      <c r="BV23045" s="29" t="s">
        <v>38</v>
      </c>
      <c r="BW23045" s="29" t="s">
        <v>12</v>
      </c>
      <c r="BX23045" s="29">
        <v>1.4</v>
      </c>
      <c r="BY23045" s="30">
        <v>0.57199999999999995</v>
      </c>
      <c r="CC23045" s="24" t="s">
        <v>208</v>
      </c>
      <c r="CD23045" s="24" t="s">
        <v>239</v>
      </c>
      <c r="CE23045" s="24" t="s">
        <v>11</v>
      </c>
      <c r="CF23045" s="24">
        <v>1.4</v>
      </c>
      <c r="CG23045" s="24">
        <v>4.8769999999999998</v>
      </c>
    </row>
    <row r="23046" spans="73:85" x14ac:dyDescent="0.3">
      <c r="BU23046" s="29" t="s">
        <v>227</v>
      </c>
      <c r="BV23046" s="29" t="s">
        <v>38</v>
      </c>
      <c r="BW23046" s="29" t="s">
        <v>12</v>
      </c>
      <c r="BX23046" s="29">
        <v>1.5</v>
      </c>
      <c r="BY23046" s="30">
        <v>0.50600000000000001</v>
      </c>
      <c r="CC23046" s="24" t="s">
        <v>208</v>
      </c>
      <c r="CD23046" s="24" t="s">
        <v>239</v>
      </c>
      <c r="CE23046" s="24" t="s">
        <v>11</v>
      </c>
      <c r="CF23046" s="24">
        <v>1.5</v>
      </c>
      <c r="CG23046" s="24">
        <v>5.9530000000000003</v>
      </c>
    </row>
    <row r="23047" spans="73:85" x14ac:dyDescent="0.3">
      <c r="BU23047" s="29" t="s">
        <v>227</v>
      </c>
      <c r="BV23047" s="29" t="s">
        <v>38</v>
      </c>
      <c r="BW23047" s="29" t="s">
        <v>12</v>
      </c>
      <c r="BX23047" s="29">
        <v>1.6</v>
      </c>
      <c r="BY23047" s="30">
        <v>0.28299999999999997</v>
      </c>
      <c r="CC23047" s="24" t="s">
        <v>208</v>
      </c>
      <c r="CD23047" s="24" t="s">
        <v>239</v>
      </c>
      <c r="CE23047" s="24" t="s">
        <v>11</v>
      </c>
      <c r="CF23047" s="24">
        <v>1.6</v>
      </c>
      <c r="CG23047" s="24">
        <v>5.5730000000000004</v>
      </c>
    </row>
    <row r="23048" spans="73:85" x14ac:dyDescent="0.3">
      <c r="BU23048" s="29" t="s">
        <v>227</v>
      </c>
      <c r="BV23048" s="29" t="s">
        <v>38</v>
      </c>
      <c r="BW23048" s="29" t="s">
        <v>12</v>
      </c>
      <c r="BX23048" s="29">
        <v>1.7</v>
      </c>
      <c r="BY23048" s="30">
        <v>0.48599999999999999</v>
      </c>
      <c r="CC23048" s="24" t="s">
        <v>208</v>
      </c>
      <c r="CD23048" s="24" t="s">
        <v>239</v>
      </c>
      <c r="CE23048" s="24" t="s">
        <v>11</v>
      </c>
      <c r="CF23048" s="24">
        <v>1.7</v>
      </c>
      <c r="CG23048" s="24">
        <v>5.3230000000000004</v>
      </c>
    </row>
    <row r="23049" spans="73:85" x14ac:dyDescent="0.3">
      <c r="BU23049" s="29" t="s">
        <v>227</v>
      </c>
      <c r="BV23049" s="29" t="s">
        <v>38</v>
      </c>
      <c r="BW23049" s="29" t="s">
        <v>12</v>
      </c>
      <c r="BX23049" s="29">
        <v>1.8</v>
      </c>
      <c r="BY23049" s="30">
        <v>0.56000000000000005</v>
      </c>
      <c r="CC23049" s="24" t="s">
        <v>208</v>
      </c>
      <c r="CD23049" s="24" t="s">
        <v>239</v>
      </c>
      <c r="CE23049" s="24" t="s">
        <v>11</v>
      </c>
      <c r="CF23049" s="24">
        <v>1.8</v>
      </c>
      <c r="CG23049" s="24">
        <v>4.9870000000000001</v>
      </c>
    </row>
    <row r="23050" spans="73:85" x14ac:dyDescent="0.3">
      <c r="BU23050" s="29" t="s">
        <v>227</v>
      </c>
      <c r="BV23050" s="29" t="s">
        <v>38</v>
      </c>
      <c r="BW23050" s="29" t="s">
        <v>12</v>
      </c>
      <c r="BX23050" s="29">
        <v>1.9</v>
      </c>
      <c r="BY23050" s="30">
        <v>0.53300000000000003</v>
      </c>
      <c r="CC23050" s="24" t="s">
        <v>208</v>
      </c>
      <c r="CD23050" s="24" t="s">
        <v>239</v>
      </c>
      <c r="CE23050" s="24" t="s">
        <v>11</v>
      </c>
      <c r="CF23050" s="24">
        <v>1.9</v>
      </c>
      <c r="CG23050" s="24">
        <v>4.5380000000000003</v>
      </c>
    </row>
    <row r="23051" spans="73:85" x14ac:dyDescent="0.3">
      <c r="BU23051" s="29" t="s">
        <v>227</v>
      </c>
      <c r="BV23051" s="29" t="s">
        <v>38</v>
      </c>
      <c r="BW23051" s="29" t="s">
        <v>12</v>
      </c>
      <c r="BX23051" s="29">
        <v>2</v>
      </c>
      <c r="BY23051" s="30">
        <v>0.89500000000000002</v>
      </c>
      <c r="CC23051" s="24" t="s">
        <v>208</v>
      </c>
      <c r="CD23051" s="24" t="s">
        <v>239</v>
      </c>
      <c r="CE23051" s="24" t="s">
        <v>11</v>
      </c>
      <c r="CF23051" s="24">
        <v>2</v>
      </c>
      <c r="CG23051" s="24">
        <v>4.1189999999999998</v>
      </c>
    </row>
    <row r="23052" spans="73:85" x14ac:dyDescent="0.3">
      <c r="BU23052" s="29" t="s">
        <v>227</v>
      </c>
      <c r="BV23052" s="29" t="s">
        <v>38</v>
      </c>
      <c r="BW23052" s="29" t="s">
        <v>12</v>
      </c>
      <c r="BX23052" s="29">
        <v>2.1</v>
      </c>
      <c r="BY23052" s="30">
        <v>0.78300000000000003</v>
      </c>
      <c r="CC23052" s="24" t="s">
        <v>208</v>
      </c>
      <c r="CD23052" s="24" t="s">
        <v>239</v>
      </c>
      <c r="CE23052" s="24" t="s">
        <v>11</v>
      </c>
      <c r="CF23052" s="24">
        <v>2.1</v>
      </c>
      <c r="CG23052" s="24">
        <v>4.0620000000000003</v>
      </c>
    </row>
    <row r="23053" spans="73:85" x14ac:dyDescent="0.3">
      <c r="BU23053" s="29" t="s">
        <v>227</v>
      </c>
      <c r="BV23053" s="29" t="s">
        <v>38</v>
      </c>
      <c r="BW23053" s="29" t="s">
        <v>12</v>
      </c>
      <c r="BX23053" s="29">
        <v>2.2000000000000002</v>
      </c>
      <c r="BY23053" s="30">
        <v>0.45600000000000002</v>
      </c>
      <c r="CC23053" s="24" t="s">
        <v>208</v>
      </c>
      <c r="CD23053" s="24" t="s">
        <v>239</v>
      </c>
      <c r="CE23053" s="24" t="s">
        <v>11</v>
      </c>
      <c r="CF23053" s="24">
        <v>2.2000000000000002</v>
      </c>
      <c r="CG23053" s="24">
        <v>4.3979999999999997</v>
      </c>
    </row>
    <row r="23054" spans="73:85" x14ac:dyDescent="0.3">
      <c r="BU23054" s="29" t="s">
        <v>227</v>
      </c>
      <c r="BV23054" s="29" t="s">
        <v>38</v>
      </c>
      <c r="BW23054" s="29" t="s">
        <v>12</v>
      </c>
      <c r="BX23054" s="29">
        <v>2.2999999999999998</v>
      </c>
      <c r="BY23054" s="30">
        <v>0.71899999999999997</v>
      </c>
      <c r="CC23054" s="24" t="s">
        <v>208</v>
      </c>
      <c r="CD23054" s="24" t="s">
        <v>239</v>
      </c>
      <c r="CE23054" s="24" t="s">
        <v>11</v>
      </c>
      <c r="CF23054" s="24">
        <v>2.2999999999999998</v>
      </c>
      <c r="CG23054" s="24">
        <v>3.9380000000000002</v>
      </c>
    </row>
    <row r="23055" spans="73:85" x14ac:dyDescent="0.3">
      <c r="BU23055" s="29" t="s">
        <v>227</v>
      </c>
      <c r="BV23055" s="29" t="s">
        <v>38</v>
      </c>
      <c r="BW23055" s="29" t="s">
        <v>12</v>
      </c>
      <c r="BX23055" s="29">
        <v>2.4</v>
      </c>
      <c r="BY23055" s="30">
        <v>0.65200000000000002</v>
      </c>
      <c r="CC23055" s="24" t="s">
        <v>208</v>
      </c>
      <c r="CD23055" s="24" t="s">
        <v>239</v>
      </c>
      <c r="CE23055" s="24" t="s">
        <v>11</v>
      </c>
      <c r="CF23055" s="24">
        <v>2.4</v>
      </c>
      <c r="CG23055" s="24">
        <v>4.0510000000000002</v>
      </c>
    </row>
    <row r="23056" spans="73:85" x14ac:dyDescent="0.3">
      <c r="BU23056" s="29" t="s">
        <v>227</v>
      </c>
      <c r="BV23056" s="29" t="s">
        <v>38</v>
      </c>
      <c r="BW23056" s="29" t="s">
        <v>12</v>
      </c>
      <c r="BX23056" s="29">
        <v>2.5</v>
      </c>
      <c r="BY23056" s="30">
        <v>1.042</v>
      </c>
      <c r="CC23056" s="24" t="s">
        <v>208</v>
      </c>
      <c r="CD23056" s="24" t="s">
        <v>239</v>
      </c>
      <c r="CE23056" s="24" t="s">
        <v>11</v>
      </c>
      <c r="CF23056" s="24">
        <v>2.5</v>
      </c>
      <c r="CG23056" s="24">
        <v>4.6269999999999998</v>
      </c>
    </row>
    <row r="23057" spans="73:85" x14ac:dyDescent="0.3">
      <c r="BU23057" s="29" t="s">
        <v>227</v>
      </c>
      <c r="BV23057" s="29" t="s">
        <v>38</v>
      </c>
      <c r="BW23057" s="29" t="s">
        <v>12</v>
      </c>
      <c r="BX23057" s="29">
        <v>2.6</v>
      </c>
      <c r="BY23057" s="30">
        <v>0.627</v>
      </c>
      <c r="CC23057" s="24" t="s">
        <v>208</v>
      </c>
      <c r="CD23057" s="24" t="s">
        <v>239</v>
      </c>
      <c r="CE23057" s="24" t="s">
        <v>11</v>
      </c>
      <c r="CF23057" s="24">
        <v>2.6</v>
      </c>
      <c r="CG23057" s="24">
        <v>4.6470000000000002</v>
      </c>
    </row>
    <row r="23058" spans="73:85" x14ac:dyDescent="0.3">
      <c r="BU23058" s="29" t="s">
        <v>227</v>
      </c>
      <c r="BV23058" s="29" t="s">
        <v>38</v>
      </c>
      <c r="BW23058" s="29" t="s">
        <v>12</v>
      </c>
      <c r="BX23058" s="29">
        <v>2.7</v>
      </c>
      <c r="BY23058" s="30">
        <v>0.51500000000000001</v>
      </c>
      <c r="CC23058" s="24" t="s">
        <v>208</v>
      </c>
      <c r="CD23058" s="24" t="s">
        <v>239</v>
      </c>
      <c r="CE23058" s="24" t="s">
        <v>11</v>
      </c>
      <c r="CF23058" s="24">
        <v>2.7</v>
      </c>
      <c r="CG23058" s="24">
        <v>4.9569999999999999</v>
      </c>
    </row>
    <row r="23059" spans="73:85" x14ac:dyDescent="0.3">
      <c r="BU23059" s="29" t="s">
        <v>227</v>
      </c>
      <c r="BV23059" s="29" t="s">
        <v>38</v>
      </c>
      <c r="BW23059" s="29" t="s">
        <v>12</v>
      </c>
      <c r="BX23059" s="29">
        <v>2.8</v>
      </c>
      <c r="BY23059" s="30">
        <v>0.78600000000000003</v>
      </c>
      <c r="CC23059" s="24" t="s">
        <v>208</v>
      </c>
      <c r="CD23059" s="24" t="s">
        <v>239</v>
      </c>
      <c r="CE23059" s="24" t="s">
        <v>11</v>
      </c>
      <c r="CF23059" s="24">
        <v>2.8</v>
      </c>
      <c r="CG23059" s="24">
        <v>4.7560000000000002</v>
      </c>
    </row>
    <row r="23060" spans="73:85" x14ac:dyDescent="0.3">
      <c r="BU23060" s="29" t="s">
        <v>227</v>
      </c>
      <c r="BV23060" s="29" t="s">
        <v>38</v>
      </c>
      <c r="BW23060" s="29" t="s">
        <v>12</v>
      </c>
      <c r="BX23060" s="29">
        <v>2.9</v>
      </c>
      <c r="BY23060" s="30">
        <v>0.45300000000000001</v>
      </c>
      <c r="CC23060" s="24" t="s">
        <v>208</v>
      </c>
      <c r="CD23060" s="24" t="s">
        <v>239</v>
      </c>
      <c r="CE23060" s="24" t="s">
        <v>11</v>
      </c>
      <c r="CF23060" s="24">
        <v>2.9</v>
      </c>
      <c r="CG23060" s="24">
        <v>4.9370000000000003</v>
      </c>
    </row>
    <row r="23061" spans="73:85" x14ac:dyDescent="0.3">
      <c r="BU23061" s="29" t="s">
        <v>227</v>
      </c>
      <c r="BV23061" s="29" t="s">
        <v>38</v>
      </c>
      <c r="BW23061" s="29" t="s">
        <v>12</v>
      </c>
      <c r="BX23061" s="29">
        <v>3</v>
      </c>
      <c r="BY23061" s="30">
        <v>0.48399999999999999</v>
      </c>
      <c r="CC23061" s="24" t="s">
        <v>208</v>
      </c>
      <c r="CD23061" s="24" t="s">
        <v>239</v>
      </c>
      <c r="CE23061" s="24" t="s">
        <v>11</v>
      </c>
      <c r="CF23061" s="24">
        <v>3</v>
      </c>
      <c r="CG23061" s="24">
        <v>4.2530000000000001</v>
      </c>
    </row>
    <row r="23062" spans="73:85" x14ac:dyDescent="0.3">
      <c r="BU23062" s="29" t="s">
        <v>227</v>
      </c>
      <c r="BV23062" s="29" t="s">
        <v>38</v>
      </c>
      <c r="BW23062" s="29" t="s">
        <v>12</v>
      </c>
      <c r="BX23062" s="29">
        <v>3.1</v>
      </c>
      <c r="BY23062" s="30">
        <v>0.36199999999999999</v>
      </c>
      <c r="CC23062" s="24" t="s">
        <v>208</v>
      </c>
      <c r="CD23062" s="24" t="s">
        <v>239</v>
      </c>
      <c r="CE23062" s="24" t="s">
        <v>11</v>
      </c>
      <c r="CF23062" s="24">
        <v>3.1</v>
      </c>
      <c r="CG23062" s="24">
        <v>4.5279999999999996</v>
      </c>
    </row>
    <row r="23063" spans="73:85" x14ac:dyDescent="0.3">
      <c r="BU23063" s="29" t="s">
        <v>227</v>
      </c>
      <c r="BV23063" s="29" t="s">
        <v>38</v>
      </c>
      <c r="BW23063" s="29" t="s">
        <v>12</v>
      </c>
      <c r="BX23063" s="29">
        <v>3.2</v>
      </c>
      <c r="BY23063" s="30">
        <v>0.38900000000000001</v>
      </c>
      <c r="CC23063" s="24" t="s">
        <v>208</v>
      </c>
      <c r="CD23063" s="24" t="s">
        <v>239</v>
      </c>
      <c r="CE23063" s="24" t="s">
        <v>11</v>
      </c>
      <c r="CF23063" s="24">
        <v>3.2</v>
      </c>
      <c r="CG23063" s="24">
        <v>4.29</v>
      </c>
    </row>
    <row r="23064" spans="73:85" x14ac:dyDescent="0.3">
      <c r="BU23064" s="29" t="s">
        <v>227</v>
      </c>
      <c r="BV23064" s="29" t="s">
        <v>38</v>
      </c>
      <c r="BW23064" s="29" t="s">
        <v>12</v>
      </c>
      <c r="BX23064" s="29">
        <v>3.3</v>
      </c>
      <c r="BY23064" s="30">
        <v>0.45200000000000001</v>
      </c>
      <c r="CC23064" s="24" t="s">
        <v>208</v>
      </c>
      <c r="CD23064" s="24" t="s">
        <v>239</v>
      </c>
      <c r="CE23064" s="24" t="s">
        <v>11</v>
      </c>
      <c r="CF23064" s="24">
        <v>3.3</v>
      </c>
      <c r="CG23064" s="24">
        <v>4.4219999999999997</v>
      </c>
    </row>
    <row r="23065" spans="73:85" x14ac:dyDescent="0.3">
      <c r="BU23065" s="29" t="s">
        <v>227</v>
      </c>
      <c r="BV23065" s="29" t="s">
        <v>38</v>
      </c>
      <c r="BW23065" s="29" t="s">
        <v>12</v>
      </c>
      <c r="BX23065" s="29">
        <v>3.4</v>
      </c>
      <c r="BY23065" s="30">
        <v>0.70699999999999996</v>
      </c>
      <c r="CC23065" s="24" t="s">
        <v>208</v>
      </c>
      <c r="CD23065" s="24" t="s">
        <v>239</v>
      </c>
      <c r="CE23065" s="24" t="s">
        <v>11</v>
      </c>
      <c r="CF23065" s="24">
        <v>3.4</v>
      </c>
      <c r="CG23065" s="24">
        <v>4.6269999999999998</v>
      </c>
    </row>
    <row r="23066" spans="73:85" x14ac:dyDescent="0.3">
      <c r="BU23066" s="29" t="s">
        <v>227</v>
      </c>
      <c r="BV23066" s="29" t="s">
        <v>38</v>
      </c>
      <c r="BW23066" s="29" t="s">
        <v>12</v>
      </c>
      <c r="BX23066" s="29">
        <v>3.5</v>
      </c>
      <c r="BY23066" s="30">
        <v>0.58299999999999996</v>
      </c>
      <c r="CC23066" s="24" t="s">
        <v>208</v>
      </c>
      <c r="CD23066" s="24" t="s">
        <v>239</v>
      </c>
      <c r="CE23066" s="24" t="s">
        <v>11</v>
      </c>
      <c r="CF23066" s="24">
        <v>3.5</v>
      </c>
      <c r="CG23066" s="24">
        <v>4.6900000000000004</v>
      </c>
    </row>
    <row r="23067" spans="73:85" x14ac:dyDescent="0.3">
      <c r="BU23067" s="29" t="s">
        <v>227</v>
      </c>
      <c r="BV23067" s="29" t="s">
        <v>38</v>
      </c>
      <c r="BW23067" s="29" t="s">
        <v>12</v>
      </c>
      <c r="BX23067" s="29">
        <v>3.6</v>
      </c>
      <c r="BY23067" s="30">
        <v>0.67100000000000004</v>
      </c>
      <c r="CC23067" s="24" t="s">
        <v>208</v>
      </c>
      <c r="CD23067" s="24" t="s">
        <v>239</v>
      </c>
      <c r="CE23067" s="24" t="s">
        <v>11</v>
      </c>
      <c r="CF23067" s="24">
        <v>3.6</v>
      </c>
      <c r="CG23067" s="24">
        <v>3.7250000000000001</v>
      </c>
    </row>
    <row r="23068" spans="73:85" x14ac:dyDescent="0.3">
      <c r="BU23068" s="29" t="s">
        <v>227</v>
      </c>
      <c r="BV23068" s="29" t="s">
        <v>38</v>
      </c>
      <c r="BW23068" s="29" t="s">
        <v>12</v>
      </c>
      <c r="BX23068" s="29">
        <v>3.7</v>
      </c>
      <c r="BY23068" s="30">
        <v>0.94699999999999995</v>
      </c>
      <c r="CC23068" s="24" t="s">
        <v>208</v>
      </c>
      <c r="CD23068" s="24" t="s">
        <v>239</v>
      </c>
      <c r="CE23068" s="24" t="s">
        <v>11</v>
      </c>
      <c r="CF23068" s="24">
        <v>3.7</v>
      </c>
      <c r="CG23068" s="24">
        <v>5.415</v>
      </c>
    </row>
    <row r="23069" spans="73:85" x14ac:dyDescent="0.3">
      <c r="BU23069" s="29" t="s">
        <v>227</v>
      </c>
      <c r="BV23069" s="29" t="s">
        <v>38</v>
      </c>
      <c r="BW23069" s="29" t="s">
        <v>12</v>
      </c>
      <c r="BX23069" s="29">
        <v>3.8</v>
      </c>
      <c r="BY23069" s="30">
        <v>0.93500000000000005</v>
      </c>
      <c r="CC23069" s="24" t="s">
        <v>208</v>
      </c>
      <c r="CD23069" s="24" t="s">
        <v>239</v>
      </c>
      <c r="CE23069" s="24" t="s">
        <v>11</v>
      </c>
      <c r="CF23069" s="24">
        <v>3.8</v>
      </c>
      <c r="CG23069" s="24">
        <v>4.7469999999999999</v>
      </c>
    </row>
    <row r="23070" spans="73:85" x14ac:dyDescent="0.3">
      <c r="BU23070" s="29" t="s">
        <v>227</v>
      </c>
      <c r="BV23070" s="29" t="s">
        <v>38</v>
      </c>
      <c r="BW23070" s="29" t="s">
        <v>12</v>
      </c>
      <c r="BX23070" s="29">
        <v>3.9</v>
      </c>
      <c r="BY23070" s="30">
        <v>0.5</v>
      </c>
      <c r="CC23070" s="24" t="s">
        <v>208</v>
      </c>
      <c r="CD23070" s="24" t="s">
        <v>239</v>
      </c>
      <c r="CE23070" s="24" t="s">
        <v>11</v>
      </c>
      <c r="CF23070" s="24">
        <v>3.9</v>
      </c>
      <c r="CG23070" s="24">
        <v>4.3460000000000001</v>
      </c>
    </row>
    <row r="23071" spans="73:85" x14ac:dyDescent="0.3">
      <c r="BU23071" s="29" t="s">
        <v>227</v>
      </c>
      <c r="BV23071" s="29" t="s">
        <v>38</v>
      </c>
      <c r="BW23071" s="29" t="s">
        <v>12</v>
      </c>
      <c r="BX23071" s="29">
        <v>4</v>
      </c>
      <c r="BY23071" s="30">
        <v>0.89200000000000002</v>
      </c>
      <c r="CC23071" s="24" t="s">
        <v>208</v>
      </c>
      <c r="CD23071" s="24" t="s">
        <v>239</v>
      </c>
      <c r="CE23071" s="24" t="s">
        <v>11</v>
      </c>
      <c r="CF23071" s="24">
        <v>4</v>
      </c>
      <c r="CG23071" s="24">
        <v>4.72</v>
      </c>
    </row>
    <row r="23072" spans="73:85" x14ac:dyDescent="0.3">
      <c r="BU23072" s="29" t="s">
        <v>227</v>
      </c>
      <c r="BV23072" s="29" t="s">
        <v>38</v>
      </c>
      <c r="BW23072" s="29" t="s">
        <v>12</v>
      </c>
      <c r="BX23072" s="29">
        <v>4.0999999999999996</v>
      </c>
      <c r="BY23072" s="30">
        <v>0.94199999999999995</v>
      </c>
      <c r="CC23072" s="24" t="s">
        <v>208</v>
      </c>
      <c r="CD23072" s="24" t="s">
        <v>239</v>
      </c>
      <c r="CE23072" s="24" t="s">
        <v>11</v>
      </c>
      <c r="CF23072" s="24">
        <v>4.0999999999999996</v>
      </c>
      <c r="CG23072" s="24">
        <v>4.9480000000000004</v>
      </c>
    </row>
    <row r="23073" spans="73:85" x14ac:dyDescent="0.3">
      <c r="BU23073" s="29" t="s">
        <v>227</v>
      </c>
      <c r="BV23073" s="29" t="s">
        <v>38</v>
      </c>
      <c r="BW23073" s="29" t="s">
        <v>12</v>
      </c>
      <c r="BX23073" s="29">
        <v>4.2</v>
      </c>
      <c r="BY23073" s="30">
        <v>0.70799999999999996</v>
      </c>
      <c r="CC23073" s="24" t="s">
        <v>208</v>
      </c>
      <c r="CD23073" s="24" t="s">
        <v>239</v>
      </c>
      <c r="CE23073" s="24" t="s">
        <v>11</v>
      </c>
      <c r="CF23073" s="24">
        <v>4.2</v>
      </c>
      <c r="CG23073" s="24">
        <v>4.7839999999999998</v>
      </c>
    </row>
    <row r="23074" spans="73:85" x14ac:dyDescent="0.3">
      <c r="BU23074" s="29" t="s">
        <v>227</v>
      </c>
      <c r="BV23074" s="29" t="s">
        <v>38</v>
      </c>
      <c r="BW23074" s="29" t="s">
        <v>12</v>
      </c>
      <c r="BX23074" s="29">
        <v>4.3</v>
      </c>
      <c r="BY23074" s="30">
        <v>1.014</v>
      </c>
      <c r="CC23074" s="24" t="s">
        <v>208</v>
      </c>
      <c r="CD23074" s="24" t="s">
        <v>239</v>
      </c>
      <c r="CE23074" s="24" t="s">
        <v>11</v>
      </c>
      <c r="CF23074" s="24">
        <v>4.3</v>
      </c>
      <c r="CG23074" s="24">
        <v>4.5</v>
      </c>
    </row>
    <row r="23075" spans="73:85" x14ac:dyDescent="0.3">
      <c r="BU23075" s="29" t="s">
        <v>227</v>
      </c>
      <c r="BV23075" s="29" t="s">
        <v>38</v>
      </c>
      <c r="BW23075" s="29" t="s">
        <v>12</v>
      </c>
      <c r="BX23075" s="29">
        <v>4.4000000000000004</v>
      </c>
      <c r="BY23075" s="30">
        <v>0.92800000000000005</v>
      </c>
      <c r="CC23075" s="24" t="s">
        <v>208</v>
      </c>
      <c r="CD23075" s="24" t="s">
        <v>239</v>
      </c>
      <c r="CE23075" s="24" t="s">
        <v>11</v>
      </c>
      <c r="CF23075" s="24">
        <v>4.4000000000000004</v>
      </c>
      <c r="CG23075" s="24">
        <v>5.05</v>
      </c>
    </row>
    <row r="23076" spans="73:85" x14ac:dyDescent="0.3">
      <c r="BU23076" s="29" t="s">
        <v>227</v>
      </c>
      <c r="BV23076" s="29" t="s">
        <v>38</v>
      </c>
      <c r="BW23076" s="29" t="s">
        <v>12</v>
      </c>
      <c r="BX23076" s="29">
        <v>4.5</v>
      </c>
      <c r="BY23076" s="30">
        <v>0.625</v>
      </c>
      <c r="CC23076" s="24" t="s">
        <v>208</v>
      </c>
      <c r="CD23076" s="24" t="s">
        <v>239</v>
      </c>
      <c r="CE23076" s="24" t="s">
        <v>11</v>
      </c>
      <c r="CF23076" s="24">
        <v>4.5</v>
      </c>
      <c r="CG23076" s="24">
        <v>4.3129999999999997</v>
      </c>
    </row>
    <row r="23077" spans="73:85" x14ac:dyDescent="0.3">
      <c r="BU23077" s="29" t="s">
        <v>227</v>
      </c>
      <c r="BV23077" s="29" t="s">
        <v>38</v>
      </c>
      <c r="BW23077" s="29" t="s">
        <v>12</v>
      </c>
      <c r="BX23077" s="29">
        <v>4.5999999999999996</v>
      </c>
      <c r="BY23077" s="30">
        <v>0.71599999999999997</v>
      </c>
      <c r="CC23077" s="24" t="s">
        <v>208</v>
      </c>
      <c r="CD23077" s="24" t="s">
        <v>239</v>
      </c>
      <c r="CE23077" s="24" t="s">
        <v>11</v>
      </c>
      <c r="CF23077" s="24">
        <v>4.5999999999999996</v>
      </c>
      <c r="CG23077" s="24">
        <v>4.1609999999999996</v>
      </c>
    </row>
    <row r="23078" spans="73:85" x14ac:dyDescent="0.3">
      <c r="BU23078" s="29" t="s">
        <v>227</v>
      </c>
      <c r="BV23078" s="29" t="s">
        <v>38</v>
      </c>
      <c r="BW23078" s="29" t="s">
        <v>12</v>
      </c>
      <c r="BX23078" s="29">
        <v>4.7</v>
      </c>
      <c r="BY23078" s="30">
        <v>0.85899999999999999</v>
      </c>
      <c r="CC23078" s="24" t="s">
        <v>208</v>
      </c>
      <c r="CD23078" s="24" t="s">
        <v>239</v>
      </c>
      <c r="CE23078" s="24" t="s">
        <v>11</v>
      </c>
      <c r="CF23078" s="24">
        <v>4.7</v>
      </c>
      <c r="CG23078" s="24">
        <v>3.911</v>
      </c>
    </row>
    <row r="23079" spans="73:85" x14ac:dyDescent="0.3">
      <c r="BU23079" s="29" t="s">
        <v>227</v>
      </c>
      <c r="BV23079" s="29" t="s">
        <v>38</v>
      </c>
      <c r="BW23079" s="29" t="s">
        <v>12</v>
      </c>
      <c r="BX23079" s="29">
        <v>4.8</v>
      </c>
      <c r="BY23079" s="30">
        <v>0.84399999999999997</v>
      </c>
      <c r="CC23079" s="24" t="s">
        <v>208</v>
      </c>
      <c r="CD23079" s="24" t="s">
        <v>239</v>
      </c>
      <c r="CE23079" s="24" t="s">
        <v>11</v>
      </c>
      <c r="CF23079" s="24">
        <v>4.8</v>
      </c>
      <c r="CG23079" s="24">
        <v>4.8339999999999996</v>
      </c>
    </row>
    <row r="23080" spans="73:85" x14ac:dyDescent="0.3">
      <c r="BU23080" s="29" t="s">
        <v>227</v>
      </c>
      <c r="BV23080" s="29" t="s">
        <v>38</v>
      </c>
      <c r="BW23080" s="29" t="s">
        <v>12</v>
      </c>
      <c r="BX23080" s="29">
        <v>4.9000000000000004</v>
      </c>
      <c r="BY23080" s="30">
        <v>0.90900000000000003</v>
      </c>
      <c r="CC23080" s="24" t="s">
        <v>208</v>
      </c>
      <c r="CD23080" s="24" t="s">
        <v>239</v>
      </c>
      <c r="CE23080" s="24" t="s">
        <v>11</v>
      </c>
      <c r="CF23080" s="24">
        <v>4.9000000000000004</v>
      </c>
      <c r="CG23080" s="24">
        <v>4.2430000000000003</v>
      </c>
    </row>
    <row r="23081" spans="73:85" x14ac:dyDescent="0.3">
      <c r="BU23081" s="29" t="s">
        <v>227</v>
      </c>
      <c r="BV23081" s="29" t="s">
        <v>38</v>
      </c>
      <c r="BW23081" s="29" t="s">
        <v>12</v>
      </c>
      <c r="BX23081" s="29">
        <v>5</v>
      </c>
      <c r="BY23081" s="30">
        <v>1.0149999999999999</v>
      </c>
      <c r="CC23081" s="24" t="s">
        <v>208</v>
      </c>
      <c r="CD23081" s="24" t="s">
        <v>239</v>
      </c>
      <c r="CE23081" s="24" t="s">
        <v>11</v>
      </c>
      <c r="CF23081" s="24">
        <v>5</v>
      </c>
      <c r="CG23081" s="24">
        <v>5.0229999999999997</v>
      </c>
    </row>
    <row r="23082" spans="73:85" x14ac:dyDescent="0.3">
      <c r="BU23082" s="29" t="s">
        <v>227</v>
      </c>
      <c r="BV23082" s="29" t="s">
        <v>38</v>
      </c>
      <c r="BW23082" s="29" t="s">
        <v>12</v>
      </c>
      <c r="BX23082" s="29">
        <v>5.0999999999999996</v>
      </c>
      <c r="BY23082" s="30">
        <v>1.008</v>
      </c>
      <c r="CC23082" s="24" t="s">
        <v>208</v>
      </c>
      <c r="CD23082" s="24" t="s">
        <v>239</v>
      </c>
      <c r="CE23082" s="24" t="s">
        <v>11</v>
      </c>
      <c r="CF23082" s="24">
        <v>5.0999999999999996</v>
      </c>
      <c r="CG23082" s="24">
        <v>4.3070000000000004</v>
      </c>
    </row>
    <row r="23083" spans="73:85" x14ac:dyDescent="0.3">
      <c r="BU23083" s="29" t="s">
        <v>227</v>
      </c>
      <c r="BV23083" s="29" t="s">
        <v>38</v>
      </c>
      <c r="BW23083" s="29" t="s">
        <v>12</v>
      </c>
      <c r="BX23083" s="29">
        <v>5.2</v>
      </c>
      <c r="BY23083" s="30">
        <v>0.438</v>
      </c>
      <c r="CC23083" s="24" t="s">
        <v>208</v>
      </c>
      <c r="CD23083" s="24" t="s">
        <v>239</v>
      </c>
      <c r="CE23083" s="24" t="s">
        <v>11</v>
      </c>
      <c r="CF23083" s="24">
        <v>5.2</v>
      </c>
      <c r="CG23083" s="24">
        <v>5.2480000000000002</v>
      </c>
    </row>
    <row r="23084" spans="73:85" x14ac:dyDescent="0.3">
      <c r="BU23084" s="29" t="s">
        <v>227</v>
      </c>
      <c r="BV23084" s="29" t="s">
        <v>38</v>
      </c>
      <c r="BW23084" s="29" t="s">
        <v>12</v>
      </c>
      <c r="BX23084" s="29">
        <v>5.3</v>
      </c>
      <c r="BY23084" s="30">
        <v>0.433</v>
      </c>
      <c r="CC23084" s="24" t="s">
        <v>208</v>
      </c>
      <c r="CD23084" s="24" t="s">
        <v>239</v>
      </c>
      <c r="CE23084" s="24" t="s">
        <v>11</v>
      </c>
      <c r="CF23084" s="24">
        <v>5.3</v>
      </c>
      <c r="CG23084" s="24">
        <v>4.2610000000000001</v>
      </c>
    </row>
    <row r="23085" spans="73:85" x14ac:dyDescent="0.3">
      <c r="BU23085" s="29" t="s">
        <v>227</v>
      </c>
      <c r="BV23085" s="29" t="s">
        <v>38</v>
      </c>
      <c r="BW23085" s="29" t="s">
        <v>12</v>
      </c>
      <c r="BX23085" s="29">
        <v>5.4</v>
      </c>
      <c r="BY23085" s="30">
        <v>0.63400000000000001</v>
      </c>
      <c r="CC23085" s="24" t="s">
        <v>208</v>
      </c>
      <c r="CD23085" s="24" t="s">
        <v>239</v>
      </c>
      <c r="CE23085" s="24" t="s">
        <v>11</v>
      </c>
      <c r="CF23085" s="24">
        <v>5.4</v>
      </c>
      <c r="CG23085" s="24">
        <v>4.883</v>
      </c>
    </row>
    <row r="23086" spans="73:85" x14ac:dyDescent="0.3">
      <c r="BU23086" s="29" t="s">
        <v>227</v>
      </c>
      <c r="BV23086" s="29" t="s">
        <v>38</v>
      </c>
      <c r="BW23086" s="29" t="s">
        <v>12</v>
      </c>
      <c r="BX23086" s="29">
        <v>5.5</v>
      </c>
      <c r="BY23086" s="30">
        <v>0.90900000000000003</v>
      </c>
      <c r="CC23086" s="24" t="s">
        <v>208</v>
      </c>
      <c r="CD23086" s="24" t="s">
        <v>239</v>
      </c>
      <c r="CE23086" s="24" t="s">
        <v>11</v>
      </c>
      <c r="CF23086" s="24">
        <v>5.5</v>
      </c>
      <c r="CG23086" s="24">
        <v>5.8639999999999999</v>
      </c>
    </row>
    <row r="23087" spans="73:85" x14ac:dyDescent="0.3">
      <c r="BU23087" s="29" t="s">
        <v>227</v>
      </c>
      <c r="BV23087" s="29" t="s">
        <v>38</v>
      </c>
      <c r="BW23087" s="29" t="s">
        <v>12</v>
      </c>
      <c r="BX23087" s="29">
        <v>5.6</v>
      </c>
      <c r="BY23087" s="30">
        <v>0.78600000000000003</v>
      </c>
      <c r="CC23087" s="24" t="s">
        <v>208</v>
      </c>
      <c r="CD23087" s="24" t="s">
        <v>239</v>
      </c>
      <c r="CE23087" s="24" t="s">
        <v>11</v>
      </c>
      <c r="CF23087" s="24">
        <v>5.6</v>
      </c>
      <c r="CG23087" s="24">
        <v>3.64</v>
      </c>
    </row>
    <row r="23088" spans="73:85" x14ac:dyDescent="0.3">
      <c r="BU23088" s="29" t="s">
        <v>227</v>
      </c>
      <c r="BV23088" s="29" t="s">
        <v>38</v>
      </c>
      <c r="BW23088" s="29" t="s">
        <v>12</v>
      </c>
      <c r="BX23088" s="29">
        <v>5.7</v>
      </c>
      <c r="BY23088" s="30">
        <v>0.84299999999999997</v>
      </c>
      <c r="CC23088" s="24" t="s">
        <v>208</v>
      </c>
      <c r="CD23088" s="24" t="s">
        <v>239</v>
      </c>
      <c r="CE23088" s="24" t="s">
        <v>11</v>
      </c>
      <c r="CF23088" s="24">
        <v>5.7</v>
      </c>
      <c r="CG23088" s="24">
        <v>3.72</v>
      </c>
    </row>
    <row r="23089" spans="73:85" x14ac:dyDescent="0.3">
      <c r="BU23089" s="29" t="s">
        <v>227</v>
      </c>
      <c r="BV23089" s="29" t="s">
        <v>38</v>
      </c>
      <c r="BW23089" s="29" t="s">
        <v>12</v>
      </c>
      <c r="BX23089" s="29">
        <v>5.8</v>
      </c>
      <c r="BY23089" s="30">
        <v>0.52700000000000002</v>
      </c>
      <c r="CC23089" s="24" t="s">
        <v>208</v>
      </c>
      <c r="CD23089" s="24" t="s">
        <v>239</v>
      </c>
      <c r="CE23089" s="24" t="s">
        <v>11</v>
      </c>
      <c r="CF23089" s="24">
        <v>5.8</v>
      </c>
      <c r="CG23089" s="24">
        <v>3.8239999999999998</v>
      </c>
    </row>
    <row r="23090" spans="73:85" x14ac:dyDescent="0.3">
      <c r="BU23090" s="29" t="s">
        <v>227</v>
      </c>
      <c r="BV23090" s="29" t="s">
        <v>38</v>
      </c>
      <c r="BW23090" s="29" t="s">
        <v>12</v>
      </c>
      <c r="BX23090" s="29">
        <v>5.9</v>
      </c>
      <c r="BY23090" s="30">
        <v>0.76300000000000001</v>
      </c>
      <c r="CC23090" s="24" t="s">
        <v>208</v>
      </c>
      <c r="CD23090" s="24" t="s">
        <v>239</v>
      </c>
      <c r="CE23090" s="24" t="s">
        <v>11</v>
      </c>
      <c r="CF23090" s="24">
        <v>5.9</v>
      </c>
      <c r="CG23090" s="24">
        <v>3.6760000000000002</v>
      </c>
    </row>
    <row r="23091" spans="73:85" x14ac:dyDescent="0.3">
      <c r="BU23091" s="29" t="s">
        <v>227</v>
      </c>
      <c r="BV23091" s="29" t="s">
        <v>38</v>
      </c>
      <c r="BW23091" s="29" t="s">
        <v>12</v>
      </c>
      <c r="BX23091" s="29">
        <v>6</v>
      </c>
      <c r="BY23091" s="30">
        <v>0.64200000000000002</v>
      </c>
      <c r="CC23091" s="24" t="s">
        <v>208</v>
      </c>
      <c r="CD23091" s="24" t="s">
        <v>239</v>
      </c>
      <c r="CE23091" s="24" t="s">
        <v>11</v>
      </c>
      <c r="CF23091" s="24">
        <v>6</v>
      </c>
      <c r="CG23091" s="24">
        <v>4.07</v>
      </c>
    </row>
    <row r="23092" spans="73:85" x14ac:dyDescent="0.3">
      <c r="BU23092" s="29" t="s">
        <v>227</v>
      </c>
      <c r="BV23092" s="29" t="s">
        <v>38</v>
      </c>
      <c r="BW23092" s="29" t="s">
        <v>12</v>
      </c>
      <c r="BX23092" s="29">
        <v>6.1</v>
      </c>
      <c r="BY23092" s="30">
        <v>0.60899999999999999</v>
      </c>
      <c r="CC23092" s="24" t="s">
        <v>208</v>
      </c>
      <c r="CD23092" s="24" t="s">
        <v>239</v>
      </c>
      <c r="CE23092" s="24" t="s">
        <v>11</v>
      </c>
      <c r="CF23092" s="24">
        <v>6.1</v>
      </c>
      <c r="CG23092" s="24">
        <v>3.5569999999999999</v>
      </c>
    </row>
    <row r="23093" spans="73:85" x14ac:dyDescent="0.3">
      <c r="BU23093" s="29" t="s">
        <v>227</v>
      </c>
      <c r="BV23093" s="29" t="s">
        <v>38</v>
      </c>
      <c r="BW23093" s="29" t="s">
        <v>12</v>
      </c>
      <c r="BX23093" s="29">
        <v>6.2</v>
      </c>
      <c r="BY23093" s="30">
        <v>0.875</v>
      </c>
      <c r="CC23093" s="24" t="s">
        <v>208</v>
      </c>
      <c r="CD23093" s="24" t="s">
        <v>239</v>
      </c>
      <c r="CE23093" s="24" t="s">
        <v>11</v>
      </c>
      <c r="CF23093" s="24">
        <v>6.2</v>
      </c>
      <c r="CG23093" s="24">
        <v>3.5510000000000002</v>
      </c>
    </row>
    <row r="23094" spans="73:85" x14ac:dyDescent="0.3">
      <c r="BU23094" s="29" t="s">
        <v>227</v>
      </c>
      <c r="BV23094" s="29" t="s">
        <v>38</v>
      </c>
      <c r="BW23094" s="29" t="s">
        <v>12</v>
      </c>
      <c r="BX23094" s="29">
        <v>6.3</v>
      </c>
      <c r="BY23094" s="30">
        <v>0.79</v>
      </c>
      <c r="CC23094" s="24" t="s">
        <v>208</v>
      </c>
      <c r="CD23094" s="24" t="s">
        <v>239</v>
      </c>
      <c r="CE23094" s="24" t="s">
        <v>11</v>
      </c>
      <c r="CF23094" s="24">
        <v>6.3</v>
      </c>
      <c r="CG23094" s="24">
        <v>3.702</v>
      </c>
    </row>
    <row r="23095" spans="73:85" x14ac:dyDescent="0.3">
      <c r="BU23095" s="29" t="s">
        <v>227</v>
      </c>
      <c r="BV23095" s="29" t="s">
        <v>38</v>
      </c>
      <c r="BW23095" s="29" t="s">
        <v>12</v>
      </c>
      <c r="BX23095" s="29">
        <v>6.4</v>
      </c>
      <c r="BY23095" s="30">
        <v>1.0609999999999999</v>
      </c>
      <c r="CC23095" s="24" t="s">
        <v>208</v>
      </c>
      <c r="CD23095" s="24" t="s">
        <v>239</v>
      </c>
      <c r="CE23095" s="24" t="s">
        <v>11</v>
      </c>
      <c r="CF23095" s="24">
        <v>6.4</v>
      </c>
      <c r="CG23095" s="24">
        <v>3.0379999999999998</v>
      </c>
    </row>
    <row r="23096" spans="73:85" x14ac:dyDescent="0.3">
      <c r="BU23096" s="29" t="s">
        <v>227</v>
      </c>
      <c r="BV23096" s="29" t="s">
        <v>38</v>
      </c>
      <c r="BW23096" s="29" t="s">
        <v>12</v>
      </c>
      <c r="BX23096" s="29">
        <v>6.5</v>
      </c>
      <c r="BY23096" s="30">
        <v>0.73399999999999999</v>
      </c>
      <c r="CC23096" s="24" t="s">
        <v>208</v>
      </c>
      <c r="CD23096" s="24" t="s">
        <v>239</v>
      </c>
      <c r="CE23096" s="24" t="s">
        <v>11</v>
      </c>
      <c r="CF23096" s="24">
        <v>6.5</v>
      </c>
      <c r="CG23096" s="24">
        <v>3.5960000000000001</v>
      </c>
    </row>
    <row r="23097" spans="73:85" x14ac:dyDescent="0.3">
      <c r="BU23097" s="29" t="s">
        <v>227</v>
      </c>
      <c r="BV23097" s="29" t="s">
        <v>38</v>
      </c>
      <c r="BW23097" s="29" t="s">
        <v>12</v>
      </c>
      <c r="BX23097" s="29">
        <v>6.6</v>
      </c>
      <c r="BY23097" s="30">
        <v>0.76600000000000001</v>
      </c>
      <c r="CC23097" s="24" t="s">
        <v>208</v>
      </c>
      <c r="CD23097" s="24" t="s">
        <v>239</v>
      </c>
      <c r="CE23097" s="24" t="s">
        <v>11</v>
      </c>
      <c r="CF23097" s="24">
        <v>6.6</v>
      </c>
      <c r="CG23097" s="24">
        <v>4.3419999999999996</v>
      </c>
    </row>
    <row r="23098" spans="73:85" x14ac:dyDescent="0.3">
      <c r="BU23098" s="29" t="s">
        <v>227</v>
      </c>
      <c r="BV23098" s="29" t="s">
        <v>38</v>
      </c>
      <c r="BW23098" s="29" t="s">
        <v>12</v>
      </c>
      <c r="BX23098" s="29">
        <v>6.7</v>
      </c>
      <c r="BY23098" s="30">
        <v>0.88600000000000001</v>
      </c>
      <c r="CC23098" s="24" t="s">
        <v>208</v>
      </c>
      <c r="CD23098" s="24" t="s">
        <v>239</v>
      </c>
      <c r="CE23098" s="24" t="s">
        <v>11</v>
      </c>
      <c r="CF23098" s="24">
        <v>6.7</v>
      </c>
      <c r="CG23098" s="24">
        <v>4.4450000000000003</v>
      </c>
    </row>
    <row r="23099" spans="73:85" x14ac:dyDescent="0.3">
      <c r="BU23099" s="29" t="s">
        <v>227</v>
      </c>
      <c r="BV23099" s="29" t="s">
        <v>38</v>
      </c>
      <c r="BW23099" s="29" t="s">
        <v>12</v>
      </c>
      <c r="BX23099" s="29">
        <v>6.8</v>
      </c>
      <c r="BY23099" s="30">
        <v>0.85099999999999998</v>
      </c>
      <c r="CC23099" s="24" t="s">
        <v>208</v>
      </c>
      <c r="CD23099" s="24" t="s">
        <v>239</v>
      </c>
      <c r="CE23099" s="24" t="s">
        <v>11</v>
      </c>
      <c r="CF23099" s="24">
        <v>6.8</v>
      </c>
      <c r="CG23099" s="24">
        <v>3.8410000000000002</v>
      </c>
    </row>
    <row r="23100" spans="73:85" x14ac:dyDescent="0.3">
      <c r="BU23100" s="29" t="s">
        <v>227</v>
      </c>
      <c r="BV23100" s="29" t="s">
        <v>38</v>
      </c>
      <c r="BW23100" s="29" t="s">
        <v>12</v>
      </c>
      <c r="BX23100" s="29">
        <v>6.9</v>
      </c>
      <c r="BY23100" s="30">
        <v>0.69299999999999995</v>
      </c>
      <c r="CC23100" s="24" t="s">
        <v>208</v>
      </c>
      <c r="CD23100" s="24" t="s">
        <v>239</v>
      </c>
      <c r="CE23100" s="24" t="s">
        <v>11</v>
      </c>
      <c r="CF23100" s="24">
        <v>6.9</v>
      </c>
      <c r="CG23100" s="24">
        <v>3.6560000000000001</v>
      </c>
    </row>
    <row r="23101" spans="73:85" x14ac:dyDescent="0.3">
      <c r="BU23101" s="29" t="s">
        <v>227</v>
      </c>
      <c r="BV23101" s="29" t="s">
        <v>38</v>
      </c>
      <c r="BW23101" s="29" t="s">
        <v>12</v>
      </c>
      <c r="BX23101" s="29">
        <v>7</v>
      </c>
      <c r="BY23101" s="30">
        <v>0.69699999999999995</v>
      </c>
      <c r="CC23101" s="24" t="s">
        <v>208</v>
      </c>
      <c r="CD23101" s="24" t="s">
        <v>239</v>
      </c>
      <c r="CE23101" s="24" t="s">
        <v>11</v>
      </c>
      <c r="CF23101" s="24">
        <v>7</v>
      </c>
      <c r="CG23101" s="24">
        <v>4.3959999999999999</v>
      </c>
    </row>
    <row r="23102" spans="73:85" x14ac:dyDescent="0.3">
      <c r="BU23102" s="29" t="s">
        <v>227</v>
      </c>
      <c r="BV23102" s="29" t="s">
        <v>38</v>
      </c>
      <c r="BW23102" s="29" t="s">
        <v>12</v>
      </c>
      <c r="BX23102" s="29">
        <v>7.1</v>
      </c>
      <c r="BY23102" s="30">
        <v>0.69099999999999995</v>
      </c>
      <c r="CC23102" s="24" t="s">
        <v>208</v>
      </c>
      <c r="CD23102" s="24" t="s">
        <v>239</v>
      </c>
      <c r="CE23102" s="24" t="s">
        <v>11</v>
      </c>
      <c r="CF23102" s="24">
        <v>7.1</v>
      </c>
      <c r="CG23102" s="24">
        <v>3.6480000000000001</v>
      </c>
    </row>
    <row r="23103" spans="73:85" x14ac:dyDescent="0.3">
      <c r="BU23103" s="29" t="s">
        <v>227</v>
      </c>
      <c r="BV23103" s="29" t="s">
        <v>38</v>
      </c>
      <c r="BW23103" s="29" t="s">
        <v>12</v>
      </c>
      <c r="BX23103" s="29">
        <v>7.2</v>
      </c>
      <c r="BY23103" s="30">
        <v>0.94199999999999995</v>
      </c>
      <c r="CC23103" s="24" t="s">
        <v>208</v>
      </c>
      <c r="CD23103" s="24" t="s">
        <v>239</v>
      </c>
      <c r="CE23103" s="24" t="s">
        <v>11</v>
      </c>
      <c r="CF23103" s="24">
        <v>7.2</v>
      </c>
      <c r="CG23103" s="24">
        <v>4.101</v>
      </c>
    </row>
    <row r="23104" spans="73:85" x14ac:dyDescent="0.3">
      <c r="BU23104" s="29" t="s">
        <v>227</v>
      </c>
      <c r="BV23104" s="29" t="s">
        <v>38</v>
      </c>
      <c r="BW23104" s="29" t="s">
        <v>12</v>
      </c>
      <c r="BX23104" s="29">
        <v>7.3</v>
      </c>
      <c r="BY23104" s="30">
        <v>0.623</v>
      </c>
      <c r="CC23104" s="24" t="s">
        <v>208</v>
      </c>
      <c r="CD23104" s="24" t="s">
        <v>239</v>
      </c>
      <c r="CE23104" s="24" t="s">
        <v>11</v>
      </c>
      <c r="CF23104" s="24">
        <v>7.3</v>
      </c>
      <c r="CG23104" s="24">
        <v>3.5070000000000001</v>
      </c>
    </row>
    <row r="23105" spans="73:85" x14ac:dyDescent="0.3">
      <c r="BU23105" s="29" t="s">
        <v>227</v>
      </c>
      <c r="BV23105" s="29" t="s">
        <v>38</v>
      </c>
      <c r="BW23105" s="29" t="s">
        <v>12</v>
      </c>
      <c r="BX23105" s="29">
        <v>7.4</v>
      </c>
      <c r="BY23105" s="30">
        <v>0.82</v>
      </c>
      <c r="CC23105" s="24" t="s">
        <v>208</v>
      </c>
      <c r="CD23105" s="24" t="s">
        <v>239</v>
      </c>
      <c r="CE23105" s="24" t="s">
        <v>11</v>
      </c>
      <c r="CF23105" s="24">
        <v>7.4</v>
      </c>
      <c r="CG23105" s="24">
        <v>3.6230000000000002</v>
      </c>
    </row>
    <row r="23106" spans="73:85" x14ac:dyDescent="0.3">
      <c r="BU23106" s="29" t="s">
        <v>227</v>
      </c>
      <c r="BV23106" s="29" t="s">
        <v>38</v>
      </c>
      <c r="BW23106" s="29" t="s">
        <v>12</v>
      </c>
      <c r="BX23106" s="29">
        <v>7.5</v>
      </c>
      <c r="BY23106" s="30">
        <v>0.78100000000000003</v>
      </c>
      <c r="CC23106" s="24" t="s">
        <v>208</v>
      </c>
      <c r="CD23106" s="24" t="s">
        <v>239</v>
      </c>
      <c r="CE23106" s="24" t="s">
        <v>11</v>
      </c>
      <c r="CF23106" s="24">
        <v>7.5</v>
      </c>
      <c r="CG23106" s="24">
        <v>4.5730000000000004</v>
      </c>
    </row>
    <row r="23107" spans="73:85" x14ac:dyDescent="0.3">
      <c r="BU23107" s="29" t="s">
        <v>227</v>
      </c>
      <c r="BV23107" s="29" t="s">
        <v>38</v>
      </c>
      <c r="BW23107" s="29" t="s">
        <v>12</v>
      </c>
      <c r="BX23107" s="29">
        <v>7.6</v>
      </c>
      <c r="BY23107" s="30">
        <v>0.68899999999999995</v>
      </c>
      <c r="CC23107" s="24" t="s">
        <v>208</v>
      </c>
      <c r="CD23107" s="24" t="s">
        <v>239</v>
      </c>
      <c r="CE23107" s="24" t="s">
        <v>11</v>
      </c>
      <c r="CF23107" s="24">
        <v>7.6</v>
      </c>
      <c r="CG23107" s="24">
        <v>3.6819999999999999</v>
      </c>
    </row>
    <row r="23108" spans="73:85" x14ac:dyDescent="0.3">
      <c r="BU23108" s="29" t="s">
        <v>227</v>
      </c>
      <c r="BV23108" s="29" t="s">
        <v>38</v>
      </c>
      <c r="BW23108" s="29" t="s">
        <v>12</v>
      </c>
      <c r="BX23108" s="29">
        <v>7.7</v>
      </c>
      <c r="BY23108" s="30">
        <v>0.65300000000000002</v>
      </c>
      <c r="CC23108" s="24" t="s">
        <v>208</v>
      </c>
      <c r="CD23108" s="24" t="s">
        <v>239</v>
      </c>
      <c r="CE23108" s="24" t="s">
        <v>11</v>
      </c>
      <c r="CF23108" s="24">
        <v>7.7</v>
      </c>
      <c r="CG23108" s="24">
        <v>3.7490000000000001</v>
      </c>
    </row>
    <row r="23109" spans="73:85" x14ac:dyDescent="0.3">
      <c r="BU23109" s="29" t="s">
        <v>227</v>
      </c>
      <c r="BV23109" s="29" t="s">
        <v>38</v>
      </c>
      <c r="BW23109" s="29" t="s">
        <v>12</v>
      </c>
      <c r="BX23109" s="29">
        <v>7.8</v>
      </c>
      <c r="BY23109" s="30">
        <v>0.84899999999999998</v>
      </c>
      <c r="CC23109" s="24" t="s">
        <v>208</v>
      </c>
      <c r="CD23109" s="24" t="s">
        <v>239</v>
      </c>
      <c r="CE23109" s="24" t="s">
        <v>11</v>
      </c>
      <c r="CF23109" s="24">
        <v>7.8</v>
      </c>
      <c r="CG23109" s="24">
        <v>3.5819999999999999</v>
      </c>
    </row>
    <row r="23110" spans="73:85" x14ac:dyDescent="0.3">
      <c r="BU23110" s="29" t="s">
        <v>227</v>
      </c>
      <c r="BV23110" s="29" t="s">
        <v>38</v>
      </c>
      <c r="BW23110" s="29" t="s">
        <v>12</v>
      </c>
      <c r="BX23110" s="29">
        <v>7.9</v>
      </c>
      <c r="BY23110" s="30">
        <v>0.94099999999999995</v>
      </c>
      <c r="CC23110" s="24" t="s">
        <v>208</v>
      </c>
      <c r="CD23110" s="24" t="s">
        <v>239</v>
      </c>
      <c r="CE23110" s="24" t="s">
        <v>11</v>
      </c>
      <c r="CF23110" s="24">
        <v>7.9</v>
      </c>
      <c r="CG23110" s="24">
        <v>3.536</v>
      </c>
    </row>
    <row r="23111" spans="73:85" x14ac:dyDescent="0.3">
      <c r="BU23111" s="29" t="s">
        <v>227</v>
      </c>
      <c r="BV23111" s="29" t="s">
        <v>38</v>
      </c>
      <c r="BW23111" s="29" t="s">
        <v>12</v>
      </c>
      <c r="BX23111" s="29">
        <v>8</v>
      </c>
      <c r="BY23111" s="30">
        <v>0.61299999999999999</v>
      </c>
      <c r="CC23111" s="24" t="s">
        <v>208</v>
      </c>
      <c r="CD23111" s="24" t="s">
        <v>239</v>
      </c>
      <c r="CE23111" s="24" t="s">
        <v>11</v>
      </c>
      <c r="CF23111" s="24">
        <v>8</v>
      </c>
      <c r="CG23111" s="24">
        <v>3.7109999999999999</v>
      </c>
    </row>
    <row r="23112" spans="73:85" x14ac:dyDescent="0.3">
      <c r="BU23112" s="29" t="s">
        <v>227</v>
      </c>
      <c r="BV23112" s="29" t="s">
        <v>38</v>
      </c>
      <c r="BW23112" s="29" t="s">
        <v>12</v>
      </c>
      <c r="BX23112" s="29">
        <v>8.1</v>
      </c>
      <c r="BY23112" s="30">
        <v>0.76100000000000001</v>
      </c>
      <c r="CC23112" s="24" t="s">
        <v>208</v>
      </c>
      <c r="CD23112" s="24" t="s">
        <v>239</v>
      </c>
      <c r="CE23112" s="24" t="s">
        <v>11</v>
      </c>
      <c r="CF23112" s="24">
        <v>8.1</v>
      </c>
      <c r="CG23112" s="24">
        <v>3.4060000000000001</v>
      </c>
    </row>
    <row r="23113" spans="73:85" x14ac:dyDescent="0.3">
      <c r="BU23113" s="29" t="s">
        <v>227</v>
      </c>
      <c r="BV23113" s="29" t="s">
        <v>38</v>
      </c>
      <c r="BW23113" s="29" t="s">
        <v>12</v>
      </c>
      <c r="BX23113" s="29">
        <v>8.1999999999999993</v>
      </c>
      <c r="BY23113" s="30">
        <v>0.68400000000000005</v>
      </c>
      <c r="CC23113" s="24" t="s">
        <v>208</v>
      </c>
      <c r="CD23113" s="24" t="s">
        <v>239</v>
      </c>
      <c r="CE23113" s="24" t="s">
        <v>11</v>
      </c>
      <c r="CF23113" s="24">
        <v>8.1999999999999993</v>
      </c>
      <c r="CG23113" s="24">
        <v>3.9889999999999999</v>
      </c>
    </row>
    <row r="23114" spans="73:85" x14ac:dyDescent="0.3">
      <c r="BU23114" s="29" t="s">
        <v>227</v>
      </c>
      <c r="BV23114" s="29" t="s">
        <v>38</v>
      </c>
      <c r="BW23114" s="29" t="s">
        <v>12</v>
      </c>
      <c r="BX23114" s="29">
        <v>8.3000000000000007</v>
      </c>
      <c r="BY23114" s="30">
        <v>0.67200000000000004</v>
      </c>
      <c r="CC23114" s="24" t="s">
        <v>208</v>
      </c>
      <c r="CD23114" s="24" t="s">
        <v>239</v>
      </c>
      <c r="CE23114" s="24" t="s">
        <v>11</v>
      </c>
      <c r="CF23114" s="24">
        <v>8.3000000000000007</v>
      </c>
      <c r="CG23114" s="24">
        <v>3.8420000000000001</v>
      </c>
    </row>
    <row r="23115" spans="73:85" x14ac:dyDescent="0.3">
      <c r="BU23115" s="29" t="s">
        <v>227</v>
      </c>
      <c r="BV23115" s="29" t="s">
        <v>38</v>
      </c>
      <c r="BW23115" s="29" t="s">
        <v>12</v>
      </c>
      <c r="BX23115" s="29">
        <v>8.4</v>
      </c>
      <c r="BY23115" s="30">
        <v>0.67400000000000004</v>
      </c>
      <c r="CC23115" s="24" t="s">
        <v>208</v>
      </c>
      <c r="CD23115" s="24" t="s">
        <v>239</v>
      </c>
      <c r="CE23115" s="24" t="s">
        <v>11</v>
      </c>
      <c r="CF23115" s="24">
        <v>8.4</v>
      </c>
      <c r="CG23115" s="24">
        <v>3.7389999999999999</v>
      </c>
    </row>
    <row r="23116" spans="73:85" x14ac:dyDescent="0.3">
      <c r="BU23116" s="29" t="s">
        <v>227</v>
      </c>
      <c r="BV23116" s="29" t="s">
        <v>38</v>
      </c>
      <c r="BW23116" s="29" t="s">
        <v>12</v>
      </c>
      <c r="BX23116" s="29">
        <v>8.5</v>
      </c>
      <c r="BY23116" s="30">
        <v>0.61499999999999999</v>
      </c>
      <c r="CC23116" s="24" t="s">
        <v>208</v>
      </c>
      <c r="CD23116" s="24" t="s">
        <v>239</v>
      </c>
      <c r="CE23116" s="24" t="s">
        <v>11</v>
      </c>
      <c r="CF23116" s="24">
        <v>8.5</v>
      </c>
      <c r="CG23116" s="24">
        <v>3.5819999999999999</v>
      </c>
    </row>
    <row r="23117" spans="73:85" x14ac:dyDescent="0.3">
      <c r="BU23117" s="29" t="s">
        <v>227</v>
      </c>
      <c r="BV23117" s="29" t="s">
        <v>38</v>
      </c>
      <c r="BW23117" s="29" t="s">
        <v>12</v>
      </c>
      <c r="BX23117" s="29">
        <v>8.6</v>
      </c>
      <c r="BY23117" s="30">
        <v>0.96699999999999997</v>
      </c>
      <c r="CC23117" s="24" t="s">
        <v>208</v>
      </c>
      <c r="CD23117" s="24" t="s">
        <v>239</v>
      </c>
      <c r="CE23117" s="24" t="s">
        <v>11</v>
      </c>
      <c r="CF23117" s="24">
        <v>8.6</v>
      </c>
      <c r="CG23117" s="24">
        <v>3.5979999999999999</v>
      </c>
    </row>
    <row r="23118" spans="73:85" x14ac:dyDescent="0.3">
      <c r="BU23118" s="29" t="s">
        <v>227</v>
      </c>
      <c r="BV23118" s="29" t="s">
        <v>38</v>
      </c>
      <c r="BW23118" s="29" t="s">
        <v>12</v>
      </c>
      <c r="BX23118" s="29">
        <v>8.6999999999999993</v>
      </c>
      <c r="BY23118" s="30">
        <v>0.92200000000000004</v>
      </c>
      <c r="CC23118" s="24" t="s">
        <v>208</v>
      </c>
      <c r="CD23118" s="24" t="s">
        <v>239</v>
      </c>
      <c r="CE23118" s="24" t="s">
        <v>11</v>
      </c>
      <c r="CF23118" s="24">
        <v>8.6999999999999993</v>
      </c>
      <c r="CG23118" s="24">
        <v>3.9340000000000002</v>
      </c>
    </row>
    <row r="23119" spans="73:85" x14ac:dyDescent="0.3">
      <c r="BU23119" s="29" t="s">
        <v>227</v>
      </c>
      <c r="BV23119" s="29" t="s">
        <v>38</v>
      </c>
      <c r="BW23119" s="29" t="s">
        <v>12</v>
      </c>
      <c r="BX23119" s="29">
        <v>8.8000000000000007</v>
      </c>
      <c r="BY23119" s="30">
        <v>0.874</v>
      </c>
      <c r="CC23119" s="24" t="s">
        <v>208</v>
      </c>
      <c r="CD23119" s="24" t="s">
        <v>239</v>
      </c>
      <c r="CE23119" s="24" t="s">
        <v>11</v>
      </c>
      <c r="CF23119" s="24">
        <v>8.8000000000000007</v>
      </c>
      <c r="CG23119" s="24">
        <v>3.1070000000000002</v>
      </c>
    </row>
    <row r="23120" spans="73:85" x14ac:dyDescent="0.3">
      <c r="BU23120" s="29" t="s">
        <v>227</v>
      </c>
      <c r="BV23120" s="29" t="s">
        <v>38</v>
      </c>
      <c r="BW23120" s="29" t="s">
        <v>12</v>
      </c>
      <c r="BX23120" s="29">
        <v>8.9</v>
      </c>
      <c r="BY23120" s="30">
        <v>0.91900000000000004</v>
      </c>
      <c r="CC23120" s="24" t="s">
        <v>208</v>
      </c>
      <c r="CD23120" s="24" t="s">
        <v>239</v>
      </c>
      <c r="CE23120" s="24" t="s">
        <v>11</v>
      </c>
      <c r="CF23120" s="24">
        <v>8.9</v>
      </c>
      <c r="CG23120" s="24">
        <v>3.3719999999999999</v>
      </c>
    </row>
    <row r="23121" spans="73:85" x14ac:dyDescent="0.3">
      <c r="BU23121" s="29" t="s">
        <v>227</v>
      </c>
      <c r="BV23121" s="29" t="s">
        <v>38</v>
      </c>
      <c r="BW23121" s="29" t="s">
        <v>12</v>
      </c>
      <c r="BX23121" s="29">
        <v>9</v>
      </c>
      <c r="BY23121" s="30">
        <v>0.73099999999999998</v>
      </c>
      <c r="CC23121" s="24" t="s">
        <v>208</v>
      </c>
      <c r="CD23121" s="24" t="s">
        <v>239</v>
      </c>
      <c r="CE23121" s="24" t="s">
        <v>11</v>
      </c>
      <c r="CF23121" s="24">
        <v>9</v>
      </c>
      <c r="CG23121" s="24">
        <v>3.4329999999999998</v>
      </c>
    </row>
    <row r="23122" spans="73:85" x14ac:dyDescent="0.3">
      <c r="BU23122" s="29" t="s">
        <v>227</v>
      </c>
      <c r="BV23122" s="29" t="s">
        <v>38</v>
      </c>
      <c r="BW23122" s="29" t="s">
        <v>12</v>
      </c>
      <c r="BX23122" s="29">
        <v>9.1</v>
      </c>
      <c r="BY23122" s="30">
        <v>0.97199999999999998</v>
      </c>
      <c r="CC23122" s="24" t="s">
        <v>208</v>
      </c>
      <c r="CD23122" s="24" t="s">
        <v>239</v>
      </c>
      <c r="CE23122" s="24" t="s">
        <v>11</v>
      </c>
      <c r="CF23122" s="24">
        <v>9.1</v>
      </c>
      <c r="CG23122" s="24">
        <v>5.032</v>
      </c>
    </row>
    <row r="23123" spans="73:85" x14ac:dyDescent="0.3">
      <c r="BU23123" s="29" t="s">
        <v>227</v>
      </c>
      <c r="BV23123" s="29" t="s">
        <v>38</v>
      </c>
      <c r="BW23123" s="29" t="s">
        <v>12</v>
      </c>
      <c r="BX23123" s="29">
        <v>9.1999999999999993</v>
      </c>
      <c r="BY23123" s="30">
        <v>0.93100000000000005</v>
      </c>
      <c r="CC23123" s="24" t="s">
        <v>208</v>
      </c>
      <c r="CD23123" s="24" t="s">
        <v>239</v>
      </c>
      <c r="CE23123" s="24" t="s">
        <v>11</v>
      </c>
      <c r="CF23123" s="24">
        <v>9.1999999999999993</v>
      </c>
      <c r="CG23123" s="24">
        <v>4.6779999999999999</v>
      </c>
    </row>
    <row r="23124" spans="73:85" x14ac:dyDescent="0.3">
      <c r="BU23124" s="29" t="s">
        <v>227</v>
      </c>
      <c r="BV23124" s="29" t="s">
        <v>38</v>
      </c>
      <c r="BW23124" s="29" t="s">
        <v>12</v>
      </c>
      <c r="BX23124" s="29">
        <v>9.3000000000000007</v>
      </c>
      <c r="BY23124" s="30">
        <v>1.2270000000000001</v>
      </c>
      <c r="CC23124" s="24" t="s">
        <v>208</v>
      </c>
      <c r="CD23124" s="24" t="s">
        <v>239</v>
      </c>
      <c r="CE23124" s="24" t="s">
        <v>11</v>
      </c>
      <c r="CF23124" s="24">
        <v>9.3000000000000007</v>
      </c>
      <c r="CG23124" s="24">
        <v>4.9530000000000003</v>
      </c>
    </row>
    <row r="23125" spans="73:85" x14ac:dyDescent="0.3">
      <c r="BU23125" s="29" t="s">
        <v>227</v>
      </c>
      <c r="BV23125" s="29" t="s">
        <v>38</v>
      </c>
      <c r="BW23125" s="29" t="s">
        <v>12</v>
      </c>
      <c r="BX23125" s="29">
        <v>9.4</v>
      </c>
      <c r="BY23125" s="30">
        <v>0.76900000000000002</v>
      </c>
      <c r="CC23125" s="24" t="s">
        <v>208</v>
      </c>
      <c r="CD23125" s="24" t="s">
        <v>239</v>
      </c>
      <c r="CE23125" s="24" t="s">
        <v>11</v>
      </c>
      <c r="CF23125" s="24">
        <v>9.4</v>
      </c>
      <c r="CG23125" s="24">
        <v>5.0759999999999996</v>
      </c>
    </row>
    <row r="23126" spans="73:85" x14ac:dyDescent="0.3">
      <c r="BU23126" s="29" t="s">
        <v>227</v>
      </c>
      <c r="BV23126" s="29" t="s">
        <v>38</v>
      </c>
      <c r="BW23126" s="29" t="s">
        <v>12</v>
      </c>
      <c r="BX23126" s="29">
        <v>9.5</v>
      </c>
      <c r="BY23126" s="30">
        <v>1.127</v>
      </c>
      <c r="CC23126" s="24" t="s">
        <v>208</v>
      </c>
      <c r="CD23126" s="24" t="s">
        <v>239</v>
      </c>
      <c r="CE23126" s="24" t="s">
        <v>11</v>
      </c>
      <c r="CF23126" s="24">
        <v>9.5</v>
      </c>
      <c r="CG23126" s="24">
        <v>3.2490000000000001</v>
      </c>
    </row>
    <row r="23127" spans="73:85" x14ac:dyDescent="0.3">
      <c r="BU23127" s="29" t="s">
        <v>227</v>
      </c>
      <c r="BV23127" s="29" t="s">
        <v>38</v>
      </c>
      <c r="BW23127" s="29" t="s">
        <v>12</v>
      </c>
      <c r="BX23127" s="29">
        <v>9.6</v>
      </c>
      <c r="BY23127" s="30">
        <v>0.86399999999999999</v>
      </c>
      <c r="CC23127" s="24" t="s">
        <v>208</v>
      </c>
      <c r="CD23127" s="24" t="s">
        <v>239</v>
      </c>
      <c r="CE23127" s="24" t="s">
        <v>11</v>
      </c>
      <c r="CF23127" s="24">
        <v>9.6</v>
      </c>
      <c r="CG23127" s="24">
        <v>3.4129999999999998</v>
      </c>
    </row>
    <row r="23128" spans="73:85" x14ac:dyDescent="0.3">
      <c r="BU23128" s="29" t="s">
        <v>227</v>
      </c>
      <c r="BV23128" s="29" t="s">
        <v>38</v>
      </c>
      <c r="BW23128" s="29" t="s">
        <v>12</v>
      </c>
      <c r="BX23128" s="29">
        <v>9.6999999999999993</v>
      </c>
      <c r="BY23128" s="30">
        <v>0.68500000000000005</v>
      </c>
      <c r="CC23128" s="24" t="s">
        <v>208</v>
      </c>
      <c r="CD23128" s="24" t="s">
        <v>239</v>
      </c>
      <c r="CE23128" s="24" t="s">
        <v>11</v>
      </c>
      <c r="CF23128" s="24">
        <v>9.6999999999999993</v>
      </c>
      <c r="CG23128" s="24">
        <v>3.7879999999999998</v>
      </c>
    </row>
    <row r="23129" spans="73:85" x14ac:dyDescent="0.3">
      <c r="BU23129" s="29" t="s">
        <v>227</v>
      </c>
      <c r="BV23129" s="29" t="s">
        <v>38</v>
      </c>
      <c r="BW23129" s="29" t="s">
        <v>12</v>
      </c>
      <c r="BX23129" s="29">
        <v>9.8000000000000007</v>
      </c>
      <c r="BY23129" s="30">
        <v>0.88300000000000001</v>
      </c>
      <c r="CC23129" s="24" t="s">
        <v>208</v>
      </c>
      <c r="CD23129" s="24" t="s">
        <v>239</v>
      </c>
      <c r="CE23129" s="24" t="s">
        <v>11</v>
      </c>
      <c r="CF23129" s="24">
        <v>9.8000000000000007</v>
      </c>
      <c r="CG23129" s="24">
        <v>4.827</v>
      </c>
    </row>
    <row r="23130" spans="73:85" x14ac:dyDescent="0.3">
      <c r="BU23130" s="29" t="s">
        <v>227</v>
      </c>
      <c r="BV23130" s="29" t="s">
        <v>38</v>
      </c>
      <c r="BW23130" s="29" t="s">
        <v>12</v>
      </c>
      <c r="BX23130" s="29">
        <v>9.9</v>
      </c>
      <c r="BY23130" s="30">
        <v>0.44700000000000001</v>
      </c>
      <c r="CC23130" s="24" t="s">
        <v>208</v>
      </c>
      <c r="CD23130" s="24" t="s">
        <v>239</v>
      </c>
      <c r="CE23130" s="24" t="s">
        <v>11</v>
      </c>
      <c r="CF23130" s="24">
        <v>9.9</v>
      </c>
      <c r="CG23130" s="24">
        <v>3.149</v>
      </c>
    </row>
    <row r="23131" spans="73:85" x14ac:dyDescent="0.3">
      <c r="BU23131" s="29" t="s">
        <v>227</v>
      </c>
      <c r="BV23131" s="29" t="s">
        <v>38</v>
      </c>
      <c r="BW23131" s="29" t="s">
        <v>12</v>
      </c>
      <c r="BX23131" s="29">
        <v>10</v>
      </c>
      <c r="BY23131" s="30">
        <v>0.51300000000000001</v>
      </c>
      <c r="CC23131" s="24" t="s">
        <v>208</v>
      </c>
      <c r="CD23131" s="24" t="s">
        <v>239</v>
      </c>
      <c r="CE23131" s="24" t="s">
        <v>11</v>
      </c>
      <c r="CF23131" s="24">
        <v>10</v>
      </c>
      <c r="CG23131" s="24">
        <v>3.3069999999999999</v>
      </c>
    </row>
    <row r="23132" spans="73:85" x14ac:dyDescent="0.3">
      <c r="BU23132" s="29" t="s">
        <v>228</v>
      </c>
      <c r="BV23132" s="29" t="s">
        <v>38</v>
      </c>
      <c r="BW23132" s="29" t="s">
        <v>12</v>
      </c>
      <c r="BX23132" s="29">
        <v>0</v>
      </c>
      <c r="BY23132" s="30"/>
      <c r="CC23132" s="24" t="s">
        <v>209</v>
      </c>
      <c r="CD23132" s="24" t="s">
        <v>238</v>
      </c>
      <c r="CE23132" s="24" t="s">
        <v>11</v>
      </c>
      <c r="CF23132" s="24">
        <v>0</v>
      </c>
      <c r="CG23132" s="24"/>
    </row>
    <row r="23133" spans="73:85" x14ac:dyDescent="0.3">
      <c r="BU23133" s="29" t="s">
        <v>228</v>
      </c>
      <c r="BV23133" s="29" t="s">
        <v>38</v>
      </c>
      <c r="BW23133" s="29" t="s">
        <v>12</v>
      </c>
      <c r="BX23133" s="29">
        <v>0.1</v>
      </c>
      <c r="BY23133" s="30">
        <v>0</v>
      </c>
      <c r="CC23133" s="24" t="s">
        <v>209</v>
      </c>
      <c r="CD23133" s="24" t="s">
        <v>238</v>
      </c>
      <c r="CE23133" s="24" t="s">
        <v>11</v>
      </c>
      <c r="CF23133" s="24">
        <v>0.1</v>
      </c>
      <c r="CG23133" s="24">
        <v>4.931</v>
      </c>
    </row>
    <row r="23134" spans="73:85" x14ac:dyDescent="0.3">
      <c r="BU23134" s="29" t="s">
        <v>228</v>
      </c>
      <c r="BV23134" s="29" t="s">
        <v>38</v>
      </c>
      <c r="BW23134" s="29" t="s">
        <v>12</v>
      </c>
      <c r="BX23134" s="29">
        <v>0.2</v>
      </c>
      <c r="BY23134" s="30">
        <v>0.21199999999999999</v>
      </c>
      <c r="CC23134" s="24" t="s">
        <v>209</v>
      </c>
      <c r="CD23134" s="24" t="s">
        <v>238</v>
      </c>
      <c r="CE23134" s="24" t="s">
        <v>11</v>
      </c>
      <c r="CF23134" s="24">
        <v>0.2</v>
      </c>
      <c r="CG23134" s="24">
        <v>4.3810000000000002</v>
      </c>
    </row>
    <row r="23135" spans="73:85" x14ac:dyDescent="0.3">
      <c r="BU23135" s="29" t="s">
        <v>228</v>
      </c>
      <c r="BV23135" s="29" t="s">
        <v>38</v>
      </c>
      <c r="BW23135" s="29" t="s">
        <v>12</v>
      </c>
      <c r="BX23135" s="29">
        <v>0.3</v>
      </c>
      <c r="BY23135" s="30">
        <v>0.23200000000000001</v>
      </c>
      <c r="CC23135" s="24" t="s">
        <v>209</v>
      </c>
      <c r="CD23135" s="24" t="s">
        <v>238</v>
      </c>
      <c r="CE23135" s="24" t="s">
        <v>11</v>
      </c>
      <c r="CF23135" s="24">
        <v>0.3</v>
      </c>
      <c r="CG23135" s="24">
        <v>4.3330000000000002</v>
      </c>
    </row>
    <row r="23136" spans="73:85" x14ac:dyDescent="0.3">
      <c r="BU23136" s="29" t="s">
        <v>228</v>
      </c>
      <c r="BV23136" s="29" t="s">
        <v>38</v>
      </c>
      <c r="BW23136" s="29" t="s">
        <v>12</v>
      </c>
      <c r="BX23136" s="29">
        <v>0.4</v>
      </c>
      <c r="BY23136" s="30">
        <v>0.255</v>
      </c>
      <c r="CC23136" s="24" t="s">
        <v>209</v>
      </c>
      <c r="CD23136" s="24" t="s">
        <v>238</v>
      </c>
      <c r="CE23136" s="24" t="s">
        <v>11</v>
      </c>
      <c r="CF23136" s="24">
        <v>0.4</v>
      </c>
      <c r="CG23136" s="24">
        <v>4.53</v>
      </c>
    </row>
    <row r="23137" spans="73:85" x14ac:dyDescent="0.3">
      <c r="BU23137" s="29" t="s">
        <v>228</v>
      </c>
      <c r="BV23137" s="29" t="s">
        <v>38</v>
      </c>
      <c r="BW23137" s="29" t="s">
        <v>12</v>
      </c>
      <c r="BX23137" s="29">
        <v>0.5</v>
      </c>
      <c r="BY23137" s="30">
        <v>0.23200000000000001</v>
      </c>
      <c r="CC23137" s="24" t="s">
        <v>209</v>
      </c>
      <c r="CD23137" s="24" t="s">
        <v>238</v>
      </c>
      <c r="CE23137" s="24" t="s">
        <v>11</v>
      </c>
      <c r="CF23137" s="24">
        <v>0.5</v>
      </c>
      <c r="CG23137" s="24">
        <v>3.972</v>
      </c>
    </row>
    <row r="23138" spans="73:85" x14ac:dyDescent="0.3">
      <c r="BU23138" s="29" t="s">
        <v>228</v>
      </c>
      <c r="BV23138" s="29" t="s">
        <v>38</v>
      </c>
      <c r="BW23138" s="29" t="s">
        <v>12</v>
      </c>
      <c r="BX23138" s="29">
        <v>0.6</v>
      </c>
      <c r="BY23138" s="30">
        <v>0.16</v>
      </c>
      <c r="CC23138" s="24" t="s">
        <v>209</v>
      </c>
      <c r="CD23138" s="24" t="s">
        <v>238</v>
      </c>
      <c r="CE23138" s="24" t="s">
        <v>11</v>
      </c>
      <c r="CF23138" s="24">
        <v>0.6</v>
      </c>
      <c r="CG23138" s="24">
        <v>4.1929999999999996</v>
      </c>
    </row>
    <row r="23139" spans="73:85" x14ac:dyDescent="0.3">
      <c r="BU23139" s="29" t="s">
        <v>228</v>
      </c>
      <c r="BV23139" s="29" t="s">
        <v>38</v>
      </c>
      <c r="BW23139" s="29" t="s">
        <v>12</v>
      </c>
      <c r="BX23139" s="29">
        <v>0.7</v>
      </c>
      <c r="BY23139" s="30">
        <v>0.27500000000000002</v>
      </c>
      <c r="CC23139" s="24" t="s">
        <v>209</v>
      </c>
      <c r="CD23139" s="24" t="s">
        <v>238</v>
      </c>
      <c r="CE23139" s="24" t="s">
        <v>11</v>
      </c>
      <c r="CF23139" s="24">
        <v>0.7</v>
      </c>
      <c r="CG23139" s="24">
        <v>4.5620000000000003</v>
      </c>
    </row>
    <row r="23140" spans="73:85" x14ac:dyDescent="0.3">
      <c r="BU23140" s="29" t="s">
        <v>228</v>
      </c>
      <c r="BV23140" s="29" t="s">
        <v>38</v>
      </c>
      <c r="BW23140" s="29" t="s">
        <v>12</v>
      </c>
      <c r="BX23140" s="29">
        <v>0.8</v>
      </c>
      <c r="BY23140" s="30">
        <v>0.23599999999999999</v>
      </c>
      <c r="CC23140" s="24" t="s">
        <v>209</v>
      </c>
      <c r="CD23140" s="24" t="s">
        <v>238</v>
      </c>
      <c r="CE23140" s="24" t="s">
        <v>11</v>
      </c>
      <c r="CF23140" s="24">
        <v>0.8</v>
      </c>
      <c r="CG23140" s="24">
        <v>4.99</v>
      </c>
    </row>
    <row r="23141" spans="73:85" x14ac:dyDescent="0.3">
      <c r="BU23141" s="29" t="s">
        <v>228</v>
      </c>
      <c r="BV23141" s="29" t="s">
        <v>38</v>
      </c>
      <c r="BW23141" s="29" t="s">
        <v>12</v>
      </c>
      <c r="BX23141" s="29">
        <v>0.9</v>
      </c>
      <c r="BY23141" s="30">
        <v>0.34399999999999997</v>
      </c>
      <c r="CC23141" s="24" t="s">
        <v>209</v>
      </c>
      <c r="CD23141" s="24" t="s">
        <v>238</v>
      </c>
      <c r="CE23141" s="24" t="s">
        <v>11</v>
      </c>
      <c r="CF23141" s="24">
        <v>0.9</v>
      </c>
      <c r="CG23141" s="24">
        <v>5.0170000000000003</v>
      </c>
    </row>
    <row r="23142" spans="73:85" x14ac:dyDescent="0.3">
      <c r="BU23142" s="29" t="s">
        <v>228</v>
      </c>
      <c r="BV23142" s="29" t="s">
        <v>38</v>
      </c>
      <c r="BW23142" s="29" t="s">
        <v>12</v>
      </c>
      <c r="BX23142" s="29">
        <v>1</v>
      </c>
      <c r="BY23142" s="30">
        <v>0.32900000000000001</v>
      </c>
      <c r="CC23142" s="24" t="s">
        <v>209</v>
      </c>
      <c r="CD23142" s="24" t="s">
        <v>238</v>
      </c>
      <c r="CE23142" s="24" t="s">
        <v>11</v>
      </c>
      <c r="CF23142" s="24">
        <v>1</v>
      </c>
      <c r="CG23142" s="24">
        <v>4.5229999999999997</v>
      </c>
    </row>
    <row r="23143" spans="73:85" x14ac:dyDescent="0.3">
      <c r="BU23143" s="29" t="s">
        <v>228</v>
      </c>
      <c r="BV23143" s="29" t="s">
        <v>38</v>
      </c>
      <c r="BW23143" s="29" t="s">
        <v>12</v>
      </c>
      <c r="BX23143" s="29">
        <v>1.1000000000000001</v>
      </c>
      <c r="BY23143" s="30">
        <v>0.192</v>
      </c>
      <c r="CC23143" s="24" t="s">
        <v>209</v>
      </c>
      <c r="CD23143" s="24" t="s">
        <v>238</v>
      </c>
      <c r="CE23143" s="24" t="s">
        <v>11</v>
      </c>
      <c r="CF23143" s="24">
        <v>1.1000000000000001</v>
      </c>
      <c r="CG23143" s="24">
        <v>4.3639999999999999</v>
      </c>
    </row>
    <row r="23144" spans="73:85" x14ac:dyDescent="0.3">
      <c r="BU23144" s="29" t="s">
        <v>228</v>
      </c>
      <c r="BV23144" s="29" t="s">
        <v>38</v>
      </c>
      <c r="BW23144" s="29" t="s">
        <v>12</v>
      </c>
      <c r="BX23144" s="29">
        <v>1.2</v>
      </c>
      <c r="BY23144" s="30">
        <v>0.36299999999999999</v>
      </c>
      <c r="CC23144" s="24" t="s">
        <v>209</v>
      </c>
      <c r="CD23144" s="24" t="s">
        <v>238</v>
      </c>
      <c r="CE23144" s="24" t="s">
        <v>11</v>
      </c>
      <c r="CF23144" s="24">
        <v>1.2</v>
      </c>
      <c r="CG23144" s="24">
        <v>2.6509999999999998</v>
      </c>
    </row>
    <row r="23145" spans="73:85" x14ac:dyDescent="0.3">
      <c r="BU23145" s="29" t="s">
        <v>228</v>
      </c>
      <c r="BV23145" s="29" t="s">
        <v>38</v>
      </c>
      <c r="BW23145" s="29" t="s">
        <v>12</v>
      </c>
      <c r="BX23145" s="29">
        <v>1.3</v>
      </c>
      <c r="BY23145" s="30">
        <v>0.308</v>
      </c>
      <c r="CC23145" s="24" t="s">
        <v>209</v>
      </c>
      <c r="CD23145" s="24" t="s">
        <v>238</v>
      </c>
      <c r="CE23145" s="24" t="s">
        <v>11</v>
      </c>
      <c r="CF23145" s="24">
        <v>1.3</v>
      </c>
      <c r="CG23145" s="24">
        <v>2.746</v>
      </c>
    </row>
    <row r="23146" spans="73:85" x14ac:dyDescent="0.3">
      <c r="BU23146" s="29" t="s">
        <v>228</v>
      </c>
      <c r="BV23146" s="29" t="s">
        <v>38</v>
      </c>
      <c r="BW23146" s="29" t="s">
        <v>12</v>
      </c>
      <c r="BX23146" s="29">
        <v>1.4</v>
      </c>
      <c r="BY23146" s="30">
        <v>0.43</v>
      </c>
      <c r="CC23146" s="24" t="s">
        <v>209</v>
      </c>
      <c r="CD23146" s="24" t="s">
        <v>238</v>
      </c>
      <c r="CE23146" s="24" t="s">
        <v>11</v>
      </c>
      <c r="CF23146" s="24">
        <v>1.4</v>
      </c>
      <c r="CG23146" s="24">
        <v>2.7989999999999999</v>
      </c>
    </row>
    <row r="23147" spans="73:85" x14ac:dyDescent="0.3">
      <c r="BU23147" s="29" t="s">
        <v>228</v>
      </c>
      <c r="BV23147" s="29" t="s">
        <v>38</v>
      </c>
      <c r="BW23147" s="29" t="s">
        <v>12</v>
      </c>
      <c r="BX23147" s="29">
        <v>1.5</v>
      </c>
      <c r="BY23147" s="30">
        <v>0.36</v>
      </c>
      <c r="CC23147" s="24" t="s">
        <v>209</v>
      </c>
      <c r="CD23147" s="24" t="s">
        <v>238</v>
      </c>
      <c r="CE23147" s="24" t="s">
        <v>11</v>
      </c>
      <c r="CF23147" s="24">
        <v>1.5</v>
      </c>
      <c r="CG23147" s="24">
        <v>2.911</v>
      </c>
    </row>
    <row r="23148" spans="73:85" x14ac:dyDescent="0.3">
      <c r="BU23148" s="29" t="s">
        <v>228</v>
      </c>
      <c r="BV23148" s="29" t="s">
        <v>38</v>
      </c>
      <c r="BW23148" s="29" t="s">
        <v>12</v>
      </c>
      <c r="BX23148" s="29">
        <v>1.6</v>
      </c>
      <c r="BY23148" s="30">
        <v>0.30499999999999999</v>
      </c>
      <c r="CC23148" s="24" t="s">
        <v>209</v>
      </c>
      <c r="CD23148" s="24" t="s">
        <v>238</v>
      </c>
      <c r="CE23148" s="24" t="s">
        <v>11</v>
      </c>
      <c r="CF23148" s="24">
        <v>1.6</v>
      </c>
      <c r="CG23148" s="24">
        <v>2.831</v>
      </c>
    </row>
    <row r="23149" spans="73:85" x14ac:dyDescent="0.3">
      <c r="BU23149" s="29" t="s">
        <v>228</v>
      </c>
      <c r="BV23149" s="29" t="s">
        <v>38</v>
      </c>
      <c r="BW23149" s="29" t="s">
        <v>12</v>
      </c>
      <c r="BX23149" s="29">
        <v>1.7</v>
      </c>
      <c r="BY23149" s="30">
        <v>0.253</v>
      </c>
      <c r="CC23149" s="24" t="s">
        <v>209</v>
      </c>
      <c r="CD23149" s="24" t="s">
        <v>238</v>
      </c>
      <c r="CE23149" s="24" t="s">
        <v>11</v>
      </c>
      <c r="CF23149" s="24">
        <v>1.7</v>
      </c>
      <c r="CG23149" s="24">
        <v>2.8860000000000001</v>
      </c>
    </row>
    <row r="23150" spans="73:85" x14ac:dyDescent="0.3">
      <c r="BU23150" s="29" t="s">
        <v>228</v>
      </c>
      <c r="BV23150" s="29" t="s">
        <v>38</v>
      </c>
      <c r="BW23150" s="29" t="s">
        <v>12</v>
      </c>
      <c r="BX23150" s="29">
        <v>1.8</v>
      </c>
      <c r="BY23150" s="30">
        <v>0.38500000000000001</v>
      </c>
      <c r="CC23150" s="24" t="s">
        <v>209</v>
      </c>
      <c r="CD23150" s="24" t="s">
        <v>238</v>
      </c>
      <c r="CE23150" s="24" t="s">
        <v>11</v>
      </c>
      <c r="CF23150" s="24">
        <v>1.8</v>
      </c>
      <c r="CG23150" s="24">
        <v>2.827</v>
      </c>
    </row>
    <row r="23151" spans="73:85" x14ac:dyDescent="0.3">
      <c r="BU23151" s="29" t="s">
        <v>228</v>
      </c>
      <c r="BV23151" s="29" t="s">
        <v>38</v>
      </c>
      <c r="BW23151" s="29" t="s">
        <v>12</v>
      </c>
      <c r="BX23151" s="29">
        <v>1.9</v>
      </c>
      <c r="BY23151" s="30">
        <v>0.372</v>
      </c>
      <c r="CC23151" s="24" t="s">
        <v>209</v>
      </c>
      <c r="CD23151" s="24" t="s">
        <v>238</v>
      </c>
      <c r="CE23151" s="24" t="s">
        <v>11</v>
      </c>
      <c r="CF23151" s="24">
        <v>1.9</v>
      </c>
      <c r="CG23151" s="24">
        <v>2.6749999999999998</v>
      </c>
    </row>
    <row r="23152" spans="73:85" x14ac:dyDescent="0.3">
      <c r="BU23152" s="29" t="s">
        <v>228</v>
      </c>
      <c r="BV23152" s="29" t="s">
        <v>38</v>
      </c>
      <c r="BW23152" s="29" t="s">
        <v>12</v>
      </c>
      <c r="BX23152" s="29">
        <v>2</v>
      </c>
      <c r="BY23152" s="30">
        <v>0.317</v>
      </c>
      <c r="CC23152" s="24" t="s">
        <v>209</v>
      </c>
      <c r="CD23152" s="24" t="s">
        <v>238</v>
      </c>
      <c r="CE23152" s="24" t="s">
        <v>11</v>
      </c>
      <c r="CF23152" s="24">
        <v>2</v>
      </c>
      <c r="CG23152" s="24">
        <v>2.91</v>
      </c>
    </row>
    <row r="23153" spans="73:85" x14ac:dyDescent="0.3">
      <c r="BU23153" s="29" t="s">
        <v>228</v>
      </c>
      <c r="BV23153" s="29" t="s">
        <v>38</v>
      </c>
      <c r="BW23153" s="29" t="s">
        <v>12</v>
      </c>
      <c r="BX23153" s="29">
        <v>2.1</v>
      </c>
      <c r="BY23153" s="30">
        <v>0.379</v>
      </c>
      <c r="CC23153" s="24" t="s">
        <v>209</v>
      </c>
      <c r="CD23153" s="24" t="s">
        <v>238</v>
      </c>
      <c r="CE23153" s="24" t="s">
        <v>11</v>
      </c>
      <c r="CF23153" s="24">
        <v>2.1</v>
      </c>
      <c r="CG23153" s="24">
        <v>4.5270000000000001</v>
      </c>
    </row>
    <row r="23154" spans="73:85" x14ac:dyDescent="0.3">
      <c r="BU23154" s="29" t="s">
        <v>228</v>
      </c>
      <c r="BV23154" s="29" t="s">
        <v>38</v>
      </c>
      <c r="BW23154" s="29" t="s">
        <v>12</v>
      </c>
      <c r="BX23154" s="29">
        <v>2.2000000000000002</v>
      </c>
      <c r="BY23154" s="30">
        <v>0.36199999999999999</v>
      </c>
      <c r="CC23154" s="24" t="s">
        <v>209</v>
      </c>
      <c r="CD23154" s="24" t="s">
        <v>238</v>
      </c>
      <c r="CE23154" s="24" t="s">
        <v>11</v>
      </c>
      <c r="CF23154" s="24">
        <v>2.2000000000000002</v>
      </c>
      <c r="CG23154" s="24">
        <v>4.4649999999999999</v>
      </c>
    </row>
    <row r="23155" spans="73:85" x14ac:dyDescent="0.3">
      <c r="BU23155" s="29" t="s">
        <v>228</v>
      </c>
      <c r="BV23155" s="29" t="s">
        <v>38</v>
      </c>
      <c r="BW23155" s="29" t="s">
        <v>12</v>
      </c>
      <c r="BX23155" s="29">
        <v>2.2999999999999998</v>
      </c>
      <c r="BY23155" s="30">
        <v>0.251</v>
      </c>
      <c r="CC23155" s="24" t="s">
        <v>209</v>
      </c>
      <c r="CD23155" s="24" t="s">
        <v>238</v>
      </c>
      <c r="CE23155" s="24" t="s">
        <v>11</v>
      </c>
      <c r="CF23155" s="24">
        <v>2.2999999999999998</v>
      </c>
      <c r="CG23155" s="24">
        <v>4.2930000000000001</v>
      </c>
    </row>
    <row r="23156" spans="73:85" x14ac:dyDescent="0.3">
      <c r="BU23156" s="29" t="s">
        <v>228</v>
      </c>
      <c r="BV23156" s="29" t="s">
        <v>38</v>
      </c>
      <c r="BW23156" s="29" t="s">
        <v>12</v>
      </c>
      <c r="BX23156" s="29">
        <v>2.4</v>
      </c>
      <c r="BY23156" s="30">
        <v>0.438</v>
      </c>
      <c r="CC23156" s="24" t="s">
        <v>209</v>
      </c>
      <c r="CD23156" s="24" t="s">
        <v>238</v>
      </c>
      <c r="CE23156" s="24" t="s">
        <v>11</v>
      </c>
      <c r="CF23156" s="24">
        <v>2.4</v>
      </c>
      <c r="CG23156" s="24">
        <v>4.7359999999999998</v>
      </c>
    </row>
    <row r="23157" spans="73:85" x14ac:dyDescent="0.3">
      <c r="BU23157" s="29" t="s">
        <v>228</v>
      </c>
      <c r="BV23157" s="29" t="s">
        <v>38</v>
      </c>
      <c r="BW23157" s="29" t="s">
        <v>12</v>
      </c>
      <c r="BX23157" s="29">
        <v>2.5</v>
      </c>
      <c r="BY23157" s="30">
        <v>0.35699999999999998</v>
      </c>
      <c r="CC23157" s="24" t="s">
        <v>209</v>
      </c>
      <c r="CD23157" s="24" t="s">
        <v>238</v>
      </c>
      <c r="CE23157" s="24" t="s">
        <v>11</v>
      </c>
      <c r="CF23157" s="24">
        <v>2.5</v>
      </c>
      <c r="CG23157" s="24">
        <v>4.6280000000000001</v>
      </c>
    </row>
    <row r="23158" spans="73:85" x14ac:dyDescent="0.3">
      <c r="BU23158" s="29" t="s">
        <v>228</v>
      </c>
      <c r="BV23158" s="29" t="s">
        <v>38</v>
      </c>
      <c r="BW23158" s="29" t="s">
        <v>12</v>
      </c>
      <c r="BX23158" s="29">
        <v>2.6</v>
      </c>
      <c r="BY23158" s="30">
        <v>0.25900000000000001</v>
      </c>
      <c r="CC23158" s="24" t="s">
        <v>209</v>
      </c>
      <c r="CD23158" s="24" t="s">
        <v>238</v>
      </c>
      <c r="CE23158" s="24" t="s">
        <v>11</v>
      </c>
      <c r="CF23158" s="24">
        <v>2.6</v>
      </c>
      <c r="CG23158" s="24">
        <v>4.665</v>
      </c>
    </row>
    <row r="23159" spans="73:85" x14ac:dyDescent="0.3">
      <c r="BU23159" s="29" t="s">
        <v>228</v>
      </c>
      <c r="BV23159" s="29" t="s">
        <v>38</v>
      </c>
      <c r="BW23159" s="29" t="s">
        <v>12</v>
      </c>
      <c r="BX23159" s="29">
        <v>2.7</v>
      </c>
      <c r="BY23159" s="30">
        <v>0.25</v>
      </c>
      <c r="CC23159" s="24" t="s">
        <v>209</v>
      </c>
      <c r="CD23159" s="24" t="s">
        <v>238</v>
      </c>
      <c r="CE23159" s="24" t="s">
        <v>11</v>
      </c>
      <c r="CF23159" s="24">
        <v>2.7</v>
      </c>
      <c r="CG23159" s="24">
        <v>4.6459999999999999</v>
      </c>
    </row>
    <row r="23160" spans="73:85" x14ac:dyDescent="0.3">
      <c r="BU23160" s="29" t="s">
        <v>228</v>
      </c>
      <c r="BV23160" s="29" t="s">
        <v>38</v>
      </c>
      <c r="BW23160" s="29" t="s">
        <v>12</v>
      </c>
      <c r="BX23160" s="29">
        <v>2.8</v>
      </c>
      <c r="BY23160" s="30">
        <v>0.252</v>
      </c>
      <c r="CC23160" s="24" t="s">
        <v>209</v>
      </c>
      <c r="CD23160" s="24" t="s">
        <v>238</v>
      </c>
      <c r="CE23160" s="24" t="s">
        <v>11</v>
      </c>
      <c r="CF23160" s="24">
        <v>2.8</v>
      </c>
      <c r="CG23160" s="24">
        <v>2.8780000000000001</v>
      </c>
    </row>
    <row r="23161" spans="73:85" x14ac:dyDescent="0.3">
      <c r="BU23161" s="29" t="s">
        <v>228</v>
      </c>
      <c r="BV23161" s="29" t="s">
        <v>38</v>
      </c>
      <c r="BW23161" s="29" t="s">
        <v>12</v>
      </c>
      <c r="BX23161" s="29">
        <v>2.9</v>
      </c>
      <c r="BY23161" s="30">
        <v>0.42599999999999999</v>
      </c>
      <c r="CC23161" s="24" t="s">
        <v>209</v>
      </c>
      <c r="CD23161" s="24" t="s">
        <v>238</v>
      </c>
      <c r="CE23161" s="24" t="s">
        <v>11</v>
      </c>
      <c r="CF23161" s="24">
        <v>2.9</v>
      </c>
      <c r="CG23161" s="24">
        <v>4.8730000000000002</v>
      </c>
    </row>
    <row r="23162" spans="73:85" x14ac:dyDescent="0.3">
      <c r="BU23162" s="29" t="s">
        <v>228</v>
      </c>
      <c r="BV23162" s="29" t="s">
        <v>38</v>
      </c>
      <c r="BW23162" s="29" t="s">
        <v>12</v>
      </c>
      <c r="BX23162" s="29">
        <v>3</v>
      </c>
      <c r="BY23162" s="30">
        <v>0.214</v>
      </c>
      <c r="CC23162" s="24" t="s">
        <v>209</v>
      </c>
      <c r="CD23162" s="24" t="s">
        <v>238</v>
      </c>
      <c r="CE23162" s="24" t="s">
        <v>11</v>
      </c>
      <c r="CF23162" s="24">
        <v>3</v>
      </c>
      <c r="CG23162" s="24">
        <v>2.57</v>
      </c>
    </row>
    <row r="23163" spans="73:85" x14ac:dyDescent="0.3">
      <c r="BU23163" s="29" t="s">
        <v>228</v>
      </c>
      <c r="BV23163" s="29" t="s">
        <v>38</v>
      </c>
      <c r="BW23163" s="29" t="s">
        <v>12</v>
      </c>
      <c r="BX23163" s="29">
        <v>3.1</v>
      </c>
      <c r="BY23163" s="30">
        <v>0.27100000000000002</v>
      </c>
      <c r="CC23163" s="24" t="s">
        <v>209</v>
      </c>
      <c r="CD23163" s="24" t="s">
        <v>238</v>
      </c>
      <c r="CE23163" s="24" t="s">
        <v>11</v>
      </c>
      <c r="CF23163" s="24">
        <v>3.1</v>
      </c>
      <c r="CG23163" s="24">
        <v>2.778</v>
      </c>
    </row>
    <row r="23164" spans="73:85" x14ac:dyDescent="0.3">
      <c r="BU23164" s="29" t="s">
        <v>228</v>
      </c>
      <c r="BV23164" s="29" t="s">
        <v>38</v>
      </c>
      <c r="BW23164" s="29" t="s">
        <v>12</v>
      </c>
      <c r="BX23164" s="29">
        <v>3.2</v>
      </c>
      <c r="BY23164" s="30">
        <v>0.25</v>
      </c>
      <c r="CC23164" s="24" t="s">
        <v>209</v>
      </c>
      <c r="CD23164" s="24" t="s">
        <v>238</v>
      </c>
      <c r="CE23164" s="24" t="s">
        <v>11</v>
      </c>
      <c r="CF23164" s="24">
        <v>3.2</v>
      </c>
      <c r="CG23164" s="24">
        <v>2.734</v>
      </c>
    </row>
    <row r="23165" spans="73:85" x14ac:dyDescent="0.3">
      <c r="BU23165" s="29" t="s">
        <v>228</v>
      </c>
      <c r="BV23165" s="29" t="s">
        <v>38</v>
      </c>
      <c r="BW23165" s="29" t="s">
        <v>12</v>
      </c>
      <c r="BX23165" s="29">
        <v>3.3</v>
      </c>
      <c r="BY23165" s="30">
        <v>0.71799999999999997</v>
      </c>
      <c r="CC23165" s="24" t="s">
        <v>209</v>
      </c>
      <c r="CD23165" s="24" t="s">
        <v>238</v>
      </c>
      <c r="CE23165" s="24" t="s">
        <v>11</v>
      </c>
      <c r="CF23165" s="24">
        <v>3.3</v>
      </c>
      <c r="CG23165" s="24">
        <v>5.3710000000000004</v>
      </c>
    </row>
    <row r="23166" spans="73:85" x14ac:dyDescent="0.3">
      <c r="BU23166" s="29" t="s">
        <v>228</v>
      </c>
      <c r="BV23166" s="29" t="s">
        <v>38</v>
      </c>
      <c r="BW23166" s="29" t="s">
        <v>12</v>
      </c>
      <c r="BX23166" s="29">
        <v>3.4</v>
      </c>
      <c r="BY23166" s="30">
        <v>0.31900000000000001</v>
      </c>
      <c r="CC23166" s="24" t="s">
        <v>209</v>
      </c>
      <c r="CD23166" s="24" t="s">
        <v>238</v>
      </c>
      <c r="CE23166" s="24" t="s">
        <v>11</v>
      </c>
      <c r="CF23166" s="24">
        <v>3.4</v>
      </c>
      <c r="CG23166" s="24">
        <v>5.8520000000000003</v>
      </c>
    </row>
    <row r="23167" spans="73:85" x14ac:dyDescent="0.3">
      <c r="BU23167" s="29" t="s">
        <v>228</v>
      </c>
      <c r="BV23167" s="29" t="s">
        <v>38</v>
      </c>
      <c r="BW23167" s="29" t="s">
        <v>12</v>
      </c>
      <c r="BX23167" s="29">
        <v>3.5</v>
      </c>
      <c r="BY23167" s="30">
        <v>0.51</v>
      </c>
      <c r="CC23167" s="24" t="s">
        <v>209</v>
      </c>
      <c r="CD23167" s="24" t="s">
        <v>238</v>
      </c>
      <c r="CE23167" s="24" t="s">
        <v>11</v>
      </c>
      <c r="CF23167" s="24">
        <v>3.5</v>
      </c>
      <c r="CG23167" s="24">
        <v>4.7489999999999997</v>
      </c>
    </row>
    <row r="23168" spans="73:85" x14ac:dyDescent="0.3">
      <c r="BU23168" s="29" t="s">
        <v>228</v>
      </c>
      <c r="BV23168" s="29" t="s">
        <v>38</v>
      </c>
      <c r="BW23168" s="29" t="s">
        <v>12</v>
      </c>
      <c r="BX23168" s="29">
        <v>3.6</v>
      </c>
      <c r="BY23168" s="30">
        <v>0.4</v>
      </c>
      <c r="CC23168" s="24" t="s">
        <v>209</v>
      </c>
      <c r="CD23168" s="24" t="s">
        <v>238</v>
      </c>
      <c r="CE23168" s="24" t="s">
        <v>11</v>
      </c>
      <c r="CF23168" s="24">
        <v>3.6</v>
      </c>
      <c r="CG23168" s="24">
        <v>4.6449999999999996</v>
      </c>
    </row>
    <row r="23169" spans="73:85" x14ac:dyDescent="0.3">
      <c r="BU23169" s="29" t="s">
        <v>228</v>
      </c>
      <c r="BV23169" s="29" t="s">
        <v>38</v>
      </c>
      <c r="BW23169" s="29" t="s">
        <v>12</v>
      </c>
      <c r="BX23169" s="29">
        <v>3.7</v>
      </c>
      <c r="BY23169" s="30">
        <v>0.83499999999999996</v>
      </c>
      <c r="CC23169" s="24" t="s">
        <v>209</v>
      </c>
      <c r="CD23169" s="24" t="s">
        <v>238</v>
      </c>
      <c r="CE23169" s="24" t="s">
        <v>11</v>
      </c>
      <c r="CF23169" s="24">
        <v>3.7</v>
      </c>
      <c r="CG23169" s="24">
        <v>4.8899999999999997</v>
      </c>
    </row>
    <row r="23170" spans="73:85" x14ac:dyDescent="0.3">
      <c r="BU23170" s="29" t="s">
        <v>228</v>
      </c>
      <c r="BV23170" s="29" t="s">
        <v>38</v>
      </c>
      <c r="BW23170" s="29" t="s">
        <v>12</v>
      </c>
      <c r="BX23170" s="29">
        <v>3.8</v>
      </c>
      <c r="BY23170" s="30">
        <v>0.92300000000000004</v>
      </c>
      <c r="CC23170" s="24" t="s">
        <v>209</v>
      </c>
      <c r="CD23170" s="24" t="s">
        <v>238</v>
      </c>
      <c r="CE23170" s="24" t="s">
        <v>11</v>
      </c>
      <c r="CF23170" s="24">
        <v>3.8</v>
      </c>
      <c r="CG23170" s="24">
        <v>4.7060000000000004</v>
      </c>
    </row>
    <row r="23171" spans="73:85" x14ac:dyDescent="0.3">
      <c r="BU23171" s="29" t="s">
        <v>228</v>
      </c>
      <c r="BV23171" s="29" t="s">
        <v>38</v>
      </c>
      <c r="BW23171" s="29" t="s">
        <v>12</v>
      </c>
      <c r="BX23171" s="29">
        <v>3.9</v>
      </c>
      <c r="BY23171" s="30">
        <v>0.89300000000000002</v>
      </c>
      <c r="CC23171" s="24" t="s">
        <v>209</v>
      </c>
      <c r="CD23171" s="24" t="s">
        <v>238</v>
      </c>
      <c r="CE23171" s="24" t="s">
        <v>11</v>
      </c>
      <c r="CF23171" s="24">
        <v>3.9</v>
      </c>
      <c r="CG23171" s="24">
        <v>4.093</v>
      </c>
    </row>
    <row r="23172" spans="73:85" x14ac:dyDescent="0.3">
      <c r="BU23172" s="29" t="s">
        <v>228</v>
      </c>
      <c r="BV23172" s="29" t="s">
        <v>38</v>
      </c>
      <c r="BW23172" s="29" t="s">
        <v>12</v>
      </c>
      <c r="BX23172" s="29">
        <v>4</v>
      </c>
      <c r="BY23172" s="30">
        <v>0.876</v>
      </c>
      <c r="CC23172" s="24" t="s">
        <v>209</v>
      </c>
      <c r="CD23172" s="24" t="s">
        <v>238</v>
      </c>
      <c r="CE23172" s="24" t="s">
        <v>11</v>
      </c>
      <c r="CF23172" s="24">
        <v>4</v>
      </c>
      <c r="CG23172" s="24">
        <v>4.694</v>
      </c>
    </row>
    <row r="23173" spans="73:85" x14ac:dyDescent="0.3">
      <c r="BU23173" s="29" t="s">
        <v>228</v>
      </c>
      <c r="BV23173" s="29" t="s">
        <v>38</v>
      </c>
      <c r="BW23173" s="29" t="s">
        <v>12</v>
      </c>
      <c r="BX23173" s="29">
        <v>4.0999999999999996</v>
      </c>
      <c r="BY23173" s="30">
        <v>0.90400000000000003</v>
      </c>
      <c r="CC23173" s="24" t="s">
        <v>209</v>
      </c>
      <c r="CD23173" s="24" t="s">
        <v>238</v>
      </c>
      <c r="CE23173" s="24" t="s">
        <v>11</v>
      </c>
      <c r="CF23173" s="24">
        <v>4.0999999999999996</v>
      </c>
      <c r="CG23173" s="24">
        <v>4.657</v>
      </c>
    </row>
    <row r="23174" spans="73:85" x14ac:dyDescent="0.3">
      <c r="BU23174" s="29" t="s">
        <v>228</v>
      </c>
      <c r="BV23174" s="29" t="s">
        <v>38</v>
      </c>
      <c r="BW23174" s="29" t="s">
        <v>12</v>
      </c>
      <c r="BX23174" s="29">
        <v>4.2</v>
      </c>
      <c r="BY23174" s="30">
        <v>0.88200000000000001</v>
      </c>
      <c r="CC23174" s="24" t="s">
        <v>209</v>
      </c>
      <c r="CD23174" s="24" t="s">
        <v>238</v>
      </c>
      <c r="CE23174" s="24" t="s">
        <v>11</v>
      </c>
      <c r="CF23174" s="24">
        <v>4.2</v>
      </c>
      <c r="CG23174" s="24">
        <v>4.867</v>
      </c>
    </row>
    <row r="23175" spans="73:85" x14ac:dyDescent="0.3">
      <c r="BU23175" s="29" t="s">
        <v>228</v>
      </c>
      <c r="BV23175" s="29" t="s">
        <v>38</v>
      </c>
      <c r="BW23175" s="29" t="s">
        <v>12</v>
      </c>
      <c r="BX23175" s="29">
        <v>4.3</v>
      </c>
      <c r="BY23175" s="30">
        <v>0.93899999999999995</v>
      </c>
      <c r="CC23175" s="24" t="s">
        <v>209</v>
      </c>
      <c r="CD23175" s="24" t="s">
        <v>238</v>
      </c>
      <c r="CE23175" s="24" t="s">
        <v>11</v>
      </c>
      <c r="CF23175" s="24">
        <v>4.3</v>
      </c>
      <c r="CG23175" s="24">
        <v>4.5279999999999996</v>
      </c>
    </row>
    <row r="23176" spans="73:85" x14ac:dyDescent="0.3">
      <c r="BU23176" s="29" t="s">
        <v>228</v>
      </c>
      <c r="BV23176" s="29" t="s">
        <v>38</v>
      </c>
      <c r="BW23176" s="29" t="s">
        <v>12</v>
      </c>
      <c r="BX23176" s="29">
        <v>4.4000000000000004</v>
      </c>
      <c r="BY23176" s="30">
        <v>0.88400000000000001</v>
      </c>
      <c r="CC23176" s="24" t="s">
        <v>209</v>
      </c>
      <c r="CD23176" s="24" t="s">
        <v>238</v>
      </c>
      <c r="CE23176" s="24" t="s">
        <v>11</v>
      </c>
      <c r="CF23176" s="24">
        <v>4.4000000000000004</v>
      </c>
      <c r="CG23176" s="24">
        <v>2.7639999999999998</v>
      </c>
    </row>
    <row r="23177" spans="73:85" x14ac:dyDescent="0.3">
      <c r="BU23177" s="29" t="s">
        <v>228</v>
      </c>
      <c r="BV23177" s="29" t="s">
        <v>38</v>
      </c>
      <c r="BW23177" s="29" t="s">
        <v>12</v>
      </c>
      <c r="BX23177" s="29">
        <v>4.5</v>
      </c>
      <c r="BY23177" s="30">
        <v>0.88800000000000001</v>
      </c>
      <c r="CC23177" s="24" t="s">
        <v>209</v>
      </c>
      <c r="CD23177" s="24" t="s">
        <v>238</v>
      </c>
      <c r="CE23177" s="24" t="s">
        <v>11</v>
      </c>
      <c r="CF23177" s="24">
        <v>4.5</v>
      </c>
      <c r="CG23177" s="24">
        <v>2.7930000000000001</v>
      </c>
    </row>
    <row r="23178" spans="73:85" x14ac:dyDescent="0.3">
      <c r="BU23178" s="29" t="s">
        <v>228</v>
      </c>
      <c r="BV23178" s="29" t="s">
        <v>38</v>
      </c>
      <c r="BW23178" s="29" t="s">
        <v>12</v>
      </c>
      <c r="BX23178" s="29">
        <v>4.5999999999999996</v>
      </c>
      <c r="BY23178" s="30">
        <v>1.0469999999999999</v>
      </c>
      <c r="CC23178" s="24" t="s">
        <v>209</v>
      </c>
      <c r="CD23178" s="24" t="s">
        <v>238</v>
      </c>
      <c r="CE23178" s="24" t="s">
        <v>11</v>
      </c>
      <c r="CF23178" s="24">
        <v>4.5999999999999996</v>
      </c>
      <c r="CG23178" s="24">
        <v>2.86</v>
      </c>
    </row>
    <row r="23179" spans="73:85" x14ac:dyDescent="0.3">
      <c r="BU23179" s="29" t="s">
        <v>228</v>
      </c>
      <c r="BV23179" s="29" t="s">
        <v>38</v>
      </c>
      <c r="BW23179" s="29" t="s">
        <v>12</v>
      </c>
      <c r="BX23179" s="29">
        <v>4.7</v>
      </c>
      <c r="BY23179" s="30">
        <v>0.88700000000000001</v>
      </c>
      <c r="CC23179" s="24" t="s">
        <v>209</v>
      </c>
      <c r="CD23179" s="24" t="s">
        <v>238</v>
      </c>
      <c r="CE23179" s="24" t="s">
        <v>11</v>
      </c>
      <c r="CF23179" s="24">
        <v>4.7</v>
      </c>
      <c r="CG23179" s="24">
        <v>2.9510000000000001</v>
      </c>
    </row>
    <row r="23180" spans="73:85" x14ac:dyDescent="0.3">
      <c r="BU23180" s="29" t="s">
        <v>228</v>
      </c>
      <c r="BV23180" s="29" t="s">
        <v>38</v>
      </c>
      <c r="BW23180" s="29" t="s">
        <v>12</v>
      </c>
      <c r="BX23180" s="29">
        <v>4.8</v>
      </c>
      <c r="BY23180" s="30">
        <v>0.85099999999999998</v>
      </c>
      <c r="CC23180" s="24" t="s">
        <v>209</v>
      </c>
      <c r="CD23180" s="24" t="s">
        <v>238</v>
      </c>
      <c r="CE23180" s="24" t="s">
        <v>11</v>
      </c>
      <c r="CF23180" s="24">
        <v>4.8</v>
      </c>
      <c r="CG23180" s="24">
        <v>2.9079999999999999</v>
      </c>
    </row>
    <row r="23181" spans="73:85" x14ac:dyDescent="0.3">
      <c r="BU23181" s="29" t="s">
        <v>228</v>
      </c>
      <c r="BV23181" s="29" t="s">
        <v>38</v>
      </c>
      <c r="BW23181" s="29" t="s">
        <v>12</v>
      </c>
      <c r="BX23181" s="29">
        <v>4.9000000000000004</v>
      </c>
      <c r="BY23181" s="30">
        <v>0.94099999999999995</v>
      </c>
      <c r="CC23181" s="24" t="s">
        <v>209</v>
      </c>
      <c r="CD23181" s="24" t="s">
        <v>238</v>
      </c>
      <c r="CE23181" s="24" t="s">
        <v>11</v>
      </c>
      <c r="CF23181" s="24">
        <v>4.9000000000000004</v>
      </c>
      <c r="CG23181" s="24">
        <v>2.7240000000000002</v>
      </c>
    </row>
    <row r="23182" spans="73:85" x14ac:dyDescent="0.3">
      <c r="BU23182" s="29" t="s">
        <v>228</v>
      </c>
      <c r="BV23182" s="29" t="s">
        <v>38</v>
      </c>
      <c r="BW23182" s="29" t="s">
        <v>12</v>
      </c>
      <c r="BX23182" s="29">
        <v>5</v>
      </c>
      <c r="BY23182" s="30">
        <v>0.82099999999999995</v>
      </c>
      <c r="CC23182" s="24" t="s">
        <v>209</v>
      </c>
      <c r="CD23182" s="24" t="s">
        <v>238</v>
      </c>
      <c r="CE23182" s="24" t="s">
        <v>11</v>
      </c>
      <c r="CF23182" s="24">
        <v>5</v>
      </c>
      <c r="CG23182" s="24">
        <v>2.5859999999999999</v>
      </c>
    </row>
    <row r="23183" spans="73:85" x14ac:dyDescent="0.3">
      <c r="BU23183" s="29" t="s">
        <v>228</v>
      </c>
      <c r="BV23183" s="29" t="s">
        <v>38</v>
      </c>
      <c r="BW23183" s="29" t="s">
        <v>12</v>
      </c>
      <c r="BX23183" s="29">
        <v>5.0999999999999996</v>
      </c>
      <c r="BY23183" s="30">
        <v>0.88300000000000001</v>
      </c>
      <c r="CC23183" s="24" t="s">
        <v>209</v>
      </c>
      <c r="CD23183" s="24" t="s">
        <v>238</v>
      </c>
      <c r="CE23183" s="24" t="s">
        <v>11</v>
      </c>
      <c r="CF23183" s="24">
        <v>5.0999999999999996</v>
      </c>
      <c r="CG23183" s="24">
        <v>2.5950000000000002</v>
      </c>
    </row>
    <row r="23184" spans="73:85" x14ac:dyDescent="0.3">
      <c r="BU23184" s="29" t="s">
        <v>228</v>
      </c>
      <c r="BV23184" s="29" t="s">
        <v>38</v>
      </c>
      <c r="BW23184" s="29" t="s">
        <v>12</v>
      </c>
      <c r="BX23184" s="29">
        <v>5.2</v>
      </c>
      <c r="BY23184" s="30">
        <v>0.92300000000000004</v>
      </c>
      <c r="CC23184" s="24" t="s">
        <v>209</v>
      </c>
      <c r="CD23184" s="24" t="s">
        <v>238</v>
      </c>
      <c r="CE23184" s="24" t="s">
        <v>11</v>
      </c>
      <c r="CF23184" s="24">
        <v>5.2</v>
      </c>
      <c r="CG23184" s="24">
        <v>2.7010000000000001</v>
      </c>
    </row>
    <row r="23185" spans="73:85" x14ac:dyDescent="0.3">
      <c r="BU23185" s="29" t="s">
        <v>228</v>
      </c>
      <c r="BV23185" s="29" t="s">
        <v>38</v>
      </c>
      <c r="BW23185" s="29" t="s">
        <v>12</v>
      </c>
      <c r="BX23185" s="29">
        <v>5.3</v>
      </c>
      <c r="BY23185" s="30">
        <v>0.91300000000000003</v>
      </c>
      <c r="CC23185" s="24" t="s">
        <v>209</v>
      </c>
      <c r="CD23185" s="24" t="s">
        <v>238</v>
      </c>
      <c r="CE23185" s="24" t="s">
        <v>11</v>
      </c>
      <c r="CF23185" s="24">
        <v>5.3</v>
      </c>
      <c r="CG23185" s="24">
        <v>2.76</v>
      </c>
    </row>
    <row r="23186" spans="73:85" x14ac:dyDescent="0.3">
      <c r="BU23186" s="29" t="s">
        <v>228</v>
      </c>
      <c r="BV23186" s="29" t="s">
        <v>38</v>
      </c>
      <c r="BW23186" s="29" t="s">
        <v>12</v>
      </c>
      <c r="BX23186" s="29">
        <v>5.4</v>
      </c>
      <c r="BY23186" s="30">
        <v>0.88300000000000001</v>
      </c>
      <c r="CC23186" s="24" t="s">
        <v>209</v>
      </c>
      <c r="CD23186" s="24" t="s">
        <v>238</v>
      </c>
      <c r="CE23186" s="24" t="s">
        <v>11</v>
      </c>
      <c r="CF23186" s="24">
        <v>5.4</v>
      </c>
      <c r="CG23186" s="24">
        <v>2.8679999999999999</v>
      </c>
    </row>
    <row r="23187" spans="73:85" x14ac:dyDescent="0.3">
      <c r="BU23187" s="29" t="s">
        <v>228</v>
      </c>
      <c r="BV23187" s="29" t="s">
        <v>38</v>
      </c>
      <c r="BW23187" s="29" t="s">
        <v>12</v>
      </c>
      <c r="BX23187" s="29">
        <v>5.5</v>
      </c>
      <c r="BY23187" s="30">
        <v>0.89100000000000001</v>
      </c>
      <c r="CC23187" s="24" t="s">
        <v>209</v>
      </c>
      <c r="CD23187" s="24" t="s">
        <v>238</v>
      </c>
      <c r="CE23187" s="24" t="s">
        <v>11</v>
      </c>
      <c r="CF23187" s="24">
        <v>5.5</v>
      </c>
      <c r="CG23187" s="24">
        <v>2.9140000000000001</v>
      </c>
    </row>
    <row r="23188" spans="73:85" x14ac:dyDescent="0.3">
      <c r="BU23188" s="29" t="s">
        <v>228</v>
      </c>
      <c r="BV23188" s="29" t="s">
        <v>38</v>
      </c>
      <c r="BW23188" s="29" t="s">
        <v>12</v>
      </c>
      <c r="BX23188" s="29">
        <v>5.6</v>
      </c>
      <c r="BY23188" s="30">
        <v>1.0209999999999999</v>
      </c>
      <c r="CC23188" s="24" t="s">
        <v>209</v>
      </c>
      <c r="CD23188" s="24" t="s">
        <v>238</v>
      </c>
      <c r="CE23188" s="24" t="s">
        <v>11</v>
      </c>
      <c r="CF23188" s="24">
        <v>5.6</v>
      </c>
      <c r="CG23188" s="24">
        <v>2.7170000000000001</v>
      </c>
    </row>
    <row r="23189" spans="73:85" x14ac:dyDescent="0.3">
      <c r="BU23189" s="29" t="s">
        <v>228</v>
      </c>
      <c r="BV23189" s="29" t="s">
        <v>38</v>
      </c>
      <c r="BW23189" s="29" t="s">
        <v>12</v>
      </c>
      <c r="BX23189" s="29">
        <v>5.7</v>
      </c>
      <c r="BY23189" s="30">
        <v>0.91600000000000004</v>
      </c>
      <c r="CC23189" s="24" t="s">
        <v>209</v>
      </c>
      <c r="CD23189" s="24" t="s">
        <v>238</v>
      </c>
      <c r="CE23189" s="24" t="s">
        <v>11</v>
      </c>
      <c r="CF23189" s="24">
        <v>5.7</v>
      </c>
      <c r="CG23189" s="24">
        <v>2.7389999999999999</v>
      </c>
    </row>
    <row r="23190" spans="73:85" x14ac:dyDescent="0.3">
      <c r="BU23190" s="29" t="s">
        <v>228</v>
      </c>
      <c r="BV23190" s="29" t="s">
        <v>38</v>
      </c>
      <c r="BW23190" s="29" t="s">
        <v>12</v>
      </c>
      <c r="BX23190" s="29">
        <v>5.8</v>
      </c>
      <c r="BY23190" s="30">
        <v>1.0720000000000001</v>
      </c>
      <c r="CC23190" s="24" t="s">
        <v>209</v>
      </c>
      <c r="CD23190" s="24" t="s">
        <v>238</v>
      </c>
      <c r="CE23190" s="24" t="s">
        <v>11</v>
      </c>
      <c r="CF23190" s="24">
        <v>5.8</v>
      </c>
      <c r="CG23190" s="24">
        <v>2.75</v>
      </c>
    </row>
    <row r="23191" spans="73:85" x14ac:dyDescent="0.3">
      <c r="BU23191" s="29" t="s">
        <v>228</v>
      </c>
      <c r="BV23191" s="29" t="s">
        <v>38</v>
      </c>
      <c r="BW23191" s="29" t="s">
        <v>12</v>
      </c>
      <c r="BX23191" s="29">
        <v>5.9</v>
      </c>
      <c r="BY23191" s="30">
        <v>0.9</v>
      </c>
      <c r="CC23191" s="24" t="s">
        <v>209</v>
      </c>
      <c r="CD23191" s="24" t="s">
        <v>238</v>
      </c>
      <c r="CE23191" s="24" t="s">
        <v>11</v>
      </c>
      <c r="CF23191" s="24">
        <v>5.9</v>
      </c>
      <c r="CG23191" s="24">
        <v>5.84</v>
      </c>
    </row>
    <row r="23192" spans="73:85" x14ac:dyDescent="0.3">
      <c r="BU23192" s="29" t="s">
        <v>228</v>
      </c>
      <c r="BV23192" s="29" t="s">
        <v>38</v>
      </c>
      <c r="BW23192" s="29" t="s">
        <v>12</v>
      </c>
      <c r="BX23192" s="29">
        <v>6</v>
      </c>
      <c r="BY23192" s="30">
        <v>0.93500000000000005</v>
      </c>
      <c r="CC23192" s="24" t="s">
        <v>209</v>
      </c>
      <c r="CD23192" s="24" t="s">
        <v>238</v>
      </c>
      <c r="CE23192" s="24" t="s">
        <v>11</v>
      </c>
      <c r="CF23192" s="24">
        <v>6</v>
      </c>
      <c r="CG23192" s="24">
        <v>4.9980000000000002</v>
      </c>
    </row>
    <row r="23193" spans="73:85" x14ac:dyDescent="0.3">
      <c r="BU23193" s="29" t="s">
        <v>228</v>
      </c>
      <c r="BV23193" s="29" t="s">
        <v>38</v>
      </c>
      <c r="BW23193" s="29" t="s">
        <v>12</v>
      </c>
      <c r="BX23193" s="29">
        <v>6.1</v>
      </c>
      <c r="BY23193" s="30">
        <v>0.85599999999999998</v>
      </c>
      <c r="CC23193" s="24" t="s">
        <v>209</v>
      </c>
      <c r="CD23193" s="24" t="s">
        <v>238</v>
      </c>
      <c r="CE23193" s="24" t="s">
        <v>11</v>
      </c>
      <c r="CF23193" s="24">
        <v>6.1</v>
      </c>
      <c r="CG23193" s="24">
        <v>4.8710000000000004</v>
      </c>
    </row>
    <row r="23194" spans="73:85" x14ac:dyDescent="0.3">
      <c r="BU23194" s="29" t="s">
        <v>228</v>
      </c>
      <c r="BV23194" s="29" t="s">
        <v>38</v>
      </c>
      <c r="BW23194" s="29" t="s">
        <v>12</v>
      </c>
      <c r="BX23194" s="29">
        <v>6.2</v>
      </c>
      <c r="BY23194" s="30">
        <v>0.92700000000000005</v>
      </c>
      <c r="CC23194" s="24" t="s">
        <v>209</v>
      </c>
      <c r="CD23194" s="24" t="s">
        <v>238</v>
      </c>
      <c r="CE23194" s="24" t="s">
        <v>11</v>
      </c>
      <c r="CF23194" s="24">
        <v>6.2</v>
      </c>
      <c r="CG23194" s="24">
        <v>4.4560000000000004</v>
      </c>
    </row>
    <row r="23195" spans="73:85" x14ac:dyDescent="0.3">
      <c r="BU23195" s="29" t="s">
        <v>228</v>
      </c>
      <c r="BV23195" s="29" t="s">
        <v>38</v>
      </c>
      <c r="BW23195" s="29" t="s">
        <v>12</v>
      </c>
      <c r="BX23195" s="29">
        <v>6.3</v>
      </c>
      <c r="BY23195" s="30">
        <v>0.97299999999999998</v>
      </c>
      <c r="CC23195" s="24" t="s">
        <v>209</v>
      </c>
      <c r="CD23195" s="24" t="s">
        <v>238</v>
      </c>
      <c r="CE23195" s="24" t="s">
        <v>11</v>
      </c>
      <c r="CF23195" s="24">
        <v>6.3</v>
      </c>
      <c r="CG23195" s="24">
        <v>4.5410000000000004</v>
      </c>
    </row>
    <row r="23196" spans="73:85" x14ac:dyDescent="0.3">
      <c r="BU23196" s="29" t="s">
        <v>228</v>
      </c>
      <c r="BV23196" s="29" t="s">
        <v>38</v>
      </c>
      <c r="BW23196" s="29" t="s">
        <v>12</v>
      </c>
      <c r="BX23196" s="29">
        <v>6.4</v>
      </c>
      <c r="BY23196" s="30">
        <v>0.91500000000000004</v>
      </c>
      <c r="CC23196" s="24" t="s">
        <v>209</v>
      </c>
      <c r="CD23196" s="24" t="s">
        <v>238</v>
      </c>
      <c r="CE23196" s="24" t="s">
        <v>11</v>
      </c>
      <c r="CF23196" s="24">
        <v>6.4</v>
      </c>
      <c r="CG23196" s="24">
        <v>4.3019999999999996</v>
      </c>
    </row>
    <row r="23197" spans="73:85" x14ac:dyDescent="0.3">
      <c r="BU23197" s="29" t="s">
        <v>228</v>
      </c>
      <c r="BV23197" s="29" t="s">
        <v>38</v>
      </c>
      <c r="BW23197" s="29" t="s">
        <v>12</v>
      </c>
      <c r="BX23197" s="29">
        <v>6.5</v>
      </c>
      <c r="BY23197" s="30">
        <v>0.92200000000000004</v>
      </c>
      <c r="CC23197" s="24" t="s">
        <v>209</v>
      </c>
      <c r="CD23197" s="24" t="s">
        <v>238</v>
      </c>
      <c r="CE23197" s="24" t="s">
        <v>11</v>
      </c>
      <c r="CF23197" s="24">
        <v>6.5</v>
      </c>
      <c r="CG23197" s="24">
        <v>4.3090000000000002</v>
      </c>
    </row>
    <row r="23198" spans="73:85" x14ac:dyDescent="0.3">
      <c r="BU23198" s="29" t="s">
        <v>228</v>
      </c>
      <c r="BV23198" s="29" t="s">
        <v>38</v>
      </c>
      <c r="BW23198" s="29" t="s">
        <v>12</v>
      </c>
      <c r="BX23198" s="29">
        <v>6.6</v>
      </c>
      <c r="BY23198" s="30">
        <v>0.85699999999999998</v>
      </c>
      <c r="CC23198" s="24" t="s">
        <v>209</v>
      </c>
      <c r="CD23198" s="24" t="s">
        <v>238</v>
      </c>
      <c r="CE23198" s="24" t="s">
        <v>11</v>
      </c>
      <c r="CF23198" s="24">
        <v>6.6</v>
      </c>
      <c r="CG23198" s="24">
        <v>4.617</v>
      </c>
    </row>
    <row r="23199" spans="73:85" x14ac:dyDescent="0.3">
      <c r="BU23199" s="29" t="s">
        <v>228</v>
      </c>
      <c r="BV23199" s="29" t="s">
        <v>38</v>
      </c>
      <c r="BW23199" s="29" t="s">
        <v>12</v>
      </c>
      <c r="BX23199" s="29">
        <v>6.7</v>
      </c>
      <c r="BY23199" s="30">
        <v>0.96499999999999997</v>
      </c>
      <c r="CC23199" s="24" t="s">
        <v>209</v>
      </c>
      <c r="CD23199" s="24" t="s">
        <v>238</v>
      </c>
      <c r="CE23199" s="24" t="s">
        <v>11</v>
      </c>
      <c r="CF23199" s="24">
        <v>6.7</v>
      </c>
      <c r="CG23199" s="24">
        <v>4.516</v>
      </c>
    </row>
    <row r="23200" spans="73:85" x14ac:dyDescent="0.3">
      <c r="BU23200" s="29" t="s">
        <v>228</v>
      </c>
      <c r="BV23200" s="29" t="s">
        <v>38</v>
      </c>
      <c r="BW23200" s="29" t="s">
        <v>12</v>
      </c>
      <c r="BX23200" s="29">
        <v>6.8</v>
      </c>
      <c r="BY23200" s="30">
        <v>1.034</v>
      </c>
      <c r="CC23200" s="24" t="s">
        <v>209</v>
      </c>
      <c r="CD23200" s="24" t="s">
        <v>238</v>
      </c>
      <c r="CE23200" s="24" t="s">
        <v>11</v>
      </c>
      <c r="CF23200" s="24">
        <v>6.8</v>
      </c>
      <c r="CG23200" s="24">
        <v>4.891</v>
      </c>
    </row>
    <row r="23201" spans="73:85" x14ac:dyDescent="0.3">
      <c r="BU23201" s="29" t="s">
        <v>228</v>
      </c>
      <c r="BV23201" s="29" t="s">
        <v>38</v>
      </c>
      <c r="BW23201" s="29" t="s">
        <v>12</v>
      </c>
      <c r="BX23201" s="29">
        <v>6.9</v>
      </c>
      <c r="BY23201" s="30">
        <v>1.0740000000000001</v>
      </c>
      <c r="CC23201" s="24" t="s">
        <v>209</v>
      </c>
      <c r="CD23201" s="24" t="s">
        <v>238</v>
      </c>
      <c r="CE23201" s="24" t="s">
        <v>11</v>
      </c>
      <c r="CF23201" s="24">
        <v>6.9</v>
      </c>
      <c r="CG23201" s="24">
        <v>4.6210000000000004</v>
      </c>
    </row>
    <row r="23202" spans="73:85" x14ac:dyDescent="0.3">
      <c r="BU23202" s="29" t="s">
        <v>228</v>
      </c>
      <c r="BV23202" s="29" t="s">
        <v>38</v>
      </c>
      <c r="BW23202" s="29" t="s">
        <v>12</v>
      </c>
      <c r="BX23202" s="29">
        <v>7</v>
      </c>
      <c r="BY23202" s="30">
        <v>1.1319999999999999</v>
      </c>
      <c r="CC23202" s="24" t="s">
        <v>209</v>
      </c>
      <c r="CD23202" s="24" t="s">
        <v>238</v>
      </c>
      <c r="CE23202" s="24" t="s">
        <v>11</v>
      </c>
      <c r="CF23202" s="24">
        <v>7</v>
      </c>
      <c r="CG23202" s="24">
        <v>4.2190000000000003</v>
      </c>
    </row>
    <row r="23203" spans="73:85" x14ac:dyDescent="0.3">
      <c r="BU23203" s="29" t="s">
        <v>228</v>
      </c>
      <c r="BV23203" s="29" t="s">
        <v>38</v>
      </c>
      <c r="BW23203" s="29" t="s">
        <v>12</v>
      </c>
      <c r="BX23203" s="29">
        <v>7.1</v>
      </c>
      <c r="BY23203" s="30">
        <v>1.073</v>
      </c>
      <c r="CC23203" s="24" t="s">
        <v>209</v>
      </c>
      <c r="CD23203" s="24" t="s">
        <v>238</v>
      </c>
      <c r="CE23203" s="24" t="s">
        <v>11</v>
      </c>
      <c r="CF23203" s="24">
        <v>7.1</v>
      </c>
      <c r="CG23203" s="24">
        <v>4.4829999999999997</v>
      </c>
    </row>
    <row r="23204" spans="73:85" x14ac:dyDescent="0.3">
      <c r="BU23204" s="29" t="s">
        <v>228</v>
      </c>
      <c r="BV23204" s="29" t="s">
        <v>38</v>
      </c>
      <c r="BW23204" s="29" t="s">
        <v>12</v>
      </c>
      <c r="BX23204" s="29">
        <v>7.2</v>
      </c>
      <c r="BY23204" s="30">
        <v>1.018</v>
      </c>
      <c r="CC23204" s="24" t="s">
        <v>209</v>
      </c>
      <c r="CD23204" s="24" t="s">
        <v>238</v>
      </c>
      <c r="CE23204" s="24" t="s">
        <v>11</v>
      </c>
      <c r="CF23204" s="24">
        <v>7.2</v>
      </c>
      <c r="CG23204" s="24">
        <v>4.3170000000000002</v>
      </c>
    </row>
    <row r="23205" spans="73:85" x14ac:dyDescent="0.3">
      <c r="BU23205" s="29" t="s">
        <v>228</v>
      </c>
      <c r="BV23205" s="29" t="s">
        <v>38</v>
      </c>
      <c r="BW23205" s="29" t="s">
        <v>12</v>
      </c>
      <c r="BX23205" s="29">
        <v>7.3</v>
      </c>
      <c r="BY23205" s="30">
        <v>0.94199999999999995</v>
      </c>
      <c r="CC23205" s="24" t="s">
        <v>209</v>
      </c>
      <c r="CD23205" s="24" t="s">
        <v>238</v>
      </c>
      <c r="CE23205" s="24" t="s">
        <v>11</v>
      </c>
      <c r="CF23205" s="24">
        <v>7.3</v>
      </c>
      <c r="CG23205" s="24">
        <v>4.7190000000000003</v>
      </c>
    </row>
    <row r="23206" spans="73:85" x14ac:dyDescent="0.3">
      <c r="BU23206" s="29" t="s">
        <v>228</v>
      </c>
      <c r="BV23206" s="29" t="s">
        <v>38</v>
      </c>
      <c r="BW23206" s="29" t="s">
        <v>12</v>
      </c>
      <c r="BX23206" s="29">
        <v>7.4</v>
      </c>
      <c r="BY23206" s="30">
        <v>1.0620000000000001</v>
      </c>
      <c r="CC23206" s="24" t="s">
        <v>209</v>
      </c>
      <c r="CD23206" s="24" t="s">
        <v>238</v>
      </c>
      <c r="CE23206" s="24" t="s">
        <v>11</v>
      </c>
      <c r="CF23206" s="24">
        <v>7.4</v>
      </c>
      <c r="CG23206" s="24">
        <v>4.7569999999999997</v>
      </c>
    </row>
    <row r="23207" spans="73:85" x14ac:dyDescent="0.3">
      <c r="BU23207" s="29" t="s">
        <v>228</v>
      </c>
      <c r="BV23207" s="29" t="s">
        <v>38</v>
      </c>
      <c r="BW23207" s="29" t="s">
        <v>12</v>
      </c>
      <c r="BX23207" s="29">
        <v>7.5</v>
      </c>
      <c r="BY23207" s="30">
        <v>1.016</v>
      </c>
      <c r="CC23207" s="24" t="s">
        <v>209</v>
      </c>
      <c r="CD23207" s="24" t="s">
        <v>238</v>
      </c>
      <c r="CE23207" s="24" t="s">
        <v>11</v>
      </c>
      <c r="CF23207" s="24">
        <v>7.5</v>
      </c>
      <c r="CG23207" s="24">
        <v>5.25</v>
      </c>
    </row>
    <row r="23208" spans="73:85" x14ac:dyDescent="0.3">
      <c r="BU23208" s="29" t="s">
        <v>228</v>
      </c>
      <c r="BV23208" s="29" t="s">
        <v>38</v>
      </c>
      <c r="BW23208" s="29" t="s">
        <v>12</v>
      </c>
      <c r="BX23208" s="29">
        <v>7.6</v>
      </c>
      <c r="BY23208" s="30">
        <v>0.94799999999999995</v>
      </c>
      <c r="CC23208" s="24" t="s">
        <v>209</v>
      </c>
      <c r="CD23208" s="24" t="s">
        <v>238</v>
      </c>
      <c r="CE23208" s="24" t="s">
        <v>11</v>
      </c>
      <c r="CF23208" s="24">
        <v>7.6</v>
      </c>
      <c r="CG23208" s="24">
        <v>4.92</v>
      </c>
    </row>
    <row r="23209" spans="73:85" x14ac:dyDescent="0.3">
      <c r="BU23209" s="29" t="s">
        <v>228</v>
      </c>
      <c r="BV23209" s="29" t="s">
        <v>38</v>
      </c>
      <c r="BW23209" s="29" t="s">
        <v>12</v>
      </c>
      <c r="BX23209" s="29">
        <v>7.7</v>
      </c>
      <c r="BY23209" s="30">
        <v>1.07</v>
      </c>
      <c r="CC23209" s="24" t="s">
        <v>209</v>
      </c>
      <c r="CD23209" s="24" t="s">
        <v>238</v>
      </c>
      <c r="CE23209" s="24" t="s">
        <v>11</v>
      </c>
      <c r="CF23209" s="24">
        <v>7.7</v>
      </c>
      <c r="CG23209" s="24">
        <v>4.9450000000000003</v>
      </c>
    </row>
    <row r="23210" spans="73:85" x14ac:dyDescent="0.3">
      <c r="BU23210" s="29" t="s">
        <v>228</v>
      </c>
      <c r="BV23210" s="29" t="s">
        <v>38</v>
      </c>
      <c r="BW23210" s="29" t="s">
        <v>12</v>
      </c>
      <c r="BX23210" s="29">
        <v>7.8</v>
      </c>
      <c r="BY23210" s="30">
        <v>1.0649999999999999</v>
      </c>
      <c r="CC23210" s="24" t="s">
        <v>209</v>
      </c>
      <c r="CD23210" s="24" t="s">
        <v>238</v>
      </c>
      <c r="CE23210" s="24" t="s">
        <v>11</v>
      </c>
      <c r="CF23210" s="24">
        <v>7.8</v>
      </c>
      <c r="CG23210" s="24">
        <v>4.9320000000000004</v>
      </c>
    </row>
    <row r="23211" spans="73:85" x14ac:dyDescent="0.3">
      <c r="BU23211" s="29" t="s">
        <v>228</v>
      </c>
      <c r="BV23211" s="29" t="s">
        <v>38</v>
      </c>
      <c r="BW23211" s="29" t="s">
        <v>12</v>
      </c>
      <c r="BX23211" s="29">
        <v>7.9</v>
      </c>
      <c r="BY23211" s="30">
        <v>1.0880000000000001</v>
      </c>
      <c r="CC23211" s="24" t="s">
        <v>209</v>
      </c>
      <c r="CD23211" s="24" t="s">
        <v>238</v>
      </c>
      <c r="CE23211" s="24" t="s">
        <v>11</v>
      </c>
      <c r="CF23211" s="24">
        <v>7.9</v>
      </c>
      <c r="CG23211" s="24">
        <v>4.3289999999999997</v>
      </c>
    </row>
    <row r="23212" spans="73:85" x14ac:dyDescent="0.3">
      <c r="BU23212" s="29" t="s">
        <v>228</v>
      </c>
      <c r="BV23212" s="29" t="s">
        <v>38</v>
      </c>
      <c r="BW23212" s="29" t="s">
        <v>12</v>
      </c>
      <c r="BX23212" s="29">
        <v>8</v>
      </c>
      <c r="BY23212" s="30">
        <v>0.97399999999999998</v>
      </c>
      <c r="CC23212" s="24" t="s">
        <v>209</v>
      </c>
      <c r="CD23212" s="24" t="s">
        <v>238</v>
      </c>
      <c r="CE23212" s="24" t="s">
        <v>11</v>
      </c>
      <c r="CF23212" s="24">
        <v>8</v>
      </c>
      <c r="CG23212" s="24">
        <v>3.867</v>
      </c>
    </row>
    <row r="23213" spans="73:85" x14ac:dyDescent="0.3">
      <c r="BU23213" s="29" t="s">
        <v>228</v>
      </c>
      <c r="BV23213" s="29" t="s">
        <v>38</v>
      </c>
      <c r="BW23213" s="29" t="s">
        <v>12</v>
      </c>
      <c r="BX23213" s="29">
        <v>8.1</v>
      </c>
      <c r="BY23213" s="30">
        <v>1.0469999999999999</v>
      </c>
      <c r="CC23213" s="24" t="s">
        <v>209</v>
      </c>
      <c r="CD23213" s="24" t="s">
        <v>238</v>
      </c>
      <c r="CE23213" s="24" t="s">
        <v>11</v>
      </c>
      <c r="CF23213" s="24">
        <v>8.1</v>
      </c>
      <c r="CG23213" s="24">
        <v>4.6959999999999997</v>
      </c>
    </row>
    <row r="23214" spans="73:85" x14ac:dyDescent="0.3">
      <c r="BU23214" s="29" t="s">
        <v>228</v>
      </c>
      <c r="BV23214" s="29" t="s">
        <v>38</v>
      </c>
      <c r="BW23214" s="29" t="s">
        <v>12</v>
      </c>
      <c r="BX23214" s="29">
        <v>8.1999999999999993</v>
      </c>
      <c r="BY23214" s="30">
        <v>0.998</v>
      </c>
      <c r="CC23214" s="24" t="s">
        <v>209</v>
      </c>
      <c r="CD23214" s="24" t="s">
        <v>238</v>
      </c>
      <c r="CE23214" s="24" t="s">
        <v>11</v>
      </c>
      <c r="CF23214" s="24">
        <v>8.1999999999999993</v>
      </c>
      <c r="CG23214" s="24">
        <v>4.6139999999999999</v>
      </c>
    </row>
    <row r="23215" spans="73:85" x14ac:dyDescent="0.3">
      <c r="BU23215" s="29" t="s">
        <v>228</v>
      </c>
      <c r="BV23215" s="29" t="s">
        <v>38</v>
      </c>
      <c r="BW23215" s="29" t="s">
        <v>12</v>
      </c>
      <c r="BX23215" s="29">
        <v>8.3000000000000007</v>
      </c>
      <c r="BY23215" s="30">
        <v>1.0429999999999999</v>
      </c>
      <c r="CC23215" s="24" t="s">
        <v>209</v>
      </c>
      <c r="CD23215" s="24" t="s">
        <v>238</v>
      </c>
      <c r="CE23215" s="24" t="s">
        <v>11</v>
      </c>
      <c r="CF23215" s="24">
        <v>8.3000000000000007</v>
      </c>
      <c r="CG23215" s="24">
        <v>5.1710000000000003</v>
      </c>
    </row>
    <row r="23216" spans="73:85" x14ac:dyDescent="0.3">
      <c r="BU23216" s="29" t="s">
        <v>228</v>
      </c>
      <c r="BV23216" s="29" t="s">
        <v>38</v>
      </c>
      <c r="BW23216" s="29" t="s">
        <v>12</v>
      </c>
      <c r="BX23216" s="29">
        <v>8.4</v>
      </c>
      <c r="BY23216" s="30">
        <v>0.93799999999999994</v>
      </c>
      <c r="CC23216" s="24" t="s">
        <v>209</v>
      </c>
      <c r="CD23216" s="24" t="s">
        <v>238</v>
      </c>
      <c r="CE23216" s="24" t="s">
        <v>11</v>
      </c>
      <c r="CF23216" s="24">
        <v>8.4</v>
      </c>
      <c r="CG23216" s="24">
        <v>6.95</v>
      </c>
    </row>
    <row r="23217" spans="73:85" x14ac:dyDescent="0.3">
      <c r="BU23217" s="29" t="s">
        <v>228</v>
      </c>
      <c r="BV23217" s="29" t="s">
        <v>38</v>
      </c>
      <c r="BW23217" s="29" t="s">
        <v>12</v>
      </c>
      <c r="BX23217" s="29">
        <v>8.5</v>
      </c>
      <c r="BY23217" s="30">
        <v>1.038</v>
      </c>
      <c r="CC23217" s="24" t="s">
        <v>209</v>
      </c>
      <c r="CD23217" s="24" t="s">
        <v>238</v>
      </c>
      <c r="CE23217" s="24" t="s">
        <v>11</v>
      </c>
      <c r="CF23217" s="24">
        <v>8.5</v>
      </c>
      <c r="CG23217" s="24">
        <v>4.516</v>
      </c>
    </row>
    <row r="23218" spans="73:85" x14ac:dyDescent="0.3">
      <c r="BU23218" s="29" t="s">
        <v>228</v>
      </c>
      <c r="BV23218" s="29" t="s">
        <v>38</v>
      </c>
      <c r="BW23218" s="29" t="s">
        <v>12</v>
      </c>
      <c r="BX23218" s="29">
        <v>8.6</v>
      </c>
      <c r="BY23218" s="30">
        <v>0.91100000000000003</v>
      </c>
      <c r="CC23218" s="24" t="s">
        <v>209</v>
      </c>
      <c r="CD23218" s="24" t="s">
        <v>238</v>
      </c>
      <c r="CE23218" s="24" t="s">
        <v>11</v>
      </c>
      <c r="CF23218" s="24">
        <v>8.6</v>
      </c>
      <c r="CG23218" s="24">
        <v>4.2030000000000003</v>
      </c>
    </row>
    <row r="23219" spans="73:85" x14ac:dyDescent="0.3">
      <c r="BU23219" s="29" t="s">
        <v>228</v>
      </c>
      <c r="BV23219" s="29" t="s">
        <v>38</v>
      </c>
      <c r="BW23219" s="29" t="s">
        <v>12</v>
      </c>
      <c r="BX23219" s="29">
        <v>8.6999999999999993</v>
      </c>
      <c r="BY23219" s="30">
        <v>0.91800000000000004</v>
      </c>
      <c r="CC23219" s="24" t="s">
        <v>209</v>
      </c>
      <c r="CD23219" s="24" t="s">
        <v>238</v>
      </c>
      <c r="CE23219" s="24" t="s">
        <v>11</v>
      </c>
      <c r="CF23219" s="24">
        <v>8.6999999999999993</v>
      </c>
      <c r="CG23219" s="24">
        <v>4.1319999999999997</v>
      </c>
    </row>
    <row r="23220" spans="73:85" x14ac:dyDescent="0.3">
      <c r="BU23220" s="29" t="s">
        <v>228</v>
      </c>
      <c r="BV23220" s="29" t="s">
        <v>38</v>
      </c>
      <c r="BW23220" s="29" t="s">
        <v>12</v>
      </c>
      <c r="BX23220" s="29">
        <v>8.8000000000000007</v>
      </c>
      <c r="BY23220" s="30">
        <v>1.0029999999999999</v>
      </c>
      <c r="CC23220" s="24" t="s">
        <v>209</v>
      </c>
      <c r="CD23220" s="24" t="s">
        <v>238</v>
      </c>
      <c r="CE23220" s="24" t="s">
        <v>11</v>
      </c>
      <c r="CF23220" s="24">
        <v>8.8000000000000007</v>
      </c>
      <c r="CG23220" s="24">
        <v>4.3970000000000002</v>
      </c>
    </row>
    <row r="23221" spans="73:85" x14ac:dyDescent="0.3">
      <c r="BU23221" s="29" t="s">
        <v>228</v>
      </c>
      <c r="BV23221" s="29" t="s">
        <v>38</v>
      </c>
      <c r="BW23221" s="29" t="s">
        <v>12</v>
      </c>
      <c r="BX23221" s="29">
        <v>8.9</v>
      </c>
      <c r="BY23221" s="30">
        <v>1.0720000000000001</v>
      </c>
      <c r="CC23221" s="24" t="s">
        <v>209</v>
      </c>
      <c r="CD23221" s="24" t="s">
        <v>238</v>
      </c>
      <c r="CE23221" s="24" t="s">
        <v>11</v>
      </c>
      <c r="CF23221" s="24">
        <v>8.9</v>
      </c>
      <c r="CG23221" s="24">
        <v>2.82</v>
      </c>
    </row>
    <row r="23222" spans="73:85" x14ac:dyDescent="0.3">
      <c r="BU23222" s="29" t="s">
        <v>228</v>
      </c>
      <c r="BV23222" s="29" t="s">
        <v>38</v>
      </c>
      <c r="BW23222" s="29" t="s">
        <v>12</v>
      </c>
      <c r="BX23222" s="29">
        <v>9</v>
      </c>
      <c r="BY23222" s="30">
        <v>1.0940000000000001</v>
      </c>
      <c r="CC23222" s="24" t="s">
        <v>209</v>
      </c>
      <c r="CD23222" s="24" t="s">
        <v>238</v>
      </c>
      <c r="CE23222" s="24" t="s">
        <v>11</v>
      </c>
      <c r="CF23222" s="24">
        <v>9</v>
      </c>
      <c r="CG23222" s="24">
        <v>2.6539999999999999</v>
      </c>
    </row>
    <row r="23223" spans="73:85" x14ac:dyDescent="0.3">
      <c r="BU23223" s="29" t="s">
        <v>228</v>
      </c>
      <c r="BV23223" s="29" t="s">
        <v>38</v>
      </c>
      <c r="BW23223" s="29" t="s">
        <v>12</v>
      </c>
      <c r="BX23223" s="29">
        <v>9.1</v>
      </c>
      <c r="BY23223" s="30">
        <v>0.91600000000000004</v>
      </c>
      <c r="CC23223" s="24" t="s">
        <v>209</v>
      </c>
      <c r="CD23223" s="24" t="s">
        <v>238</v>
      </c>
      <c r="CE23223" s="24" t="s">
        <v>11</v>
      </c>
      <c r="CF23223" s="24">
        <v>9.1</v>
      </c>
      <c r="CG23223" s="24">
        <v>2.7759999999999998</v>
      </c>
    </row>
    <row r="23224" spans="73:85" x14ac:dyDescent="0.3">
      <c r="BU23224" s="29" t="s">
        <v>228</v>
      </c>
      <c r="BV23224" s="29" t="s">
        <v>38</v>
      </c>
      <c r="BW23224" s="29" t="s">
        <v>12</v>
      </c>
      <c r="BX23224" s="29">
        <v>9.1999999999999993</v>
      </c>
      <c r="BY23224" s="30">
        <v>0.90900000000000003</v>
      </c>
      <c r="CC23224" s="24" t="s">
        <v>209</v>
      </c>
      <c r="CD23224" s="24" t="s">
        <v>238</v>
      </c>
      <c r="CE23224" s="24" t="s">
        <v>11</v>
      </c>
      <c r="CF23224" s="24">
        <v>9.1999999999999993</v>
      </c>
      <c r="CG23224" s="24">
        <v>2.714</v>
      </c>
    </row>
    <row r="23225" spans="73:85" x14ac:dyDescent="0.3">
      <c r="BU23225" s="29" t="s">
        <v>228</v>
      </c>
      <c r="BV23225" s="29" t="s">
        <v>38</v>
      </c>
      <c r="BW23225" s="29" t="s">
        <v>12</v>
      </c>
      <c r="BX23225" s="29">
        <v>9.3000000000000007</v>
      </c>
      <c r="BY23225" s="30">
        <v>0.97</v>
      </c>
      <c r="CC23225" s="24" t="s">
        <v>209</v>
      </c>
      <c r="CD23225" s="24" t="s">
        <v>238</v>
      </c>
      <c r="CE23225" s="24" t="s">
        <v>11</v>
      </c>
      <c r="CF23225" s="24">
        <v>9.3000000000000007</v>
      </c>
      <c r="CG23225" s="24">
        <v>2.794</v>
      </c>
    </row>
    <row r="23226" spans="73:85" x14ac:dyDescent="0.3">
      <c r="BU23226" s="29" t="s">
        <v>228</v>
      </c>
      <c r="BV23226" s="29" t="s">
        <v>38</v>
      </c>
      <c r="BW23226" s="29" t="s">
        <v>12</v>
      </c>
      <c r="BX23226" s="29">
        <v>9.4</v>
      </c>
      <c r="BY23226" s="30">
        <v>0.96099999999999997</v>
      </c>
      <c r="CC23226" s="24" t="s">
        <v>209</v>
      </c>
      <c r="CD23226" s="24" t="s">
        <v>238</v>
      </c>
      <c r="CE23226" s="24" t="s">
        <v>11</v>
      </c>
      <c r="CF23226" s="24">
        <v>9.4</v>
      </c>
      <c r="CG23226" s="24">
        <v>2.8460000000000001</v>
      </c>
    </row>
    <row r="23227" spans="73:85" x14ac:dyDescent="0.3">
      <c r="BU23227" s="29" t="s">
        <v>228</v>
      </c>
      <c r="BV23227" s="29" t="s">
        <v>38</v>
      </c>
      <c r="BW23227" s="29" t="s">
        <v>12</v>
      </c>
      <c r="BX23227" s="29">
        <v>9.5</v>
      </c>
      <c r="BY23227" s="30">
        <v>0.96799999999999997</v>
      </c>
      <c r="CC23227" s="24" t="s">
        <v>209</v>
      </c>
      <c r="CD23227" s="24" t="s">
        <v>238</v>
      </c>
      <c r="CE23227" s="24" t="s">
        <v>11</v>
      </c>
      <c r="CF23227" s="24">
        <v>9.5</v>
      </c>
      <c r="CG23227" s="24">
        <v>2.7149999999999999</v>
      </c>
    </row>
    <row r="23228" spans="73:85" x14ac:dyDescent="0.3">
      <c r="BU23228" s="29" t="s">
        <v>228</v>
      </c>
      <c r="BV23228" s="29" t="s">
        <v>38</v>
      </c>
      <c r="BW23228" s="29" t="s">
        <v>12</v>
      </c>
      <c r="BX23228" s="29">
        <v>9.6</v>
      </c>
      <c r="BY23228" s="30">
        <v>1.07</v>
      </c>
      <c r="CC23228" s="24" t="s">
        <v>209</v>
      </c>
      <c r="CD23228" s="24" t="s">
        <v>238</v>
      </c>
      <c r="CE23228" s="24" t="s">
        <v>11</v>
      </c>
      <c r="CF23228" s="24">
        <v>9.6</v>
      </c>
      <c r="CG23228" s="24">
        <v>3.9830000000000001</v>
      </c>
    </row>
    <row r="23229" spans="73:85" x14ac:dyDescent="0.3">
      <c r="BU23229" s="29" t="s">
        <v>228</v>
      </c>
      <c r="BV23229" s="29" t="s">
        <v>38</v>
      </c>
      <c r="BW23229" s="29" t="s">
        <v>12</v>
      </c>
      <c r="BX23229" s="29">
        <v>9.6999999999999993</v>
      </c>
      <c r="BY23229" s="30">
        <v>1.216</v>
      </c>
      <c r="CC23229" s="24" t="s">
        <v>209</v>
      </c>
      <c r="CD23229" s="24" t="s">
        <v>238</v>
      </c>
      <c r="CE23229" s="24" t="s">
        <v>11</v>
      </c>
      <c r="CF23229" s="24">
        <v>9.6999999999999993</v>
      </c>
      <c r="CG23229" s="24">
        <v>4.7729999999999997</v>
      </c>
    </row>
    <row r="23230" spans="73:85" x14ac:dyDescent="0.3">
      <c r="BU23230" s="29" t="s">
        <v>228</v>
      </c>
      <c r="BV23230" s="29" t="s">
        <v>38</v>
      </c>
      <c r="BW23230" s="29" t="s">
        <v>12</v>
      </c>
      <c r="BX23230" s="29">
        <v>9.8000000000000007</v>
      </c>
      <c r="BY23230" s="30">
        <v>0.96699999999999997</v>
      </c>
      <c r="CC23230" s="24" t="s">
        <v>209</v>
      </c>
      <c r="CD23230" s="24" t="s">
        <v>238</v>
      </c>
      <c r="CE23230" s="24" t="s">
        <v>11</v>
      </c>
      <c r="CF23230" s="24">
        <v>9.8000000000000007</v>
      </c>
      <c r="CG23230" s="24">
        <v>4.2530000000000001</v>
      </c>
    </row>
    <row r="23231" spans="73:85" x14ac:dyDescent="0.3">
      <c r="BU23231" s="29" t="s">
        <v>228</v>
      </c>
      <c r="BV23231" s="29" t="s">
        <v>38</v>
      </c>
      <c r="BW23231" s="29" t="s">
        <v>12</v>
      </c>
      <c r="BX23231" s="29">
        <v>9.9</v>
      </c>
      <c r="BY23231" s="30">
        <v>1.1299999999999999</v>
      </c>
      <c r="CC23231" s="24" t="s">
        <v>209</v>
      </c>
      <c r="CD23231" s="24" t="s">
        <v>238</v>
      </c>
      <c r="CE23231" s="24" t="s">
        <v>11</v>
      </c>
      <c r="CF23231" s="24">
        <v>9.9</v>
      </c>
      <c r="CG23231" s="24">
        <v>4.7590000000000003</v>
      </c>
    </row>
    <row r="23232" spans="73:85" x14ac:dyDescent="0.3">
      <c r="BU23232" s="29" t="s">
        <v>228</v>
      </c>
      <c r="BV23232" s="29" t="s">
        <v>38</v>
      </c>
      <c r="BW23232" s="29" t="s">
        <v>12</v>
      </c>
      <c r="BX23232" s="29">
        <v>10</v>
      </c>
      <c r="BY23232" s="30">
        <v>1.073</v>
      </c>
      <c r="CC23232" s="24" t="s">
        <v>209</v>
      </c>
      <c r="CD23232" s="24" t="s">
        <v>238</v>
      </c>
      <c r="CE23232" s="24" t="s">
        <v>11</v>
      </c>
      <c r="CF23232" s="24">
        <v>10</v>
      </c>
      <c r="CG23232" s="24">
        <v>3.081</v>
      </c>
    </row>
    <row r="23233" spans="73:85" x14ac:dyDescent="0.3">
      <c r="BU23233" s="29" t="s">
        <v>229</v>
      </c>
      <c r="BV23233" s="29" t="s">
        <v>38</v>
      </c>
      <c r="BW23233" s="29" t="s">
        <v>12</v>
      </c>
      <c r="BX23233" s="29">
        <v>0</v>
      </c>
      <c r="BY23233" s="30"/>
      <c r="CC23233" s="24" t="s">
        <v>209</v>
      </c>
      <c r="CD23233" s="24" t="s">
        <v>238</v>
      </c>
      <c r="CE23233" s="24" t="s">
        <v>11</v>
      </c>
      <c r="CF23233" s="24">
        <v>0</v>
      </c>
      <c r="CG23233" s="24"/>
    </row>
    <row r="23234" spans="73:85" x14ac:dyDescent="0.3">
      <c r="BU23234" s="29" t="s">
        <v>229</v>
      </c>
      <c r="BV23234" s="29" t="s">
        <v>38</v>
      </c>
      <c r="BW23234" s="29" t="s">
        <v>12</v>
      </c>
      <c r="BX23234" s="29">
        <v>0.1</v>
      </c>
      <c r="BY23234" s="30">
        <v>0</v>
      </c>
      <c r="CC23234" s="24" t="s">
        <v>209</v>
      </c>
      <c r="CD23234" s="24" t="s">
        <v>238</v>
      </c>
      <c r="CE23234" s="24" t="s">
        <v>11</v>
      </c>
      <c r="CF23234" s="24">
        <v>0.1</v>
      </c>
      <c r="CG23234" s="24">
        <v>2.73</v>
      </c>
    </row>
    <row r="23235" spans="73:85" x14ac:dyDescent="0.3">
      <c r="BU23235" s="29" t="s">
        <v>229</v>
      </c>
      <c r="BV23235" s="29" t="s">
        <v>38</v>
      </c>
      <c r="BW23235" s="29" t="s">
        <v>12</v>
      </c>
      <c r="BX23235" s="29">
        <v>0.2</v>
      </c>
      <c r="BY23235" s="30">
        <v>0.48</v>
      </c>
      <c r="CC23235" s="24" t="s">
        <v>209</v>
      </c>
      <c r="CD23235" s="24" t="s">
        <v>238</v>
      </c>
      <c r="CE23235" s="24" t="s">
        <v>11</v>
      </c>
      <c r="CF23235" s="24">
        <v>0.2</v>
      </c>
      <c r="CG23235" s="24">
        <v>2.9020000000000001</v>
      </c>
    </row>
    <row r="23236" spans="73:85" x14ac:dyDescent="0.3">
      <c r="BU23236" s="29" t="s">
        <v>229</v>
      </c>
      <c r="BV23236" s="29" t="s">
        <v>38</v>
      </c>
      <c r="BW23236" s="29" t="s">
        <v>12</v>
      </c>
      <c r="BX23236" s="29">
        <v>0.3</v>
      </c>
      <c r="BY23236" s="30">
        <v>0.74299999999999999</v>
      </c>
      <c r="CC23236" s="24" t="s">
        <v>209</v>
      </c>
      <c r="CD23236" s="24" t="s">
        <v>238</v>
      </c>
      <c r="CE23236" s="24" t="s">
        <v>11</v>
      </c>
      <c r="CF23236" s="24">
        <v>0.3</v>
      </c>
      <c r="CG23236" s="24">
        <v>2.8450000000000002</v>
      </c>
    </row>
    <row r="23237" spans="73:85" x14ac:dyDescent="0.3">
      <c r="BU23237" s="29" t="s">
        <v>229</v>
      </c>
      <c r="BV23237" s="29" t="s">
        <v>38</v>
      </c>
      <c r="BW23237" s="29" t="s">
        <v>12</v>
      </c>
      <c r="BX23237" s="29">
        <v>0.4</v>
      </c>
      <c r="BY23237" s="30">
        <v>0.53</v>
      </c>
      <c r="CC23237" s="24" t="s">
        <v>209</v>
      </c>
      <c r="CD23237" s="24" t="s">
        <v>238</v>
      </c>
      <c r="CE23237" s="24" t="s">
        <v>11</v>
      </c>
      <c r="CF23237" s="24">
        <v>0.4</v>
      </c>
      <c r="CG23237" s="24">
        <v>2.806</v>
      </c>
    </row>
    <row r="23238" spans="73:85" x14ac:dyDescent="0.3">
      <c r="BU23238" s="29" t="s">
        <v>229</v>
      </c>
      <c r="BV23238" s="29" t="s">
        <v>38</v>
      </c>
      <c r="BW23238" s="29" t="s">
        <v>12</v>
      </c>
      <c r="BX23238" s="29">
        <v>0.5</v>
      </c>
      <c r="BY23238" s="30">
        <v>0.439</v>
      </c>
      <c r="CC23238" s="24" t="s">
        <v>209</v>
      </c>
      <c r="CD23238" s="24" t="s">
        <v>238</v>
      </c>
      <c r="CE23238" s="24" t="s">
        <v>11</v>
      </c>
      <c r="CF23238" s="24">
        <v>0.5</v>
      </c>
      <c r="CG23238" s="24">
        <v>2.734</v>
      </c>
    </row>
    <row r="23239" spans="73:85" x14ac:dyDescent="0.3">
      <c r="BU23239" s="29" t="s">
        <v>229</v>
      </c>
      <c r="BV23239" s="29" t="s">
        <v>38</v>
      </c>
      <c r="BW23239" s="29" t="s">
        <v>12</v>
      </c>
      <c r="BX23239" s="29">
        <v>0.6</v>
      </c>
      <c r="BY23239" s="30">
        <v>0.432</v>
      </c>
      <c r="CC23239" s="24" t="s">
        <v>209</v>
      </c>
      <c r="CD23239" s="24" t="s">
        <v>238</v>
      </c>
      <c r="CE23239" s="24" t="s">
        <v>11</v>
      </c>
      <c r="CF23239" s="24">
        <v>0.6</v>
      </c>
      <c r="CG23239" s="24">
        <v>2.6030000000000002</v>
      </c>
    </row>
    <row r="23240" spans="73:85" x14ac:dyDescent="0.3">
      <c r="BU23240" s="29" t="s">
        <v>229</v>
      </c>
      <c r="BV23240" s="29" t="s">
        <v>38</v>
      </c>
      <c r="BW23240" s="29" t="s">
        <v>12</v>
      </c>
      <c r="BX23240" s="29">
        <v>0.7</v>
      </c>
      <c r="BY23240" s="30">
        <v>0.68100000000000005</v>
      </c>
      <c r="CC23240" s="24" t="s">
        <v>209</v>
      </c>
      <c r="CD23240" s="24" t="s">
        <v>238</v>
      </c>
      <c r="CE23240" s="24" t="s">
        <v>11</v>
      </c>
      <c r="CF23240" s="24">
        <v>0.7</v>
      </c>
      <c r="CG23240" s="24">
        <v>2.8650000000000002</v>
      </c>
    </row>
    <row r="23241" spans="73:85" x14ac:dyDescent="0.3">
      <c r="BU23241" s="29" t="s">
        <v>229</v>
      </c>
      <c r="BV23241" s="29" t="s">
        <v>38</v>
      </c>
      <c r="BW23241" s="29" t="s">
        <v>12</v>
      </c>
      <c r="BX23241" s="29">
        <v>0.8</v>
      </c>
      <c r="BY23241" s="30">
        <v>0.47699999999999998</v>
      </c>
      <c r="CC23241" s="24" t="s">
        <v>209</v>
      </c>
      <c r="CD23241" s="24" t="s">
        <v>238</v>
      </c>
      <c r="CE23241" s="24" t="s">
        <v>11</v>
      </c>
      <c r="CF23241" s="24">
        <v>0.8</v>
      </c>
      <c r="CG23241" s="24">
        <v>3.0089999999999999</v>
      </c>
    </row>
    <row r="23242" spans="73:85" x14ac:dyDescent="0.3">
      <c r="BU23242" s="29" t="s">
        <v>229</v>
      </c>
      <c r="BV23242" s="29" t="s">
        <v>38</v>
      </c>
      <c r="BW23242" s="29" t="s">
        <v>12</v>
      </c>
      <c r="BX23242" s="29">
        <v>0.9</v>
      </c>
      <c r="BY23242" s="30">
        <v>0.745</v>
      </c>
      <c r="CC23242" s="24" t="s">
        <v>209</v>
      </c>
      <c r="CD23242" s="24" t="s">
        <v>238</v>
      </c>
      <c r="CE23242" s="24" t="s">
        <v>11</v>
      </c>
      <c r="CF23242" s="24">
        <v>0.9</v>
      </c>
      <c r="CG23242" s="24">
        <v>2.927</v>
      </c>
    </row>
    <row r="23243" spans="73:85" x14ac:dyDescent="0.3">
      <c r="BU23243" s="29" t="s">
        <v>229</v>
      </c>
      <c r="BV23243" s="29" t="s">
        <v>38</v>
      </c>
      <c r="BW23243" s="29" t="s">
        <v>12</v>
      </c>
      <c r="BX23243" s="29">
        <v>1</v>
      </c>
      <c r="BY23243" s="30">
        <v>1</v>
      </c>
      <c r="CC23243" s="24" t="s">
        <v>209</v>
      </c>
      <c r="CD23243" s="24" t="s">
        <v>238</v>
      </c>
      <c r="CE23243" s="24" t="s">
        <v>11</v>
      </c>
      <c r="CF23243" s="24">
        <v>1</v>
      </c>
      <c r="CG23243" s="24">
        <v>2.7829999999999999</v>
      </c>
    </row>
    <row r="23244" spans="73:85" x14ac:dyDescent="0.3">
      <c r="BU23244" s="29" t="s">
        <v>229</v>
      </c>
      <c r="BV23244" s="29" t="s">
        <v>38</v>
      </c>
      <c r="BW23244" s="29" t="s">
        <v>12</v>
      </c>
      <c r="BX23244" s="29">
        <v>1.1000000000000001</v>
      </c>
      <c r="BY23244" s="30">
        <v>1.0740000000000001</v>
      </c>
      <c r="CC23244" s="24" t="s">
        <v>209</v>
      </c>
      <c r="CD23244" s="24" t="s">
        <v>238</v>
      </c>
      <c r="CE23244" s="24" t="s">
        <v>11</v>
      </c>
      <c r="CF23244" s="24">
        <v>1.1000000000000001</v>
      </c>
      <c r="CG23244" s="24">
        <v>2.7639999999999998</v>
      </c>
    </row>
    <row r="23245" spans="73:85" x14ac:dyDescent="0.3">
      <c r="BU23245" s="29" t="s">
        <v>229</v>
      </c>
      <c r="BV23245" s="29" t="s">
        <v>38</v>
      </c>
      <c r="BW23245" s="29" t="s">
        <v>12</v>
      </c>
      <c r="BX23245" s="29">
        <v>1.2</v>
      </c>
      <c r="BY23245" s="30">
        <v>1.0489999999999999</v>
      </c>
      <c r="CC23245" s="24" t="s">
        <v>209</v>
      </c>
      <c r="CD23245" s="24" t="s">
        <v>238</v>
      </c>
      <c r="CE23245" s="24" t="s">
        <v>11</v>
      </c>
      <c r="CF23245" s="24">
        <v>1.2</v>
      </c>
      <c r="CG23245" s="24">
        <v>4.5659999999999998</v>
      </c>
    </row>
    <row r="23246" spans="73:85" x14ac:dyDescent="0.3">
      <c r="BU23246" s="29" t="s">
        <v>229</v>
      </c>
      <c r="BV23246" s="29" t="s">
        <v>38</v>
      </c>
      <c r="BW23246" s="29" t="s">
        <v>12</v>
      </c>
      <c r="BX23246" s="29">
        <v>1.3</v>
      </c>
      <c r="BY23246" s="30">
        <v>1.214</v>
      </c>
      <c r="CC23246" s="24" t="s">
        <v>209</v>
      </c>
      <c r="CD23246" s="24" t="s">
        <v>238</v>
      </c>
      <c r="CE23246" s="24" t="s">
        <v>11</v>
      </c>
      <c r="CF23246" s="24">
        <v>1.3</v>
      </c>
      <c r="CG23246" s="24">
        <v>4.1360000000000001</v>
      </c>
    </row>
    <row r="23247" spans="73:85" x14ac:dyDescent="0.3">
      <c r="BU23247" s="29" t="s">
        <v>229</v>
      </c>
      <c r="BV23247" s="29" t="s">
        <v>38</v>
      </c>
      <c r="BW23247" s="29" t="s">
        <v>12</v>
      </c>
      <c r="BX23247" s="29">
        <v>1.4</v>
      </c>
      <c r="BY23247" s="30">
        <v>0.96</v>
      </c>
      <c r="CC23247" s="24" t="s">
        <v>209</v>
      </c>
      <c r="CD23247" s="24" t="s">
        <v>238</v>
      </c>
      <c r="CE23247" s="24" t="s">
        <v>11</v>
      </c>
      <c r="CF23247" s="24">
        <v>1.4</v>
      </c>
      <c r="CG23247" s="24">
        <v>4.2270000000000003</v>
      </c>
    </row>
    <row r="23248" spans="73:85" x14ac:dyDescent="0.3">
      <c r="BU23248" s="29" t="s">
        <v>229</v>
      </c>
      <c r="BV23248" s="29" t="s">
        <v>38</v>
      </c>
      <c r="BW23248" s="29" t="s">
        <v>12</v>
      </c>
      <c r="BX23248" s="29">
        <v>1.5</v>
      </c>
      <c r="BY23248" s="30">
        <v>1.052</v>
      </c>
      <c r="CC23248" s="24" t="s">
        <v>209</v>
      </c>
      <c r="CD23248" s="24" t="s">
        <v>238</v>
      </c>
      <c r="CE23248" s="24" t="s">
        <v>11</v>
      </c>
      <c r="CF23248" s="24">
        <v>1.5</v>
      </c>
      <c r="CG23248" s="24">
        <v>4.2770000000000001</v>
      </c>
    </row>
    <row r="23249" spans="73:85" x14ac:dyDescent="0.3">
      <c r="BU23249" s="29" t="s">
        <v>229</v>
      </c>
      <c r="BV23249" s="29" t="s">
        <v>38</v>
      </c>
      <c r="BW23249" s="29" t="s">
        <v>12</v>
      </c>
      <c r="BX23249" s="29">
        <v>1.6</v>
      </c>
      <c r="BY23249" s="30">
        <v>0.73699999999999999</v>
      </c>
      <c r="CC23249" s="24" t="s">
        <v>209</v>
      </c>
      <c r="CD23249" s="24" t="s">
        <v>238</v>
      </c>
      <c r="CE23249" s="24" t="s">
        <v>11</v>
      </c>
      <c r="CF23249" s="24">
        <v>1.6</v>
      </c>
      <c r="CG23249" s="24">
        <v>4.5990000000000002</v>
      </c>
    </row>
    <row r="23250" spans="73:85" x14ac:dyDescent="0.3">
      <c r="BU23250" s="29" t="s">
        <v>229</v>
      </c>
      <c r="BV23250" s="29" t="s">
        <v>38</v>
      </c>
      <c r="BW23250" s="29" t="s">
        <v>12</v>
      </c>
      <c r="BX23250" s="29">
        <v>1.7</v>
      </c>
      <c r="BY23250" s="30">
        <v>1.224</v>
      </c>
      <c r="CC23250" s="24" t="s">
        <v>209</v>
      </c>
      <c r="CD23250" s="24" t="s">
        <v>238</v>
      </c>
      <c r="CE23250" s="24" t="s">
        <v>11</v>
      </c>
      <c r="CF23250" s="24">
        <v>1.7</v>
      </c>
      <c r="CG23250" s="24">
        <v>4.9269999999999996</v>
      </c>
    </row>
    <row r="23251" spans="73:85" x14ac:dyDescent="0.3">
      <c r="BU23251" s="29" t="s">
        <v>229</v>
      </c>
      <c r="BV23251" s="29" t="s">
        <v>38</v>
      </c>
      <c r="BW23251" s="29" t="s">
        <v>12</v>
      </c>
      <c r="BX23251" s="29">
        <v>1.8</v>
      </c>
      <c r="BY23251" s="30">
        <v>0.86099999999999999</v>
      </c>
      <c r="CC23251" s="24" t="s">
        <v>209</v>
      </c>
      <c r="CD23251" s="24" t="s">
        <v>238</v>
      </c>
      <c r="CE23251" s="24" t="s">
        <v>11</v>
      </c>
      <c r="CF23251" s="24">
        <v>1.8</v>
      </c>
      <c r="CG23251" s="24">
        <v>4.1230000000000002</v>
      </c>
    </row>
    <row r="23252" spans="73:85" x14ac:dyDescent="0.3">
      <c r="BU23252" s="29" t="s">
        <v>229</v>
      </c>
      <c r="BV23252" s="29" t="s">
        <v>38</v>
      </c>
      <c r="BW23252" s="29" t="s">
        <v>12</v>
      </c>
      <c r="BX23252" s="29">
        <v>1.9</v>
      </c>
      <c r="BY23252" s="30">
        <v>1.266</v>
      </c>
      <c r="CC23252" s="24" t="s">
        <v>209</v>
      </c>
      <c r="CD23252" s="24" t="s">
        <v>238</v>
      </c>
      <c r="CE23252" s="24" t="s">
        <v>11</v>
      </c>
      <c r="CF23252" s="24">
        <v>1.9</v>
      </c>
      <c r="CG23252" s="24">
        <v>4.5049999999999999</v>
      </c>
    </row>
    <row r="23253" spans="73:85" x14ac:dyDescent="0.3">
      <c r="BU23253" s="29" t="s">
        <v>229</v>
      </c>
      <c r="BV23253" s="29" t="s">
        <v>38</v>
      </c>
      <c r="BW23253" s="29" t="s">
        <v>12</v>
      </c>
      <c r="BX23253" s="29">
        <v>2</v>
      </c>
      <c r="BY23253" s="30">
        <v>0.84399999999999997</v>
      </c>
      <c r="CC23253" s="24" t="s">
        <v>209</v>
      </c>
      <c r="CD23253" s="24" t="s">
        <v>238</v>
      </c>
      <c r="CE23253" s="24" t="s">
        <v>11</v>
      </c>
      <c r="CF23253" s="24">
        <v>2</v>
      </c>
      <c r="CG23253" s="24">
        <v>4.782</v>
      </c>
    </row>
    <row r="23254" spans="73:85" x14ac:dyDescent="0.3">
      <c r="BU23254" s="29" t="s">
        <v>229</v>
      </c>
      <c r="BV23254" s="29" t="s">
        <v>38</v>
      </c>
      <c r="BW23254" s="29" t="s">
        <v>12</v>
      </c>
      <c r="BX23254" s="29">
        <v>2.1</v>
      </c>
      <c r="BY23254" s="30">
        <v>0.65800000000000003</v>
      </c>
      <c r="CC23254" s="24" t="s">
        <v>209</v>
      </c>
      <c r="CD23254" s="24" t="s">
        <v>238</v>
      </c>
      <c r="CE23254" s="24" t="s">
        <v>11</v>
      </c>
      <c r="CF23254" s="24">
        <v>2.1</v>
      </c>
      <c r="CG23254" s="24">
        <v>2.9460000000000002</v>
      </c>
    </row>
    <row r="23255" spans="73:85" x14ac:dyDescent="0.3">
      <c r="BU23255" s="29" t="s">
        <v>229</v>
      </c>
      <c r="BV23255" s="29" t="s">
        <v>38</v>
      </c>
      <c r="BW23255" s="29" t="s">
        <v>12</v>
      </c>
      <c r="BX23255" s="29">
        <v>2.2000000000000002</v>
      </c>
      <c r="BY23255" s="30">
        <v>0.71499999999999997</v>
      </c>
      <c r="CC23255" s="24" t="s">
        <v>209</v>
      </c>
      <c r="CD23255" s="24" t="s">
        <v>238</v>
      </c>
      <c r="CE23255" s="24" t="s">
        <v>11</v>
      </c>
      <c r="CF23255" s="24">
        <v>2.2000000000000002</v>
      </c>
      <c r="CG23255" s="24">
        <v>2.6989999999999998</v>
      </c>
    </row>
    <row r="23256" spans="73:85" x14ac:dyDescent="0.3">
      <c r="BU23256" s="29" t="s">
        <v>229</v>
      </c>
      <c r="BV23256" s="29" t="s">
        <v>38</v>
      </c>
      <c r="BW23256" s="29" t="s">
        <v>12</v>
      </c>
      <c r="BX23256" s="29">
        <v>2.2999999999999998</v>
      </c>
      <c r="BY23256" s="30">
        <v>0.72</v>
      </c>
      <c r="CC23256" s="24" t="s">
        <v>209</v>
      </c>
      <c r="CD23256" s="24" t="s">
        <v>238</v>
      </c>
      <c r="CE23256" s="24" t="s">
        <v>11</v>
      </c>
      <c r="CF23256" s="24">
        <v>2.2999999999999998</v>
      </c>
      <c r="CG23256" s="24">
        <v>2.6850000000000001</v>
      </c>
    </row>
    <row r="23257" spans="73:85" x14ac:dyDescent="0.3">
      <c r="BU23257" s="29" t="s">
        <v>229</v>
      </c>
      <c r="BV23257" s="29" t="s">
        <v>38</v>
      </c>
      <c r="BW23257" s="29" t="s">
        <v>12</v>
      </c>
      <c r="BX23257" s="29">
        <v>2.4</v>
      </c>
      <c r="BY23257" s="30">
        <v>0.90900000000000003</v>
      </c>
      <c r="CC23257" s="24" t="s">
        <v>209</v>
      </c>
      <c r="CD23257" s="24" t="s">
        <v>238</v>
      </c>
      <c r="CE23257" s="24" t="s">
        <v>11</v>
      </c>
      <c r="CF23257" s="24">
        <v>2.4</v>
      </c>
      <c r="CG23257" s="24">
        <v>2.6520000000000001</v>
      </c>
    </row>
    <row r="23258" spans="73:85" x14ac:dyDescent="0.3">
      <c r="BU23258" s="29" t="s">
        <v>229</v>
      </c>
      <c r="BV23258" s="29" t="s">
        <v>38</v>
      </c>
      <c r="BW23258" s="29" t="s">
        <v>12</v>
      </c>
      <c r="BX23258" s="29">
        <v>2.5</v>
      </c>
      <c r="BY23258" s="30">
        <v>0.77900000000000003</v>
      </c>
      <c r="CC23258" s="24" t="s">
        <v>209</v>
      </c>
      <c r="CD23258" s="24" t="s">
        <v>238</v>
      </c>
      <c r="CE23258" s="24" t="s">
        <v>11</v>
      </c>
      <c r="CF23258" s="24">
        <v>2.5</v>
      </c>
      <c r="CG23258" s="24">
        <v>2.8919999999999999</v>
      </c>
    </row>
    <row r="23259" spans="73:85" x14ac:dyDescent="0.3">
      <c r="BU23259" s="29" t="s">
        <v>229</v>
      </c>
      <c r="BV23259" s="29" t="s">
        <v>38</v>
      </c>
      <c r="BW23259" s="29" t="s">
        <v>12</v>
      </c>
      <c r="BX23259" s="29">
        <v>2.6</v>
      </c>
      <c r="BY23259" s="30">
        <v>0.96199999999999997</v>
      </c>
      <c r="CC23259" s="24" t="s">
        <v>209</v>
      </c>
      <c r="CD23259" s="24" t="s">
        <v>238</v>
      </c>
      <c r="CE23259" s="24" t="s">
        <v>11</v>
      </c>
      <c r="CF23259" s="24">
        <v>2.6</v>
      </c>
      <c r="CG23259" s="24">
        <v>2.9209999999999998</v>
      </c>
    </row>
    <row r="23260" spans="73:85" x14ac:dyDescent="0.3">
      <c r="BU23260" s="29" t="s">
        <v>229</v>
      </c>
      <c r="BV23260" s="29" t="s">
        <v>38</v>
      </c>
      <c r="BW23260" s="29" t="s">
        <v>12</v>
      </c>
      <c r="BX23260" s="29">
        <v>2.7</v>
      </c>
      <c r="BY23260" s="30">
        <v>0.68400000000000005</v>
      </c>
      <c r="CC23260" s="24" t="s">
        <v>209</v>
      </c>
      <c r="CD23260" s="24" t="s">
        <v>238</v>
      </c>
      <c r="CE23260" s="24" t="s">
        <v>11</v>
      </c>
      <c r="CF23260" s="24">
        <v>2.7</v>
      </c>
      <c r="CG23260" s="24">
        <v>5.0069999999999997</v>
      </c>
    </row>
    <row r="23261" spans="73:85" x14ac:dyDescent="0.3">
      <c r="BU23261" s="29" t="s">
        <v>229</v>
      </c>
      <c r="BV23261" s="29" t="s">
        <v>38</v>
      </c>
      <c r="BW23261" s="29" t="s">
        <v>12</v>
      </c>
      <c r="BX23261" s="29">
        <v>2.8</v>
      </c>
      <c r="BY23261" s="30">
        <v>0.93700000000000006</v>
      </c>
      <c r="CC23261" s="24" t="s">
        <v>209</v>
      </c>
      <c r="CD23261" s="24" t="s">
        <v>238</v>
      </c>
      <c r="CE23261" s="24" t="s">
        <v>11</v>
      </c>
      <c r="CF23261" s="24">
        <v>2.8</v>
      </c>
      <c r="CG23261" s="24">
        <v>4.6760000000000002</v>
      </c>
    </row>
    <row r="23262" spans="73:85" x14ac:dyDescent="0.3">
      <c r="BU23262" s="29" t="s">
        <v>229</v>
      </c>
      <c r="BV23262" s="29" t="s">
        <v>38</v>
      </c>
      <c r="BW23262" s="29" t="s">
        <v>12</v>
      </c>
      <c r="BX23262" s="29">
        <v>2.9</v>
      </c>
      <c r="BY23262" s="30">
        <v>0.64600000000000002</v>
      </c>
      <c r="CC23262" s="24" t="s">
        <v>209</v>
      </c>
      <c r="CD23262" s="24" t="s">
        <v>238</v>
      </c>
      <c r="CE23262" s="24" t="s">
        <v>11</v>
      </c>
      <c r="CF23262" s="24">
        <v>2.9</v>
      </c>
      <c r="CG23262" s="24">
        <v>5.8259999999999996</v>
      </c>
    </row>
    <row r="23263" spans="73:85" x14ac:dyDescent="0.3">
      <c r="BU23263" s="29" t="s">
        <v>229</v>
      </c>
      <c r="BV23263" s="29" t="s">
        <v>38</v>
      </c>
      <c r="BW23263" s="29" t="s">
        <v>12</v>
      </c>
      <c r="BX23263" s="29">
        <v>3</v>
      </c>
      <c r="BY23263" s="30">
        <v>0.749</v>
      </c>
      <c r="CC23263" s="24" t="s">
        <v>209</v>
      </c>
      <c r="CD23263" s="24" t="s">
        <v>238</v>
      </c>
      <c r="CE23263" s="24" t="s">
        <v>11</v>
      </c>
      <c r="CF23263" s="24">
        <v>3</v>
      </c>
      <c r="CG23263" s="24">
        <v>4.6059999999999999</v>
      </c>
    </row>
    <row r="23264" spans="73:85" x14ac:dyDescent="0.3">
      <c r="BU23264" s="29" t="s">
        <v>229</v>
      </c>
      <c r="BV23264" s="29" t="s">
        <v>38</v>
      </c>
      <c r="BW23264" s="29" t="s">
        <v>12</v>
      </c>
      <c r="BX23264" s="29">
        <v>3.1</v>
      </c>
      <c r="BY23264" s="30">
        <v>0.71599999999999997</v>
      </c>
      <c r="CC23264" s="24" t="s">
        <v>209</v>
      </c>
      <c r="CD23264" s="24" t="s">
        <v>238</v>
      </c>
      <c r="CE23264" s="24" t="s">
        <v>11</v>
      </c>
      <c r="CF23264" s="24">
        <v>3.1</v>
      </c>
      <c r="CG23264" s="24">
        <v>4.9189999999999996</v>
      </c>
    </row>
    <row r="23265" spans="73:85" x14ac:dyDescent="0.3">
      <c r="BU23265" s="29" t="s">
        <v>229</v>
      </c>
      <c r="BV23265" s="29" t="s">
        <v>38</v>
      </c>
      <c r="BW23265" s="29" t="s">
        <v>12</v>
      </c>
      <c r="BX23265" s="29">
        <v>3.2</v>
      </c>
      <c r="BY23265" s="30">
        <v>0.55100000000000005</v>
      </c>
      <c r="CC23265" s="24" t="s">
        <v>209</v>
      </c>
      <c r="CD23265" s="24" t="s">
        <v>238</v>
      </c>
      <c r="CE23265" s="24" t="s">
        <v>11</v>
      </c>
      <c r="CF23265" s="24">
        <v>3.2</v>
      </c>
      <c r="CG23265" s="24">
        <v>4.8289999999999997</v>
      </c>
    </row>
    <row r="23266" spans="73:85" x14ac:dyDescent="0.3">
      <c r="BU23266" s="29" t="s">
        <v>229</v>
      </c>
      <c r="BV23266" s="29" t="s">
        <v>38</v>
      </c>
      <c r="BW23266" s="29" t="s">
        <v>12</v>
      </c>
      <c r="BX23266" s="29">
        <v>3.3</v>
      </c>
      <c r="BY23266" s="30">
        <v>0.82699999999999996</v>
      </c>
      <c r="CC23266" s="24" t="s">
        <v>209</v>
      </c>
      <c r="CD23266" s="24" t="s">
        <v>238</v>
      </c>
      <c r="CE23266" s="24" t="s">
        <v>11</v>
      </c>
      <c r="CF23266" s="24">
        <v>3.3</v>
      </c>
      <c r="CG23266" s="24">
        <v>6.9459999999999997</v>
      </c>
    </row>
    <row r="23267" spans="73:85" x14ac:dyDescent="0.3">
      <c r="BU23267" s="29" t="s">
        <v>229</v>
      </c>
      <c r="BV23267" s="29" t="s">
        <v>38</v>
      </c>
      <c r="BW23267" s="29" t="s">
        <v>12</v>
      </c>
      <c r="BX23267" s="29">
        <v>3.4</v>
      </c>
      <c r="BY23267" s="30">
        <v>0.56599999999999995</v>
      </c>
      <c r="CC23267" s="24" t="s">
        <v>209</v>
      </c>
      <c r="CD23267" s="24" t="s">
        <v>238</v>
      </c>
      <c r="CE23267" s="24" t="s">
        <v>11</v>
      </c>
      <c r="CF23267" s="24">
        <v>3.4</v>
      </c>
      <c r="CG23267" s="24">
        <v>5.7210000000000001</v>
      </c>
    </row>
    <row r="23268" spans="73:85" x14ac:dyDescent="0.3">
      <c r="BU23268" s="29" t="s">
        <v>229</v>
      </c>
      <c r="BV23268" s="29" t="s">
        <v>38</v>
      </c>
      <c r="BW23268" s="29" t="s">
        <v>12</v>
      </c>
      <c r="BX23268" s="29">
        <v>3.5</v>
      </c>
      <c r="BY23268" s="30">
        <v>0.68100000000000005</v>
      </c>
      <c r="CC23268" s="24" t="s">
        <v>209</v>
      </c>
      <c r="CD23268" s="24" t="s">
        <v>238</v>
      </c>
      <c r="CE23268" s="24" t="s">
        <v>11</v>
      </c>
      <c r="CF23268" s="24">
        <v>3.5</v>
      </c>
      <c r="CG23268" s="24">
        <v>2.9710000000000001</v>
      </c>
    </row>
    <row r="23269" spans="73:85" x14ac:dyDescent="0.3">
      <c r="BU23269" s="29" t="s">
        <v>229</v>
      </c>
      <c r="BV23269" s="29" t="s">
        <v>38</v>
      </c>
      <c r="BW23269" s="29" t="s">
        <v>12</v>
      </c>
      <c r="BX23269" s="29">
        <v>3.6</v>
      </c>
      <c r="BY23269" s="30">
        <v>0.62</v>
      </c>
      <c r="CC23269" s="24" t="s">
        <v>209</v>
      </c>
      <c r="CD23269" s="24" t="s">
        <v>238</v>
      </c>
      <c r="CE23269" s="24" t="s">
        <v>11</v>
      </c>
      <c r="CF23269" s="24">
        <v>3.6</v>
      </c>
      <c r="CG23269" s="24">
        <v>2.8159999999999998</v>
      </c>
    </row>
    <row r="23270" spans="73:85" x14ac:dyDescent="0.3">
      <c r="BU23270" s="29" t="s">
        <v>229</v>
      </c>
      <c r="BV23270" s="29" t="s">
        <v>38</v>
      </c>
      <c r="BW23270" s="29" t="s">
        <v>12</v>
      </c>
      <c r="BX23270" s="29">
        <v>3.7</v>
      </c>
      <c r="BY23270" s="30">
        <v>0.65400000000000003</v>
      </c>
      <c r="CC23270" s="24" t="s">
        <v>209</v>
      </c>
      <c r="CD23270" s="24" t="s">
        <v>238</v>
      </c>
      <c r="CE23270" s="24" t="s">
        <v>11</v>
      </c>
      <c r="CF23270" s="24">
        <v>3.7</v>
      </c>
      <c r="CG23270" s="24">
        <v>2.7949999999999999</v>
      </c>
    </row>
    <row r="23271" spans="73:85" x14ac:dyDescent="0.3">
      <c r="BU23271" s="29" t="s">
        <v>229</v>
      </c>
      <c r="BV23271" s="29" t="s">
        <v>38</v>
      </c>
      <c r="BW23271" s="29" t="s">
        <v>12</v>
      </c>
      <c r="BX23271" s="29">
        <v>3.8</v>
      </c>
      <c r="BY23271" s="30">
        <v>0.76900000000000002</v>
      </c>
      <c r="CC23271" s="24" t="s">
        <v>209</v>
      </c>
      <c r="CD23271" s="24" t="s">
        <v>238</v>
      </c>
      <c r="CE23271" s="24" t="s">
        <v>11</v>
      </c>
      <c r="CF23271" s="24">
        <v>3.8</v>
      </c>
      <c r="CG23271" s="24">
        <v>2.7919999999999998</v>
      </c>
    </row>
    <row r="23272" spans="73:85" x14ac:dyDescent="0.3">
      <c r="BU23272" s="29" t="s">
        <v>229</v>
      </c>
      <c r="BV23272" s="29" t="s">
        <v>38</v>
      </c>
      <c r="BW23272" s="29" t="s">
        <v>12</v>
      </c>
      <c r="BX23272" s="29">
        <v>3.9</v>
      </c>
      <c r="BY23272" s="30">
        <v>0.57799999999999996</v>
      </c>
      <c r="CC23272" s="24" t="s">
        <v>209</v>
      </c>
      <c r="CD23272" s="24" t="s">
        <v>238</v>
      </c>
      <c r="CE23272" s="24" t="s">
        <v>11</v>
      </c>
      <c r="CF23272" s="24">
        <v>3.9</v>
      </c>
      <c r="CG23272" s="24">
        <v>2.8460000000000001</v>
      </c>
    </row>
    <row r="23273" spans="73:85" x14ac:dyDescent="0.3">
      <c r="BU23273" s="29" t="s">
        <v>229</v>
      </c>
      <c r="BV23273" s="29" t="s">
        <v>38</v>
      </c>
      <c r="BW23273" s="29" t="s">
        <v>12</v>
      </c>
      <c r="BX23273" s="29">
        <v>4</v>
      </c>
      <c r="BY23273" s="30">
        <v>0.61699999999999999</v>
      </c>
      <c r="CC23273" s="24" t="s">
        <v>209</v>
      </c>
      <c r="CD23273" s="24" t="s">
        <v>238</v>
      </c>
      <c r="CE23273" s="24" t="s">
        <v>11</v>
      </c>
      <c r="CF23273" s="24">
        <v>4</v>
      </c>
      <c r="CG23273" s="24">
        <v>2.758</v>
      </c>
    </row>
    <row r="23274" spans="73:85" x14ac:dyDescent="0.3">
      <c r="BU23274" s="29" t="s">
        <v>229</v>
      </c>
      <c r="BV23274" s="29" t="s">
        <v>38</v>
      </c>
      <c r="BW23274" s="29" t="s">
        <v>12</v>
      </c>
      <c r="BX23274" s="29">
        <v>4.0999999999999996</v>
      </c>
      <c r="BY23274" s="30">
        <v>0.65700000000000003</v>
      </c>
      <c r="CC23274" s="24" t="s">
        <v>209</v>
      </c>
      <c r="CD23274" s="24" t="s">
        <v>238</v>
      </c>
      <c r="CE23274" s="24" t="s">
        <v>11</v>
      </c>
      <c r="CF23274" s="24">
        <v>4.0999999999999996</v>
      </c>
      <c r="CG23274" s="24">
        <v>2.6960000000000002</v>
      </c>
    </row>
    <row r="23275" spans="73:85" x14ac:dyDescent="0.3">
      <c r="BU23275" s="29" t="s">
        <v>229</v>
      </c>
      <c r="BV23275" s="29" t="s">
        <v>38</v>
      </c>
      <c r="BW23275" s="29" t="s">
        <v>12</v>
      </c>
      <c r="BX23275" s="29">
        <v>4.2</v>
      </c>
      <c r="BY23275" s="30">
        <v>1.0449999999999999</v>
      </c>
      <c r="CC23275" s="24" t="s">
        <v>209</v>
      </c>
      <c r="CD23275" s="24" t="s">
        <v>238</v>
      </c>
      <c r="CE23275" s="24" t="s">
        <v>11</v>
      </c>
      <c r="CF23275" s="24">
        <v>4.2</v>
      </c>
      <c r="CG23275" s="24">
        <v>2.718</v>
      </c>
    </row>
    <row r="23276" spans="73:85" x14ac:dyDescent="0.3">
      <c r="BU23276" s="29" t="s">
        <v>229</v>
      </c>
      <c r="BV23276" s="29" t="s">
        <v>38</v>
      </c>
      <c r="BW23276" s="29" t="s">
        <v>12</v>
      </c>
      <c r="BX23276" s="29">
        <v>4.3</v>
      </c>
      <c r="BY23276" s="30">
        <v>1.5940000000000001</v>
      </c>
      <c r="CC23276" s="24" t="s">
        <v>209</v>
      </c>
      <c r="CD23276" s="24" t="s">
        <v>238</v>
      </c>
      <c r="CE23276" s="24" t="s">
        <v>11</v>
      </c>
      <c r="CF23276" s="24">
        <v>4.3</v>
      </c>
      <c r="CG23276" s="24">
        <v>2.7509999999999999</v>
      </c>
    </row>
    <row r="23277" spans="73:85" x14ac:dyDescent="0.3">
      <c r="BU23277" s="29" t="s">
        <v>229</v>
      </c>
      <c r="BV23277" s="29" t="s">
        <v>38</v>
      </c>
      <c r="BW23277" s="29" t="s">
        <v>12</v>
      </c>
      <c r="BX23277" s="29">
        <v>4.4000000000000004</v>
      </c>
      <c r="BY23277" s="30">
        <v>1.3140000000000001</v>
      </c>
      <c r="CC23277" s="24" t="s">
        <v>209</v>
      </c>
      <c r="CD23277" s="24" t="s">
        <v>238</v>
      </c>
      <c r="CE23277" s="24" t="s">
        <v>11</v>
      </c>
      <c r="CF23277" s="24">
        <v>4.4000000000000004</v>
      </c>
      <c r="CG23277" s="24">
        <v>4.4960000000000004</v>
      </c>
    </row>
    <row r="23278" spans="73:85" x14ac:dyDescent="0.3">
      <c r="BU23278" s="29" t="s">
        <v>229</v>
      </c>
      <c r="BV23278" s="29" t="s">
        <v>38</v>
      </c>
      <c r="BW23278" s="29" t="s">
        <v>12</v>
      </c>
      <c r="BX23278" s="29">
        <v>4.5</v>
      </c>
      <c r="BY23278" s="30">
        <v>1.2010000000000001</v>
      </c>
      <c r="CC23278" s="24" t="s">
        <v>209</v>
      </c>
      <c r="CD23278" s="24" t="s">
        <v>238</v>
      </c>
      <c r="CE23278" s="24" t="s">
        <v>11</v>
      </c>
      <c r="CF23278" s="24">
        <v>4.5</v>
      </c>
      <c r="CG23278" s="24">
        <v>4.8479999999999999</v>
      </c>
    </row>
    <row r="23279" spans="73:85" x14ac:dyDescent="0.3">
      <c r="BU23279" s="29" t="s">
        <v>229</v>
      </c>
      <c r="BV23279" s="29" t="s">
        <v>38</v>
      </c>
      <c r="BW23279" s="29" t="s">
        <v>12</v>
      </c>
      <c r="BX23279" s="29">
        <v>4.5999999999999996</v>
      </c>
      <c r="BY23279" s="30">
        <v>1.3140000000000001</v>
      </c>
      <c r="CC23279" s="24" t="s">
        <v>209</v>
      </c>
      <c r="CD23279" s="24" t="s">
        <v>238</v>
      </c>
      <c r="CE23279" s="24" t="s">
        <v>11</v>
      </c>
      <c r="CF23279" s="24">
        <v>4.5999999999999996</v>
      </c>
      <c r="CG23279" s="24">
        <v>4.944</v>
      </c>
    </row>
    <row r="23280" spans="73:85" x14ac:dyDescent="0.3">
      <c r="BU23280" s="29" t="s">
        <v>229</v>
      </c>
      <c r="BV23280" s="29" t="s">
        <v>38</v>
      </c>
      <c r="BW23280" s="29" t="s">
        <v>12</v>
      </c>
      <c r="BX23280" s="29">
        <v>4.7</v>
      </c>
      <c r="BY23280" s="30">
        <v>1.224</v>
      </c>
      <c r="CC23280" s="24" t="s">
        <v>209</v>
      </c>
      <c r="CD23280" s="24" t="s">
        <v>238</v>
      </c>
      <c r="CE23280" s="24" t="s">
        <v>11</v>
      </c>
      <c r="CF23280" s="24">
        <v>4.7</v>
      </c>
      <c r="CG23280" s="24">
        <v>4.915</v>
      </c>
    </row>
    <row r="23281" spans="73:85" x14ac:dyDescent="0.3">
      <c r="BU23281" s="29" t="s">
        <v>229</v>
      </c>
      <c r="BV23281" s="29" t="s">
        <v>38</v>
      </c>
      <c r="BW23281" s="29" t="s">
        <v>12</v>
      </c>
      <c r="BX23281" s="29">
        <v>4.8</v>
      </c>
      <c r="BY23281" s="30">
        <v>1.0880000000000001</v>
      </c>
      <c r="CC23281" s="24" t="s">
        <v>209</v>
      </c>
      <c r="CD23281" s="24" t="s">
        <v>238</v>
      </c>
      <c r="CE23281" s="24" t="s">
        <v>11</v>
      </c>
      <c r="CF23281" s="24">
        <v>4.8</v>
      </c>
      <c r="CG23281" s="24">
        <v>4.8129999999999997</v>
      </c>
    </row>
    <row r="23282" spans="73:85" x14ac:dyDescent="0.3">
      <c r="BU23282" s="29" t="s">
        <v>229</v>
      </c>
      <c r="BV23282" s="29" t="s">
        <v>38</v>
      </c>
      <c r="BW23282" s="29" t="s">
        <v>12</v>
      </c>
      <c r="BX23282" s="29">
        <v>4.9000000000000004</v>
      </c>
      <c r="BY23282" s="30">
        <v>1.173</v>
      </c>
      <c r="CC23282" s="24" t="s">
        <v>209</v>
      </c>
      <c r="CD23282" s="24" t="s">
        <v>238</v>
      </c>
      <c r="CE23282" s="24" t="s">
        <v>11</v>
      </c>
      <c r="CF23282" s="24">
        <v>4.9000000000000004</v>
      </c>
      <c r="CG23282" s="24">
        <v>4.7709999999999999</v>
      </c>
    </row>
    <row r="23283" spans="73:85" x14ac:dyDescent="0.3">
      <c r="BU23283" s="29" t="s">
        <v>229</v>
      </c>
      <c r="BV23283" s="29" t="s">
        <v>38</v>
      </c>
      <c r="BW23283" s="29" t="s">
        <v>12</v>
      </c>
      <c r="BX23283" s="29">
        <v>5</v>
      </c>
      <c r="BY23283" s="30">
        <v>1.052</v>
      </c>
      <c r="CC23283" s="24" t="s">
        <v>209</v>
      </c>
      <c r="CD23283" s="24" t="s">
        <v>238</v>
      </c>
      <c r="CE23283" s="24" t="s">
        <v>11</v>
      </c>
      <c r="CF23283" s="24">
        <v>5</v>
      </c>
      <c r="CG23283" s="24">
        <v>4.4000000000000004</v>
      </c>
    </row>
    <row r="23284" spans="73:85" x14ac:dyDescent="0.3">
      <c r="BU23284" s="29" t="s">
        <v>229</v>
      </c>
      <c r="BV23284" s="29" t="s">
        <v>38</v>
      </c>
      <c r="BW23284" s="29" t="s">
        <v>12</v>
      </c>
      <c r="BX23284" s="29">
        <v>5.0999999999999996</v>
      </c>
      <c r="BY23284" s="30">
        <v>1.3220000000000001</v>
      </c>
      <c r="CC23284" s="24" t="s">
        <v>209</v>
      </c>
      <c r="CD23284" s="24" t="s">
        <v>238</v>
      </c>
      <c r="CE23284" s="24" t="s">
        <v>11</v>
      </c>
      <c r="CF23284" s="24">
        <v>5.0999999999999996</v>
      </c>
      <c r="CG23284" s="24">
        <v>4.375</v>
      </c>
    </row>
    <row r="23285" spans="73:85" x14ac:dyDescent="0.3">
      <c r="BU23285" s="29" t="s">
        <v>229</v>
      </c>
      <c r="BV23285" s="29" t="s">
        <v>38</v>
      </c>
      <c r="BW23285" s="29" t="s">
        <v>12</v>
      </c>
      <c r="BX23285" s="29">
        <v>5.2</v>
      </c>
      <c r="BY23285" s="30">
        <v>1.0469999999999999</v>
      </c>
      <c r="CC23285" s="24" t="s">
        <v>209</v>
      </c>
      <c r="CD23285" s="24" t="s">
        <v>238</v>
      </c>
      <c r="CE23285" s="24" t="s">
        <v>11</v>
      </c>
      <c r="CF23285" s="24">
        <v>5.2</v>
      </c>
      <c r="CG23285" s="24">
        <v>4.3170000000000002</v>
      </c>
    </row>
    <row r="23286" spans="73:85" x14ac:dyDescent="0.3">
      <c r="BU23286" s="29" t="s">
        <v>229</v>
      </c>
      <c r="BV23286" s="29" t="s">
        <v>38</v>
      </c>
      <c r="BW23286" s="29" t="s">
        <v>12</v>
      </c>
      <c r="BX23286" s="29">
        <v>5.3</v>
      </c>
      <c r="BY23286" s="30">
        <v>1.01</v>
      </c>
      <c r="CC23286" s="24" t="s">
        <v>209</v>
      </c>
      <c r="CD23286" s="24" t="s">
        <v>238</v>
      </c>
      <c r="CE23286" s="24" t="s">
        <v>11</v>
      </c>
      <c r="CF23286" s="24">
        <v>5.3</v>
      </c>
      <c r="CG23286" s="24">
        <v>4.665</v>
      </c>
    </row>
    <row r="23287" spans="73:85" x14ac:dyDescent="0.3">
      <c r="BU23287" s="29" t="s">
        <v>229</v>
      </c>
      <c r="BV23287" s="29" t="s">
        <v>38</v>
      </c>
      <c r="BW23287" s="29" t="s">
        <v>12</v>
      </c>
      <c r="BX23287" s="29">
        <v>5.4</v>
      </c>
      <c r="BY23287" s="30">
        <v>0.96399999999999997</v>
      </c>
      <c r="CC23287" s="24" t="s">
        <v>209</v>
      </c>
      <c r="CD23287" s="24" t="s">
        <v>238</v>
      </c>
      <c r="CE23287" s="24" t="s">
        <v>11</v>
      </c>
      <c r="CF23287" s="24">
        <v>5.4</v>
      </c>
      <c r="CG23287" s="24">
        <v>4.3239999999999998</v>
      </c>
    </row>
    <row r="23288" spans="73:85" x14ac:dyDescent="0.3">
      <c r="BU23288" s="29" t="s">
        <v>229</v>
      </c>
      <c r="BV23288" s="29" t="s">
        <v>38</v>
      </c>
      <c r="BW23288" s="29" t="s">
        <v>12</v>
      </c>
      <c r="BX23288" s="29">
        <v>5.5</v>
      </c>
      <c r="BY23288" s="30">
        <v>1.242</v>
      </c>
      <c r="CC23288" s="24" t="s">
        <v>209</v>
      </c>
      <c r="CD23288" s="24" t="s">
        <v>238</v>
      </c>
      <c r="CE23288" s="24" t="s">
        <v>11</v>
      </c>
      <c r="CF23288" s="24">
        <v>5.5</v>
      </c>
      <c r="CG23288" s="24">
        <v>4.9020000000000001</v>
      </c>
    </row>
    <row r="23289" spans="73:85" x14ac:dyDescent="0.3">
      <c r="BU23289" s="29" t="s">
        <v>229</v>
      </c>
      <c r="BV23289" s="29" t="s">
        <v>38</v>
      </c>
      <c r="BW23289" s="29" t="s">
        <v>12</v>
      </c>
      <c r="BX23289" s="29">
        <v>5.6</v>
      </c>
      <c r="BY23289" s="30">
        <v>0.86099999999999999</v>
      </c>
      <c r="CC23289" s="24" t="s">
        <v>209</v>
      </c>
      <c r="CD23289" s="24" t="s">
        <v>238</v>
      </c>
      <c r="CE23289" s="24" t="s">
        <v>11</v>
      </c>
      <c r="CF23289" s="24">
        <v>5.6</v>
      </c>
      <c r="CG23289" s="24">
        <v>4.641</v>
      </c>
    </row>
    <row r="23290" spans="73:85" x14ac:dyDescent="0.3">
      <c r="BU23290" s="29" t="s">
        <v>229</v>
      </c>
      <c r="BV23290" s="29" t="s">
        <v>38</v>
      </c>
      <c r="BW23290" s="29" t="s">
        <v>12</v>
      </c>
      <c r="BX23290" s="29">
        <v>5.7</v>
      </c>
      <c r="BY23290" s="30">
        <v>0.78400000000000003</v>
      </c>
      <c r="CC23290" s="24" t="s">
        <v>209</v>
      </c>
      <c r="CD23290" s="24" t="s">
        <v>238</v>
      </c>
      <c r="CE23290" s="24" t="s">
        <v>11</v>
      </c>
      <c r="CF23290" s="24">
        <v>5.7</v>
      </c>
      <c r="CG23290" s="24">
        <v>4.5910000000000002</v>
      </c>
    </row>
    <row r="23291" spans="73:85" x14ac:dyDescent="0.3">
      <c r="BU23291" s="29" t="s">
        <v>229</v>
      </c>
      <c r="BV23291" s="29" t="s">
        <v>38</v>
      </c>
      <c r="BW23291" s="29" t="s">
        <v>12</v>
      </c>
      <c r="BX23291" s="29">
        <v>5.8</v>
      </c>
      <c r="BY23291" s="30">
        <v>0.93200000000000005</v>
      </c>
      <c r="CC23291" s="24" t="s">
        <v>209</v>
      </c>
      <c r="CD23291" s="24" t="s">
        <v>238</v>
      </c>
      <c r="CE23291" s="24" t="s">
        <v>11</v>
      </c>
      <c r="CF23291" s="24">
        <v>5.8</v>
      </c>
      <c r="CG23291" s="24">
        <v>4.7960000000000003</v>
      </c>
    </row>
    <row r="23292" spans="73:85" x14ac:dyDescent="0.3">
      <c r="BU23292" s="29" t="s">
        <v>229</v>
      </c>
      <c r="BV23292" s="29" t="s">
        <v>38</v>
      </c>
      <c r="BW23292" s="29" t="s">
        <v>12</v>
      </c>
      <c r="BX23292" s="29">
        <v>5.9</v>
      </c>
      <c r="BY23292" s="30">
        <v>0.58099999999999996</v>
      </c>
      <c r="CC23292" s="24" t="s">
        <v>209</v>
      </c>
      <c r="CD23292" s="24" t="s">
        <v>238</v>
      </c>
      <c r="CE23292" s="24" t="s">
        <v>11</v>
      </c>
      <c r="CF23292" s="24">
        <v>5.9</v>
      </c>
      <c r="CG23292" s="24">
        <v>4.4459999999999997</v>
      </c>
    </row>
    <row r="23293" spans="73:85" x14ac:dyDescent="0.3">
      <c r="BU23293" s="29" t="s">
        <v>229</v>
      </c>
      <c r="BV23293" s="29" t="s">
        <v>38</v>
      </c>
      <c r="BW23293" s="29" t="s">
        <v>12</v>
      </c>
      <c r="BX23293" s="29">
        <v>6</v>
      </c>
      <c r="BY23293" s="30">
        <v>0.502</v>
      </c>
      <c r="CC23293" s="24" t="s">
        <v>209</v>
      </c>
      <c r="CD23293" s="24" t="s">
        <v>238</v>
      </c>
      <c r="CE23293" s="24" t="s">
        <v>11</v>
      </c>
      <c r="CF23293" s="24">
        <v>6</v>
      </c>
      <c r="CG23293" s="24">
        <v>2.8860000000000001</v>
      </c>
    </row>
    <row r="23294" spans="73:85" x14ac:dyDescent="0.3">
      <c r="BU23294" s="29" t="s">
        <v>229</v>
      </c>
      <c r="BV23294" s="29" t="s">
        <v>38</v>
      </c>
      <c r="BW23294" s="29" t="s">
        <v>12</v>
      </c>
      <c r="BX23294" s="29">
        <v>6.1</v>
      </c>
      <c r="BY23294" s="30">
        <v>0.438</v>
      </c>
      <c r="CC23294" s="24" t="s">
        <v>209</v>
      </c>
      <c r="CD23294" s="24" t="s">
        <v>238</v>
      </c>
      <c r="CE23294" s="24" t="s">
        <v>11</v>
      </c>
      <c r="CF23294" s="24">
        <v>6.1</v>
      </c>
      <c r="CG23294" s="24">
        <v>2.9689999999999999</v>
      </c>
    </row>
    <row r="23295" spans="73:85" x14ac:dyDescent="0.3">
      <c r="BU23295" s="29" t="s">
        <v>229</v>
      </c>
      <c r="BV23295" s="29" t="s">
        <v>38</v>
      </c>
      <c r="BW23295" s="29" t="s">
        <v>12</v>
      </c>
      <c r="BX23295" s="29">
        <v>6.2</v>
      </c>
      <c r="BY23295" s="30">
        <v>0.90300000000000002</v>
      </c>
      <c r="CC23295" s="24" t="s">
        <v>209</v>
      </c>
      <c r="CD23295" s="24" t="s">
        <v>238</v>
      </c>
      <c r="CE23295" s="24" t="s">
        <v>11</v>
      </c>
      <c r="CF23295" s="24">
        <v>6.2</v>
      </c>
      <c r="CG23295" s="24">
        <v>2.7429999999999999</v>
      </c>
    </row>
    <row r="23296" spans="73:85" x14ac:dyDescent="0.3">
      <c r="BU23296" s="29" t="s">
        <v>229</v>
      </c>
      <c r="BV23296" s="29" t="s">
        <v>38</v>
      </c>
      <c r="BW23296" s="29" t="s">
        <v>12</v>
      </c>
      <c r="BX23296" s="29">
        <v>6.3</v>
      </c>
      <c r="BY23296" s="30">
        <v>0.66300000000000003</v>
      </c>
      <c r="CC23296" s="24" t="s">
        <v>209</v>
      </c>
      <c r="CD23296" s="24" t="s">
        <v>238</v>
      </c>
      <c r="CE23296" s="24" t="s">
        <v>11</v>
      </c>
      <c r="CF23296" s="24">
        <v>6.3</v>
      </c>
      <c r="CG23296" s="24">
        <v>2.883</v>
      </c>
    </row>
    <row r="23297" spans="73:85" x14ac:dyDescent="0.3">
      <c r="BU23297" s="29" t="s">
        <v>229</v>
      </c>
      <c r="BV23297" s="29" t="s">
        <v>38</v>
      </c>
      <c r="BW23297" s="29" t="s">
        <v>12</v>
      </c>
      <c r="BX23297" s="29">
        <v>6.4</v>
      </c>
      <c r="BY23297" s="30">
        <v>0.44700000000000001</v>
      </c>
      <c r="CC23297" s="24" t="s">
        <v>209</v>
      </c>
      <c r="CD23297" s="24" t="s">
        <v>238</v>
      </c>
      <c r="CE23297" s="24" t="s">
        <v>11</v>
      </c>
      <c r="CF23297" s="24">
        <v>6.4</v>
      </c>
      <c r="CG23297" s="24">
        <v>2.9020000000000001</v>
      </c>
    </row>
    <row r="23298" spans="73:85" x14ac:dyDescent="0.3">
      <c r="BU23298" s="29" t="s">
        <v>229</v>
      </c>
      <c r="BV23298" s="29" t="s">
        <v>38</v>
      </c>
      <c r="BW23298" s="29" t="s">
        <v>12</v>
      </c>
      <c r="BX23298" s="29">
        <v>6.5</v>
      </c>
      <c r="BY23298" s="30">
        <v>0.80300000000000005</v>
      </c>
      <c r="CC23298" s="24" t="s">
        <v>209</v>
      </c>
      <c r="CD23298" s="24" t="s">
        <v>238</v>
      </c>
      <c r="CE23298" s="24" t="s">
        <v>11</v>
      </c>
      <c r="CF23298" s="24">
        <v>6.5</v>
      </c>
      <c r="CG23298" s="24">
        <v>2.702</v>
      </c>
    </row>
    <row r="23299" spans="73:85" x14ac:dyDescent="0.3">
      <c r="BU23299" s="29" t="s">
        <v>229</v>
      </c>
      <c r="BV23299" s="29" t="s">
        <v>38</v>
      </c>
      <c r="BW23299" s="29" t="s">
        <v>12</v>
      </c>
      <c r="BX23299" s="29">
        <v>6.6</v>
      </c>
      <c r="BY23299" s="30">
        <v>0.69499999999999995</v>
      </c>
      <c r="CC23299" s="24" t="s">
        <v>209</v>
      </c>
      <c r="CD23299" s="24" t="s">
        <v>238</v>
      </c>
      <c r="CE23299" s="24" t="s">
        <v>11</v>
      </c>
      <c r="CF23299" s="24">
        <v>6.6</v>
      </c>
      <c r="CG23299" s="24">
        <v>2.823</v>
      </c>
    </row>
    <row r="23300" spans="73:85" x14ac:dyDescent="0.3">
      <c r="BU23300" s="29" t="s">
        <v>229</v>
      </c>
      <c r="BV23300" s="29" t="s">
        <v>38</v>
      </c>
      <c r="BW23300" s="29" t="s">
        <v>12</v>
      </c>
      <c r="BX23300" s="29">
        <v>6.7</v>
      </c>
      <c r="BY23300" s="30">
        <v>0.71199999999999997</v>
      </c>
      <c r="CC23300" s="24" t="s">
        <v>209</v>
      </c>
      <c r="CD23300" s="24" t="s">
        <v>238</v>
      </c>
      <c r="CE23300" s="24" t="s">
        <v>11</v>
      </c>
      <c r="CF23300" s="24">
        <v>6.7</v>
      </c>
      <c r="CG23300" s="24">
        <v>2.6869999999999998</v>
      </c>
    </row>
    <row r="23301" spans="73:85" x14ac:dyDescent="0.3">
      <c r="BU23301" s="29" t="s">
        <v>229</v>
      </c>
      <c r="BV23301" s="29" t="s">
        <v>38</v>
      </c>
      <c r="BW23301" s="29" t="s">
        <v>12</v>
      </c>
      <c r="BX23301" s="29">
        <v>6.8</v>
      </c>
      <c r="BY23301" s="30">
        <v>0.69499999999999995</v>
      </c>
      <c r="CC23301" s="24" t="s">
        <v>209</v>
      </c>
      <c r="CD23301" s="24" t="s">
        <v>238</v>
      </c>
      <c r="CE23301" s="24" t="s">
        <v>11</v>
      </c>
      <c r="CF23301" s="24">
        <v>6.8</v>
      </c>
      <c r="CG23301" s="24">
        <v>2.9289999999999998</v>
      </c>
    </row>
    <row r="23302" spans="73:85" x14ac:dyDescent="0.3">
      <c r="BU23302" s="29" t="s">
        <v>229</v>
      </c>
      <c r="BV23302" s="29" t="s">
        <v>38</v>
      </c>
      <c r="BW23302" s="29" t="s">
        <v>12</v>
      </c>
      <c r="BX23302" s="29">
        <v>6.9</v>
      </c>
      <c r="BY23302" s="30">
        <v>0.52300000000000002</v>
      </c>
      <c r="CC23302" s="24" t="s">
        <v>209</v>
      </c>
      <c r="CD23302" s="24" t="s">
        <v>238</v>
      </c>
      <c r="CE23302" s="24" t="s">
        <v>11</v>
      </c>
      <c r="CF23302" s="24">
        <v>6.9</v>
      </c>
      <c r="CG23302" s="24">
        <v>2.7749999999999999</v>
      </c>
    </row>
    <row r="23303" spans="73:85" x14ac:dyDescent="0.3">
      <c r="BU23303" s="29" t="s">
        <v>229</v>
      </c>
      <c r="BV23303" s="29" t="s">
        <v>38</v>
      </c>
      <c r="BW23303" s="29" t="s">
        <v>12</v>
      </c>
      <c r="BX23303" s="29">
        <v>7</v>
      </c>
      <c r="BY23303" s="30">
        <v>0.753</v>
      </c>
      <c r="CC23303" s="24" t="s">
        <v>209</v>
      </c>
      <c r="CD23303" s="24" t="s">
        <v>238</v>
      </c>
      <c r="CE23303" s="24" t="s">
        <v>11</v>
      </c>
      <c r="CF23303" s="24">
        <v>7</v>
      </c>
      <c r="CG23303" s="24">
        <v>2.6019999999999999</v>
      </c>
    </row>
    <row r="23304" spans="73:85" x14ac:dyDescent="0.3">
      <c r="BU23304" s="29" t="s">
        <v>229</v>
      </c>
      <c r="BV23304" s="29" t="s">
        <v>38</v>
      </c>
      <c r="BW23304" s="29" t="s">
        <v>12</v>
      </c>
      <c r="BX23304" s="29">
        <v>7.1</v>
      </c>
      <c r="BY23304" s="30">
        <v>0.91600000000000004</v>
      </c>
      <c r="CC23304" s="24" t="s">
        <v>209</v>
      </c>
      <c r="CD23304" s="24" t="s">
        <v>238</v>
      </c>
      <c r="CE23304" s="24" t="s">
        <v>11</v>
      </c>
      <c r="CF23304" s="24">
        <v>7.1</v>
      </c>
      <c r="CG23304" s="24">
        <v>2.746</v>
      </c>
    </row>
    <row r="23305" spans="73:85" x14ac:dyDescent="0.3">
      <c r="BU23305" s="29" t="s">
        <v>229</v>
      </c>
      <c r="BV23305" s="29" t="s">
        <v>38</v>
      </c>
      <c r="BW23305" s="29" t="s">
        <v>12</v>
      </c>
      <c r="BX23305" s="29">
        <v>7.2</v>
      </c>
      <c r="BY23305" s="30">
        <v>0.88400000000000001</v>
      </c>
      <c r="CC23305" s="24" t="s">
        <v>209</v>
      </c>
      <c r="CD23305" s="24" t="s">
        <v>238</v>
      </c>
      <c r="CE23305" s="24" t="s">
        <v>11</v>
      </c>
      <c r="CF23305" s="24">
        <v>7.2</v>
      </c>
      <c r="CG23305" s="24">
        <v>2.6720000000000002</v>
      </c>
    </row>
    <row r="23306" spans="73:85" x14ac:dyDescent="0.3">
      <c r="BU23306" s="29" t="s">
        <v>229</v>
      </c>
      <c r="BV23306" s="29" t="s">
        <v>38</v>
      </c>
      <c r="BW23306" s="29" t="s">
        <v>12</v>
      </c>
      <c r="BX23306" s="29">
        <v>7.3</v>
      </c>
      <c r="BY23306" s="30">
        <v>0.90600000000000003</v>
      </c>
      <c r="CC23306" s="24" t="s">
        <v>209</v>
      </c>
      <c r="CD23306" s="24" t="s">
        <v>238</v>
      </c>
      <c r="CE23306" s="24" t="s">
        <v>11</v>
      </c>
      <c r="CF23306" s="24">
        <v>7.3</v>
      </c>
      <c r="CG23306" s="24">
        <v>2.7719999999999998</v>
      </c>
    </row>
    <row r="23307" spans="73:85" x14ac:dyDescent="0.3">
      <c r="BU23307" s="29" t="s">
        <v>229</v>
      </c>
      <c r="BV23307" s="29" t="s">
        <v>38</v>
      </c>
      <c r="BW23307" s="29" t="s">
        <v>12</v>
      </c>
      <c r="BX23307" s="29">
        <v>7.4</v>
      </c>
      <c r="BY23307" s="30">
        <v>0.81100000000000005</v>
      </c>
      <c r="CC23307" s="24" t="s">
        <v>209</v>
      </c>
      <c r="CD23307" s="24" t="s">
        <v>238</v>
      </c>
      <c r="CE23307" s="24" t="s">
        <v>11</v>
      </c>
      <c r="CF23307" s="24">
        <v>7.4</v>
      </c>
      <c r="CG23307" s="24">
        <v>2.74</v>
      </c>
    </row>
    <row r="23308" spans="73:85" x14ac:dyDescent="0.3">
      <c r="BU23308" s="29" t="s">
        <v>229</v>
      </c>
      <c r="BV23308" s="29" t="s">
        <v>38</v>
      </c>
      <c r="BW23308" s="29" t="s">
        <v>12</v>
      </c>
      <c r="BX23308" s="29">
        <v>7.5</v>
      </c>
      <c r="BY23308" s="30">
        <v>0.86899999999999999</v>
      </c>
      <c r="CC23308" s="24" t="s">
        <v>209</v>
      </c>
      <c r="CD23308" s="24" t="s">
        <v>238</v>
      </c>
      <c r="CE23308" s="24" t="s">
        <v>11</v>
      </c>
      <c r="CF23308" s="24">
        <v>7.5</v>
      </c>
      <c r="CG23308" s="24">
        <v>3.3969999999999998</v>
      </c>
    </row>
    <row r="23309" spans="73:85" x14ac:dyDescent="0.3">
      <c r="BU23309" s="29" t="s">
        <v>229</v>
      </c>
      <c r="BV23309" s="29" t="s">
        <v>38</v>
      </c>
      <c r="BW23309" s="29" t="s">
        <v>12</v>
      </c>
      <c r="BX23309" s="29">
        <v>7.6</v>
      </c>
      <c r="BY23309" s="30">
        <v>0.78900000000000003</v>
      </c>
      <c r="CC23309" s="24" t="s">
        <v>209</v>
      </c>
      <c r="CD23309" s="24" t="s">
        <v>238</v>
      </c>
      <c r="CE23309" s="24" t="s">
        <v>11</v>
      </c>
      <c r="CF23309" s="24">
        <v>7.6</v>
      </c>
      <c r="CG23309" s="24">
        <v>2.859</v>
      </c>
    </row>
    <row r="23310" spans="73:85" x14ac:dyDescent="0.3">
      <c r="BU23310" s="29" t="s">
        <v>229</v>
      </c>
      <c r="BV23310" s="29" t="s">
        <v>38</v>
      </c>
      <c r="BW23310" s="29" t="s">
        <v>12</v>
      </c>
      <c r="BX23310" s="29">
        <v>7.7</v>
      </c>
      <c r="BY23310" s="30">
        <v>0.77400000000000002</v>
      </c>
      <c r="CC23310" s="24" t="s">
        <v>209</v>
      </c>
      <c r="CD23310" s="24" t="s">
        <v>238</v>
      </c>
      <c r="CE23310" s="24" t="s">
        <v>11</v>
      </c>
      <c r="CF23310" s="24">
        <v>7.7</v>
      </c>
      <c r="CG23310" s="24">
        <v>3.1110000000000002</v>
      </c>
    </row>
    <row r="23311" spans="73:85" x14ac:dyDescent="0.3">
      <c r="BU23311" s="29" t="s">
        <v>229</v>
      </c>
      <c r="BV23311" s="29" t="s">
        <v>38</v>
      </c>
      <c r="BW23311" s="29" t="s">
        <v>12</v>
      </c>
      <c r="BX23311" s="29">
        <v>7.8</v>
      </c>
      <c r="BY23311" s="30">
        <v>0.86899999999999999</v>
      </c>
      <c r="CC23311" s="24" t="s">
        <v>209</v>
      </c>
      <c r="CD23311" s="24" t="s">
        <v>238</v>
      </c>
      <c r="CE23311" s="24" t="s">
        <v>11</v>
      </c>
      <c r="CF23311" s="24">
        <v>7.8</v>
      </c>
      <c r="CG23311" s="24">
        <v>2.859</v>
      </c>
    </row>
    <row r="23312" spans="73:85" x14ac:dyDescent="0.3">
      <c r="BU23312" s="29" t="s">
        <v>229</v>
      </c>
      <c r="BV23312" s="29" t="s">
        <v>38</v>
      </c>
      <c r="BW23312" s="29" t="s">
        <v>12</v>
      </c>
      <c r="BX23312" s="29">
        <v>7.9</v>
      </c>
      <c r="BY23312" s="30">
        <v>0.85399999999999998</v>
      </c>
      <c r="CC23312" s="24" t="s">
        <v>209</v>
      </c>
      <c r="CD23312" s="24" t="s">
        <v>238</v>
      </c>
      <c r="CE23312" s="24" t="s">
        <v>11</v>
      </c>
      <c r="CF23312" s="24">
        <v>7.9</v>
      </c>
      <c r="CG23312" s="24">
        <v>2.7530000000000001</v>
      </c>
    </row>
    <row r="23313" spans="73:85" x14ac:dyDescent="0.3">
      <c r="BU23313" s="29" t="s">
        <v>229</v>
      </c>
      <c r="BV23313" s="29" t="s">
        <v>38</v>
      </c>
      <c r="BW23313" s="29" t="s">
        <v>12</v>
      </c>
      <c r="BX23313" s="29">
        <v>8</v>
      </c>
      <c r="BY23313" s="30">
        <v>0.80200000000000005</v>
      </c>
      <c r="CC23313" s="24" t="s">
        <v>209</v>
      </c>
      <c r="CD23313" s="24" t="s">
        <v>238</v>
      </c>
      <c r="CE23313" s="24" t="s">
        <v>11</v>
      </c>
      <c r="CF23313" s="24">
        <v>8</v>
      </c>
      <c r="CG23313" s="24">
        <v>2.7269999999999999</v>
      </c>
    </row>
    <row r="23314" spans="73:85" x14ac:dyDescent="0.3">
      <c r="BU23314" s="29" t="s">
        <v>229</v>
      </c>
      <c r="BV23314" s="29" t="s">
        <v>38</v>
      </c>
      <c r="BW23314" s="29" t="s">
        <v>12</v>
      </c>
      <c r="BX23314" s="29">
        <v>8.1</v>
      </c>
      <c r="BY23314" s="30">
        <v>0.93200000000000005</v>
      </c>
      <c r="CC23314" s="24" t="s">
        <v>209</v>
      </c>
      <c r="CD23314" s="24" t="s">
        <v>238</v>
      </c>
      <c r="CE23314" s="24" t="s">
        <v>11</v>
      </c>
      <c r="CF23314" s="24">
        <v>8.1</v>
      </c>
      <c r="CG23314" s="24">
        <v>2.8279999999999998</v>
      </c>
    </row>
    <row r="23315" spans="73:85" x14ac:dyDescent="0.3">
      <c r="BU23315" s="29" t="s">
        <v>229</v>
      </c>
      <c r="BV23315" s="29" t="s">
        <v>38</v>
      </c>
      <c r="BW23315" s="29" t="s">
        <v>12</v>
      </c>
      <c r="BX23315" s="29">
        <v>8.1999999999999993</v>
      </c>
      <c r="BY23315" s="30">
        <v>0.88</v>
      </c>
      <c r="CC23315" s="24" t="s">
        <v>209</v>
      </c>
      <c r="CD23315" s="24" t="s">
        <v>238</v>
      </c>
      <c r="CE23315" s="24" t="s">
        <v>11</v>
      </c>
      <c r="CF23315" s="24">
        <v>8.1999999999999993</v>
      </c>
      <c r="CG23315" s="24">
        <v>2.8450000000000002</v>
      </c>
    </row>
    <row r="23316" spans="73:85" x14ac:dyDescent="0.3">
      <c r="BU23316" s="29" t="s">
        <v>229</v>
      </c>
      <c r="BV23316" s="29" t="s">
        <v>38</v>
      </c>
      <c r="BW23316" s="29" t="s">
        <v>12</v>
      </c>
      <c r="BX23316" s="29">
        <v>8.3000000000000007</v>
      </c>
      <c r="BY23316" s="30">
        <v>0.98299999999999998</v>
      </c>
      <c r="CC23316" s="24" t="s">
        <v>209</v>
      </c>
      <c r="CD23316" s="24" t="s">
        <v>238</v>
      </c>
      <c r="CE23316" s="24" t="s">
        <v>11</v>
      </c>
      <c r="CF23316" s="24">
        <v>8.3000000000000007</v>
      </c>
      <c r="CG23316" s="24">
        <v>3.07</v>
      </c>
    </row>
    <row r="23317" spans="73:85" x14ac:dyDescent="0.3">
      <c r="BU23317" s="29" t="s">
        <v>229</v>
      </c>
      <c r="BV23317" s="29" t="s">
        <v>38</v>
      </c>
      <c r="BW23317" s="29" t="s">
        <v>12</v>
      </c>
      <c r="BX23317" s="29">
        <v>8.4</v>
      </c>
      <c r="BY23317" s="30">
        <v>0.88800000000000001</v>
      </c>
      <c r="CC23317" s="24" t="s">
        <v>209</v>
      </c>
      <c r="CD23317" s="24" t="s">
        <v>238</v>
      </c>
      <c r="CE23317" s="24" t="s">
        <v>11</v>
      </c>
      <c r="CF23317" s="24">
        <v>8.4</v>
      </c>
      <c r="CG23317" s="24">
        <v>4.7709999999999999</v>
      </c>
    </row>
    <row r="23318" spans="73:85" x14ac:dyDescent="0.3">
      <c r="BU23318" s="29" t="s">
        <v>229</v>
      </c>
      <c r="BV23318" s="29" t="s">
        <v>38</v>
      </c>
      <c r="BW23318" s="29" t="s">
        <v>12</v>
      </c>
      <c r="BX23318" s="29">
        <v>8.5</v>
      </c>
      <c r="BY23318" s="30">
        <v>0.63600000000000001</v>
      </c>
      <c r="CC23318" s="24" t="s">
        <v>209</v>
      </c>
      <c r="CD23318" s="24" t="s">
        <v>238</v>
      </c>
      <c r="CE23318" s="24" t="s">
        <v>11</v>
      </c>
      <c r="CF23318" s="24">
        <v>8.5</v>
      </c>
      <c r="CG23318" s="24">
        <v>6.16</v>
      </c>
    </row>
    <row r="23319" spans="73:85" x14ac:dyDescent="0.3">
      <c r="BU23319" s="29" t="s">
        <v>229</v>
      </c>
      <c r="BV23319" s="29" t="s">
        <v>38</v>
      </c>
      <c r="BW23319" s="29" t="s">
        <v>12</v>
      </c>
      <c r="BX23319" s="29">
        <v>8.6</v>
      </c>
      <c r="BY23319" s="30">
        <v>0.72899999999999998</v>
      </c>
      <c r="CC23319" s="24" t="s">
        <v>209</v>
      </c>
      <c r="CD23319" s="24" t="s">
        <v>238</v>
      </c>
      <c r="CE23319" s="24" t="s">
        <v>11</v>
      </c>
      <c r="CF23319" s="24">
        <v>8.6</v>
      </c>
      <c r="CG23319" s="24">
        <v>6.2990000000000004</v>
      </c>
    </row>
    <row r="23320" spans="73:85" x14ac:dyDescent="0.3">
      <c r="BU23320" s="29" t="s">
        <v>229</v>
      </c>
      <c r="BV23320" s="29" t="s">
        <v>38</v>
      </c>
      <c r="BW23320" s="29" t="s">
        <v>12</v>
      </c>
      <c r="BX23320" s="29">
        <v>8.6999999999999993</v>
      </c>
      <c r="BY23320" s="30">
        <v>0.70699999999999996</v>
      </c>
      <c r="CC23320" s="24" t="s">
        <v>209</v>
      </c>
      <c r="CD23320" s="24" t="s">
        <v>238</v>
      </c>
      <c r="CE23320" s="24" t="s">
        <v>11</v>
      </c>
      <c r="CF23320" s="24">
        <v>8.6999999999999993</v>
      </c>
      <c r="CG23320" s="24">
        <v>6.181</v>
      </c>
    </row>
    <row r="23321" spans="73:85" x14ac:dyDescent="0.3">
      <c r="BU23321" s="29" t="s">
        <v>229</v>
      </c>
      <c r="BV23321" s="29" t="s">
        <v>38</v>
      </c>
      <c r="BW23321" s="29" t="s">
        <v>12</v>
      </c>
      <c r="BX23321" s="29">
        <v>8.8000000000000007</v>
      </c>
      <c r="BY23321" s="30">
        <v>0.65600000000000003</v>
      </c>
      <c r="CC23321" s="24" t="s">
        <v>209</v>
      </c>
      <c r="CD23321" s="24" t="s">
        <v>238</v>
      </c>
      <c r="CE23321" s="24" t="s">
        <v>11</v>
      </c>
      <c r="CF23321" s="24">
        <v>8.8000000000000007</v>
      </c>
      <c r="CG23321" s="24">
        <v>6.0759999999999996</v>
      </c>
    </row>
    <row r="23322" spans="73:85" x14ac:dyDescent="0.3">
      <c r="BU23322" s="29" t="s">
        <v>229</v>
      </c>
      <c r="BV23322" s="29" t="s">
        <v>38</v>
      </c>
      <c r="BW23322" s="29" t="s">
        <v>12</v>
      </c>
      <c r="BX23322" s="29">
        <v>8.9</v>
      </c>
      <c r="BY23322" s="30">
        <v>0.65600000000000003</v>
      </c>
      <c r="CC23322" s="24" t="s">
        <v>209</v>
      </c>
      <c r="CD23322" s="24" t="s">
        <v>238</v>
      </c>
      <c r="CE23322" s="24" t="s">
        <v>11</v>
      </c>
      <c r="CF23322" s="24">
        <v>8.9</v>
      </c>
      <c r="CG23322" s="24">
        <v>4.5780000000000003</v>
      </c>
    </row>
    <row r="23323" spans="73:85" x14ac:dyDescent="0.3">
      <c r="BU23323" s="29" t="s">
        <v>229</v>
      </c>
      <c r="BV23323" s="29" t="s">
        <v>38</v>
      </c>
      <c r="BW23323" s="29" t="s">
        <v>12</v>
      </c>
      <c r="BX23323" s="29">
        <v>9</v>
      </c>
      <c r="BY23323" s="30">
        <v>0.79500000000000004</v>
      </c>
      <c r="CC23323" s="24" t="s">
        <v>209</v>
      </c>
      <c r="CD23323" s="24" t="s">
        <v>238</v>
      </c>
      <c r="CE23323" s="24" t="s">
        <v>11</v>
      </c>
      <c r="CF23323" s="24">
        <v>9</v>
      </c>
      <c r="CG23323" s="24">
        <v>3.9580000000000002</v>
      </c>
    </row>
    <row r="23324" spans="73:85" x14ac:dyDescent="0.3">
      <c r="BU23324" s="29" t="s">
        <v>229</v>
      </c>
      <c r="BV23324" s="29" t="s">
        <v>38</v>
      </c>
      <c r="BW23324" s="29" t="s">
        <v>12</v>
      </c>
      <c r="BX23324" s="29">
        <v>9.1</v>
      </c>
      <c r="BY23324" s="30">
        <v>0.59699999999999998</v>
      </c>
      <c r="CC23324" s="24" t="s">
        <v>209</v>
      </c>
      <c r="CD23324" s="24" t="s">
        <v>238</v>
      </c>
      <c r="CE23324" s="24" t="s">
        <v>11</v>
      </c>
      <c r="CF23324" s="24">
        <v>9.1</v>
      </c>
      <c r="CG23324" s="24">
        <v>4.6340000000000003</v>
      </c>
    </row>
    <row r="23325" spans="73:85" x14ac:dyDescent="0.3">
      <c r="BU23325" s="29" t="s">
        <v>229</v>
      </c>
      <c r="BV23325" s="29" t="s">
        <v>38</v>
      </c>
      <c r="BW23325" s="29" t="s">
        <v>12</v>
      </c>
      <c r="BX23325" s="29">
        <v>9.1999999999999993</v>
      </c>
      <c r="BY23325" s="30">
        <v>0.86199999999999999</v>
      </c>
      <c r="CC23325" s="24" t="s">
        <v>209</v>
      </c>
      <c r="CD23325" s="24" t="s">
        <v>238</v>
      </c>
      <c r="CE23325" s="24" t="s">
        <v>11</v>
      </c>
      <c r="CF23325" s="24">
        <v>9.1999999999999993</v>
      </c>
      <c r="CG23325" s="24">
        <v>4.5890000000000004</v>
      </c>
    </row>
    <row r="23326" spans="73:85" x14ac:dyDescent="0.3">
      <c r="BU23326" s="29" t="s">
        <v>229</v>
      </c>
      <c r="BV23326" s="29" t="s">
        <v>38</v>
      </c>
      <c r="BW23326" s="29" t="s">
        <v>12</v>
      </c>
      <c r="BX23326" s="29">
        <v>9.3000000000000007</v>
      </c>
      <c r="BY23326" s="30">
        <v>0.72299999999999998</v>
      </c>
      <c r="CC23326" s="24" t="s">
        <v>209</v>
      </c>
      <c r="CD23326" s="24" t="s">
        <v>238</v>
      </c>
      <c r="CE23326" s="24" t="s">
        <v>11</v>
      </c>
      <c r="CF23326" s="24">
        <v>9.3000000000000007</v>
      </c>
      <c r="CG23326" s="24">
        <v>4.66</v>
      </c>
    </row>
    <row r="23327" spans="73:85" x14ac:dyDescent="0.3">
      <c r="BU23327" s="29" t="s">
        <v>229</v>
      </c>
      <c r="BV23327" s="29" t="s">
        <v>38</v>
      </c>
      <c r="BW23327" s="29" t="s">
        <v>12</v>
      </c>
      <c r="BX23327" s="29">
        <v>9.4</v>
      </c>
      <c r="BY23327" s="30">
        <v>0.73</v>
      </c>
      <c r="CC23327" s="24" t="s">
        <v>209</v>
      </c>
      <c r="CD23327" s="24" t="s">
        <v>238</v>
      </c>
      <c r="CE23327" s="24" t="s">
        <v>11</v>
      </c>
      <c r="CF23327" s="24">
        <v>9.4</v>
      </c>
      <c r="CG23327" s="24">
        <v>4.7850000000000001</v>
      </c>
    </row>
    <row r="23328" spans="73:85" x14ac:dyDescent="0.3">
      <c r="BU23328" s="29" t="s">
        <v>229</v>
      </c>
      <c r="BV23328" s="29" t="s">
        <v>38</v>
      </c>
      <c r="BW23328" s="29" t="s">
        <v>12</v>
      </c>
      <c r="BX23328" s="29">
        <v>9.5</v>
      </c>
      <c r="BY23328" s="30">
        <v>0.69099999999999995</v>
      </c>
      <c r="CC23328" s="24" t="s">
        <v>209</v>
      </c>
      <c r="CD23328" s="24" t="s">
        <v>238</v>
      </c>
      <c r="CE23328" s="24" t="s">
        <v>11</v>
      </c>
      <c r="CF23328" s="24">
        <v>9.5</v>
      </c>
      <c r="CG23328" s="24">
        <v>4.7629999999999999</v>
      </c>
    </row>
    <row r="23329" spans="73:85" x14ac:dyDescent="0.3">
      <c r="BU23329" s="29" t="s">
        <v>229</v>
      </c>
      <c r="BV23329" s="29" t="s">
        <v>38</v>
      </c>
      <c r="BW23329" s="29" t="s">
        <v>12</v>
      </c>
      <c r="BX23329" s="29">
        <v>9.6</v>
      </c>
      <c r="BY23329" s="30">
        <v>0.54200000000000004</v>
      </c>
      <c r="CC23329" s="24" t="s">
        <v>209</v>
      </c>
      <c r="CD23329" s="24" t="s">
        <v>238</v>
      </c>
      <c r="CE23329" s="24" t="s">
        <v>11</v>
      </c>
      <c r="CF23329" s="24">
        <v>9.6</v>
      </c>
      <c r="CG23329" s="24">
        <v>2.7570000000000001</v>
      </c>
    </row>
    <row r="23330" spans="73:85" x14ac:dyDescent="0.3">
      <c r="BU23330" s="29" t="s">
        <v>229</v>
      </c>
      <c r="BV23330" s="29" t="s">
        <v>38</v>
      </c>
      <c r="BW23330" s="29" t="s">
        <v>12</v>
      </c>
      <c r="BX23330" s="29">
        <v>9.6999999999999993</v>
      </c>
      <c r="BY23330" s="30">
        <v>0.624</v>
      </c>
      <c r="CC23330" s="24" t="s">
        <v>209</v>
      </c>
      <c r="CD23330" s="24" t="s">
        <v>238</v>
      </c>
      <c r="CE23330" s="24" t="s">
        <v>11</v>
      </c>
      <c r="CF23330" s="24">
        <v>9.6999999999999993</v>
      </c>
      <c r="CG23330" s="24">
        <v>2.9849999999999999</v>
      </c>
    </row>
    <row r="23331" spans="73:85" x14ac:dyDescent="0.3">
      <c r="BU23331" s="29" t="s">
        <v>229</v>
      </c>
      <c r="BV23331" s="29" t="s">
        <v>38</v>
      </c>
      <c r="BW23331" s="29" t="s">
        <v>12</v>
      </c>
      <c r="BX23331" s="29">
        <v>9.8000000000000007</v>
      </c>
      <c r="BY23331" s="30">
        <v>0.89500000000000002</v>
      </c>
      <c r="CC23331" s="24" t="s">
        <v>209</v>
      </c>
      <c r="CD23331" s="24" t="s">
        <v>238</v>
      </c>
      <c r="CE23331" s="24" t="s">
        <v>11</v>
      </c>
      <c r="CF23331" s="24">
        <v>9.8000000000000007</v>
      </c>
      <c r="CG23331" s="24">
        <v>2.952</v>
      </c>
    </row>
    <row r="23332" spans="73:85" x14ac:dyDescent="0.3">
      <c r="BU23332" s="29" t="s">
        <v>229</v>
      </c>
      <c r="BV23332" s="29" t="s">
        <v>38</v>
      </c>
      <c r="BW23332" s="29" t="s">
        <v>12</v>
      </c>
      <c r="BX23332" s="29">
        <v>9.9</v>
      </c>
      <c r="BY23332" s="30">
        <v>1.0029999999999999</v>
      </c>
      <c r="CC23332" s="24" t="s">
        <v>209</v>
      </c>
      <c r="CD23332" s="24" t="s">
        <v>238</v>
      </c>
      <c r="CE23332" s="24" t="s">
        <v>11</v>
      </c>
      <c r="CF23332" s="24">
        <v>9.9</v>
      </c>
      <c r="CG23332" s="24">
        <v>2.8130000000000002</v>
      </c>
    </row>
    <row r="23333" spans="73:85" x14ac:dyDescent="0.3">
      <c r="BU23333" s="29" t="s">
        <v>229</v>
      </c>
      <c r="BV23333" s="29" t="s">
        <v>38</v>
      </c>
      <c r="BW23333" s="29" t="s">
        <v>12</v>
      </c>
      <c r="BX23333" s="29">
        <v>10</v>
      </c>
      <c r="BY23333" s="30">
        <v>1.2829999999999999</v>
      </c>
      <c r="CC23333" s="24" t="s">
        <v>209</v>
      </c>
      <c r="CD23333" s="24" t="s">
        <v>238</v>
      </c>
      <c r="CE23333" s="24" t="s">
        <v>11</v>
      </c>
      <c r="CF23333" s="24">
        <v>10</v>
      </c>
      <c r="CG23333" s="24">
        <v>4.4850000000000003</v>
      </c>
    </row>
    <row r="23334" spans="73:85" x14ac:dyDescent="0.3">
      <c r="BU23334" s="29" t="s">
        <v>230</v>
      </c>
      <c r="BV23334" s="29" t="s">
        <v>38</v>
      </c>
      <c r="BW23334" s="29" t="s">
        <v>12</v>
      </c>
      <c r="BX23334" s="29">
        <v>0</v>
      </c>
      <c r="BY23334" s="30"/>
      <c r="CC23334" s="24" t="s">
        <v>209</v>
      </c>
      <c r="CD23334" s="24" t="s">
        <v>239</v>
      </c>
      <c r="CE23334" s="24" t="s">
        <v>11</v>
      </c>
      <c r="CF23334" s="24">
        <v>0</v>
      </c>
      <c r="CG23334" s="24"/>
    </row>
    <row r="23335" spans="73:85" x14ac:dyDescent="0.3">
      <c r="BU23335" s="29" t="s">
        <v>230</v>
      </c>
      <c r="BV23335" s="29" t="s">
        <v>38</v>
      </c>
      <c r="BW23335" s="29" t="s">
        <v>12</v>
      </c>
      <c r="BX23335" s="29">
        <v>0.1</v>
      </c>
      <c r="BY23335" s="30">
        <v>0</v>
      </c>
      <c r="CC23335" s="24" t="s">
        <v>209</v>
      </c>
      <c r="CD23335" s="24" t="s">
        <v>239</v>
      </c>
      <c r="CE23335" s="24" t="s">
        <v>11</v>
      </c>
      <c r="CF23335" s="24">
        <v>0.1</v>
      </c>
      <c r="CG23335" s="24">
        <v>2.8109999999999999</v>
      </c>
    </row>
    <row r="23336" spans="73:85" x14ac:dyDescent="0.3">
      <c r="BU23336" s="29" t="s">
        <v>230</v>
      </c>
      <c r="BV23336" s="29" t="s">
        <v>38</v>
      </c>
      <c r="BW23336" s="29" t="s">
        <v>12</v>
      </c>
      <c r="BX23336" s="29">
        <v>0.2</v>
      </c>
      <c r="BY23336" s="30">
        <v>0.57899999999999996</v>
      </c>
      <c r="CC23336" s="24" t="s">
        <v>209</v>
      </c>
      <c r="CD23336" s="24" t="s">
        <v>239</v>
      </c>
      <c r="CE23336" s="24" t="s">
        <v>11</v>
      </c>
      <c r="CF23336" s="24">
        <v>0.2</v>
      </c>
      <c r="CG23336" s="24">
        <v>2.9790000000000001</v>
      </c>
    </row>
    <row r="23337" spans="73:85" x14ac:dyDescent="0.3">
      <c r="BU23337" s="29" t="s">
        <v>230</v>
      </c>
      <c r="BV23337" s="29" t="s">
        <v>38</v>
      </c>
      <c r="BW23337" s="29" t="s">
        <v>12</v>
      </c>
      <c r="BX23337" s="29">
        <v>0.3</v>
      </c>
      <c r="BY23337" s="30">
        <v>0.48</v>
      </c>
      <c r="CC23337" s="24" t="s">
        <v>209</v>
      </c>
      <c r="CD23337" s="24" t="s">
        <v>239</v>
      </c>
      <c r="CE23337" s="24" t="s">
        <v>11</v>
      </c>
      <c r="CF23337" s="24">
        <v>0.3</v>
      </c>
      <c r="CG23337" s="24">
        <v>3.0350000000000001</v>
      </c>
    </row>
    <row r="23338" spans="73:85" x14ac:dyDescent="0.3">
      <c r="BU23338" s="29" t="s">
        <v>230</v>
      </c>
      <c r="BV23338" s="29" t="s">
        <v>38</v>
      </c>
      <c r="BW23338" s="29" t="s">
        <v>12</v>
      </c>
      <c r="BX23338" s="29">
        <v>0.4</v>
      </c>
      <c r="BY23338" s="30">
        <v>0.748</v>
      </c>
      <c r="CC23338" s="24" t="s">
        <v>209</v>
      </c>
      <c r="CD23338" s="24" t="s">
        <v>239</v>
      </c>
      <c r="CE23338" s="24" t="s">
        <v>11</v>
      </c>
      <c r="CF23338" s="24">
        <v>0.4</v>
      </c>
      <c r="CG23338" s="24">
        <v>2.7229999999999999</v>
      </c>
    </row>
    <row r="23339" spans="73:85" x14ac:dyDescent="0.3">
      <c r="BU23339" s="29" t="s">
        <v>230</v>
      </c>
      <c r="BV23339" s="29" t="s">
        <v>38</v>
      </c>
      <c r="BW23339" s="29" t="s">
        <v>12</v>
      </c>
      <c r="BX23339" s="29">
        <v>0.5</v>
      </c>
      <c r="BY23339" s="30">
        <v>0.76200000000000001</v>
      </c>
      <c r="CC23339" s="24" t="s">
        <v>209</v>
      </c>
      <c r="CD23339" s="24" t="s">
        <v>239</v>
      </c>
      <c r="CE23339" s="24" t="s">
        <v>11</v>
      </c>
      <c r="CF23339" s="24">
        <v>0.5</v>
      </c>
      <c r="CG23339" s="24">
        <v>2.9430000000000001</v>
      </c>
    </row>
    <row r="23340" spans="73:85" x14ac:dyDescent="0.3">
      <c r="BU23340" s="29" t="s">
        <v>230</v>
      </c>
      <c r="BV23340" s="29" t="s">
        <v>38</v>
      </c>
      <c r="BW23340" s="29" t="s">
        <v>12</v>
      </c>
      <c r="BX23340" s="29">
        <v>0.6</v>
      </c>
      <c r="BY23340" s="30">
        <v>0.58799999999999997</v>
      </c>
      <c r="CC23340" s="24" t="s">
        <v>209</v>
      </c>
      <c r="CD23340" s="24" t="s">
        <v>239</v>
      </c>
      <c r="CE23340" s="24" t="s">
        <v>11</v>
      </c>
      <c r="CF23340" s="24">
        <v>0.6</v>
      </c>
      <c r="CG23340" s="24">
        <v>2.7850000000000001</v>
      </c>
    </row>
    <row r="23341" spans="73:85" x14ac:dyDescent="0.3">
      <c r="BU23341" s="29" t="s">
        <v>230</v>
      </c>
      <c r="BV23341" s="29" t="s">
        <v>38</v>
      </c>
      <c r="BW23341" s="29" t="s">
        <v>12</v>
      </c>
      <c r="BX23341" s="29">
        <v>0.7</v>
      </c>
      <c r="BY23341" s="30">
        <v>0.43099999999999999</v>
      </c>
      <c r="CC23341" s="24" t="s">
        <v>209</v>
      </c>
      <c r="CD23341" s="24" t="s">
        <v>239</v>
      </c>
      <c r="CE23341" s="24" t="s">
        <v>11</v>
      </c>
      <c r="CF23341" s="24">
        <v>0.7</v>
      </c>
      <c r="CG23341" s="24">
        <v>2.8149999999999999</v>
      </c>
    </row>
    <row r="23342" spans="73:85" x14ac:dyDescent="0.3">
      <c r="BU23342" s="29" t="s">
        <v>230</v>
      </c>
      <c r="BV23342" s="29" t="s">
        <v>38</v>
      </c>
      <c r="BW23342" s="29" t="s">
        <v>12</v>
      </c>
      <c r="BX23342" s="29">
        <v>0.8</v>
      </c>
      <c r="BY23342" s="30">
        <v>0.60299999999999998</v>
      </c>
      <c r="CC23342" s="24" t="s">
        <v>209</v>
      </c>
      <c r="CD23342" s="24" t="s">
        <v>239</v>
      </c>
      <c r="CE23342" s="24" t="s">
        <v>11</v>
      </c>
      <c r="CF23342" s="24">
        <v>0.8</v>
      </c>
      <c r="CG23342" s="24">
        <v>3.0430000000000001</v>
      </c>
    </row>
    <row r="23343" spans="73:85" x14ac:dyDescent="0.3">
      <c r="BU23343" s="29" t="s">
        <v>230</v>
      </c>
      <c r="BV23343" s="29" t="s">
        <v>38</v>
      </c>
      <c r="BW23343" s="29" t="s">
        <v>12</v>
      </c>
      <c r="BX23343" s="29">
        <v>0.9</v>
      </c>
      <c r="BY23343" s="30">
        <v>0.69499999999999995</v>
      </c>
      <c r="CC23343" s="24" t="s">
        <v>209</v>
      </c>
      <c r="CD23343" s="24" t="s">
        <v>239</v>
      </c>
      <c r="CE23343" s="24" t="s">
        <v>11</v>
      </c>
      <c r="CF23343" s="24">
        <v>0.9</v>
      </c>
      <c r="CG23343" s="24">
        <v>2.8029999999999999</v>
      </c>
    </row>
    <row r="23344" spans="73:85" x14ac:dyDescent="0.3">
      <c r="BU23344" s="29" t="s">
        <v>230</v>
      </c>
      <c r="BV23344" s="29" t="s">
        <v>38</v>
      </c>
      <c r="BW23344" s="29" t="s">
        <v>12</v>
      </c>
      <c r="BX23344" s="29">
        <v>1</v>
      </c>
      <c r="BY23344" s="30">
        <v>0.51900000000000002</v>
      </c>
      <c r="CC23344" s="24" t="s">
        <v>209</v>
      </c>
      <c r="CD23344" s="24" t="s">
        <v>239</v>
      </c>
      <c r="CE23344" s="24" t="s">
        <v>11</v>
      </c>
      <c r="CF23344" s="24">
        <v>1</v>
      </c>
      <c r="CG23344" s="24">
        <v>2.7610000000000001</v>
      </c>
    </row>
    <row r="23345" spans="73:85" x14ac:dyDescent="0.3">
      <c r="BU23345" s="29" t="s">
        <v>230</v>
      </c>
      <c r="BV23345" s="29" t="s">
        <v>38</v>
      </c>
      <c r="BW23345" s="29" t="s">
        <v>12</v>
      </c>
      <c r="BX23345" s="29">
        <v>1.1000000000000001</v>
      </c>
      <c r="BY23345" s="30">
        <v>0.76700000000000002</v>
      </c>
      <c r="CC23345" s="24" t="s">
        <v>209</v>
      </c>
      <c r="CD23345" s="24" t="s">
        <v>239</v>
      </c>
      <c r="CE23345" s="24" t="s">
        <v>11</v>
      </c>
      <c r="CF23345" s="24">
        <v>1.1000000000000001</v>
      </c>
      <c r="CG23345" s="24">
        <v>3.1339999999999999</v>
      </c>
    </row>
    <row r="23346" spans="73:85" x14ac:dyDescent="0.3">
      <c r="BU23346" s="29" t="s">
        <v>230</v>
      </c>
      <c r="BV23346" s="29" t="s">
        <v>38</v>
      </c>
      <c r="BW23346" s="29" t="s">
        <v>12</v>
      </c>
      <c r="BX23346" s="29">
        <v>1.2</v>
      </c>
      <c r="BY23346" s="30">
        <v>0.77200000000000002</v>
      </c>
      <c r="CC23346" s="24" t="s">
        <v>209</v>
      </c>
      <c r="CD23346" s="24" t="s">
        <v>239</v>
      </c>
      <c r="CE23346" s="24" t="s">
        <v>11</v>
      </c>
      <c r="CF23346" s="24">
        <v>1.2</v>
      </c>
      <c r="CG23346" s="24">
        <v>2.7629999999999999</v>
      </c>
    </row>
    <row r="23347" spans="73:85" x14ac:dyDescent="0.3">
      <c r="BU23347" s="29" t="s">
        <v>230</v>
      </c>
      <c r="BV23347" s="29" t="s">
        <v>38</v>
      </c>
      <c r="BW23347" s="29" t="s">
        <v>12</v>
      </c>
      <c r="BX23347" s="29">
        <v>1.3</v>
      </c>
      <c r="BY23347" s="30">
        <v>0.88300000000000001</v>
      </c>
      <c r="CC23347" s="24" t="s">
        <v>209</v>
      </c>
      <c r="CD23347" s="24" t="s">
        <v>239</v>
      </c>
      <c r="CE23347" s="24" t="s">
        <v>11</v>
      </c>
      <c r="CF23347" s="24">
        <v>1.3</v>
      </c>
      <c r="CG23347" s="24">
        <v>3.0720000000000001</v>
      </c>
    </row>
    <row r="23348" spans="73:85" x14ac:dyDescent="0.3">
      <c r="BU23348" s="29" t="s">
        <v>230</v>
      </c>
      <c r="BV23348" s="29" t="s">
        <v>38</v>
      </c>
      <c r="BW23348" s="29" t="s">
        <v>12</v>
      </c>
      <c r="BX23348" s="29">
        <v>1.4</v>
      </c>
      <c r="BY23348" s="30">
        <v>1.022</v>
      </c>
      <c r="CC23348" s="24" t="s">
        <v>209</v>
      </c>
      <c r="CD23348" s="24" t="s">
        <v>239</v>
      </c>
      <c r="CE23348" s="24" t="s">
        <v>11</v>
      </c>
      <c r="CF23348" s="24">
        <v>1.4</v>
      </c>
      <c r="CG23348" s="24">
        <v>2.8530000000000002</v>
      </c>
    </row>
    <row r="23349" spans="73:85" x14ac:dyDescent="0.3">
      <c r="BU23349" s="29" t="s">
        <v>230</v>
      </c>
      <c r="BV23349" s="29" t="s">
        <v>38</v>
      </c>
      <c r="BW23349" s="29" t="s">
        <v>12</v>
      </c>
      <c r="BX23349" s="29">
        <v>1.5</v>
      </c>
      <c r="BY23349" s="30">
        <v>0.94099999999999995</v>
      </c>
      <c r="CC23349" s="24" t="s">
        <v>209</v>
      </c>
      <c r="CD23349" s="24" t="s">
        <v>239</v>
      </c>
      <c r="CE23349" s="24" t="s">
        <v>11</v>
      </c>
      <c r="CF23349" s="24">
        <v>1.5</v>
      </c>
      <c r="CG23349" s="24">
        <v>2.8010000000000002</v>
      </c>
    </row>
    <row r="23350" spans="73:85" x14ac:dyDescent="0.3">
      <c r="BU23350" s="29" t="s">
        <v>230</v>
      </c>
      <c r="BV23350" s="29" t="s">
        <v>38</v>
      </c>
      <c r="BW23350" s="29" t="s">
        <v>12</v>
      </c>
      <c r="BX23350" s="29">
        <v>1.6</v>
      </c>
      <c r="BY23350" s="30">
        <v>0.98699999999999999</v>
      </c>
      <c r="CC23350" s="24" t="s">
        <v>209</v>
      </c>
      <c r="CD23350" s="24" t="s">
        <v>239</v>
      </c>
      <c r="CE23350" s="24" t="s">
        <v>11</v>
      </c>
      <c r="CF23350" s="24">
        <v>1.6</v>
      </c>
      <c r="CG23350" s="24">
        <v>2.7389999999999999</v>
      </c>
    </row>
    <row r="23351" spans="73:85" x14ac:dyDescent="0.3">
      <c r="BU23351" s="29" t="s">
        <v>230</v>
      </c>
      <c r="BV23351" s="29" t="s">
        <v>38</v>
      </c>
      <c r="BW23351" s="29" t="s">
        <v>12</v>
      </c>
      <c r="BX23351" s="29">
        <v>1.7</v>
      </c>
      <c r="BY23351" s="30">
        <v>1.341</v>
      </c>
      <c r="CC23351" s="24" t="s">
        <v>209</v>
      </c>
      <c r="CD23351" s="24" t="s">
        <v>239</v>
      </c>
      <c r="CE23351" s="24" t="s">
        <v>11</v>
      </c>
      <c r="CF23351" s="24">
        <v>1.7</v>
      </c>
      <c r="CG23351" s="24">
        <v>2.9790000000000001</v>
      </c>
    </row>
    <row r="23352" spans="73:85" x14ac:dyDescent="0.3">
      <c r="BU23352" s="29" t="s">
        <v>230</v>
      </c>
      <c r="BV23352" s="29" t="s">
        <v>38</v>
      </c>
      <c r="BW23352" s="29" t="s">
        <v>12</v>
      </c>
      <c r="BX23352" s="29">
        <v>1.8</v>
      </c>
      <c r="BY23352" s="30">
        <v>1.3520000000000001</v>
      </c>
      <c r="CC23352" s="24" t="s">
        <v>209</v>
      </c>
      <c r="CD23352" s="24" t="s">
        <v>239</v>
      </c>
      <c r="CE23352" s="24" t="s">
        <v>11</v>
      </c>
      <c r="CF23352" s="24">
        <v>1.8</v>
      </c>
      <c r="CG23352" s="24">
        <v>3.1110000000000002</v>
      </c>
    </row>
    <row r="23353" spans="73:85" x14ac:dyDescent="0.3">
      <c r="BU23353" s="29" t="s">
        <v>230</v>
      </c>
      <c r="BV23353" s="29" t="s">
        <v>38</v>
      </c>
      <c r="BW23353" s="29" t="s">
        <v>12</v>
      </c>
      <c r="BX23353" s="29">
        <v>1.9</v>
      </c>
      <c r="BY23353" s="30">
        <v>1.335</v>
      </c>
      <c r="CC23353" s="24" t="s">
        <v>209</v>
      </c>
      <c r="CD23353" s="24" t="s">
        <v>239</v>
      </c>
      <c r="CE23353" s="24" t="s">
        <v>11</v>
      </c>
      <c r="CF23353" s="24">
        <v>1.9</v>
      </c>
      <c r="CG23353" s="24">
        <v>3.0619999999999998</v>
      </c>
    </row>
    <row r="23354" spans="73:85" x14ac:dyDescent="0.3">
      <c r="BU23354" s="29" t="s">
        <v>230</v>
      </c>
      <c r="BV23354" s="29" t="s">
        <v>38</v>
      </c>
      <c r="BW23354" s="29" t="s">
        <v>12</v>
      </c>
      <c r="BX23354" s="29">
        <v>2</v>
      </c>
      <c r="BY23354" s="30">
        <v>1.3169999999999999</v>
      </c>
      <c r="CC23354" s="24" t="s">
        <v>209</v>
      </c>
      <c r="CD23354" s="24" t="s">
        <v>239</v>
      </c>
      <c r="CE23354" s="24" t="s">
        <v>11</v>
      </c>
      <c r="CF23354" s="24">
        <v>2</v>
      </c>
      <c r="CG23354" s="24">
        <v>2.681</v>
      </c>
    </row>
    <row r="23355" spans="73:85" x14ac:dyDescent="0.3">
      <c r="BU23355" s="29" t="s">
        <v>230</v>
      </c>
      <c r="BV23355" s="29" t="s">
        <v>38</v>
      </c>
      <c r="BW23355" s="29" t="s">
        <v>12</v>
      </c>
      <c r="BX23355" s="29">
        <v>2.1</v>
      </c>
      <c r="BY23355" s="30">
        <v>1.248</v>
      </c>
      <c r="CC23355" s="24" t="s">
        <v>209</v>
      </c>
      <c r="CD23355" s="24" t="s">
        <v>239</v>
      </c>
      <c r="CE23355" s="24" t="s">
        <v>11</v>
      </c>
      <c r="CF23355" s="24">
        <v>2.1</v>
      </c>
      <c r="CG23355" s="24">
        <v>2.8330000000000002</v>
      </c>
    </row>
    <row r="23356" spans="73:85" x14ac:dyDescent="0.3">
      <c r="BU23356" s="29" t="s">
        <v>230</v>
      </c>
      <c r="BV23356" s="29" t="s">
        <v>38</v>
      </c>
      <c r="BW23356" s="29" t="s">
        <v>12</v>
      </c>
      <c r="BX23356" s="29">
        <v>2.2000000000000002</v>
      </c>
      <c r="BY23356" s="30">
        <v>1.2290000000000001</v>
      </c>
      <c r="CC23356" s="24" t="s">
        <v>209</v>
      </c>
      <c r="CD23356" s="24" t="s">
        <v>239</v>
      </c>
      <c r="CE23356" s="24" t="s">
        <v>11</v>
      </c>
      <c r="CF23356" s="24">
        <v>2.2000000000000002</v>
      </c>
      <c r="CG23356" s="24">
        <v>2.7429999999999999</v>
      </c>
    </row>
    <row r="23357" spans="73:85" x14ac:dyDescent="0.3">
      <c r="BU23357" s="29" t="s">
        <v>230</v>
      </c>
      <c r="BV23357" s="29" t="s">
        <v>38</v>
      </c>
      <c r="BW23357" s="29" t="s">
        <v>12</v>
      </c>
      <c r="BX23357" s="29">
        <v>2.2999999999999998</v>
      </c>
      <c r="BY23357" s="30">
        <v>1.48</v>
      </c>
      <c r="CC23357" s="24" t="s">
        <v>209</v>
      </c>
      <c r="CD23357" s="24" t="s">
        <v>239</v>
      </c>
      <c r="CE23357" s="24" t="s">
        <v>11</v>
      </c>
      <c r="CF23357" s="24">
        <v>2.2999999999999998</v>
      </c>
      <c r="CG23357" s="24">
        <v>3.226</v>
      </c>
    </row>
    <row r="23358" spans="73:85" x14ac:dyDescent="0.3">
      <c r="BU23358" s="29" t="s">
        <v>230</v>
      </c>
      <c r="BV23358" s="29" t="s">
        <v>38</v>
      </c>
      <c r="BW23358" s="29" t="s">
        <v>12</v>
      </c>
      <c r="BX23358" s="29">
        <v>2.4</v>
      </c>
      <c r="BY23358" s="30">
        <v>1.3520000000000001</v>
      </c>
      <c r="CC23358" s="24" t="s">
        <v>209</v>
      </c>
      <c r="CD23358" s="24" t="s">
        <v>239</v>
      </c>
      <c r="CE23358" s="24" t="s">
        <v>11</v>
      </c>
      <c r="CF23358" s="24">
        <v>2.4</v>
      </c>
      <c r="CG23358" s="24">
        <v>2.7160000000000002</v>
      </c>
    </row>
    <row r="23359" spans="73:85" x14ac:dyDescent="0.3">
      <c r="BU23359" s="29" t="s">
        <v>230</v>
      </c>
      <c r="BV23359" s="29" t="s">
        <v>38</v>
      </c>
      <c r="BW23359" s="29" t="s">
        <v>12</v>
      </c>
      <c r="BX23359" s="29">
        <v>2.5</v>
      </c>
      <c r="BY23359" s="30">
        <v>1.26</v>
      </c>
      <c r="CC23359" s="24" t="s">
        <v>209</v>
      </c>
      <c r="CD23359" s="24" t="s">
        <v>239</v>
      </c>
      <c r="CE23359" s="24" t="s">
        <v>11</v>
      </c>
      <c r="CF23359" s="24">
        <v>2.5</v>
      </c>
      <c r="CG23359" s="24">
        <v>3</v>
      </c>
    </row>
    <row r="23360" spans="73:85" x14ac:dyDescent="0.3">
      <c r="BU23360" s="29" t="s">
        <v>230</v>
      </c>
      <c r="BV23360" s="29" t="s">
        <v>38</v>
      </c>
      <c r="BW23360" s="29" t="s">
        <v>12</v>
      </c>
      <c r="BX23360" s="29">
        <v>2.6</v>
      </c>
      <c r="BY23360" s="30">
        <v>1.306</v>
      </c>
      <c r="CC23360" s="24" t="s">
        <v>209</v>
      </c>
      <c r="CD23360" s="24" t="s">
        <v>239</v>
      </c>
      <c r="CE23360" s="24" t="s">
        <v>11</v>
      </c>
      <c r="CF23360" s="24">
        <v>2.6</v>
      </c>
      <c r="CG23360" s="24">
        <v>2.7650000000000001</v>
      </c>
    </row>
    <row r="23361" spans="73:85" x14ac:dyDescent="0.3">
      <c r="BU23361" s="29" t="s">
        <v>230</v>
      </c>
      <c r="BV23361" s="29" t="s">
        <v>38</v>
      </c>
      <c r="BW23361" s="29" t="s">
        <v>12</v>
      </c>
      <c r="BX23361" s="29">
        <v>2.7</v>
      </c>
      <c r="BY23361" s="30">
        <v>1.1950000000000001</v>
      </c>
      <c r="CC23361" s="24" t="s">
        <v>209</v>
      </c>
      <c r="CD23361" s="24" t="s">
        <v>239</v>
      </c>
      <c r="CE23361" s="24" t="s">
        <v>11</v>
      </c>
      <c r="CF23361" s="24">
        <v>2.7</v>
      </c>
      <c r="CG23361" s="24">
        <v>2.681</v>
      </c>
    </row>
    <row r="23362" spans="73:85" x14ac:dyDescent="0.3">
      <c r="BU23362" s="29" t="s">
        <v>230</v>
      </c>
      <c r="BV23362" s="29" t="s">
        <v>38</v>
      </c>
      <c r="BW23362" s="29" t="s">
        <v>12</v>
      </c>
      <c r="BX23362" s="29">
        <v>2.8</v>
      </c>
      <c r="BY23362" s="30">
        <v>1.1990000000000001</v>
      </c>
      <c r="CC23362" s="24" t="s">
        <v>209</v>
      </c>
      <c r="CD23362" s="24" t="s">
        <v>239</v>
      </c>
      <c r="CE23362" s="24" t="s">
        <v>11</v>
      </c>
      <c r="CF23362" s="24">
        <v>2.8</v>
      </c>
      <c r="CG23362" s="24">
        <v>2.6720000000000002</v>
      </c>
    </row>
    <row r="23363" spans="73:85" x14ac:dyDescent="0.3">
      <c r="BU23363" s="29" t="s">
        <v>230</v>
      </c>
      <c r="BV23363" s="29" t="s">
        <v>38</v>
      </c>
      <c r="BW23363" s="29" t="s">
        <v>12</v>
      </c>
      <c r="BX23363" s="29">
        <v>2.9</v>
      </c>
      <c r="BY23363" s="30">
        <v>1.351</v>
      </c>
      <c r="CC23363" s="24" t="s">
        <v>209</v>
      </c>
      <c r="CD23363" s="24" t="s">
        <v>239</v>
      </c>
      <c r="CE23363" s="24" t="s">
        <v>11</v>
      </c>
      <c r="CF23363" s="24">
        <v>2.9</v>
      </c>
      <c r="CG23363" s="24">
        <v>2.8559999999999999</v>
      </c>
    </row>
    <row r="23364" spans="73:85" x14ac:dyDescent="0.3">
      <c r="BU23364" s="29" t="s">
        <v>230</v>
      </c>
      <c r="BV23364" s="29" t="s">
        <v>38</v>
      </c>
      <c r="BW23364" s="29" t="s">
        <v>12</v>
      </c>
      <c r="BX23364" s="29">
        <v>3</v>
      </c>
      <c r="BY23364" s="30">
        <v>1.379</v>
      </c>
      <c r="CC23364" s="24" t="s">
        <v>209</v>
      </c>
      <c r="CD23364" s="24" t="s">
        <v>239</v>
      </c>
      <c r="CE23364" s="24" t="s">
        <v>11</v>
      </c>
      <c r="CF23364" s="24">
        <v>3</v>
      </c>
      <c r="CG23364" s="24">
        <v>3.427</v>
      </c>
    </row>
    <row r="23365" spans="73:85" x14ac:dyDescent="0.3">
      <c r="BU23365" s="29" t="s">
        <v>230</v>
      </c>
      <c r="BV23365" s="29" t="s">
        <v>38</v>
      </c>
      <c r="BW23365" s="29" t="s">
        <v>12</v>
      </c>
      <c r="BX23365" s="29">
        <v>3.1</v>
      </c>
      <c r="BY23365" s="30">
        <v>1.4570000000000001</v>
      </c>
      <c r="CC23365" s="24" t="s">
        <v>209</v>
      </c>
      <c r="CD23365" s="24" t="s">
        <v>239</v>
      </c>
      <c r="CE23365" s="24" t="s">
        <v>11</v>
      </c>
      <c r="CF23365" s="24">
        <v>3.1</v>
      </c>
      <c r="CG23365" s="24">
        <v>2.9039999999999999</v>
      </c>
    </row>
    <row r="23366" spans="73:85" x14ac:dyDescent="0.3">
      <c r="BU23366" s="29" t="s">
        <v>230</v>
      </c>
      <c r="BV23366" s="29" t="s">
        <v>38</v>
      </c>
      <c r="BW23366" s="29" t="s">
        <v>12</v>
      </c>
      <c r="BX23366" s="29">
        <v>3.2</v>
      </c>
      <c r="BY23366" s="30">
        <v>1.383</v>
      </c>
      <c r="CC23366" s="24" t="s">
        <v>209</v>
      </c>
      <c r="CD23366" s="24" t="s">
        <v>239</v>
      </c>
      <c r="CE23366" s="24" t="s">
        <v>11</v>
      </c>
      <c r="CF23366" s="24">
        <v>3.2</v>
      </c>
      <c r="CG23366" s="24">
        <v>2.7589999999999999</v>
      </c>
    </row>
    <row r="23367" spans="73:85" x14ac:dyDescent="0.3">
      <c r="BU23367" s="29" t="s">
        <v>230</v>
      </c>
      <c r="BV23367" s="29" t="s">
        <v>38</v>
      </c>
      <c r="BW23367" s="29" t="s">
        <v>12</v>
      </c>
      <c r="BX23367" s="29">
        <v>3.3</v>
      </c>
      <c r="BY23367" s="30">
        <v>1.1910000000000001</v>
      </c>
      <c r="CC23367" s="24" t="s">
        <v>209</v>
      </c>
      <c r="CD23367" s="24" t="s">
        <v>239</v>
      </c>
      <c r="CE23367" s="24" t="s">
        <v>11</v>
      </c>
      <c r="CF23367" s="24">
        <v>3.3</v>
      </c>
      <c r="CG23367" s="24">
        <v>3.5640000000000001</v>
      </c>
    </row>
    <row r="23368" spans="73:85" x14ac:dyDescent="0.3">
      <c r="BU23368" s="29" t="s">
        <v>230</v>
      </c>
      <c r="BV23368" s="29" t="s">
        <v>38</v>
      </c>
      <c r="BW23368" s="29" t="s">
        <v>12</v>
      </c>
      <c r="BX23368" s="29">
        <v>3.4</v>
      </c>
      <c r="BY23368" s="30">
        <v>1.2649999999999999</v>
      </c>
      <c r="CC23368" s="24" t="s">
        <v>209</v>
      </c>
      <c r="CD23368" s="24" t="s">
        <v>239</v>
      </c>
      <c r="CE23368" s="24" t="s">
        <v>11</v>
      </c>
      <c r="CF23368" s="24">
        <v>3.4</v>
      </c>
      <c r="CG23368" s="24">
        <v>2.7229999999999999</v>
      </c>
    </row>
    <row r="23369" spans="73:85" x14ac:dyDescent="0.3">
      <c r="BU23369" s="29" t="s">
        <v>230</v>
      </c>
      <c r="BV23369" s="29" t="s">
        <v>38</v>
      </c>
      <c r="BW23369" s="29" t="s">
        <v>12</v>
      </c>
      <c r="BX23369" s="29">
        <v>3.5</v>
      </c>
      <c r="BY23369" s="30">
        <v>1.256</v>
      </c>
      <c r="CC23369" s="24" t="s">
        <v>209</v>
      </c>
      <c r="CD23369" s="24" t="s">
        <v>239</v>
      </c>
      <c r="CE23369" s="24" t="s">
        <v>11</v>
      </c>
      <c r="CF23369" s="24">
        <v>3.5</v>
      </c>
      <c r="CG23369" s="24">
        <v>2.8639999999999999</v>
      </c>
    </row>
    <row r="23370" spans="73:85" x14ac:dyDescent="0.3">
      <c r="BU23370" s="29" t="s">
        <v>230</v>
      </c>
      <c r="BV23370" s="29" t="s">
        <v>38</v>
      </c>
      <c r="BW23370" s="29" t="s">
        <v>12</v>
      </c>
      <c r="BX23370" s="29">
        <v>3.6</v>
      </c>
      <c r="BY23370" s="30">
        <v>1.3220000000000001</v>
      </c>
      <c r="CC23370" s="24" t="s">
        <v>209</v>
      </c>
      <c r="CD23370" s="24" t="s">
        <v>239</v>
      </c>
      <c r="CE23370" s="24" t="s">
        <v>11</v>
      </c>
      <c r="CF23370" s="24">
        <v>3.6</v>
      </c>
      <c r="CG23370" s="24">
        <v>2.94</v>
      </c>
    </row>
    <row r="23371" spans="73:85" x14ac:dyDescent="0.3">
      <c r="BU23371" s="29" t="s">
        <v>230</v>
      </c>
      <c r="BV23371" s="29" t="s">
        <v>38</v>
      </c>
      <c r="BW23371" s="29" t="s">
        <v>12</v>
      </c>
      <c r="BX23371" s="29">
        <v>3.7</v>
      </c>
      <c r="BY23371" s="30">
        <v>1.2130000000000001</v>
      </c>
      <c r="CC23371" s="24" t="s">
        <v>209</v>
      </c>
      <c r="CD23371" s="24" t="s">
        <v>239</v>
      </c>
      <c r="CE23371" s="24" t="s">
        <v>11</v>
      </c>
      <c r="CF23371" s="24">
        <v>3.7</v>
      </c>
      <c r="CG23371" s="24">
        <v>2.7490000000000001</v>
      </c>
    </row>
    <row r="23372" spans="73:85" x14ac:dyDescent="0.3">
      <c r="BU23372" s="29" t="s">
        <v>230</v>
      </c>
      <c r="BV23372" s="29" t="s">
        <v>38</v>
      </c>
      <c r="BW23372" s="29" t="s">
        <v>12</v>
      </c>
      <c r="BX23372" s="29">
        <v>3.8</v>
      </c>
      <c r="BY23372" s="30">
        <v>1.2110000000000001</v>
      </c>
      <c r="CC23372" s="24" t="s">
        <v>209</v>
      </c>
      <c r="CD23372" s="24" t="s">
        <v>239</v>
      </c>
      <c r="CE23372" s="24" t="s">
        <v>11</v>
      </c>
      <c r="CF23372" s="24">
        <v>3.8</v>
      </c>
      <c r="CG23372" s="24">
        <v>2.5880000000000001</v>
      </c>
    </row>
    <row r="23373" spans="73:85" x14ac:dyDescent="0.3">
      <c r="BU23373" s="29" t="s">
        <v>230</v>
      </c>
      <c r="BV23373" s="29" t="s">
        <v>38</v>
      </c>
      <c r="BW23373" s="29" t="s">
        <v>12</v>
      </c>
      <c r="BX23373" s="29">
        <v>3.9</v>
      </c>
      <c r="BY23373" s="30">
        <v>1.296</v>
      </c>
      <c r="CC23373" s="24" t="s">
        <v>209</v>
      </c>
      <c r="CD23373" s="24" t="s">
        <v>239</v>
      </c>
      <c r="CE23373" s="24" t="s">
        <v>11</v>
      </c>
      <c r="CF23373" s="24">
        <v>3.9</v>
      </c>
      <c r="CG23373" s="24">
        <v>2.7469999999999999</v>
      </c>
    </row>
    <row r="23374" spans="73:85" x14ac:dyDescent="0.3">
      <c r="BU23374" s="29" t="s">
        <v>230</v>
      </c>
      <c r="BV23374" s="29" t="s">
        <v>38</v>
      </c>
      <c r="BW23374" s="29" t="s">
        <v>12</v>
      </c>
      <c r="BX23374" s="29">
        <v>4</v>
      </c>
      <c r="BY23374" s="30">
        <v>1.139</v>
      </c>
      <c r="CC23374" s="24" t="s">
        <v>209</v>
      </c>
      <c r="CD23374" s="24" t="s">
        <v>239</v>
      </c>
      <c r="CE23374" s="24" t="s">
        <v>11</v>
      </c>
      <c r="CF23374" s="24">
        <v>4</v>
      </c>
      <c r="CG23374" s="24">
        <v>2.6309999999999998</v>
      </c>
    </row>
    <row r="23375" spans="73:85" x14ac:dyDescent="0.3">
      <c r="BU23375" s="29" t="s">
        <v>230</v>
      </c>
      <c r="BV23375" s="29" t="s">
        <v>38</v>
      </c>
      <c r="BW23375" s="29" t="s">
        <v>12</v>
      </c>
      <c r="BX23375" s="29">
        <v>4.0999999999999996</v>
      </c>
      <c r="BY23375" s="30">
        <v>1.284</v>
      </c>
      <c r="CC23375" s="24" t="s">
        <v>209</v>
      </c>
      <c r="CD23375" s="24" t="s">
        <v>239</v>
      </c>
      <c r="CE23375" s="24" t="s">
        <v>11</v>
      </c>
      <c r="CF23375" s="24">
        <v>4.0999999999999996</v>
      </c>
      <c r="CG23375" s="24">
        <v>3.0529999999999999</v>
      </c>
    </row>
    <row r="23376" spans="73:85" x14ac:dyDescent="0.3">
      <c r="BU23376" s="29" t="s">
        <v>230</v>
      </c>
      <c r="BV23376" s="29" t="s">
        <v>38</v>
      </c>
      <c r="BW23376" s="29" t="s">
        <v>12</v>
      </c>
      <c r="BX23376" s="29">
        <v>4.2</v>
      </c>
      <c r="BY23376" s="30">
        <v>1.333</v>
      </c>
      <c r="CC23376" s="24" t="s">
        <v>209</v>
      </c>
      <c r="CD23376" s="24" t="s">
        <v>239</v>
      </c>
      <c r="CE23376" s="24" t="s">
        <v>11</v>
      </c>
      <c r="CF23376" s="24">
        <v>4.2</v>
      </c>
      <c r="CG23376" s="24">
        <v>3.282</v>
      </c>
    </row>
    <row r="23377" spans="73:85" x14ac:dyDescent="0.3">
      <c r="BU23377" s="29" t="s">
        <v>230</v>
      </c>
      <c r="BV23377" s="29" t="s">
        <v>38</v>
      </c>
      <c r="BW23377" s="29" t="s">
        <v>12</v>
      </c>
      <c r="BX23377" s="29">
        <v>4.3</v>
      </c>
      <c r="BY23377" s="30">
        <v>1.3939999999999999</v>
      </c>
      <c r="CC23377" s="24" t="s">
        <v>209</v>
      </c>
      <c r="CD23377" s="24" t="s">
        <v>239</v>
      </c>
      <c r="CE23377" s="24" t="s">
        <v>11</v>
      </c>
      <c r="CF23377" s="24">
        <v>4.3</v>
      </c>
      <c r="CG23377" s="24">
        <v>2.78</v>
      </c>
    </row>
    <row r="23378" spans="73:85" x14ac:dyDescent="0.3">
      <c r="BU23378" s="29" t="s">
        <v>230</v>
      </c>
      <c r="BV23378" s="29" t="s">
        <v>38</v>
      </c>
      <c r="BW23378" s="29" t="s">
        <v>12</v>
      </c>
      <c r="BX23378" s="29">
        <v>4.4000000000000004</v>
      </c>
      <c r="BY23378" s="30">
        <v>1.244</v>
      </c>
      <c r="CC23378" s="24" t="s">
        <v>209</v>
      </c>
      <c r="CD23378" s="24" t="s">
        <v>239</v>
      </c>
      <c r="CE23378" s="24" t="s">
        <v>11</v>
      </c>
      <c r="CF23378" s="24">
        <v>4.4000000000000004</v>
      </c>
      <c r="CG23378" s="24">
        <v>2.67</v>
      </c>
    </row>
    <row r="23379" spans="73:85" x14ac:dyDescent="0.3">
      <c r="BU23379" s="29" t="s">
        <v>230</v>
      </c>
      <c r="BV23379" s="29" t="s">
        <v>38</v>
      </c>
      <c r="BW23379" s="29" t="s">
        <v>12</v>
      </c>
      <c r="BX23379" s="29">
        <v>4.5</v>
      </c>
      <c r="BY23379" s="30">
        <v>1.204</v>
      </c>
      <c r="CC23379" s="24" t="s">
        <v>209</v>
      </c>
      <c r="CD23379" s="24" t="s">
        <v>239</v>
      </c>
      <c r="CE23379" s="24" t="s">
        <v>11</v>
      </c>
      <c r="CF23379" s="24">
        <v>4.5</v>
      </c>
      <c r="CG23379" s="24">
        <v>2.9609999999999999</v>
      </c>
    </row>
    <row r="23380" spans="73:85" x14ac:dyDescent="0.3">
      <c r="BU23380" s="29" t="s">
        <v>230</v>
      </c>
      <c r="BV23380" s="29" t="s">
        <v>38</v>
      </c>
      <c r="BW23380" s="29" t="s">
        <v>12</v>
      </c>
      <c r="BX23380" s="29">
        <v>4.5999999999999996</v>
      </c>
      <c r="BY23380" s="30">
        <v>1.32</v>
      </c>
      <c r="CC23380" s="24" t="s">
        <v>209</v>
      </c>
      <c r="CD23380" s="24" t="s">
        <v>239</v>
      </c>
      <c r="CE23380" s="24" t="s">
        <v>11</v>
      </c>
      <c r="CF23380" s="24">
        <v>4.5999999999999996</v>
      </c>
      <c r="CG23380" s="24">
        <v>2.7690000000000001</v>
      </c>
    </row>
    <row r="23381" spans="73:85" x14ac:dyDescent="0.3">
      <c r="BU23381" s="29" t="s">
        <v>230</v>
      </c>
      <c r="BV23381" s="29" t="s">
        <v>38</v>
      </c>
      <c r="BW23381" s="29" t="s">
        <v>12</v>
      </c>
      <c r="BX23381" s="29">
        <v>4.7</v>
      </c>
      <c r="BY23381" s="30">
        <v>1.0129999999999999</v>
      </c>
      <c r="CC23381" s="24" t="s">
        <v>209</v>
      </c>
      <c r="CD23381" s="24" t="s">
        <v>239</v>
      </c>
      <c r="CE23381" s="24" t="s">
        <v>11</v>
      </c>
      <c r="CF23381" s="24">
        <v>4.7</v>
      </c>
      <c r="CG23381" s="24">
        <v>2.8730000000000002</v>
      </c>
    </row>
    <row r="23382" spans="73:85" x14ac:dyDescent="0.3">
      <c r="BU23382" s="29" t="s">
        <v>230</v>
      </c>
      <c r="BV23382" s="29" t="s">
        <v>38</v>
      </c>
      <c r="BW23382" s="29" t="s">
        <v>12</v>
      </c>
      <c r="BX23382" s="29">
        <v>4.8</v>
      </c>
      <c r="BY23382" s="30">
        <v>1.3939999999999999</v>
      </c>
      <c r="CC23382" s="24" t="s">
        <v>209</v>
      </c>
      <c r="CD23382" s="24" t="s">
        <v>239</v>
      </c>
      <c r="CE23382" s="24" t="s">
        <v>11</v>
      </c>
      <c r="CF23382" s="24">
        <v>4.8</v>
      </c>
      <c r="CG23382" s="24">
        <v>2.9390000000000001</v>
      </c>
    </row>
    <row r="23383" spans="73:85" x14ac:dyDescent="0.3">
      <c r="BU23383" s="29" t="s">
        <v>230</v>
      </c>
      <c r="BV23383" s="29" t="s">
        <v>38</v>
      </c>
      <c r="BW23383" s="29" t="s">
        <v>12</v>
      </c>
      <c r="BX23383" s="29">
        <v>4.9000000000000004</v>
      </c>
      <c r="BY23383" s="30">
        <v>1.1850000000000001</v>
      </c>
      <c r="CC23383" s="24" t="s">
        <v>209</v>
      </c>
      <c r="CD23383" s="24" t="s">
        <v>239</v>
      </c>
      <c r="CE23383" s="24" t="s">
        <v>11</v>
      </c>
      <c r="CF23383" s="24">
        <v>4.9000000000000004</v>
      </c>
      <c r="CG23383" s="24">
        <v>2.9990000000000001</v>
      </c>
    </row>
    <row r="23384" spans="73:85" x14ac:dyDescent="0.3">
      <c r="BU23384" s="29" t="s">
        <v>230</v>
      </c>
      <c r="BV23384" s="29" t="s">
        <v>38</v>
      </c>
      <c r="BW23384" s="29" t="s">
        <v>12</v>
      </c>
      <c r="BX23384" s="29">
        <v>5</v>
      </c>
      <c r="BY23384" s="30">
        <v>1.345</v>
      </c>
      <c r="CC23384" s="24" t="s">
        <v>209</v>
      </c>
      <c r="CD23384" s="24" t="s">
        <v>239</v>
      </c>
      <c r="CE23384" s="24" t="s">
        <v>11</v>
      </c>
      <c r="CF23384" s="24">
        <v>5</v>
      </c>
      <c r="CG23384" s="24">
        <v>3.4449999999999998</v>
      </c>
    </row>
    <row r="23385" spans="73:85" x14ac:dyDescent="0.3">
      <c r="BU23385" s="29" t="s">
        <v>230</v>
      </c>
      <c r="BV23385" s="29" t="s">
        <v>38</v>
      </c>
      <c r="BW23385" s="29" t="s">
        <v>12</v>
      </c>
      <c r="BX23385" s="29">
        <v>5.0999999999999996</v>
      </c>
      <c r="BY23385" s="30">
        <v>1.4790000000000001</v>
      </c>
      <c r="CC23385" s="24" t="s">
        <v>209</v>
      </c>
      <c r="CD23385" s="24" t="s">
        <v>239</v>
      </c>
      <c r="CE23385" s="24" t="s">
        <v>11</v>
      </c>
      <c r="CF23385" s="24">
        <v>5.0999999999999996</v>
      </c>
      <c r="CG23385" s="24">
        <v>2.7919999999999998</v>
      </c>
    </row>
    <row r="23386" spans="73:85" x14ac:dyDescent="0.3">
      <c r="BU23386" s="29" t="s">
        <v>230</v>
      </c>
      <c r="BV23386" s="29" t="s">
        <v>38</v>
      </c>
      <c r="BW23386" s="29" t="s">
        <v>12</v>
      </c>
      <c r="BX23386" s="29">
        <v>5.2</v>
      </c>
      <c r="BY23386" s="30">
        <v>1.33</v>
      </c>
      <c r="CC23386" s="24" t="s">
        <v>209</v>
      </c>
      <c r="CD23386" s="24" t="s">
        <v>239</v>
      </c>
      <c r="CE23386" s="24" t="s">
        <v>11</v>
      </c>
      <c r="CF23386" s="24">
        <v>5.2</v>
      </c>
      <c r="CG23386" s="24">
        <v>2.8660000000000001</v>
      </c>
    </row>
    <row r="23387" spans="73:85" x14ac:dyDescent="0.3">
      <c r="BU23387" s="29" t="s">
        <v>230</v>
      </c>
      <c r="BV23387" s="29" t="s">
        <v>38</v>
      </c>
      <c r="BW23387" s="29" t="s">
        <v>12</v>
      </c>
      <c r="BX23387" s="29">
        <v>5.3</v>
      </c>
      <c r="BY23387" s="30">
        <v>1.2909999999999999</v>
      </c>
      <c r="CC23387" s="24" t="s">
        <v>209</v>
      </c>
      <c r="CD23387" s="24" t="s">
        <v>239</v>
      </c>
      <c r="CE23387" s="24" t="s">
        <v>11</v>
      </c>
      <c r="CF23387" s="24">
        <v>5.3</v>
      </c>
      <c r="CG23387" s="24">
        <v>2.7269999999999999</v>
      </c>
    </row>
    <row r="23388" spans="73:85" x14ac:dyDescent="0.3">
      <c r="BU23388" s="29" t="s">
        <v>230</v>
      </c>
      <c r="BV23388" s="29" t="s">
        <v>38</v>
      </c>
      <c r="BW23388" s="29" t="s">
        <v>12</v>
      </c>
      <c r="BX23388" s="29">
        <v>5.4</v>
      </c>
      <c r="BY23388" s="30">
        <v>1.377</v>
      </c>
      <c r="CC23388" s="24" t="s">
        <v>209</v>
      </c>
      <c r="CD23388" s="24" t="s">
        <v>239</v>
      </c>
      <c r="CE23388" s="24" t="s">
        <v>11</v>
      </c>
      <c r="CF23388" s="24">
        <v>5.4</v>
      </c>
      <c r="CG23388" s="24">
        <v>2.9249999999999998</v>
      </c>
    </row>
    <row r="23389" spans="73:85" x14ac:dyDescent="0.3">
      <c r="BU23389" s="29" t="s">
        <v>230</v>
      </c>
      <c r="BV23389" s="29" t="s">
        <v>38</v>
      </c>
      <c r="BW23389" s="29" t="s">
        <v>12</v>
      </c>
      <c r="BX23389" s="29">
        <v>5.5</v>
      </c>
      <c r="BY23389" s="30">
        <v>1.23</v>
      </c>
      <c r="CC23389" s="24" t="s">
        <v>209</v>
      </c>
      <c r="CD23389" s="24" t="s">
        <v>239</v>
      </c>
      <c r="CE23389" s="24" t="s">
        <v>11</v>
      </c>
      <c r="CF23389" s="24">
        <v>5.5</v>
      </c>
      <c r="CG23389" s="24">
        <v>2.7050000000000001</v>
      </c>
    </row>
    <row r="23390" spans="73:85" x14ac:dyDescent="0.3">
      <c r="BU23390" s="29" t="s">
        <v>230</v>
      </c>
      <c r="BV23390" s="29" t="s">
        <v>38</v>
      </c>
      <c r="BW23390" s="29" t="s">
        <v>12</v>
      </c>
      <c r="BX23390" s="29">
        <v>5.6</v>
      </c>
      <c r="BY23390" s="30">
        <v>1.1819999999999999</v>
      </c>
      <c r="CC23390" s="24" t="s">
        <v>209</v>
      </c>
      <c r="CD23390" s="24" t="s">
        <v>239</v>
      </c>
      <c r="CE23390" s="24" t="s">
        <v>11</v>
      </c>
      <c r="CF23390" s="24">
        <v>5.6</v>
      </c>
      <c r="CG23390" s="24">
        <v>2.83</v>
      </c>
    </row>
    <row r="23391" spans="73:85" x14ac:dyDescent="0.3">
      <c r="BU23391" s="29" t="s">
        <v>230</v>
      </c>
      <c r="BV23391" s="29" t="s">
        <v>38</v>
      </c>
      <c r="BW23391" s="29" t="s">
        <v>12</v>
      </c>
      <c r="BX23391" s="29">
        <v>5.7</v>
      </c>
      <c r="BY23391" s="30">
        <v>1.1830000000000001</v>
      </c>
      <c r="CC23391" s="24" t="s">
        <v>209</v>
      </c>
      <c r="CD23391" s="24" t="s">
        <v>239</v>
      </c>
      <c r="CE23391" s="24" t="s">
        <v>11</v>
      </c>
      <c r="CF23391" s="24">
        <v>5.7</v>
      </c>
      <c r="CG23391" s="24">
        <v>2.61</v>
      </c>
    </row>
    <row r="23392" spans="73:85" x14ac:dyDescent="0.3">
      <c r="BU23392" s="29" t="s">
        <v>230</v>
      </c>
      <c r="BV23392" s="29" t="s">
        <v>38</v>
      </c>
      <c r="BW23392" s="29" t="s">
        <v>12</v>
      </c>
      <c r="BX23392" s="29">
        <v>5.8</v>
      </c>
      <c r="BY23392" s="30">
        <v>1.0069999999999999</v>
      </c>
      <c r="CC23392" s="24" t="s">
        <v>209</v>
      </c>
      <c r="CD23392" s="24" t="s">
        <v>239</v>
      </c>
      <c r="CE23392" s="24" t="s">
        <v>11</v>
      </c>
      <c r="CF23392" s="24">
        <v>5.8</v>
      </c>
      <c r="CG23392" s="24">
        <v>2.798</v>
      </c>
    </row>
    <row r="23393" spans="73:85" x14ac:dyDescent="0.3">
      <c r="BU23393" s="29" t="s">
        <v>230</v>
      </c>
      <c r="BV23393" s="29" t="s">
        <v>38</v>
      </c>
      <c r="BW23393" s="29" t="s">
        <v>12</v>
      </c>
      <c r="BX23393" s="29">
        <v>5.9</v>
      </c>
      <c r="BY23393" s="30">
        <v>0.96299999999999997</v>
      </c>
      <c r="CC23393" s="24" t="s">
        <v>209</v>
      </c>
      <c r="CD23393" s="24" t="s">
        <v>239</v>
      </c>
      <c r="CE23393" s="24" t="s">
        <v>11</v>
      </c>
      <c r="CF23393" s="24">
        <v>5.9</v>
      </c>
      <c r="CG23393" s="24">
        <v>2.98</v>
      </c>
    </row>
    <row r="23394" spans="73:85" x14ac:dyDescent="0.3">
      <c r="BU23394" s="29" t="s">
        <v>230</v>
      </c>
      <c r="BV23394" s="29" t="s">
        <v>38</v>
      </c>
      <c r="BW23394" s="29" t="s">
        <v>12</v>
      </c>
      <c r="BX23394" s="29">
        <v>6</v>
      </c>
      <c r="BY23394" s="30">
        <v>0.90600000000000003</v>
      </c>
      <c r="CC23394" s="24" t="s">
        <v>209</v>
      </c>
      <c r="CD23394" s="24" t="s">
        <v>239</v>
      </c>
      <c r="CE23394" s="24" t="s">
        <v>11</v>
      </c>
      <c r="CF23394" s="24">
        <v>6</v>
      </c>
      <c r="CG23394" s="24">
        <v>2.7429999999999999</v>
      </c>
    </row>
    <row r="23395" spans="73:85" x14ac:dyDescent="0.3">
      <c r="BU23395" s="29" t="s">
        <v>230</v>
      </c>
      <c r="BV23395" s="29" t="s">
        <v>38</v>
      </c>
      <c r="BW23395" s="29" t="s">
        <v>12</v>
      </c>
      <c r="BX23395" s="29">
        <v>6.1</v>
      </c>
      <c r="BY23395" s="30">
        <v>0.91100000000000003</v>
      </c>
      <c r="CC23395" s="24" t="s">
        <v>209</v>
      </c>
      <c r="CD23395" s="24" t="s">
        <v>239</v>
      </c>
      <c r="CE23395" s="24" t="s">
        <v>11</v>
      </c>
      <c r="CF23395" s="24">
        <v>6.1</v>
      </c>
      <c r="CG23395" s="24">
        <v>2.9470000000000001</v>
      </c>
    </row>
    <row r="23396" spans="73:85" x14ac:dyDescent="0.3">
      <c r="BU23396" s="29" t="s">
        <v>230</v>
      </c>
      <c r="BV23396" s="29" t="s">
        <v>38</v>
      </c>
      <c r="BW23396" s="29" t="s">
        <v>12</v>
      </c>
      <c r="BX23396" s="29">
        <v>6.2</v>
      </c>
      <c r="BY23396" s="30">
        <v>1.145</v>
      </c>
      <c r="CC23396" s="24" t="s">
        <v>209</v>
      </c>
      <c r="CD23396" s="24" t="s">
        <v>239</v>
      </c>
      <c r="CE23396" s="24" t="s">
        <v>11</v>
      </c>
      <c r="CF23396" s="24">
        <v>6.2</v>
      </c>
      <c r="CG23396" s="24">
        <v>3.4649999999999999</v>
      </c>
    </row>
    <row r="23397" spans="73:85" x14ac:dyDescent="0.3">
      <c r="BU23397" s="29" t="s">
        <v>230</v>
      </c>
      <c r="BV23397" s="29" t="s">
        <v>38</v>
      </c>
      <c r="BW23397" s="29" t="s">
        <v>12</v>
      </c>
      <c r="BX23397" s="29">
        <v>6.3</v>
      </c>
      <c r="BY23397" s="30">
        <v>1.1040000000000001</v>
      </c>
      <c r="CC23397" s="24" t="s">
        <v>209</v>
      </c>
      <c r="CD23397" s="24" t="s">
        <v>239</v>
      </c>
      <c r="CE23397" s="24" t="s">
        <v>11</v>
      </c>
      <c r="CF23397" s="24">
        <v>6.3</v>
      </c>
      <c r="CG23397" s="24">
        <v>3.0630000000000002</v>
      </c>
    </row>
    <row r="23398" spans="73:85" x14ac:dyDescent="0.3">
      <c r="BU23398" s="29" t="s">
        <v>230</v>
      </c>
      <c r="BV23398" s="29" t="s">
        <v>38</v>
      </c>
      <c r="BW23398" s="29" t="s">
        <v>12</v>
      </c>
      <c r="BX23398" s="29">
        <v>6.4</v>
      </c>
      <c r="BY23398" s="30">
        <v>1.06</v>
      </c>
      <c r="CC23398" s="24" t="s">
        <v>209</v>
      </c>
      <c r="CD23398" s="24" t="s">
        <v>239</v>
      </c>
      <c r="CE23398" s="24" t="s">
        <v>11</v>
      </c>
      <c r="CF23398" s="24">
        <v>6.4</v>
      </c>
      <c r="CG23398" s="24">
        <v>2.7810000000000001</v>
      </c>
    </row>
    <row r="23399" spans="73:85" x14ac:dyDescent="0.3">
      <c r="BU23399" s="29" t="s">
        <v>230</v>
      </c>
      <c r="BV23399" s="29" t="s">
        <v>38</v>
      </c>
      <c r="BW23399" s="29" t="s">
        <v>12</v>
      </c>
      <c r="BX23399" s="29">
        <v>6.5</v>
      </c>
      <c r="BY23399" s="30">
        <v>1.262</v>
      </c>
      <c r="CC23399" s="24" t="s">
        <v>209</v>
      </c>
      <c r="CD23399" s="24" t="s">
        <v>239</v>
      </c>
      <c r="CE23399" s="24" t="s">
        <v>11</v>
      </c>
      <c r="CF23399" s="24">
        <v>6.5</v>
      </c>
      <c r="CG23399" s="24">
        <v>3.085</v>
      </c>
    </row>
    <row r="23400" spans="73:85" x14ac:dyDescent="0.3">
      <c r="BU23400" s="29" t="s">
        <v>230</v>
      </c>
      <c r="BV23400" s="29" t="s">
        <v>38</v>
      </c>
      <c r="BW23400" s="29" t="s">
        <v>12</v>
      </c>
      <c r="BX23400" s="29">
        <v>6.6</v>
      </c>
      <c r="BY23400" s="30">
        <v>1.1160000000000001</v>
      </c>
      <c r="CC23400" s="24" t="s">
        <v>209</v>
      </c>
      <c r="CD23400" s="24" t="s">
        <v>239</v>
      </c>
      <c r="CE23400" s="24" t="s">
        <v>11</v>
      </c>
      <c r="CF23400" s="24">
        <v>6.6</v>
      </c>
      <c r="CG23400" s="24">
        <v>2.97</v>
      </c>
    </row>
    <row r="23401" spans="73:85" x14ac:dyDescent="0.3">
      <c r="BU23401" s="29" t="s">
        <v>230</v>
      </c>
      <c r="BV23401" s="29" t="s">
        <v>38</v>
      </c>
      <c r="BW23401" s="29" t="s">
        <v>12</v>
      </c>
      <c r="BX23401" s="29">
        <v>6.7</v>
      </c>
      <c r="BY23401" s="30">
        <v>1.0509999999999999</v>
      </c>
      <c r="CC23401" s="24" t="s">
        <v>209</v>
      </c>
      <c r="CD23401" s="24" t="s">
        <v>239</v>
      </c>
      <c r="CE23401" s="24" t="s">
        <v>11</v>
      </c>
      <c r="CF23401" s="24">
        <v>6.7</v>
      </c>
      <c r="CG23401" s="24">
        <v>3.238</v>
      </c>
    </row>
    <row r="23402" spans="73:85" x14ac:dyDescent="0.3">
      <c r="BU23402" s="29" t="s">
        <v>230</v>
      </c>
      <c r="BV23402" s="29" t="s">
        <v>38</v>
      </c>
      <c r="BW23402" s="29" t="s">
        <v>12</v>
      </c>
      <c r="BX23402" s="29">
        <v>6.8</v>
      </c>
      <c r="BY23402" s="30">
        <v>1.127</v>
      </c>
      <c r="CC23402" s="24" t="s">
        <v>209</v>
      </c>
      <c r="CD23402" s="24" t="s">
        <v>239</v>
      </c>
      <c r="CE23402" s="24" t="s">
        <v>11</v>
      </c>
      <c r="CF23402" s="24">
        <v>6.8</v>
      </c>
      <c r="CG23402" s="24">
        <v>2.9260000000000002</v>
      </c>
    </row>
    <row r="23403" spans="73:85" x14ac:dyDescent="0.3">
      <c r="BU23403" s="29" t="s">
        <v>230</v>
      </c>
      <c r="BV23403" s="29" t="s">
        <v>38</v>
      </c>
      <c r="BW23403" s="29" t="s">
        <v>12</v>
      </c>
      <c r="BX23403" s="29">
        <v>6.9</v>
      </c>
      <c r="BY23403" s="30">
        <v>1.3460000000000001</v>
      </c>
      <c r="CC23403" s="24" t="s">
        <v>209</v>
      </c>
      <c r="CD23403" s="24" t="s">
        <v>239</v>
      </c>
      <c r="CE23403" s="24" t="s">
        <v>11</v>
      </c>
      <c r="CF23403" s="24">
        <v>6.9</v>
      </c>
      <c r="CG23403" s="24">
        <v>2.746</v>
      </c>
    </row>
    <row r="23404" spans="73:85" x14ac:dyDescent="0.3">
      <c r="BU23404" s="29" t="s">
        <v>230</v>
      </c>
      <c r="BV23404" s="29" t="s">
        <v>38</v>
      </c>
      <c r="BW23404" s="29" t="s">
        <v>12</v>
      </c>
      <c r="BX23404" s="29">
        <v>7</v>
      </c>
      <c r="BY23404" s="30">
        <v>1.1739999999999999</v>
      </c>
      <c r="CC23404" s="24" t="s">
        <v>209</v>
      </c>
      <c r="CD23404" s="24" t="s">
        <v>239</v>
      </c>
      <c r="CE23404" s="24" t="s">
        <v>11</v>
      </c>
      <c r="CF23404" s="24">
        <v>7</v>
      </c>
      <c r="CG23404" s="24">
        <v>3.0339999999999998</v>
      </c>
    </row>
    <row r="23405" spans="73:85" x14ac:dyDescent="0.3">
      <c r="BU23405" s="29" t="s">
        <v>230</v>
      </c>
      <c r="BV23405" s="29" t="s">
        <v>38</v>
      </c>
      <c r="BW23405" s="29" t="s">
        <v>12</v>
      </c>
      <c r="BX23405" s="29">
        <v>7.1</v>
      </c>
      <c r="BY23405" s="30">
        <v>0.88</v>
      </c>
      <c r="CC23405" s="24" t="s">
        <v>209</v>
      </c>
      <c r="CD23405" s="24" t="s">
        <v>239</v>
      </c>
      <c r="CE23405" s="24" t="s">
        <v>11</v>
      </c>
      <c r="CF23405" s="24">
        <v>7.1</v>
      </c>
      <c r="CG23405" s="24">
        <v>3.0169999999999999</v>
      </c>
    </row>
    <row r="23406" spans="73:85" x14ac:dyDescent="0.3">
      <c r="BU23406" s="29" t="s">
        <v>230</v>
      </c>
      <c r="BV23406" s="29" t="s">
        <v>38</v>
      </c>
      <c r="BW23406" s="29" t="s">
        <v>12</v>
      </c>
      <c r="BX23406" s="29">
        <v>7.2</v>
      </c>
      <c r="BY23406" s="30">
        <v>0.877</v>
      </c>
      <c r="CC23406" s="24" t="s">
        <v>209</v>
      </c>
      <c r="CD23406" s="24" t="s">
        <v>239</v>
      </c>
      <c r="CE23406" s="24" t="s">
        <v>11</v>
      </c>
      <c r="CF23406" s="24">
        <v>7.2</v>
      </c>
      <c r="CG23406" s="24">
        <v>3.1219999999999999</v>
      </c>
    </row>
    <row r="23407" spans="73:85" x14ac:dyDescent="0.3">
      <c r="BU23407" s="29" t="s">
        <v>230</v>
      </c>
      <c r="BV23407" s="29" t="s">
        <v>38</v>
      </c>
      <c r="BW23407" s="29" t="s">
        <v>12</v>
      </c>
      <c r="BX23407" s="29">
        <v>7.3</v>
      </c>
      <c r="BY23407" s="30">
        <v>0.77300000000000002</v>
      </c>
      <c r="CC23407" s="24" t="s">
        <v>209</v>
      </c>
      <c r="CD23407" s="24" t="s">
        <v>239</v>
      </c>
      <c r="CE23407" s="24" t="s">
        <v>11</v>
      </c>
      <c r="CF23407" s="24">
        <v>7.3</v>
      </c>
      <c r="CG23407" s="24">
        <v>2.9079999999999999</v>
      </c>
    </row>
    <row r="23408" spans="73:85" x14ac:dyDescent="0.3">
      <c r="BU23408" s="29" t="s">
        <v>230</v>
      </c>
      <c r="BV23408" s="29" t="s">
        <v>38</v>
      </c>
      <c r="BW23408" s="29" t="s">
        <v>12</v>
      </c>
      <c r="BX23408" s="29">
        <v>7.4</v>
      </c>
      <c r="BY23408" s="30">
        <v>1.026</v>
      </c>
      <c r="CC23408" s="24" t="s">
        <v>209</v>
      </c>
      <c r="CD23408" s="24" t="s">
        <v>239</v>
      </c>
      <c r="CE23408" s="24" t="s">
        <v>11</v>
      </c>
      <c r="CF23408" s="24">
        <v>7.4</v>
      </c>
      <c r="CG23408" s="24">
        <v>2.8559999999999999</v>
      </c>
    </row>
    <row r="23409" spans="73:85" x14ac:dyDescent="0.3">
      <c r="BU23409" s="29" t="s">
        <v>230</v>
      </c>
      <c r="BV23409" s="29" t="s">
        <v>38</v>
      </c>
      <c r="BW23409" s="29" t="s">
        <v>12</v>
      </c>
      <c r="BX23409" s="29">
        <v>7.5</v>
      </c>
      <c r="BY23409" s="30">
        <v>0.90400000000000003</v>
      </c>
      <c r="CC23409" s="24" t="s">
        <v>209</v>
      </c>
      <c r="CD23409" s="24" t="s">
        <v>239</v>
      </c>
      <c r="CE23409" s="24" t="s">
        <v>11</v>
      </c>
      <c r="CF23409" s="24">
        <v>7.5</v>
      </c>
      <c r="CG23409" s="24">
        <v>3.2090000000000001</v>
      </c>
    </row>
    <row r="23410" spans="73:85" x14ac:dyDescent="0.3">
      <c r="BU23410" s="29" t="s">
        <v>230</v>
      </c>
      <c r="BV23410" s="29" t="s">
        <v>38</v>
      </c>
      <c r="BW23410" s="29" t="s">
        <v>12</v>
      </c>
      <c r="BX23410" s="29">
        <v>7.6</v>
      </c>
      <c r="BY23410" s="30">
        <v>1.02</v>
      </c>
      <c r="CC23410" s="24" t="s">
        <v>209</v>
      </c>
      <c r="CD23410" s="24" t="s">
        <v>239</v>
      </c>
      <c r="CE23410" s="24" t="s">
        <v>11</v>
      </c>
      <c r="CF23410" s="24">
        <v>7.6</v>
      </c>
      <c r="CG23410" s="24">
        <v>2.9670000000000001</v>
      </c>
    </row>
    <row r="23411" spans="73:85" x14ac:dyDescent="0.3">
      <c r="BU23411" s="29" t="s">
        <v>230</v>
      </c>
      <c r="BV23411" s="29" t="s">
        <v>38</v>
      </c>
      <c r="BW23411" s="29" t="s">
        <v>12</v>
      </c>
      <c r="BX23411" s="29">
        <v>7.7</v>
      </c>
      <c r="BY23411" s="30">
        <v>0.98599999999999999</v>
      </c>
      <c r="CC23411" s="24" t="s">
        <v>209</v>
      </c>
      <c r="CD23411" s="24" t="s">
        <v>239</v>
      </c>
      <c r="CE23411" s="24" t="s">
        <v>11</v>
      </c>
      <c r="CF23411" s="24">
        <v>7.7</v>
      </c>
      <c r="CG23411" s="24">
        <v>2.7650000000000001</v>
      </c>
    </row>
    <row r="23412" spans="73:85" x14ac:dyDescent="0.3">
      <c r="BU23412" s="29" t="s">
        <v>230</v>
      </c>
      <c r="BV23412" s="29" t="s">
        <v>38</v>
      </c>
      <c r="BW23412" s="29" t="s">
        <v>12</v>
      </c>
      <c r="BX23412" s="29">
        <v>7.8</v>
      </c>
      <c r="BY23412" s="30">
        <v>0.84</v>
      </c>
      <c r="CC23412" s="24" t="s">
        <v>209</v>
      </c>
      <c r="CD23412" s="24" t="s">
        <v>239</v>
      </c>
      <c r="CE23412" s="24" t="s">
        <v>11</v>
      </c>
      <c r="CF23412" s="24">
        <v>7.8</v>
      </c>
      <c r="CG23412" s="24">
        <v>3.0910000000000002</v>
      </c>
    </row>
    <row r="23413" spans="73:85" x14ac:dyDescent="0.3">
      <c r="BU23413" s="29" t="s">
        <v>230</v>
      </c>
      <c r="BV23413" s="29" t="s">
        <v>38</v>
      </c>
      <c r="BW23413" s="29" t="s">
        <v>12</v>
      </c>
      <c r="BX23413" s="29">
        <v>7.9</v>
      </c>
      <c r="BY23413" s="30">
        <v>0.90200000000000002</v>
      </c>
      <c r="CC23413" s="24" t="s">
        <v>209</v>
      </c>
      <c r="CD23413" s="24" t="s">
        <v>239</v>
      </c>
      <c r="CE23413" s="24" t="s">
        <v>11</v>
      </c>
      <c r="CF23413" s="24">
        <v>7.9</v>
      </c>
      <c r="CG23413" s="24">
        <v>2.8069999999999999</v>
      </c>
    </row>
    <row r="23414" spans="73:85" x14ac:dyDescent="0.3">
      <c r="BU23414" s="29" t="s">
        <v>230</v>
      </c>
      <c r="BV23414" s="29" t="s">
        <v>38</v>
      </c>
      <c r="BW23414" s="29" t="s">
        <v>12</v>
      </c>
      <c r="BX23414" s="29">
        <v>8</v>
      </c>
      <c r="BY23414" s="30">
        <v>0.81599999999999995</v>
      </c>
      <c r="CC23414" s="24" t="s">
        <v>209</v>
      </c>
      <c r="CD23414" s="24" t="s">
        <v>239</v>
      </c>
      <c r="CE23414" s="24" t="s">
        <v>11</v>
      </c>
      <c r="CF23414" s="24">
        <v>8</v>
      </c>
      <c r="CG23414" s="24">
        <v>2.8719999999999999</v>
      </c>
    </row>
    <row r="23415" spans="73:85" x14ac:dyDescent="0.3">
      <c r="BU23415" s="29" t="s">
        <v>230</v>
      </c>
      <c r="BV23415" s="29" t="s">
        <v>38</v>
      </c>
      <c r="BW23415" s="29" t="s">
        <v>12</v>
      </c>
      <c r="BX23415" s="29">
        <v>8.1</v>
      </c>
      <c r="BY23415" s="30">
        <v>1.1850000000000001</v>
      </c>
      <c r="CC23415" s="24" t="s">
        <v>209</v>
      </c>
      <c r="CD23415" s="24" t="s">
        <v>239</v>
      </c>
      <c r="CE23415" s="24" t="s">
        <v>11</v>
      </c>
      <c r="CF23415" s="24">
        <v>8.1</v>
      </c>
      <c r="CG23415" s="24">
        <v>3.14</v>
      </c>
    </row>
    <row r="23416" spans="73:85" x14ac:dyDescent="0.3">
      <c r="BU23416" s="29" t="s">
        <v>230</v>
      </c>
      <c r="BV23416" s="29" t="s">
        <v>38</v>
      </c>
      <c r="BW23416" s="29" t="s">
        <v>12</v>
      </c>
      <c r="BX23416" s="29">
        <v>8.1999999999999993</v>
      </c>
      <c r="BY23416" s="30">
        <v>1.002</v>
      </c>
      <c r="CC23416" s="24" t="s">
        <v>209</v>
      </c>
      <c r="CD23416" s="24" t="s">
        <v>239</v>
      </c>
      <c r="CE23416" s="24" t="s">
        <v>11</v>
      </c>
      <c r="CF23416" s="24">
        <v>8.1999999999999993</v>
      </c>
      <c r="CG23416" s="24">
        <v>2.7829999999999999</v>
      </c>
    </row>
    <row r="23417" spans="73:85" x14ac:dyDescent="0.3">
      <c r="BU23417" s="29" t="s">
        <v>230</v>
      </c>
      <c r="BV23417" s="29" t="s">
        <v>38</v>
      </c>
      <c r="BW23417" s="29" t="s">
        <v>12</v>
      </c>
      <c r="BX23417" s="29">
        <v>8.3000000000000007</v>
      </c>
      <c r="BY23417" s="30">
        <v>1.1679999999999999</v>
      </c>
      <c r="CC23417" s="24" t="s">
        <v>209</v>
      </c>
      <c r="CD23417" s="24" t="s">
        <v>239</v>
      </c>
      <c r="CE23417" s="24" t="s">
        <v>11</v>
      </c>
      <c r="CF23417" s="24">
        <v>8.3000000000000007</v>
      </c>
      <c r="CG23417" s="24">
        <v>2.93</v>
      </c>
    </row>
    <row r="23418" spans="73:85" x14ac:dyDescent="0.3">
      <c r="BU23418" s="29" t="s">
        <v>230</v>
      </c>
      <c r="BV23418" s="29" t="s">
        <v>38</v>
      </c>
      <c r="BW23418" s="29" t="s">
        <v>12</v>
      </c>
      <c r="BX23418" s="29">
        <v>8.4</v>
      </c>
      <c r="BY23418" s="30">
        <v>0.94</v>
      </c>
      <c r="CC23418" s="24" t="s">
        <v>209</v>
      </c>
      <c r="CD23418" s="24" t="s">
        <v>239</v>
      </c>
      <c r="CE23418" s="24" t="s">
        <v>11</v>
      </c>
      <c r="CF23418" s="24">
        <v>8.4</v>
      </c>
      <c r="CG23418" s="24">
        <v>2.9889999999999999</v>
      </c>
    </row>
    <row r="23419" spans="73:85" x14ac:dyDescent="0.3">
      <c r="BU23419" s="29" t="s">
        <v>230</v>
      </c>
      <c r="BV23419" s="29" t="s">
        <v>38</v>
      </c>
      <c r="BW23419" s="29" t="s">
        <v>12</v>
      </c>
      <c r="BX23419" s="29">
        <v>8.5</v>
      </c>
      <c r="BY23419" s="30">
        <v>0.94899999999999995</v>
      </c>
      <c r="CC23419" s="24" t="s">
        <v>209</v>
      </c>
      <c r="CD23419" s="24" t="s">
        <v>239</v>
      </c>
      <c r="CE23419" s="24" t="s">
        <v>11</v>
      </c>
      <c r="CF23419" s="24">
        <v>8.5</v>
      </c>
      <c r="CG23419" s="24">
        <v>2.6680000000000001</v>
      </c>
    </row>
    <row r="23420" spans="73:85" x14ac:dyDescent="0.3">
      <c r="BU23420" s="29" t="s">
        <v>230</v>
      </c>
      <c r="BV23420" s="29" t="s">
        <v>38</v>
      </c>
      <c r="BW23420" s="29" t="s">
        <v>12</v>
      </c>
      <c r="BX23420" s="29">
        <v>8.6</v>
      </c>
      <c r="BY23420" s="30">
        <v>0.97699999999999998</v>
      </c>
      <c r="CC23420" s="24" t="s">
        <v>209</v>
      </c>
      <c r="CD23420" s="24" t="s">
        <v>239</v>
      </c>
      <c r="CE23420" s="24" t="s">
        <v>11</v>
      </c>
      <c r="CF23420" s="24">
        <v>8.6</v>
      </c>
      <c r="CG23420" s="24">
        <v>3.0720000000000001</v>
      </c>
    </row>
    <row r="23421" spans="73:85" x14ac:dyDescent="0.3">
      <c r="BU23421" s="29" t="s">
        <v>230</v>
      </c>
      <c r="BV23421" s="29" t="s">
        <v>38</v>
      </c>
      <c r="BW23421" s="29" t="s">
        <v>12</v>
      </c>
      <c r="BX23421" s="29">
        <v>8.6999999999999993</v>
      </c>
      <c r="BY23421" s="30">
        <v>1.0820000000000001</v>
      </c>
      <c r="CC23421" s="24" t="s">
        <v>209</v>
      </c>
      <c r="CD23421" s="24" t="s">
        <v>239</v>
      </c>
      <c r="CE23421" s="24" t="s">
        <v>11</v>
      </c>
      <c r="CF23421" s="24">
        <v>8.6999999999999993</v>
      </c>
      <c r="CG23421" s="24">
        <v>2.972</v>
      </c>
    </row>
    <row r="23422" spans="73:85" x14ac:dyDescent="0.3">
      <c r="BU23422" s="29" t="s">
        <v>230</v>
      </c>
      <c r="BV23422" s="29" t="s">
        <v>38</v>
      </c>
      <c r="BW23422" s="29" t="s">
        <v>12</v>
      </c>
      <c r="BX23422" s="29">
        <v>8.8000000000000007</v>
      </c>
      <c r="BY23422" s="30">
        <v>0.99199999999999999</v>
      </c>
      <c r="CC23422" s="24" t="s">
        <v>209</v>
      </c>
      <c r="CD23422" s="24" t="s">
        <v>239</v>
      </c>
      <c r="CE23422" s="24" t="s">
        <v>11</v>
      </c>
      <c r="CF23422" s="24">
        <v>8.8000000000000007</v>
      </c>
      <c r="CG23422" s="24">
        <v>2.8079999999999998</v>
      </c>
    </row>
    <row r="23423" spans="73:85" x14ac:dyDescent="0.3">
      <c r="BU23423" s="29" t="s">
        <v>230</v>
      </c>
      <c r="BV23423" s="29" t="s">
        <v>38</v>
      </c>
      <c r="BW23423" s="29" t="s">
        <v>12</v>
      </c>
      <c r="BX23423" s="29">
        <v>8.9</v>
      </c>
      <c r="BY23423" s="30">
        <v>0.93400000000000005</v>
      </c>
      <c r="CC23423" s="24" t="s">
        <v>209</v>
      </c>
      <c r="CD23423" s="24" t="s">
        <v>239</v>
      </c>
      <c r="CE23423" s="24" t="s">
        <v>11</v>
      </c>
      <c r="CF23423" s="24">
        <v>8.9</v>
      </c>
      <c r="CG23423" s="24">
        <v>3.3109999999999999</v>
      </c>
    </row>
    <row r="23424" spans="73:85" x14ac:dyDescent="0.3">
      <c r="BU23424" s="29" t="s">
        <v>230</v>
      </c>
      <c r="BV23424" s="29" t="s">
        <v>38</v>
      </c>
      <c r="BW23424" s="29" t="s">
        <v>12</v>
      </c>
      <c r="BX23424" s="29">
        <v>9</v>
      </c>
      <c r="BY23424" s="30">
        <v>0.86</v>
      </c>
      <c r="CC23424" s="24" t="s">
        <v>209</v>
      </c>
      <c r="CD23424" s="24" t="s">
        <v>239</v>
      </c>
      <c r="CE23424" s="24" t="s">
        <v>11</v>
      </c>
      <c r="CF23424" s="24">
        <v>9</v>
      </c>
      <c r="CG23424" s="24">
        <v>3.0129999999999999</v>
      </c>
    </row>
    <row r="23425" spans="73:85" x14ac:dyDescent="0.3">
      <c r="BU23425" s="29" t="s">
        <v>230</v>
      </c>
      <c r="BV23425" s="29" t="s">
        <v>38</v>
      </c>
      <c r="BW23425" s="29" t="s">
        <v>12</v>
      </c>
      <c r="BX23425" s="29">
        <v>9.1</v>
      </c>
      <c r="BY23425" s="30">
        <v>0.91400000000000003</v>
      </c>
      <c r="CC23425" s="24" t="s">
        <v>209</v>
      </c>
      <c r="CD23425" s="24" t="s">
        <v>239</v>
      </c>
      <c r="CE23425" s="24" t="s">
        <v>11</v>
      </c>
      <c r="CF23425" s="24">
        <v>9.1</v>
      </c>
      <c r="CG23425" s="24">
        <v>2.7650000000000001</v>
      </c>
    </row>
    <row r="23426" spans="73:85" x14ac:dyDescent="0.3">
      <c r="BU23426" s="29" t="s">
        <v>230</v>
      </c>
      <c r="BV23426" s="29" t="s">
        <v>38</v>
      </c>
      <c r="BW23426" s="29" t="s">
        <v>12</v>
      </c>
      <c r="BX23426" s="29">
        <v>9.1999999999999993</v>
      </c>
      <c r="BY23426" s="30">
        <v>0.94699999999999995</v>
      </c>
      <c r="CC23426" s="24" t="s">
        <v>209</v>
      </c>
      <c r="CD23426" s="24" t="s">
        <v>239</v>
      </c>
      <c r="CE23426" s="24" t="s">
        <v>11</v>
      </c>
      <c r="CF23426" s="24">
        <v>9.1999999999999993</v>
      </c>
      <c r="CG23426" s="24">
        <v>2.7989999999999999</v>
      </c>
    </row>
    <row r="23427" spans="73:85" x14ac:dyDescent="0.3">
      <c r="BU23427" s="29" t="s">
        <v>230</v>
      </c>
      <c r="BV23427" s="29" t="s">
        <v>38</v>
      </c>
      <c r="BW23427" s="29" t="s">
        <v>12</v>
      </c>
      <c r="BX23427" s="29">
        <v>9.3000000000000007</v>
      </c>
      <c r="BY23427" s="30">
        <v>0.91600000000000004</v>
      </c>
      <c r="CC23427" s="24" t="s">
        <v>209</v>
      </c>
      <c r="CD23427" s="24" t="s">
        <v>239</v>
      </c>
      <c r="CE23427" s="24" t="s">
        <v>11</v>
      </c>
      <c r="CF23427" s="24">
        <v>9.3000000000000007</v>
      </c>
      <c r="CG23427" s="24">
        <v>2.7509999999999999</v>
      </c>
    </row>
    <row r="23428" spans="73:85" x14ac:dyDescent="0.3">
      <c r="BU23428" s="29" t="s">
        <v>230</v>
      </c>
      <c r="BV23428" s="29" t="s">
        <v>38</v>
      </c>
      <c r="BW23428" s="29" t="s">
        <v>12</v>
      </c>
      <c r="BX23428" s="29">
        <v>9.4</v>
      </c>
      <c r="BY23428" s="30">
        <v>0.94699999999999995</v>
      </c>
      <c r="CC23428" s="24" t="s">
        <v>209</v>
      </c>
      <c r="CD23428" s="24" t="s">
        <v>239</v>
      </c>
      <c r="CE23428" s="24" t="s">
        <v>11</v>
      </c>
      <c r="CF23428" s="24">
        <v>9.4</v>
      </c>
      <c r="CG23428" s="24">
        <v>2.6379999999999999</v>
      </c>
    </row>
    <row r="23429" spans="73:85" x14ac:dyDescent="0.3">
      <c r="BU23429" s="29" t="s">
        <v>230</v>
      </c>
      <c r="BV23429" s="29" t="s">
        <v>38</v>
      </c>
      <c r="BW23429" s="29" t="s">
        <v>12</v>
      </c>
      <c r="BX23429" s="29">
        <v>9.5</v>
      </c>
      <c r="BY23429" s="30">
        <v>1.0389999999999999</v>
      </c>
      <c r="CC23429" s="24" t="s">
        <v>209</v>
      </c>
      <c r="CD23429" s="24" t="s">
        <v>239</v>
      </c>
      <c r="CE23429" s="24" t="s">
        <v>11</v>
      </c>
      <c r="CF23429" s="24">
        <v>9.5</v>
      </c>
      <c r="CG23429" s="24">
        <v>2.7429999999999999</v>
      </c>
    </row>
    <row r="23430" spans="73:85" x14ac:dyDescent="0.3">
      <c r="BU23430" s="29" t="s">
        <v>230</v>
      </c>
      <c r="BV23430" s="29" t="s">
        <v>38</v>
      </c>
      <c r="BW23430" s="29" t="s">
        <v>12</v>
      </c>
      <c r="BX23430" s="29">
        <v>9.6</v>
      </c>
      <c r="BY23430" s="30">
        <v>0.90400000000000003</v>
      </c>
      <c r="CC23430" s="24" t="s">
        <v>209</v>
      </c>
      <c r="CD23430" s="24" t="s">
        <v>239</v>
      </c>
      <c r="CE23430" s="24" t="s">
        <v>11</v>
      </c>
      <c r="CF23430" s="24">
        <v>9.6</v>
      </c>
      <c r="CG23430" s="24">
        <v>2.887</v>
      </c>
    </row>
    <row r="23431" spans="73:85" x14ac:dyDescent="0.3">
      <c r="BU23431" s="29" t="s">
        <v>230</v>
      </c>
      <c r="BV23431" s="29" t="s">
        <v>38</v>
      </c>
      <c r="BW23431" s="29" t="s">
        <v>12</v>
      </c>
      <c r="BX23431" s="29">
        <v>9.6999999999999993</v>
      </c>
      <c r="BY23431" s="30">
        <v>0.94199999999999995</v>
      </c>
      <c r="CC23431" s="24" t="s">
        <v>209</v>
      </c>
      <c r="CD23431" s="24" t="s">
        <v>239</v>
      </c>
      <c r="CE23431" s="24" t="s">
        <v>11</v>
      </c>
      <c r="CF23431" s="24">
        <v>9.6999999999999993</v>
      </c>
      <c r="CG23431" s="24">
        <v>2.911</v>
      </c>
    </row>
    <row r="23432" spans="73:85" x14ac:dyDescent="0.3">
      <c r="BU23432" s="29" t="s">
        <v>230</v>
      </c>
      <c r="BV23432" s="29" t="s">
        <v>38</v>
      </c>
      <c r="BW23432" s="29" t="s">
        <v>12</v>
      </c>
      <c r="BX23432" s="29">
        <v>9.8000000000000007</v>
      </c>
      <c r="BY23432" s="30">
        <v>1.034</v>
      </c>
      <c r="CC23432" s="24" t="s">
        <v>209</v>
      </c>
      <c r="CD23432" s="24" t="s">
        <v>239</v>
      </c>
      <c r="CE23432" s="24" t="s">
        <v>11</v>
      </c>
      <c r="CF23432" s="24">
        <v>9.8000000000000007</v>
      </c>
      <c r="CG23432" s="24">
        <v>2.8149999999999999</v>
      </c>
    </row>
    <row r="23433" spans="73:85" x14ac:dyDescent="0.3">
      <c r="BU23433" s="29" t="s">
        <v>230</v>
      </c>
      <c r="BV23433" s="29" t="s">
        <v>38</v>
      </c>
      <c r="BW23433" s="29" t="s">
        <v>12</v>
      </c>
      <c r="BX23433" s="29">
        <v>9.9</v>
      </c>
      <c r="BY23433" s="30">
        <v>0.89100000000000001</v>
      </c>
      <c r="CC23433" s="24" t="s">
        <v>209</v>
      </c>
      <c r="CD23433" s="24" t="s">
        <v>239</v>
      </c>
      <c r="CE23433" s="24" t="s">
        <v>11</v>
      </c>
      <c r="CF23433" s="24">
        <v>9.9</v>
      </c>
      <c r="CG23433" s="24">
        <v>3.1560000000000001</v>
      </c>
    </row>
    <row r="23434" spans="73:85" x14ac:dyDescent="0.3">
      <c r="BU23434" s="29" t="s">
        <v>230</v>
      </c>
      <c r="BV23434" s="29" t="s">
        <v>38</v>
      </c>
      <c r="BW23434" s="29" t="s">
        <v>12</v>
      </c>
      <c r="BX23434" s="29">
        <v>10</v>
      </c>
      <c r="BY23434" s="30">
        <v>0.93300000000000005</v>
      </c>
      <c r="CC23434" s="24" t="s">
        <v>209</v>
      </c>
      <c r="CD23434" s="24" t="s">
        <v>239</v>
      </c>
      <c r="CE23434" s="24" t="s">
        <v>11</v>
      </c>
      <c r="CF23434" s="24">
        <v>10</v>
      </c>
      <c r="CG23434" s="24">
        <v>2.9950000000000001</v>
      </c>
    </row>
    <row r="23435" spans="73:85" x14ac:dyDescent="0.3">
      <c r="BU23435" s="29" t="s">
        <v>231</v>
      </c>
      <c r="BV23435" s="29" t="s">
        <v>38</v>
      </c>
      <c r="BW23435" s="29" t="s">
        <v>12</v>
      </c>
      <c r="BX23435" s="29">
        <v>0</v>
      </c>
      <c r="BY23435" s="30"/>
      <c r="CC23435" s="24" t="s">
        <v>209</v>
      </c>
      <c r="CD23435" s="24" t="s">
        <v>237</v>
      </c>
      <c r="CE23435" s="24" t="s">
        <v>12</v>
      </c>
      <c r="CF23435" s="24">
        <v>0</v>
      </c>
      <c r="CG23435" s="24"/>
    </row>
    <row r="23436" spans="73:85" x14ac:dyDescent="0.3">
      <c r="BU23436" s="29" t="s">
        <v>231</v>
      </c>
      <c r="BV23436" s="29" t="s">
        <v>38</v>
      </c>
      <c r="BW23436" s="29" t="s">
        <v>12</v>
      </c>
      <c r="BX23436" s="29">
        <v>0.1</v>
      </c>
      <c r="BY23436" s="30">
        <v>0</v>
      </c>
      <c r="CC23436" s="24" t="s">
        <v>209</v>
      </c>
      <c r="CD23436" s="24" t="s">
        <v>237</v>
      </c>
      <c r="CE23436" s="24" t="s">
        <v>12</v>
      </c>
      <c r="CF23436" s="24">
        <v>0.1</v>
      </c>
      <c r="CG23436" s="24">
        <v>2.8479999999999999</v>
      </c>
    </row>
    <row r="23437" spans="73:85" x14ac:dyDescent="0.3">
      <c r="BU23437" s="29" t="s">
        <v>231</v>
      </c>
      <c r="BV23437" s="29" t="s">
        <v>38</v>
      </c>
      <c r="BW23437" s="29" t="s">
        <v>12</v>
      </c>
      <c r="BX23437" s="29">
        <v>0.2</v>
      </c>
      <c r="BY23437" s="30">
        <v>0.50600000000000001</v>
      </c>
      <c r="CC23437" s="24" t="s">
        <v>209</v>
      </c>
      <c r="CD23437" s="24" t="s">
        <v>237</v>
      </c>
      <c r="CE23437" s="24" t="s">
        <v>12</v>
      </c>
      <c r="CF23437" s="24">
        <v>0.2</v>
      </c>
      <c r="CG23437" s="24">
        <v>2.7719999999999998</v>
      </c>
    </row>
    <row r="23438" spans="73:85" x14ac:dyDescent="0.3">
      <c r="BU23438" s="29" t="s">
        <v>231</v>
      </c>
      <c r="BV23438" s="29" t="s">
        <v>38</v>
      </c>
      <c r="BW23438" s="29" t="s">
        <v>12</v>
      </c>
      <c r="BX23438" s="29">
        <v>0.3</v>
      </c>
      <c r="BY23438" s="30">
        <v>0.80900000000000005</v>
      </c>
      <c r="CC23438" s="24" t="s">
        <v>209</v>
      </c>
      <c r="CD23438" s="24" t="s">
        <v>237</v>
      </c>
      <c r="CE23438" s="24" t="s">
        <v>12</v>
      </c>
      <c r="CF23438" s="24">
        <v>0.3</v>
      </c>
      <c r="CG23438" s="24">
        <v>3.8340000000000001</v>
      </c>
    </row>
    <row r="23439" spans="73:85" x14ac:dyDescent="0.3">
      <c r="BU23439" s="29" t="s">
        <v>231</v>
      </c>
      <c r="BV23439" s="29" t="s">
        <v>38</v>
      </c>
      <c r="BW23439" s="29" t="s">
        <v>12</v>
      </c>
      <c r="BX23439" s="29">
        <v>0.4</v>
      </c>
      <c r="BY23439" s="30">
        <v>0.68200000000000005</v>
      </c>
      <c r="CC23439" s="24" t="s">
        <v>209</v>
      </c>
      <c r="CD23439" s="24" t="s">
        <v>237</v>
      </c>
      <c r="CE23439" s="24" t="s">
        <v>12</v>
      </c>
      <c r="CF23439" s="24">
        <v>0.4</v>
      </c>
      <c r="CG23439" s="24">
        <v>3.1259999999999999</v>
      </c>
    </row>
    <row r="23440" spans="73:85" x14ac:dyDescent="0.3">
      <c r="BU23440" s="29" t="s">
        <v>231</v>
      </c>
      <c r="BV23440" s="29" t="s">
        <v>38</v>
      </c>
      <c r="BW23440" s="29" t="s">
        <v>12</v>
      </c>
      <c r="BX23440" s="29">
        <v>0.5</v>
      </c>
      <c r="BY23440" s="30">
        <v>0.72399999999999998</v>
      </c>
      <c r="CC23440" s="24" t="s">
        <v>209</v>
      </c>
      <c r="CD23440" s="24" t="s">
        <v>237</v>
      </c>
      <c r="CE23440" s="24" t="s">
        <v>12</v>
      </c>
      <c r="CF23440" s="24">
        <v>0.5</v>
      </c>
      <c r="CG23440" s="24">
        <v>2.9660000000000002</v>
      </c>
    </row>
    <row r="23441" spans="73:85" x14ac:dyDescent="0.3">
      <c r="BU23441" s="29" t="s">
        <v>231</v>
      </c>
      <c r="BV23441" s="29" t="s">
        <v>38</v>
      </c>
      <c r="BW23441" s="29" t="s">
        <v>12</v>
      </c>
      <c r="BX23441" s="29">
        <v>0.6</v>
      </c>
      <c r="BY23441" s="30">
        <v>0.91900000000000004</v>
      </c>
      <c r="CC23441" s="24" t="s">
        <v>209</v>
      </c>
      <c r="CD23441" s="24" t="s">
        <v>237</v>
      </c>
      <c r="CE23441" s="24" t="s">
        <v>12</v>
      </c>
      <c r="CF23441" s="24">
        <v>0.6</v>
      </c>
      <c r="CG23441" s="24">
        <v>2.79</v>
      </c>
    </row>
    <row r="23442" spans="73:85" x14ac:dyDescent="0.3">
      <c r="BU23442" s="29" t="s">
        <v>231</v>
      </c>
      <c r="BV23442" s="29" t="s">
        <v>38</v>
      </c>
      <c r="BW23442" s="29" t="s">
        <v>12</v>
      </c>
      <c r="BX23442" s="29">
        <v>0.7</v>
      </c>
      <c r="BY23442" s="30">
        <v>1.02</v>
      </c>
      <c r="CC23442" s="24" t="s">
        <v>209</v>
      </c>
      <c r="CD23442" s="24" t="s">
        <v>237</v>
      </c>
      <c r="CE23442" s="24" t="s">
        <v>12</v>
      </c>
      <c r="CF23442" s="24">
        <v>0.7</v>
      </c>
      <c r="CG23442" s="24">
        <v>2.7970000000000002</v>
      </c>
    </row>
    <row r="23443" spans="73:85" x14ac:dyDescent="0.3">
      <c r="BU23443" s="29" t="s">
        <v>231</v>
      </c>
      <c r="BV23443" s="29" t="s">
        <v>38</v>
      </c>
      <c r="BW23443" s="29" t="s">
        <v>12</v>
      </c>
      <c r="BX23443" s="29">
        <v>0.8</v>
      </c>
      <c r="BY23443" s="30">
        <v>0.90600000000000003</v>
      </c>
      <c r="CC23443" s="24" t="s">
        <v>209</v>
      </c>
      <c r="CD23443" s="24" t="s">
        <v>237</v>
      </c>
      <c r="CE23443" s="24" t="s">
        <v>12</v>
      </c>
      <c r="CF23443" s="24">
        <v>0.8</v>
      </c>
      <c r="CG23443" s="24">
        <v>2.839</v>
      </c>
    </row>
    <row r="23444" spans="73:85" x14ac:dyDescent="0.3">
      <c r="BU23444" s="29" t="s">
        <v>231</v>
      </c>
      <c r="BV23444" s="29" t="s">
        <v>38</v>
      </c>
      <c r="BW23444" s="29" t="s">
        <v>12</v>
      </c>
      <c r="BX23444" s="29">
        <v>0.9</v>
      </c>
      <c r="BY23444" s="30">
        <v>0.93</v>
      </c>
      <c r="CC23444" s="24" t="s">
        <v>209</v>
      </c>
      <c r="CD23444" s="24" t="s">
        <v>237</v>
      </c>
      <c r="CE23444" s="24" t="s">
        <v>12</v>
      </c>
      <c r="CF23444" s="24">
        <v>0.9</v>
      </c>
      <c r="CG23444" s="24">
        <v>2.9140000000000001</v>
      </c>
    </row>
    <row r="23445" spans="73:85" x14ac:dyDescent="0.3">
      <c r="BU23445" s="29" t="s">
        <v>231</v>
      </c>
      <c r="BV23445" s="29" t="s">
        <v>38</v>
      </c>
      <c r="BW23445" s="29" t="s">
        <v>12</v>
      </c>
      <c r="BX23445" s="29">
        <v>1</v>
      </c>
      <c r="BY23445" s="30">
        <v>0.96799999999999997</v>
      </c>
      <c r="CC23445" s="24" t="s">
        <v>209</v>
      </c>
      <c r="CD23445" s="24" t="s">
        <v>237</v>
      </c>
      <c r="CE23445" s="24" t="s">
        <v>12</v>
      </c>
      <c r="CF23445" s="24">
        <v>1</v>
      </c>
      <c r="CG23445" s="24">
        <v>2.8380000000000001</v>
      </c>
    </row>
    <row r="23446" spans="73:85" x14ac:dyDescent="0.3">
      <c r="BU23446" s="29" t="s">
        <v>231</v>
      </c>
      <c r="BV23446" s="29" t="s">
        <v>38</v>
      </c>
      <c r="BW23446" s="29" t="s">
        <v>12</v>
      </c>
      <c r="BX23446" s="29">
        <v>1.1000000000000001</v>
      </c>
      <c r="BY23446" s="30">
        <v>1.3979999999999999</v>
      </c>
      <c r="CC23446" s="24" t="s">
        <v>209</v>
      </c>
      <c r="CD23446" s="24" t="s">
        <v>237</v>
      </c>
      <c r="CE23446" s="24" t="s">
        <v>12</v>
      </c>
      <c r="CF23446" s="24">
        <v>1.1000000000000001</v>
      </c>
      <c r="CG23446" s="24">
        <v>2.7349999999999999</v>
      </c>
    </row>
    <row r="23447" spans="73:85" x14ac:dyDescent="0.3">
      <c r="BU23447" s="29" t="s">
        <v>231</v>
      </c>
      <c r="BV23447" s="29" t="s">
        <v>38</v>
      </c>
      <c r="BW23447" s="29" t="s">
        <v>12</v>
      </c>
      <c r="BX23447" s="29">
        <v>1.2</v>
      </c>
      <c r="BY23447" s="30">
        <v>0.996</v>
      </c>
      <c r="CC23447" s="24" t="s">
        <v>209</v>
      </c>
      <c r="CD23447" s="24" t="s">
        <v>237</v>
      </c>
      <c r="CE23447" s="24" t="s">
        <v>12</v>
      </c>
      <c r="CF23447" s="24">
        <v>1.2</v>
      </c>
      <c r="CG23447" s="24">
        <v>2.6890000000000001</v>
      </c>
    </row>
    <row r="23448" spans="73:85" x14ac:dyDescent="0.3">
      <c r="BU23448" s="29" t="s">
        <v>231</v>
      </c>
      <c r="BV23448" s="29" t="s">
        <v>38</v>
      </c>
      <c r="BW23448" s="29" t="s">
        <v>12</v>
      </c>
      <c r="BX23448" s="29">
        <v>1.3</v>
      </c>
      <c r="BY23448" s="30">
        <v>1.0780000000000001</v>
      </c>
      <c r="CC23448" s="24" t="s">
        <v>209</v>
      </c>
      <c r="CD23448" s="24" t="s">
        <v>237</v>
      </c>
      <c r="CE23448" s="24" t="s">
        <v>12</v>
      </c>
      <c r="CF23448" s="24">
        <v>1.3</v>
      </c>
      <c r="CG23448" s="24">
        <v>2.96</v>
      </c>
    </row>
    <row r="23449" spans="73:85" x14ac:dyDescent="0.3">
      <c r="BU23449" s="29" t="s">
        <v>231</v>
      </c>
      <c r="BV23449" s="29" t="s">
        <v>38</v>
      </c>
      <c r="BW23449" s="29" t="s">
        <v>12</v>
      </c>
      <c r="BX23449" s="29">
        <v>1.4</v>
      </c>
      <c r="BY23449" s="30">
        <v>0.73099999999999998</v>
      </c>
      <c r="CC23449" s="24" t="s">
        <v>209</v>
      </c>
      <c r="CD23449" s="24" t="s">
        <v>237</v>
      </c>
      <c r="CE23449" s="24" t="s">
        <v>12</v>
      </c>
      <c r="CF23449" s="24">
        <v>1.4</v>
      </c>
      <c r="CG23449" s="24">
        <v>2.8170000000000002</v>
      </c>
    </row>
    <row r="23450" spans="73:85" x14ac:dyDescent="0.3">
      <c r="BU23450" s="29" t="s">
        <v>231</v>
      </c>
      <c r="BV23450" s="29" t="s">
        <v>38</v>
      </c>
      <c r="BW23450" s="29" t="s">
        <v>12</v>
      </c>
      <c r="BX23450" s="29">
        <v>1.5</v>
      </c>
      <c r="BY23450" s="30">
        <v>0.55200000000000005</v>
      </c>
      <c r="CC23450" s="24" t="s">
        <v>209</v>
      </c>
      <c r="CD23450" s="24" t="s">
        <v>237</v>
      </c>
      <c r="CE23450" s="24" t="s">
        <v>12</v>
      </c>
      <c r="CF23450" s="24">
        <v>1.5</v>
      </c>
      <c r="CG23450" s="24">
        <v>2.9369999999999998</v>
      </c>
    </row>
    <row r="23451" spans="73:85" x14ac:dyDescent="0.3">
      <c r="BU23451" s="29" t="s">
        <v>231</v>
      </c>
      <c r="BV23451" s="29" t="s">
        <v>38</v>
      </c>
      <c r="BW23451" s="29" t="s">
        <v>12</v>
      </c>
      <c r="BX23451" s="29">
        <v>1.6</v>
      </c>
      <c r="BY23451" s="30">
        <v>0.96099999999999997</v>
      </c>
      <c r="CC23451" s="24" t="s">
        <v>209</v>
      </c>
      <c r="CD23451" s="24" t="s">
        <v>237</v>
      </c>
      <c r="CE23451" s="24" t="s">
        <v>12</v>
      </c>
      <c r="CF23451" s="24">
        <v>1.6</v>
      </c>
      <c r="CG23451" s="24">
        <v>2.7879999999999998</v>
      </c>
    </row>
    <row r="23452" spans="73:85" x14ac:dyDescent="0.3">
      <c r="BU23452" s="29" t="s">
        <v>231</v>
      </c>
      <c r="BV23452" s="29" t="s">
        <v>38</v>
      </c>
      <c r="BW23452" s="29" t="s">
        <v>12</v>
      </c>
      <c r="BX23452" s="29">
        <v>1.7</v>
      </c>
      <c r="BY23452" s="30">
        <v>0.995</v>
      </c>
      <c r="CC23452" s="24" t="s">
        <v>209</v>
      </c>
      <c r="CD23452" s="24" t="s">
        <v>237</v>
      </c>
      <c r="CE23452" s="24" t="s">
        <v>12</v>
      </c>
      <c r="CF23452" s="24">
        <v>1.7</v>
      </c>
      <c r="CG23452" s="24">
        <v>2.8140000000000001</v>
      </c>
    </row>
    <row r="23453" spans="73:85" x14ac:dyDescent="0.3">
      <c r="BU23453" s="29" t="s">
        <v>231</v>
      </c>
      <c r="BV23453" s="29" t="s">
        <v>38</v>
      </c>
      <c r="BW23453" s="29" t="s">
        <v>12</v>
      </c>
      <c r="BX23453" s="29">
        <v>1.8</v>
      </c>
      <c r="BY23453" s="30">
        <v>0.79</v>
      </c>
      <c r="CC23453" s="24" t="s">
        <v>209</v>
      </c>
      <c r="CD23453" s="24" t="s">
        <v>237</v>
      </c>
      <c r="CE23453" s="24" t="s">
        <v>12</v>
      </c>
      <c r="CF23453" s="24">
        <v>1.8</v>
      </c>
      <c r="CG23453" s="24">
        <v>2.6890000000000001</v>
      </c>
    </row>
    <row r="23454" spans="73:85" x14ac:dyDescent="0.3">
      <c r="BU23454" s="29" t="s">
        <v>231</v>
      </c>
      <c r="BV23454" s="29" t="s">
        <v>38</v>
      </c>
      <c r="BW23454" s="29" t="s">
        <v>12</v>
      </c>
      <c r="BX23454" s="29">
        <v>1.9</v>
      </c>
      <c r="BY23454" s="30">
        <v>1.3260000000000001</v>
      </c>
      <c r="CC23454" s="24" t="s">
        <v>209</v>
      </c>
      <c r="CD23454" s="24" t="s">
        <v>237</v>
      </c>
      <c r="CE23454" s="24" t="s">
        <v>12</v>
      </c>
      <c r="CF23454" s="24">
        <v>1.9</v>
      </c>
      <c r="CG23454" s="24">
        <v>2.6280000000000001</v>
      </c>
    </row>
    <row r="23455" spans="73:85" x14ac:dyDescent="0.3">
      <c r="BU23455" s="29" t="s">
        <v>231</v>
      </c>
      <c r="BV23455" s="29" t="s">
        <v>38</v>
      </c>
      <c r="BW23455" s="29" t="s">
        <v>12</v>
      </c>
      <c r="BX23455" s="29">
        <v>2</v>
      </c>
      <c r="BY23455" s="30">
        <v>0.99299999999999999</v>
      </c>
      <c r="CC23455" s="24" t="s">
        <v>209</v>
      </c>
      <c r="CD23455" s="24" t="s">
        <v>237</v>
      </c>
      <c r="CE23455" s="24" t="s">
        <v>12</v>
      </c>
      <c r="CF23455" s="24">
        <v>2</v>
      </c>
      <c r="CG23455" s="24">
        <v>2.65</v>
      </c>
    </row>
    <row r="23456" spans="73:85" x14ac:dyDescent="0.3">
      <c r="BU23456" s="29" t="s">
        <v>231</v>
      </c>
      <c r="BV23456" s="29" t="s">
        <v>38</v>
      </c>
      <c r="BW23456" s="29" t="s">
        <v>12</v>
      </c>
      <c r="BX23456" s="29">
        <v>2.1</v>
      </c>
      <c r="BY23456" s="30">
        <v>0.78300000000000003</v>
      </c>
      <c r="CC23456" s="24" t="s">
        <v>209</v>
      </c>
      <c r="CD23456" s="24" t="s">
        <v>237</v>
      </c>
      <c r="CE23456" s="24" t="s">
        <v>12</v>
      </c>
      <c r="CF23456" s="24">
        <v>2.1</v>
      </c>
      <c r="CG23456" s="24">
        <v>2.7149999999999999</v>
      </c>
    </row>
    <row r="23457" spans="73:85" x14ac:dyDescent="0.3">
      <c r="BU23457" s="29" t="s">
        <v>231</v>
      </c>
      <c r="BV23457" s="29" t="s">
        <v>38</v>
      </c>
      <c r="BW23457" s="29" t="s">
        <v>12</v>
      </c>
      <c r="BX23457" s="29">
        <v>2.2000000000000002</v>
      </c>
      <c r="BY23457" s="30">
        <v>0.77</v>
      </c>
      <c r="CC23457" s="24" t="s">
        <v>209</v>
      </c>
      <c r="CD23457" s="24" t="s">
        <v>237</v>
      </c>
      <c r="CE23457" s="24" t="s">
        <v>12</v>
      </c>
      <c r="CF23457" s="24">
        <v>2.2000000000000002</v>
      </c>
      <c r="CG23457" s="24">
        <v>3.044</v>
      </c>
    </row>
    <row r="23458" spans="73:85" x14ac:dyDescent="0.3">
      <c r="BU23458" s="29" t="s">
        <v>231</v>
      </c>
      <c r="BV23458" s="29" t="s">
        <v>38</v>
      </c>
      <c r="BW23458" s="29" t="s">
        <v>12</v>
      </c>
      <c r="BX23458" s="29">
        <v>2.2999999999999998</v>
      </c>
      <c r="BY23458" s="30">
        <v>0.63</v>
      </c>
      <c r="CC23458" s="24" t="s">
        <v>209</v>
      </c>
      <c r="CD23458" s="24" t="s">
        <v>237</v>
      </c>
      <c r="CE23458" s="24" t="s">
        <v>12</v>
      </c>
      <c r="CF23458" s="24">
        <v>2.2999999999999998</v>
      </c>
      <c r="CG23458" s="24">
        <v>2.5920000000000001</v>
      </c>
    </row>
    <row r="23459" spans="73:85" x14ac:dyDescent="0.3">
      <c r="BU23459" s="29" t="s">
        <v>231</v>
      </c>
      <c r="BV23459" s="29" t="s">
        <v>38</v>
      </c>
      <c r="BW23459" s="29" t="s">
        <v>12</v>
      </c>
      <c r="BX23459" s="29">
        <v>2.4</v>
      </c>
      <c r="BY23459" s="30">
        <v>0.55900000000000005</v>
      </c>
      <c r="CC23459" s="24" t="s">
        <v>209</v>
      </c>
      <c r="CD23459" s="24" t="s">
        <v>237</v>
      </c>
      <c r="CE23459" s="24" t="s">
        <v>12</v>
      </c>
      <c r="CF23459" s="24">
        <v>2.4</v>
      </c>
      <c r="CG23459" s="24">
        <v>3.0150000000000001</v>
      </c>
    </row>
    <row r="23460" spans="73:85" x14ac:dyDescent="0.3">
      <c r="BU23460" s="29" t="s">
        <v>231</v>
      </c>
      <c r="BV23460" s="29" t="s">
        <v>38</v>
      </c>
      <c r="BW23460" s="29" t="s">
        <v>12</v>
      </c>
      <c r="BX23460" s="29">
        <v>2.5</v>
      </c>
      <c r="BY23460" s="30">
        <v>0.88300000000000001</v>
      </c>
      <c r="CC23460" s="24" t="s">
        <v>209</v>
      </c>
      <c r="CD23460" s="24" t="s">
        <v>237</v>
      </c>
      <c r="CE23460" s="24" t="s">
        <v>12</v>
      </c>
      <c r="CF23460" s="24">
        <v>2.5</v>
      </c>
      <c r="CG23460" s="24">
        <v>2.665</v>
      </c>
    </row>
    <row r="23461" spans="73:85" x14ac:dyDescent="0.3">
      <c r="BU23461" s="29" t="s">
        <v>231</v>
      </c>
      <c r="BV23461" s="29" t="s">
        <v>38</v>
      </c>
      <c r="BW23461" s="29" t="s">
        <v>12</v>
      </c>
      <c r="BX23461" s="29">
        <v>2.6</v>
      </c>
      <c r="BY23461" s="30">
        <v>0.89500000000000002</v>
      </c>
      <c r="CC23461" s="24" t="s">
        <v>209</v>
      </c>
      <c r="CD23461" s="24" t="s">
        <v>237</v>
      </c>
      <c r="CE23461" s="24" t="s">
        <v>12</v>
      </c>
      <c r="CF23461" s="24">
        <v>2.6</v>
      </c>
      <c r="CG23461" s="24">
        <v>2.77</v>
      </c>
    </row>
    <row r="23462" spans="73:85" x14ac:dyDescent="0.3">
      <c r="BU23462" s="29" t="s">
        <v>231</v>
      </c>
      <c r="BV23462" s="29" t="s">
        <v>38</v>
      </c>
      <c r="BW23462" s="29" t="s">
        <v>12</v>
      </c>
      <c r="BX23462" s="29">
        <v>2.7</v>
      </c>
      <c r="BY23462" s="30">
        <v>1.0820000000000001</v>
      </c>
      <c r="CC23462" s="24" t="s">
        <v>209</v>
      </c>
      <c r="CD23462" s="24" t="s">
        <v>237</v>
      </c>
      <c r="CE23462" s="24" t="s">
        <v>12</v>
      </c>
      <c r="CF23462" s="24">
        <v>2.7</v>
      </c>
      <c r="CG23462" s="24">
        <v>2.895</v>
      </c>
    </row>
    <row r="23463" spans="73:85" x14ac:dyDescent="0.3">
      <c r="BU23463" s="29" t="s">
        <v>231</v>
      </c>
      <c r="BV23463" s="29" t="s">
        <v>38</v>
      </c>
      <c r="BW23463" s="29" t="s">
        <v>12</v>
      </c>
      <c r="BX23463" s="29">
        <v>2.8</v>
      </c>
      <c r="BY23463" s="30">
        <v>0.88800000000000001</v>
      </c>
      <c r="CC23463" s="24" t="s">
        <v>209</v>
      </c>
      <c r="CD23463" s="24" t="s">
        <v>237</v>
      </c>
      <c r="CE23463" s="24" t="s">
        <v>12</v>
      </c>
      <c r="CF23463" s="24">
        <v>2.8</v>
      </c>
      <c r="CG23463" s="24">
        <v>2.8239999999999998</v>
      </c>
    </row>
    <row r="23464" spans="73:85" x14ac:dyDescent="0.3">
      <c r="BU23464" s="29" t="s">
        <v>231</v>
      </c>
      <c r="BV23464" s="29" t="s">
        <v>38</v>
      </c>
      <c r="BW23464" s="29" t="s">
        <v>12</v>
      </c>
      <c r="BX23464" s="29">
        <v>2.9</v>
      </c>
      <c r="BY23464" s="30">
        <v>0.95299999999999996</v>
      </c>
      <c r="CC23464" s="24" t="s">
        <v>209</v>
      </c>
      <c r="CD23464" s="24" t="s">
        <v>237</v>
      </c>
      <c r="CE23464" s="24" t="s">
        <v>12</v>
      </c>
      <c r="CF23464" s="24">
        <v>2.9</v>
      </c>
      <c r="CG23464" s="24">
        <v>2.9950000000000001</v>
      </c>
    </row>
    <row r="23465" spans="73:85" x14ac:dyDescent="0.3">
      <c r="BU23465" s="29" t="s">
        <v>231</v>
      </c>
      <c r="BV23465" s="29" t="s">
        <v>38</v>
      </c>
      <c r="BW23465" s="29" t="s">
        <v>12</v>
      </c>
      <c r="BX23465" s="29">
        <v>3</v>
      </c>
      <c r="BY23465" s="30">
        <v>0.79500000000000004</v>
      </c>
      <c r="CC23465" s="24" t="s">
        <v>209</v>
      </c>
      <c r="CD23465" s="24" t="s">
        <v>237</v>
      </c>
      <c r="CE23465" s="24" t="s">
        <v>12</v>
      </c>
      <c r="CF23465" s="24">
        <v>3</v>
      </c>
      <c r="CG23465" s="24">
        <v>2.98</v>
      </c>
    </row>
    <row r="23466" spans="73:85" x14ac:dyDescent="0.3">
      <c r="BU23466" s="29" t="s">
        <v>231</v>
      </c>
      <c r="BV23466" s="29" t="s">
        <v>38</v>
      </c>
      <c r="BW23466" s="29" t="s">
        <v>12</v>
      </c>
      <c r="BX23466" s="29">
        <v>3.1</v>
      </c>
      <c r="BY23466" s="30">
        <v>1.1479999999999999</v>
      </c>
      <c r="CC23466" s="24" t="s">
        <v>209</v>
      </c>
      <c r="CD23466" s="24" t="s">
        <v>237</v>
      </c>
      <c r="CE23466" s="24" t="s">
        <v>12</v>
      </c>
      <c r="CF23466" s="24">
        <v>3.1</v>
      </c>
      <c r="CG23466" s="24">
        <v>2.82</v>
      </c>
    </row>
    <row r="23467" spans="73:85" x14ac:dyDescent="0.3">
      <c r="BU23467" s="29" t="s">
        <v>231</v>
      </c>
      <c r="BV23467" s="29" t="s">
        <v>38</v>
      </c>
      <c r="BW23467" s="29" t="s">
        <v>12</v>
      </c>
      <c r="BX23467" s="29">
        <v>3.2</v>
      </c>
      <c r="BY23467" s="30">
        <v>0.59399999999999997</v>
      </c>
      <c r="CC23467" s="24" t="s">
        <v>209</v>
      </c>
      <c r="CD23467" s="24" t="s">
        <v>237</v>
      </c>
      <c r="CE23467" s="24" t="s">
        <v>12</v>
      </c>
      <c r="CF23467" s="24">
        <v>3.2</v>
      </c>
      <c r="CG23467" s="24">
        <v>2.7869999999999999</v>
      </c>
    </row>
    <row r="23468" spans="73:85" x14ac:dyDescent="0.3">
      <c r="BU23468" s="29" t="s">
        <v>231</v>
      </c>
      <c r="BV23468" s="29" t="s">
        <v>38</v>
      </c>
      <c r="BW23468" s="29" t="s">
        <v>12</v>
      </c>
      <c r="BX23468" s="29">
        <v>3.3</v>
      </c>
      <c r="BY23468" s="30">
        <v>0.93600000000000005</v>
      </c>
      <c r="CC23468" s="24" t="s">
        <v>209</v>
      </c>
      <c r="CD23468" s="24" t="s">
        <v>237</v>
      </c>
      <c r="CE23468" s="24" t="s">
        <v>12</v>
      </c>
      <c r="CF23468" s="24">
        <v>3.3</v>
      </c>
      <c r="CG23468" s="24">
        <v>2.706</v>
      </c>
    </row>
    <row r="23469" spans="73:85" x14ac:dyDescent="0.3">
      <c r="BU23469" s="29" t="s">
        <v>231</v>
      </c>
      <c r="BV23469" s="29" t="s">
        <v>38</v>
      </c>
      <c r="BW23469" s="29" t="s">
        <v>12</v>
      </c>
      <c r="BX23469" s="29">
        <v>3.4</v>
      </c>
      <c r="BY23469" s="30">
        <v>0.84899999999999998</v>
      </c>
      <c r="CC23469" s="24" t="s">
        <v>209</v>
      </c>
      <c r="CD23469" s="24" t="s">
        <v>237</v>
      </c>
      <c r="CE23469" s="24" t="s">
        <v>12</v>
      </c>
      <c r="CF23469" s="24">
        <v>3.4</v>
      </c>
      <c r="CG23469" s="24">
        <v>2.6960000000000002</v>
      </c>
    </row>
    <row r="23470" spans="73:85" x14ac:dyDescent="0.3">
      <c r="BU23470" s="29" t="s">
        <v>231</v>
      </c>
      <c r="BV23470" s="29" t="s">
        <v>38</v>
      </c>
      <c r="BW23470" s="29" t="s">
        <v>12</v>
      </c>
      <c r="BX23470" s="29">
        <v>3.5</v>
      </c>
      <c r="BY23470" s="30">
        <v>0.78300000000000003</v>
      </c>
      <c r="CC23470" s="24" t="s">
        <v>209</v>
      </c>
      <c r="CD23470" s="24" t="s">
        <v>237</v>
      </c>
      <c r="CE23470" s="24" t="s">
        <v>12</v>
      </c>
      <c r="CF23470" s="24">
        <v>3.5</v>
      </c>
      <c r="CG23470" s="24">
        <v>2.6429999999999998</v>
      </c>
    </row>
    <row r="23471" spans="73:85" x14ac:dyDescent="0.3">
      <c r="BU23471" s="29" t="s">
        <v>231</v>
      </c>
      <c r="BV23471" s="29" t="s">
        <v>38</v>
      </c>
      <c r="BW23471" s="29" t="s">
        <v>12</v>
      </c>
      <c r="BX23471" s="29">
        <v>3.6</v>
      </c>
      <c r="BY23471" s="30">
        <v>0.55600000000000005</v>
      </c>
      <c r="CC23471" s="24" t="s">
        <v>209</v>
      </c>
      <c r="CD23471" s="24" t="s">
        <v>237</v>
      </c>
      <c r="CE23471" s="24" t="s">
        <v>12</v>
      </c>
      <c r="CF23471" s="24">
        <v>3.6</v>
      </c>
      <c r="CG23471" s="24">
        <v>2.7890000000000001</v>
      </c>
    </row>
    <row r="23472" spans="73:85" x14ac:dyDescent="0.3">
      <c r="BU23472" s="29" t="s">
        <v>231</v>
      </c>
      <c r="BV23472" s="29" t="s">
        <v>38</v>
      </c>
      <c r="BW23472" s="29" t="s">
        <v>12</v>
      </c>
      <c r="BX23472" s="29">
        <v>3.7</v>
      </c>
      <c r="BY23472" s="30">
        <v>0.99299999999999999</v>
      </c>
      <c r="CC23472" s="24" t="s">
        <v>209</v>
      </c>
      <c r="CD23472" s="24" t="s">
        <v>237</v>
      </c>
      <c r="CE23472" s="24" t="s">
        <v>12</v>
      </c>
      <c r="CF23472" s="24">
        <v>3.7</v>
      </c>
      <c r="CG23472" s="24">
        <v>2.7989999999999999</v>
      </c>
    </row>
    <row r="23473" spans="73:85" x14ac:dyDescent="0.3">
      <c r="BU23473" s="29" t="s">
        <v>231</v>
      </c>
      <c r="BV23473" s="29" t="s">
        <v>38</v>
      </c>
      <c r="BW23473" s="29" t="s">
        <v>12</v>
      </c>
      <c r="BX23473" s="29">
        <v>3.8</v>
      </c>
      <c r="BY23473" s="30">
        <v>0.71399999999999997</v>
      </c>
      <c r="CC23473" s="24" t="s">
        <v>209</v>
      </c>
      <c r="CD23473" s="24" t="s">
        <v>237</v>
      </c>
      <c r="CE23473" s="24" t="s">
        <v>12</v>
      </c>
      <c r="CF23473" s="24">
        <v>3.8</v>
      </c>
      <c r="CG23473" s="24">
        <v>2.6920000000000002</v>
      </c>
    </row>
    <row r="23474" spans="73:85" x14ac:dyDescent="0.3">
      <c r="BU23474" s="29" t="s">
        <v>231</v>
      </c>
      <c r="BV23474" s="29" t="s">
        <v>38</v>
      </c>
      <c r="BW23474" s="29" t="s">
        <v>12</v>
      </c>
      <c r="BX23474" s="29">
        <v>3.9</v>
      </c>
      <c r="BY23474" s="30">
        <v>1.0049999999999999</v>
      </c>
      <c r="CC23474" s="24" t="s">
        <v>209</v>
      </c>
      <c r="CD23474" s="24" t="s">
        <v>237</v>
      </c>
      <c r="CE23474" s="24" t="s">
        <v>12</v>
      </c>
      <c r="CF23474" s="24">
        <v>3.9</v>
      </c>
      <c r="CG23474" s="24">
        <v>2.8610000000000002</v>
      </c>
    </row>
    <row r="23475" spans="73:85" x14ac:dyDescent="0.3">
      <c r="BU23475" s="29" t="s">
        <v>231</v>
      </c>
      <c r="BV23475" s="29" t="s">
        <v>38</v>
      </c>
      <c r="BW23475" s="29" t="s">
        <v>12</v>
      </c>
      <c r="BX23475" s="29">
        <v>4</v>
      </c>
      <c r="BY23475" s="30">
        <v>0.93500000000000005</v>
      </c>
      <c r="CC23475" s="24" t="s">
        <v>209</v>
      </c>
      <c r="CD23475" s="24" t="s">
        <v>237</v>
      </c>
      <c r="CE23475" s="24" t="s">
        <v>12</v>
      </c>
      <c r="CF23475" s="24">
        <v>4</v>
      </c>
      <c r="CG23475" s="24">
        <v>2.681</v>
      </c>
    </row>
    <row r="23476" spans="73:85" x14ac:dyDescent="0.3">
      <c r="BU23476" s="29" t="s">
        <v>231</v>
      </c>
      <c r="BV23476" s="29" t="s">
        <v>38</v>
      </c>
      <c r="BW23476" s="29" t="s">
        <v>12</v>
      </c>
      <c r="BX23476" s="29">
        <v>4.0999999999999996</v>
      </c>
      <c r="BY23476" s="30">
        <v>0.61299999999999999</v>
      </c>
      <c r="CC23476" s="24" t="s">
        <v>209</v>
      </c>
      <c r="CD23476" s="24" t="s">
        <v>237</v>
      </c>
      <c r="CE23476" s="24" t="s">
        <v>12</v>
      </c>
      <c r="CF23476" s="24">
        <v>4.0999999999999996</v>
      </c>
      <c r="CG23476" s="24">
        <v>2.82</v>
      </c>
    </row>
    <row r="23477" spans="73:85" x14ac:dyDescent="0.3">
      <c r="BU23477" s="29" t="s">
        <v>231</v>
      </c>
      <c r="BV23477" s="29" t="s">
        <v>38</v>
      </c>
      <c r="BW23477" s="29" t="s">
        <v>12</v>
      </c>
      <c r="BX23477" s="29">
        <v>4.2</v>
      </c>
      <c r="BY23477" s="30">
        <v>0.79200000000000004</v>
      </c>
      <c r="CC23477" s="24" t="s">
        <v>209</v>
      </c>
      <c r="CD23477" s="24" t="s">
        <v>237</v>
      </c>
      <c r="CE23477" s="24" t="s">
        <v>12</v>
      </c>
      <c r="CF23477" s="24">
        <v>4.2</v>
      </c>
      <c r="CG23477" s="24">
        <v>2.9449999999999998</v>
      </c>
    </row>
    <row r="23478" spans="73:85" x14ac:dyDescent="0.3">
      <c r="BU23478" s="29" t="s">
        <v>231</v>
      </c>
      <c r="BV23478" s="29" t="s">
        <v>38</v>
      </c>
      <c r="BW23478" s="29" t="s">
        <v>12</v>
      </c>
      <c r="BX23478" s="29">
        <v>4.3</v>
      </c>
      <c r="BY23478" s="30">
        <v>1.0469999999999999</v>
      </c>
      <c r="CC23478" s="24" t="s">
        <v>209</v>
      </c>
      <c r="CD23478" s="24" t="s">
        <v>237</v>
      </c>
      <c r="CE23478" s="24" t="s">
        <v>12</v>
      </c>
      <c r="CF23478" s="24">
        <v>4.3</v>
      </c>
      <c r="CG23478" s="24">
        <v>2.9969999999999999</v>
      </c>
    </row>
    <row r="23479" spans="73:85" x14ac:dyDescent="0.3">
      <c r="BU23479" s="29" t="s">
        <v>231</v>
      </c>
      <c r="BV23479" s="29" t="s">
        <v>38</v>
      </c>
      <c r="BW23479" s="29" t="s">
        <v>12</v>
      </c>
      <c r="BX23479" s="29">
        <v>4.4000000000000004</v>
      </c>
      <c r="BY23479" s="30">
        <v>1.0469999999999999</v>
      </c>
      <c r="CC23479" s="24" t="s">
        <v>209</v>
      </c>
      <c r="CD23479" s="24" t="s">
        <v>237</v>
      </c>
      <c r="CE23479" s="24" t="s">
        <v>12</v>
      </c>
      <c r="CF23479" s="24">
        <v>4.4000000000000004</v>
      </c>
      <c r="CG23479" s="24">
        <v>2.6859999999999999</v>
      </c>
    </row>
    <row r="23480" spans="73:85" x14ac:dyDescent="0.3">
      <c r="BU23480" s="29" t="s">
        <v>231</v>
      </c>
      <c r="BV23480" s="29" t="s">
        <v>38</v>
      </c>
      <c r="BW23480" s="29" t="s">
        <v>12</v>
      </c>
      <c r="BX23480" s="29">
        <v>4.5</v>
      </c>
      <c r="BY23480" s="30">
        <v>0.95199999999999996</v>
      </c>
      <c r="CC23480" s="24" t="s">
        <v>209</v>
      </c>
      <c r="CD23480" s="24" t="s">
        <v>237</v>
      </c>
      <c r="CE23480" s="24" t="s">
        <v>12</v>
      </c>
      <c r="CF23480" s="24">
        <v>4.5</v>
      </c>
      <c r="CG23480" s="24">
        <v>2.661</v>
      </c>
    </row>
    <row r="23481" spans="73:85" x14ac:dyDescent="0.3">
      <c r="BU23481" s="29" t="s">
        <v>231</v>
      </c>
      <c r="BV23481" s="29" t="s">
        <v>38</v>
      </c>
      <c r="BW23481" s="29" t="s">
        <v>12</v>
      </c>
      <c r="BX23481" s="29">
        <v>4.5999999999999996</v>
      </c>
      <c r="BY23481" s="30">
        <v>1.0449999999999999</v>
      </c>
      <c r="CC23481" s="24" t="s">
        <v>209</v>
      </c>
      <c r="CD23481" s="24" t="s">
        <v>237</v>
      </c>
      <c r="CE23481" s="24" t="s">
        <v>12</v>
      </c>
      <c r="CF23481" s="24">
        <v>4.5999999999999996</v>
      </c>
      <c r="CG23481" s="24">
        <v>2.819</v>
      </c>
    </row>
    <row r="23482" spans="73:85" x14ac:dyDescent="0.3">
      <c r="BU23482" s="29" t="s">
        <v>231</v>
      </c>
      <c r="BV23482" s="29" t="s">
        <v>38</v>
      </c>
      <c r="BW23482" s="29" t="s">
        <v>12</v>
      </c>
      <c r="BX23482" s="29">
        <v>4.7</v>
      </c>
      <c r="BY23482" s="30">
        <v>1.0109999999999999</v>
      </c>
      <c r="CC23482" s="24" t="s">
        <v>209</v>
      </c>
      <c r="CD23482" s="24" t="s">
        <v>237</v>
      </c>
      <c r="CE23482" s="24" t="s">
        <v>12</v>
      </c>
      <c r="CF23482" s="24">
        <v>4.7</v>
      </c>
      <c r="CG23482" s="24">
        <v>2.6949999999999998</v>
      </c>
    </row>
    <row r="23483" spans="73:85" x14ac:dyDescent="0.3">
      <c r="BU23483" s="29" t="s">
        <v>231</v>
      </c>
      <c r="BV23483" s="29" t="s">
        <v>38</v>
      </c>
      <c r="BW23483" s="29" t="s">
        <v>12</v>
      </c>
      <c r="BX23483" s="29">
        <v>4.8</v>
      </c>
      <c r="BY23483" s="30">
        <v>0.99</v>
      </c>
      <c r="CC23483" s="24" t="s">
        <v>209</v>
      </c>
      <c r="CD23483" s="24" t="s">
        <v>237</v>
      </c>
      <c r="CE23483" s="24" t="s">
        <v>12</v>
      </c>
      <c r="CF23483" s="24">
        <v>4.8</v>
      </c>
      <c r="CG23483" s="24">
        <v>2.6819999999999999</v>
      </c>
    </row>
    <row r="23484" spans="73:85" x14ac:dyDescent="0.3">
      <c r="BU23484" s="29" t="s">
        <v>231</v>
      </c>
      <c r="BV23484" s="29" t="s">
        <v>38</v>
      </c>
      <c r="BW23484" s="29" t="s">
        <v>12</v>
      </c>
      <c r="BX23484" s="29">
        <v>4.9000000000000004</v>
      </c>
      <c r="BY23484" s="30">
        <v>1.2569999999999999</v>
      </c>
      <c r="CC23484" s="24" t="s">
        <v>209</v>
      </c>
      <c r="CD23484" s="24" t="s">
        <v>237</v>
      </c>
      <c r="CE23484" s="24" t="s">
        <v>12</v>
      </c>
      <c r="CF23484" s="24">
        <v>4.9000000000000004</v>
      </c>
      <c r="CG23484" s="24">
        <v>2.8610000000000002</v>
      </c>
    </row>
    <row r="23485" spans="73:85" x14ac:dyDescent="0.3">
      <c r="BU23485" s="29" t="s">
        <v>231</v>
      </c>
      <c r="BV23485" s="29" t="s">
        <v>38</v>
      </c>
      <c r="BW23485" s="29" t="s">
        <v>12</v>
      </c>
      <c r="BX23485" s="29">
        <v>5</v>
      </c>
      <c r="BY23485" s="30">
        <v>1.24</v>
      </c>
      <c r="CC23485" s="24" t="s">
        <v>209</v>
      </c>
      <c r="CD23485" s="24" t="s">
        <v>237</v>
      </c>
      <c r="CE23485" s="24" t="s">
        <v>12</v>
      </c>
      <c r="CF23485" s="24">
        <v>5</v>
      </c>
      <c r="CG23485" s="24">
        <v>2.706</v>
      </c>
    </row>
    <row r="23486" spans="73:85" x14ac:dyDescent="0.3">
      <c r="BU23486" s="29" t="s">
        <v>231</v>
      </c>
      <c r="BV23486" s="29" t="s">
        <v>38</v>
      </c>
      <c r="BW23486" s="29" t="s">
        <v>12</v>
      </c>
      <c r="BX23486" s="29">
        <v>5.0999999999999996</v>
      </c>
      <c r="BY23486" s="30">
        <v>1.262</v>
      </c>
      <c r="CC23486" s="24" t="s">
        <v>209</v>
      </c>
      <c r="CD23486" s="24" t="s">
        <v>237</v>
      </c>
      <c r="CE23486" s="24" t="s">
        <v>12</v>
      </c>
      <c r="CF23486" s="24">
        <v>5.0999999999999996</v>
      </c>
      <c r="CG23486" s="24">
        <v>2.76</v>
      </c>
    </row>
    <row r="23487" spans="73:85" x14ac:dyDescent="0.3">
      <c r="BU23487" s="29" t="s">
        <v>231</v>
      </c>
      <c r="BV23487" s="29" t="s">
        <v>38</v>
      </c>
      <c r="BW23487" s="29" t="s">
        <v>12</v>
      </c>
      <c r="BX23487" s="29">
        <v>5.2</v>
      </c>
      <c r="BY23487" s="30">
        <v>1.1679999999999999</v>
      </c>
      <c r="CC23487" s="24" t="s">
        <v>209</v>
      </c>
      <c r="CD23487" s="24" t="s">
        <v>237</v>
      </c>
      <c r="CE23487" s="24" t="s">
        <v>12</v>
      </c>
      <c r="CF23487" s="24">
        <v>5.2</v>
      </c>
      <c r="CG23487" s="24">
        <v>2.7570000000000001</v>
      </c>
    </row>
    <row r="23488" spans="73:85" x14ac:dyDescent="0.3">
      <c r="BU23488" s="29" t="s">
        <v>231</v>
      </c>
      <c r="BV23488" s="29" t="s">
        <v>38</v>
      </c>
      <c r="BW23488" s="29" t="s">
        <v>12</v>
      </c>
      <c r="BX23488" s="29">
        <v>5.3</v>
      </c>
      <c r="BY23488" s="30">
        <v>1.26</v>
      </c>
      <c r="CC23488" s="24" t="s">
        <v>209</v>
      </c>
      <c r="CD23488" s="24" t="s">
        <v>237</v>
      </c>
      <c r="CE23488" s="24" t="s">
        <v>12</v>
      </c>
      <c r="CF23488" s="24">
        <v>5.3</v>
      </c>
      <c r="CG23488" s="24">
        <v>2.722</v>
      </c>
    </row>
    <row r="23489" spans="73:85" x14ac:dyDescent="0.3">
      <c r="BU23489" s="29" t="s">
        <v>231</v>
      </c>
      <c r="BV23489" s="29" t="s">
        <v>38</v>
      </c>
      <c r="BW23489" s="29" t="s">
        <v>12</v>
      </c>
      <c r="BX23489" s="29">
        <v>5.4</v>
      </c>
      <c r="BY23489" s="30">
        <v>1.276</v>
      </c>
      <c r="CC23489" s="24" t="s">
        <v>209</v>
      </c>
      <c r="CD23489" s="24" t="s">
        <v>237</v>
      </c>
      <c r="CE23489" s="24" t="s">
        <v>12</v>
      </c>
      <c r="CF23489" s="24">
        <v>5.4</v>
      </c>
      <c r="CG23489" s="24">
        <v>2.8239999999999998</v>
      </c>
    </row>
    <row r="23490" spans="73:85" x14ac:dyDescent="0.3">
      <c r="BU23490" s="29" t="s">
        <v>231</v>
      </c>
      <c r="BV23490" s="29" t="s">
        <v>38</v>
      </c>
      <c r="BW23490" s="29" t="s">
        <v>12</v>
      </c>
      <c r="BX23490" s="29">
        <v>5.5</v>
      </c>
      <c r="BY23490" s="30">
        <v>1.3819999999999999</v>
      </c>
      <c r="CC23490" s="24" t="s">
        <v>209</v>
      </c>
      <c r="CD23490" s="24" t="s">
        <v>237</v>
      </c>
      <c r="CE23490" s="24" t="s">
        <v>12</v>
      </c>
      <c r="CF23490" s="24">
        <v>5.5</v>
      </c>
      <c r="CG23490" s="24">
        <v>2.8170000000000002</v>
      </c>
    </row>
    <row r="23491" spans="73:85" x14ac:dyDescent="0.3">
      <c r="BU23491" s="29" t="s">
        <v>231</v>
      </c>
      <c r="BV23491" s="29" t="s">
        <v>38</v>
      </c>
      <c r="BW23491" s="29" t="s">
        <v>12</v>
      </c>
      <c r="BX23491" s="29">
        <v>5.6</v>
      </c>
      <c r="BY23491" s="30">
        <v>1.1850000000000001</v>
      </c>
      <c r="CC23491" s="24" t="s">
        <v>209</v>
      </c>
      <c r="CD23491" s="24" t="s">
        <v>237</v>
      </c>
      <c r="CE23491" s="24" t="s">
        <v>12</v>
      </c>
      <c r="CF23491" s="24">
        <v>5.6</v>
      </c>
      <c r="CG23491" s="24">
        <v>2.7669999999999999</v>
      </c>
    </row>
    <row r="23492" spans="73:85" x14ac:dyDescent="0.3">
      <c r="BU23492" s="29" t="s">
        <v>231</v>
      </c>
      <c r="BV23492" s="29" t="s">
        <v>38</v>
      </c>
      <c r="BW23492" s="29" t="s">
        <v>12</v>
      </c>
      <c r="BX23492" s="29">
        <v>5.7</v>
      </c>
      <c r="BY23492" s="30">
        <v>1.03</v>
      </c>
      <c r="CC23492" s="24" t="s">
        <v>209</v>
      </c>
      <c r="CD23492" s="24" t="s">
        <v>237</v>
      </c>
      <c r="CE23492" s="24" t="s">
        <v>12</v>
      </c>
      <c r="CF23492" s="24">
        <v>5.7</v>
      </c>
      <c r="CG23492" s="24">
        <v>2.754</v>
      </c>
    </row>
    <row r="23493" spans="73:85" x14ac:dyDescent="0.3">
      <c r="BU23493" s="29" t="s">
        <v>231</v>
      </c>
      <c r="BV23493" s="29" t="s">
        <v>38</v>
      </c>
      <c r="BW23493" s="29" t="s">
        <v>12</v>
      </c>
      <c r="BX23493" s="29">
        <v>5.8</v>
      </c>
      <c r="BY23493" s="30">
        <v>1.018</v>
      </c>
      <c r="CC23493" s="24" t="s">
        <v>209</v>
      </c>
      <c r="CD23493" s="24" t="s">
        <v>237</v>
      </c>
      <c r="CE23493" s="24" t="s">
        <v>12</v>
      </c>
      <c r="CF23493" s="24">
        <v>5.8</v>
      </c>
      <c r="CG23493" s="24">
        <v>2.7210000000000001</v>
      </c>
    </row>
    <row r="23494" spans="73:85" x14ac:dyDescent="0.3">
      <c r="BU23494" s="29" t="s">
        <v>231</v>
      </c>
      <c r="BV23494" s="29" t="s">
        <v>38</v>
      </c>
      <c r="BW23494" s="29" t="s">
        <v>12</v>
      </c>
      <c r="BX23494" s="29">
        <v>5.9</v>
      </c>
      <c r="BY23494" s="30">
        <v>1.073</v>
      </c>
      <c r="CC23494" s="24" t="s">
        <v>209</v>
      </c>
      <c r="CD23494" s="24" t="s">
        <v>237</v>
      </c>
      <c r="CE23494" s="24" t="s">
        <v>12</v>
      </c>
      <c r="CF23494" s="24">
        <v>5.9</v>
      </c>
      <c r="CG23494" s="24">
        <v>2.8210000000000002</v>
      </c>
    </row>
    <row r="23495" spans="73:85" x14ac:dyDescent="0.3">
      <c r="BU23495" s="29" t="s">
        <v>231</v>
      </c>
      <c r="BV23495" s="29" t="s">
        <v>38</v>
      </c>
      <c r="BW23495" s="29" t="s">
        <v>12</v>
      </c>
      <c r="BX23495" s="29">
        <v>6</v>
      </c>
      <c r="BY23495" s="30">
        <v>1.069</v>
      </c>
      <c r="CC23495" s="24" t="s">
        <v>209</v>
      </c>
      <c r="CD23495" s="24" t="s">
        <v>237</v>
      </c>
      <c r="CE23495" s="24" t="s">
        <v>12</v>
      </c>
      <c r="CF23495" s="24">
        <v>6</v>
      </c>
      <c r="CG23495" s="24">
        <v>2.7250000000000001</v>
      </c>
    </row>
    <row r="23496" spans="73:85" x14ac:dyDescent="0.3">
      <c r="BU23496" s="29" t="s">
        <v>231</v>
      </c>
      <c r="BV23496" s="29" t="s">
        <v>38</v>
      </c>
      <c r="BW23496" s="29" t="s">
        <v>12</v>
      </c>
      <c r="BX23496" s="29">
        <v>6.1</v>
      </c>
      <c r="BY23496" s="30">
        <v>1.0980000000000001</v>
      </c>
      <c r="CC23496" s="24" t="s">
        <v>209</v>
      </c>
      <c r="CD23496" s="24" t="s">
        <v>237</v>
      </c>
      <c r="CE23496" s="24" t="s">
        <v>12</v>
      </c>
      <c r="CF23496" s="24">
        <v>6.1</v>
      </c>
      <c r="CG23496" s="24">
        <v>2.7850000000000001</v>
      </c>
    </row>
    <row r="23497" spans="73:85" x14ac:dyDescent="0.3">
      <c r="BU23497" s="29" t="s">
        <v>231</v>
      </c>
      <c r="BV23497" s="29" t="s">
        <v>38</v>
      </c>
      <c r="BW23497" s="29" t="s">
        <v>12</v>
      </c>
      <c r="BX23497" s="29">
        <v>6.2</v>
      </c>
      <c r="BY23497" s="30">
        <v>0.93899999999999995</v>
      </c>
      <c r="CC23497" s="24" t="s">
        <v>209</v>
      </c>
      <c r="CD23497" s="24" t="s">
        <v>237</v>
      </c>
      <c r="CE23497" s="24" t="s">
        <v>12</v>
      </c>
      <c r="CF23497" s="24">
        <v>6.2</v>
      </c>
      <c r="CG23497" s="24">
        <v>2.7869999999999999</v>
      </c>
    </row>
    <row r="23498" spans="73:85" x14ac:dyDescent="0.3">
      <c r="BU23498" s="29" t="s">
        <v>231</v>
      </c>
      <c r="BV23498" s="29" t="s">
        <v>38</v>
      </c>
      <c r="BW23498" s="29" t="s">
        <v>12</v>
      </c>
      <c r="BX23498" s="29">
        <v>6.3</v>
      </c>
      <c r="BY23498" s="30">
        <v>1.0149999999999999</v>
      </c>
      <c r="CC23498" s="24" t="s">
        <v>209</v>
      </c>
      <c r="CD23498" s="24" t="s">
        <v>237</v>
      </c>
      <c r="CE23498" s="24" t="s">
        <v>12</v>
      </c>
      <c r="CF23498" s="24">
        <v>6.3</v>
      </c>
      <c r="CG23498" s="24">
        <v>2.8820000000000001</v>
      </c>
    </row>
    <row r="23499" spans="73:85" x14ac:dyDescent="0.3">
      <c r="BU23499" s="29" t="s">
        <v>231</v>
      </c>
      <c r="BV23499" s="29" t="s">
        <v>38</v>
      </c>
      <c r="BW23499" s="29" t="s">
        <v>12</v>
      </c>
      <c r="BX23499" s="29">
        <v>6.4</v>
      </c>
      <c r="BY23499" s="30">
        <v>0.94799999999999995</v>
      </c>
      <c r="CC23499" s="24" t="s">
        <v>209</v>
      </c>
      <c r="CD23499" s="24" t="s">
        <v>237</v>
      </c>
      <c r="CE23499" s="24" t="s">
        <v>12</v>
      </c>
      <c r="CF23499" s="24">
        <v>6.4</v>
      </c>
      <c r="CG23499" s="24">
        <v>2.6960000000000002</v>
      </c>
    </row>
    <row r="23500" spans="73:85" x14ac:dyDescent="0.3">
      <c r="BU23500" s="29" t="s">
        <v>231</v>
      </c>
      <c r="BV23500" s="29" t="s">
        <v>38</v>
      </c>
      <c r="BW23500" s="29" t="s">
        <v>12</v>
      </c>
      <c r="BX23500" s="29">
        <v>6.5</v>
      </c>
      <c r="BY23500" s="30">
        <v>1.0149999999999999</v>
      </c>
      <c r="CC23500" s="24" t="s">
        <v>209</v>
      </c>
      <c r="CD23500" s="24" t="s">
        <v>237</v>
      </c>
      <c r="CE23500" s="24" t="s">
        <v>12</v>
      </c>
      <c r="CF23500" s="24">
        <v>6.5</v>
      </c>
      <c r="CG23500" s="24">
        <v>2.7269999999999999</v>
      </c>
    </row>
    <row r="23501" spans="73:85" x14ac:dyDescent="0.3">
      <c r="BU23501" s="29" t="s">
        <v>231</v>
      </c>
      <c r="BV23501" s="29" t="s">
        <v>38</v>
      </c>
      <c r="BW23501" s="29" t="s">
        <v>12</v>
      </c>
      <c r="BX23501" s="29">
        <v>6.6</v>
      </c>
      <c r="BY23501" s="30">
        <v>0.91500000000000004</v>
      </c>
      <c r="CC23501" s="24" t="s">
        <v>209</v>
      </c>
      <c r="CD23501" s="24" t="s">
        <v>237</v>
      </c>
      <c r="CE23501" s="24" t="s">
        <v>12</v>
      </c>
      <c r="CF23501" s="24">
        <v>6.6</v>
      </c>
      <c r="CG23501" s="24">
        <v>2.7789999999999999</v>
      </c>
    </row>
    <row r="23502" spans="73:85" x14ac:dyDescent="0.3">
      <c r="BU23502" s="29" t="s">
        <v>231</v>
      </c>
      <c r="BV23502" s="29" t="s">
        <v>38</v>
      </c>
      <c r="BW23502" s="29" t="s">
        <v>12</v>
      </c>
      <c r="BX23502" s="29">
        <v>6.7</v>
      </c>
      <c r="BY23502" s="30">
        <v>1.06</v>
      </c>
      <c r="CC23502" s="24" t="s">
        <v>209</v>
      </c>
      <c r="CD23502" s="24" t="s">
        <v>237</v>
      </c>
      <c r="CE23502" s="24" t="s">
        <v>12</v>
      </c>
      <c r="CF23502" s="24">
        <v>6.7</v>
      </c>
      <c r="CG23502" s="24">
        <v>2.8109999999999999</v>
      </c>
    </row>
    <row r="23503" spans="73:85" x14ac:dyDescent="0.3">
      <c r="BU23503" s="29" t="s">
        <v>231</v>
      </c>
      <c r="BV23503" s="29" t="s">
        <v>38</v>
      </c>
      <c r="BW23503" s="29" t="s">
        <v>12</v>
      </c>
      <c r="BX23503" s="29">
        <v>6.8</v>
      </c>
      <c r="BY23503" s="30">
        <v>0.98199999999999998</v>
      </c>
      <c r="CC23503" s="24" t="s">
        <v>209</v>
      </c>
      <c r="CD23503" s="24" t="s">
        <v>237</v>
      </c>
      <c r="CE23503" s="24" t="s">
        <v>12</v>
      </c>
      <c r="CF23503" s="24">
        <v>6.8</v>
      </c>
      <c r="CG23503" s="24">
        <v>2.9390000000000001</v>
      </c>
    </row>
    <row r="23504" spans="73:85" x14ac:dyDescent="0.3">
      <c r="BU23504" s="29" t="s">
        <v>231</v>
      </c>
      <c r="BV23504" s="29" t="s">
        <v>38</v>
      </c>
      <c r="BW23504" s="29" t="s">
        <v>12</v>
      </c>
      <c r="BX23504" s="29">
        <v>6.9</v>
      </c>
      <c r="BY23504" s="30">
        <v>1.351</v>
      </c>
      <c r="CC23504" s="24" t="s">
        <v>209</v>
      </c>
      <c r="CD23504" s="24" t="s">
        <v>237</v>
      </c>
      <c r="CE23504" s="24" t="s">
        <v>12</v>
      </c>
      <c r="CF23504" s="24">
        <v>6.9</v>
      </c>
      <c r="CG23504" s="24">
        <v>2.75</v>
      </c>
    </row>
    <row r="23505" spans="73:85" x14ac:dyDescent="0.3">
      <c r="BU23505" s="29" t="s">
        <v>231</v>
      </c>
      <c r="BV23505" s="29" t="s">
        <v>38</v>
      </c>
      <c r="BW23505" s="29" t="s">
        <v>12</v>
      </c>
      <c r="BX23505" s="29">
        <v>7</v>
      </c>
      <c r="BY23505" s="30">
        <v>1.131</v>
      </c>
      <c r="CC23505" s="24" t="s">
        <v>209</v>
      </c>
      <c r="CD23505" s="24" t="s">
        <v>237</v>
      </c>
      <c r="CE23505" s="24" t="s">
        <v>12</v>
      </c>
      <c r="CF23505" s="24">
        <v>7</v>
      </c>
      <c r="CG23505" s="24">
        <v>2.9009999999999998</v>
      </c>
    </row>
    <row r="23506" spans="73:85" x14ac:dyDescent="0.3">
      <c r="BU23506" s="29" t="s">
        <v>231</v>
      </c>
      <c r="BV23506" s="29" t="s">
        <v>38</v>
      </c>
      <c r="BW23506" s="29" t="s">
        <v>12</v>
      </c>
      <c r="BX23506" s="29">
        <v>7.1</v>
      </c>
      <c r="BY23506" s="30">
        <v>1.121</v>
      </c>
      <c r="CC23506" s="24" t="s">
        <v>209</v>
      </c>
      <c r="CD23506" s="24" t="s">
        <v>237</v>
      </c>
      <c r="CE23506" s="24" t="s">
        <v>12</v>
      </c>
      <c r="CF23506" s="24">
        <v>7.1</v>
      </c>
      <c r="CG23506" s="24">
        <v>2.7970000000000002</v>
      </c>
    </row>
    <row r="23507" spans="73:85" x14ac:dyDescent="0.3">
      <c r="BU23507" s="29" t="s">
        <v>231</v>
      </c>
      <c r="BV23507" s="29" t="s">
        <v>38</v>
      </c>
      <c r="BW23507" s="29" t="s">
        <v>12</v>
      </c>
      <c r="BX23507" s="29">
        <v>7.2</v>
      </c>
      <c r="BY23507" s="30">
        <v>0.98799999999999999</v>
      </c>
      <c r="CC23507" s="24" t="s">
        <v>209</v>
      </c>
      <c r="CD23507" s="24" t="s">
        <v>237</v>
      </c>
      <c r="CE23507" s="24" t="s">
        <v>12</v>
      </c>
      <c r="CF23507" s="24">
        <v>7.2</v>
      </c>
      <c r="CG23507" s="24">
        <v>2.7370000000000001</v>
      </c>
    </row>
    <row r="23508" spans="73:85" x14ac:dyDescent="0.3">
      <c r="BU23508" s="29" t="s">
        <v>231</v>
      </c>
      <c r="BV23508" s="29" t="s">
        <v>38</v>
      </c>
      <c r="BW23508" s="29" t="s">
        <v>12</v>
      </c>
      <c r="BX23508" s="29">
        <v>7.3</v>
      </c>
      <c r="BY23508" s="30">
        <v>1.0389999999999999</v>
      </c>
      <c r="CC23508" s="24" t="s">
        <v>209</v>
      </c>
      <c r="CD23508" s="24" t="s">
        <v>237</v>
      </c>
      <c r="CE23508" s="24" t="s">
        <v>12</v>
      </c>
      <c r="CF23508" s="24">
        <v>7.3</v>
      </c>
      <c r="CG23508" s="24">
        <v>2.6190000000000002</v>
      </c>
    </row>
    <row r="23509" spans="73:85" x14ac:dyDescent="0.3">
      <c r="BU23509" s="29" t="s">
        <v>231</v>
      </c>
      <c r="BV23509" s="29" t="s">
        <v>38</v>
      </c>
      <c r="BW23509" s="29" t="s">
        <v>12</v>
      </c>
      <c r="BX23509" s="29">
        <v>7.4</v>
      </c>
      <c r="BY23509" s="30">
        <v>1.1519999999999999</v>
      </c>
      <c r="CC23509" s="24" t="s">
        <v>209</v>
      </c>
      <c r="CD23509" s="24" t="s">
        <v>237</v>
      </c>
      <c r="CE23509" s="24" t="s">
        <v>12</v>
      </c>
      <c r="CF23509" s="24">
        <v>7.4</v>
      </c>
      <c r="CG23509" s="24">
        <v>2.794</v>
      </c>
    </row>
    <row r="23510" spans="73:85" x14ac:dyDescent="0.3">
      <c r="BU23510" s="29" t="s">
        <v>231</v>
      </c>
      <c r="BV23510" s="29" t="s">
        <v>38</v>
      </c>
      <c r="BW23510" s="29" t="s">
        <v>12</v>
      </c>
      <c r="BX23510" s="29">
        <v>7.5</v>
      </c>
      <c r="BY23510" s="30">
        <v>1.1279999999999999</v>
      </c>
      <c r="CC23510" s="24" t="s">
        <v>209</v>
      </c>
      <c r="CD23510" s="24" t="s">
        <v>237</v>
      </c>
      <c r="CE23510" s="24" t="s">
        <v>12</v>
      </c>
      <c r="CF23510" s="24">
        <v>7.5</v>
      </c>
      <c r="CG23510" s="24">
        <v>2.778</v>
      </c>
    </row>
    <row r="23511" spans="73:85" x14ac:dyDescent="0.3">
      <c r="BU23511" s="29" t="s">
        <v>231</v>
      </c>
      <c r="BV23511" s="29" t="s">
        <v>38</v>
      </c>
      <c r="BW23511" s="29" t="s">
        <v>12</v>
      </c>
      <c r="BX23511" s="29">
        <v>7.6</v>
      </c>
      <c r="BY23511" s="30">
        <v>0.92600000000000005</v>
      </c>
      <c r="CC23511" s="24" t="s">
        <v>209</v>
      </c>
      <c r="CD23511" s="24" t="s">
        <v>237</v>
      </c>
      <c r="CE23511" s="24" t="s">
        <v>12</v>
      </c>
      <c r="CF23511" s="24">
        <v>7.6</v>
      </c>
      <c r="CG23511" s="24">
        <v>2.74</v>
      </c>
    </row>
    <row r="23512" spans="73:85" x14ac:dyDescent="0.3">
      <c r="BU23512" s="29" t="s">
        <v>231</v>
      </c>
      <c r="BV23512" s="29" t="s">
        <v>38</v>
      </c>
      <c r="BW23512" s="29" t="s">
        <v>12</v>
      </c>
      <c r="BX23512" s="29">
        <v>7.7</v>
      </c>
      <c r="BY23512" s="30">
        <v>0.97799999999999998</v>
      </c>
      <c r="CC23512" s="24" t="s">
        <v>209</v>
      </c>
      <c r="CD23512" s="24" t="s">
        <v>237</v>
      </c>
      <c r="CE23512" s="24" t="s">
        <v>12</v>
      </c>
      <c r="CF23512" s="24">
        <v>7.7</v>
      </c>
      <c r="CG23512" s="24">
        <v>2.8029999999999999</v>
      </c>
    </row>
    <row r="23513" spans="73:85" x14ac:dyDescent="0.3">
      <c r="BU23513" s="29" t="s">
        <v>231</v>
      </c>
      <c r="BV23513" s="29" t="s">
        <v>38</v>
      </c>
      <c r="BW23513" s="29" t="s">
        <v>12</v>
      </c>
      <c r="BX23513" s="29">
        <v>7.8</v>
      </c>
      <c r="BY23513" s="30">
        <v>0.94899999999999995</v>
      </c>
      <c r="CC23513" s="24" t="s">
        <v>209</v>
      </c>
      <c r="CD23513" s="24" t="s">
        <v>237</v>
      </c>
      <c r="CE23513" s="24" t="s">
        <v>12</v>
      </c>
      <c r="CF23513" s="24">
        <v>7.8</v>
      </c>
      <c r="CG23513" s="24">
        <v>2.8130000000000002</v>
      </c>
    </row>
    <row r="23514" spans="73:85" x14ac:dyDescent="0.3">
      <c r="BU23514" s="29" t="s">
        <v>231</v>
      </c>
      <c r="BV23514" s="29" t="s">
        <v>38</v>
      </c>
      <c r="BW23514" s="29" t="s">
        <v>12</v>
      </c>
      <c r="BX23514" s="29">
        <v>7.9</v>
      </c>
      <c r="BY23514" s="30">
        <v>1.0029999999999999</v>
      </c>
      <c r="CC23514" s="24" t="s">
        <v>209</v>
      </c>
      <c r="CD23514" s="24" t="s">
        <v>237</v>
      </c>
      <c r="CE23514" s="24" t="s">
        <v>12</v>
      </c>
      <c r="CF23514" s="24">
        <v>7.9</v>
      </c>
      <c r="CG23514" s="24">
        <v>2.8780000000000001</v>
      </c>
    </row>
    <row r="23515" spans="73:85" x14ac:dyDescent="0.3">
      <c r="BU23515" s="29" t="s">
        <v>231</v>
      </c>
      <c r="BV23515" s="29" t="s">
        <v>38</v>
      </c>
      <c r="BW23515" s="29" t="s">
        <v>12</v>
      </c>
      <c r="BX23515" s="29">
        <v>8</v>
      </c>
      <c r="BY23515" s="30">
        <v>1.0249999999999999</v>
      </c>
      <c r="CC23515" s="24" t="s">
        <v>209</v>
      </c>
      <c r="CD23515" s="24" t="s">
        <v>237</v>
      </c>
      <c r="CE23515" s="24" t="s">
        <v>12</v>
      </c>
      <c r="CF23515" s="24">
        <v>8</v>
      </c>
      <c r="CG23515" s="24">
        <v>2.742</v>
      </c>
    </row>
    <row r="23516" spans="73:85" x14ac:dyDescent="0.3">
      <c r="BU23516" s="29" t="s">
        <v>231</v>
      </c>
      <c r="BV23516" s="29" t="s">
        <v>38</v>
      </c>
      <c r="BW23516" s="29" t="s">
        <v>12</v>
      </c>
      <c r="BX23516" s="29">
        <v>8.1</v>
      </c>
      <c r="BY23516" s="30">
        <v>1.056</v>
      </c>
      <c r="CC23516" s="24" t="s">
        <v>209</v>
      </c>
      <c r="CD23516" s="24" t="s">
        <v>237</v>
      </c>
      <c r="CE23516" s="24" t="s">
        <v>12</v>
      </c>
      <c r="CF23516" s="24">
        <v>8.1</v>
      </c>
      <c r="CG23516" s="24">
        <v>3.0270000000000001</v>
      </c>
    </row>
    <row r="23517" spans="73:85" x14ac:dyDescent="0.3">
      <c r="BU23517" s="29" t="s">
        <v>231</v>
      </c>
      <c r="BV23517" s="29" t="s">
        <v>38</v>
      </c>
      <c r="BW23517" s="29" t="s">
        <v>12</v>
      </c>
      <c r="BX23517" s="29">
        <v>8.1999999999999993</v>
      </c>
      <c r="BY23517" s="30">
        <v>1.302</v>
      </c>
      <c r="CC23517" s="24" t="s">
        <v>209</v>
      </c>
      <c r="CD23517" s="24" t="s">
        <v>237</v>
      </c>
      <c r="CE23517" s="24" t="s">
        <v>12</v>
      </c>
      <c r="CF23517" s="24">
        <v>8.1999999999999993</v>
      </c>
      <c r="CG23517" s="24">
        <v>2.964</v>
      </c>
    </row>
    <row r="23518" spans="73:85" x14ac:dyDescent="0.3">
      <c r="BU23518" s="29" t="s">
        <v>231</v>
      </c>
      <c r="BV23518" s="29" t="s">
        <v>38</v>
      </c>
      <c r="BW23518" s="29" t="s">
        <v>12</v>
      </c>
      <c r="BX23518" s="29">
        <v>8.3000000000000007</v>
      </c>
      <c r="BY23518" s="30">
        <v>0.97699999999999998</v>
      </c>
      <c r="CC23518" s="24" t="s">
        <v>209</v>
      </c>
      <c r="CD23518" s="24" t="s">
        <v>237</v>
      </c>
      <c r="CE23518" s="24" t="s">
        <v>12</v>
      </c>
      <c r="CF23518" s="24">
        <v>8.3000000000000007</v>
      </c>
      <c r="CG23518" s="24">
        <v>2.7480000000000002</v>
      </c>
    </row>
    <row r="23519" spans="73:85" x14ac:dyDescent="0.3">
      <c r="BU23519" s="29" t="s">
        <v>231</v>
      </c>
      <c r="BV23519" s="29" t="s">
        <v>38</v>
      </c>
      <c r="BW23519" s="29" t="s">
        <v>12</v>
      </c>
      <c r="BX23519" s="29">
        <v>8.4</v>
      </c>
      <c r="BY23519" s="30">
        <v>0.999</v>
      </c>
      <c r="CC23519" s="24" t="s">
        <v>209</v>
      </c>
      <c r="CD23519" s="24" t="s">
        <v>237</v>
      </c>
      <c r="CE23519" s="24" t="s">
        <v>12</v>
      </c>
      <c r="CF23519" s="24">
        <v>8.4</v>
      </c>
      <c r="CG23519" s="24">
        <v>2.7349999999999999</v>
      </c>
    </row>
    <row r="23520" spans="73:85" x14ac:dyDescent="0.3">
      <c r="BU23520" s="29" t="s">
        <v>231</v>
      </c>
      <c r="BV23520" s="29" t="s">
        <v>38</v>
      </c>
      <c r="BW23520" s="29" t="s">
        <v>12</v>
      </c>
      <c r="BX23520" s="29">
        <v>8.5</v>
      </c>
      <c r="BY23520" s="30">
        <v>1.0529999999999999</v>
      </c>
      <c r="CC23520" s="24" t="s">
        <v>209</v>
      </c>
      <c r="CD23520" s="24" t="s">
        <v>237</v>
      </c>
      <c r="CE23520" s="24" t="s">
        <v>12</v>
      </c>
      <c r="CF23520" s="24">
        <v>8.5</v>
      </c>
      <c r="CG23520" s="24">
        <v>2.7</v>
      </c>
    </row>
    <row r="23521" spans="73:85" x14ac:dyDescent="0.3">
      <c r="BU23521" s="29" t="s">
        <v>231</v>
      </c>
      <c r="BV23521" s="29" t="s">
        <v>38</v>
      </c>
      <c r="BW23521" s="29" t="s">
        <v>12</v>
      </c>
      <c r="BX23521" s="29">
        <v>8.6</v>
      </c>
      <c r="BY23521" s="30">
        <v>1.1890000000000001</v>
      </c>
      <c r="CC23521" s="24" t="s">
        <v>209</v>
      </c>
      <c r="CD23521" s="24" t="s">
        <v>237</v>
      </c>
      <c r="CE23521" s="24" t="s">
        <v>12</v>
      </c>
      <c r="CF23521" s="24">
        <v>8.6</v>
      </c>
      <c r="CG23521" s="24">
        <v>2.625</v>
      </c>
    </row>
    <row r="23522" spans="73:85" x14ac:dyDescent="0.3">
      <c r="BU23522" s="29" t="s">
        <v>231</v>
      </c>
      <c r="BV23522" s="29" t="s">
        <v>38</v>
      </c>
      <c r="BW23522" s="29" t="s">
        <v>12</v>
      </c>
      <c r="BX23522" s="29">
        <v>8.6999999999999993</v>
      </c>
      <c r="BY23522" s="30">
        <v>0.94399999999999995</v>
      </c>
      <c r="CC23522" s="24" t="s">
        <v>209</v>
      </c>
      <c r="CD23522" s="24" t="s">
        <v>237</v>
      </c>
      <c r="CE23522" s="24" t="s">
        <v>12</v>
      </c>
      <c r="CF23522" s="24">
        <v>8.6999999999999993</v>
      </c>
      <c r="CG23522" s="24">
        <v>2.8140000000000001</v>
      </c>
    </row>
    <row r="23523" spans="73:85" x14ac:dyDescent="0.3">
      <c r="BU23523" s="29" t="s">
        <v>231</v>
      </c>
      <c r="BV23523" s="29" t="s">
        <v>38</v>
      </c>
      <c r="BW23523" s="29" t="s">
        <v>12</v>
      </c>
      <c r="BX23523" s="29">
        <v>8.8000000000000007</v>
      </c>
      <c r="BY23523" s="30">
        <v>1.1719999999999999</v>
      </c>
      <c r="CC23523" s="24" t="s">
        <v>209</v>
      </c>
      <c r="CD23523" s="24" t="s">
        <v>237</v>
      </c>
      <c r="CE23523" s="24" t="s">
        <v>12</v>
      </c>
      <c r="CF23523" s="24">
        <v>8.8000000000000007</v>
      </c>
      <c r="CG23523" s="24">
        <v>2.8079999999999998</v>
      </c>
    </row>
    <row r="23524" spans="73:85" x14ac:dyDescent="0.3">
      <c r="BU23524" s="29" t="s">
        <v>231</v>
      </c>
      <c r="BV23524" s="29" t="s">
        <v>38</v>
      </c>
      <c r="BW23524" s="29" t="s">
        <v>12</v>
      </c>
      <c r="BX23524" s="29">
        <v>8.9</v>
      </c>
      <c r="BY23524" s="30">
        <v>1.2889999999999999</v>
      </c>
      <c r="CC23524" s="24" t="s">
        <v>209</v>
      </c>
      <c r="CD23524" s="24" t="s">
        <v>237</v>
      </c>
      <c r="CE23524" s="24" t="s">
        <v>12</v>
      </c>
      <c r="CF23524" s="24">
        <v>8.9</v>
      </c>
      <c r="CG23524" s="24">
        <v>2.875</v>
      </c>
    </row>
    <row r="23525" spans="73:85" x14ac:dyDescent="0.3">
      <c r="BU23525" s="29" t="s">
        <v>231</v>
      </c>
      <c r="BV23525" s="29" t="s">
        <v>38</v>
      </c>
      <c r="BW23525" s="29" t="s">
        <v>12</v>
      </c>
      <c r="BX23525" s="29">
        <v>9</v>
      </c>
      <c r="BY23525" s="30">
        <v>1.0980000000000001</v>
      </c>
      <c r="CC23525" s="24" t="s">
        <v>209</v>
      </c>
      <c r="CD23525" s="24" t="s">
        <v>237</v>
      </c>
      <c r="CE23525" s="24" t="s">
        <v>12</v>
      </c>
      <c r="CF23525" s="24">
        <v>9</v>
      </c>
      <c r="CG23525" s="24">
        <v>2.6890000000000001</v>
      </c>
    </row>
    <row r="23526" spans="73:85" x14ac:dyDescent="0.3">
      <c r="BU23526" s="29" t="s">
        <v>231</v>
      </c>
      <c r="BV23526" s="29" t="s">
        <v>38</v>
      </c>
      <c r="BW23526" s="29" t="s">
        <v>12</v>
      </c>
      <c r="BX23526" s="29">
        <v>9.1</v>
      </c>
      <c r="BY23526" s="30">
        <v>1.232</v>
      </c>
      <c r="CC23526" s="24" t="s">
        <v>209</v>
      </c>
      <c r="CD23526" s="24" t="s">
        <v>237</v>
      </c>
      <c r="CE23526" s="24" t="s">
        <v>12</v>
      </c>
      <c r="CF23526" s="24">
        <v>9.1</v>
      </c>
      <c r="CG23526" s="24">
        <v>2.71</v>
      </c>
    </row>
    <row r="23527" spans="73:85" x14ac:dyDescent="0.3">
      <c r="BU23527" s="29" t="s">
        <v>231</v>
      </c>
      <c r="BV23527" s="29" t="s">
        <v>38</v>
      </c>
      <c r="BW23527" s="29" t="s">
        <v>12</v>
      </c>
      <c r="BX23527" s="29">
        <v>9.1999999999999993</v>
      </c>
      <c r="BY23527" s="30">
        <v>1.0980000000000001</v>
      </c>
      <c r="CC23527" s="24" t="s">
        <v>209</v>
      </c>
      <c r="CD23527" s="24" t="s">
        <v>237</v>
      </c>
      <c r="CE23527" s="24" t="s">
        <v>12</v>
      </c>
      <c r="CF23527" s="24">
        <v>9.1999999999999993</v>
      </c>
      <c r="CG23527" s="24">
        <v>2.8849999999999998</v>
      </c>
    </row>
    <row r="23528" spans="73:85" x14ac:dyDescent="0.3">
      <c r="BU23528" s="29" t="s">
        <v>231</v>
      </c>
      <c r="BV23528" s="29" t="s">
        <v>38</v>
      </c>
      <c r="BW23528" s="29" t="s">
        <v>12</v>
      </c>
      <c r="BX23528" s="29">
        <v>9.3000000000000007</v>
      </c>
      <c r="BY23528" s="30">
        <v>1.03</v>
      </c>
      <c r="CC23528" s="24" t="s">
        <v>209</v>
      </c>
      <c r="CD23528" s="24" t="s">
        <v>237</v>
      </c>
      <c r="CE23528" s="24" t="s">
        <v>12</v>
      </c>
      <c r="CF23528" s="24">
        <v>9.3000000000000007</v>
      </c>
      <c r="CG23528" s="24">
        <v>2.79</v>
      </c>
    </row>
    <row r="23529" spans="73:85" x14ac:dyDescent="0.3">
      <c r="BU23529" s="29" t="s">
        <v>231</v>
      </c>
      <c r="BV23529" s="29" t="s">
        <v>38</v>
      </c>
      <c r="BW23529" s="29" t="s">
        <v>12</v>
      </c>
      <c r="BX23529" s="29">
        <v>9.4</v>
      </c>
      <c r="BY23529" s="30">
        <v>1.0980000000000001</v>
      </c>
      <c r="CC23529" s="24" t="s">
        <v>209</v>
      </c>
      <c r="CD23529" s="24" t="s">
        <v>237</v>
      </c>
      <c r="CE23529" s="24" t="s">
        <v>12</v>
      </c>
      <c r="CF23529" s="24">
        <v>9.4</v>
      </c>
      <c r="CG23529" s="24">
        <v>2.988</v>
      </c>
    </row>
    <row r="23530" spans="73:85" x14ac:dyDescent="0.3">
      <c r="BU23530" s="29" t="s">
        <v>231</v>
      </c>
      <c r="BV23530" s="29" t="s">
        <v>38</v>
      </c>
      <c r="BW23530" s="29" t="s">
        <v>12</v>
      </c>
      <c r="BX23530" s="29">
        <v>9.5</v>
      </c>
      <c r="BY23530" s="30">
        <v>1.0780000000000001</v>
      </c>
      <c r="CC23530" s="24" t="s">
        <v>209</v>
      </c>
      <c r="CD23530" s="24" t="s">
        <v>237</v>
      </c>
      <c r="CE23530" s="24" t="s">
        <v>12</v>
      </c>
      <c r="CF23530" s="24">
        <v>9.5</v>
      </c>
      <c r="CG23530" s="24">
        <v>2.6269999999999998</v>
      </c>
    </row>
    <row r="23531" spans="73:85" x14ac:dyDescent="0.3">
      <c r="BU23531" s="29" t="s">
        <v>231</v>
      </c>
      <c r="BV23531" s="29" t="s">
        <v>38</v>
      </c>
      <c r="BW23531" s="29" t="s">
        <v>12</v>
      </c>
      <c r="BX23531" s="29">
        <v>9.6</v>
      </c>
      <c r="BY23531" s="30">
        <v>1.1539999999999999</v>
      </c>
      <c r="CC23531" s="24" t="s">
        <v>209</v>
      </c>
      <c r="CD23531" s="24" t="s">
        <v>237</v>
      </c>
      <c r="CE23531" s="24" t="s">
        <v>12</v>
      </c>
      <c r="CF23531" s="24">
        <v>9.6</v>
      </c>
      <c r="CG23531" s="24">
        <v>3.1789999999999998</v>
      </c>
    </row>
    <row r="23532" spans="73:85" x14ac:dyDescent="0.3">
      <c r="BU23532" s="29" t="s">
        <v>231</v>
      </c>
      <c r="BV23532" s="29" t="s">
        <v>38</v>
      </c>
      <c r="BW23532" s="29" t="s">
        <v>12</v>
      </c>
      <c r="BX23532" s="29">
        <v>9.6999999999999993</v>
      </c>
      <c r="BY23532" s="30">
        <v>1.0549999999999999</v>
      </c>
      <c r="CC23532" s="24" t="s">
        <v>209</v>
      </c>
      <c r="CD23532" s="24" t="s">
        <v>237</v>
      </c>
      <c r="CE23532" s="24" t="s">
        <v>12</v>
      </c>
      <c r="CF23532" s="24">
        <v>9.6999999999999993</v>
      </c>
      <c r="CG23532" s="24">
        <v>2.8140000000000001</v>
      </c>
    </row>
    <row r="23533" spans="73:85" x14ac:dyDescent="0.3">
      <c r="BU23533" s="29" t="s">
        <v>231</v>
      </c>
      <c r="BV23533" s="29" t="s">
        <v>38</v>
      </c>
      <c r="BW23533" s="29" t="s">
        <v>12</v>
      </c>
      <c r="BX23533" s="29">
        <v>9.8000000000000007</v>
      </c>
      <c r="BY23533" s="30">
        <v>1.258</v>
      </c>
      <c r="CC23533" s="24" t="s">
        <v>209</v>
      </c>
      <c r="CD23533" s="24" t="s">
        <v>237</v>
      </c>
      <c r="CE23533" s="24" t="s">
        <v>12</v>
      </c>
      <c r="CF23533" s="24">
        <v>9.8000000000000007</v>
      </c>
      <c r="CG23533" s="24">
        <v>2.9630000000000001</v>
      </c>
    </row>
    <row r="23534" spans="73:85" x14ac:dyDescent="0.3">
      <c r="BU23534" s="29" t="s">
        <v>231</v>
      </c>
      <c r="BV23534" s="29" t="s">
        <v>38</v>
      </c>
      <c r="BW23534" s="29" t="s">
        <v>12</v>
      </c>
      <c r="BX23534" s="29">
        <v>9.9</v>
      </c>
      <c r="BY23534" s="30">
        <v>1.1200000000000001</v>
      </c>
      <c r="CC23534" s="24" t="s">
        <v>209</v>
      </c>
      <c r="CD23534" s="24" t="s">
        <v>237</v>
      </c>
      <c r="CE23534" s="24" t="s">
        <v>12</v>
      </c>
      <c r="CF23534" s="24">
        <v>9.9</v>
      </c>
      <c r="CG23534" s="24">
        <v>2.8039999999999998</v>
      </c>
    </row>
    <row r="23535" spans="73:85" x14ac:dyDescent="0.3">
      <c r="BU23535" s="29" t="s">
        <v>231</v>
      </c>
      <c r="BV23535" s="29" t="s">
        <v>38</v>
      </c>
      <c r="BW23535" s="29" t="s">
        <v>12</v>
      </c>
      <c r="BX23535" s="29">
        <v>10</v>
      </c>
      <c r="BY23535" s="30">
        <v>1.244</v>
      </c>
      <c r="CC23535" s="24" t="s">
        <v>209</v>
      </c>
      <c r="CD23535" s="24" t="s">
        <v>237</v>
      </c>
      <c r="CE23535" s="24" t="s">
        <v>12</v>
      </c>
      <c r="CF23535" s="24">
        <v>10</v>
      </c>
      <c r="CG23535" s="24">
        <v>2.6970000000000001</v>
      </c>
    </row>
    <row r="23536" spans="73:85" x14ac:dyDescent="0.3">
      <c r="BU23536" s="29" t="s">
        <v>232</v>
      </c>
      <c r="BV23536" s="29" t="s">
        <v>38</v>
      </c>
      <c r="BW23536" s="29" t="s">
        <v>12</v>
      </c>
      <c r="BX23536" s="29">
        <v>0</v>
      </c>
      <c r="BY23536" s="30"/>
      <c r="CC23536" s="24" t="s">
        <v>209</v>
      </c>
      <c r="CD23536" s="24" t="s">
        <v>237</v>
      </c>
      <c r="CE23536" s="24" t="s">
        <v>12</v>
      </c>
      <c r="CF23536" s="24">
        <v>0</v>
      </c>
      <c r="CG23536" s="24"/>
    </row>
    <row r="23537" spans="73:85" x14ac:dyDescent="0.3">
      <c r="BU23537" s="29" t="s">
        <v>232</v>
      </c>
      <c r="BV23537" s="29" t="s">
        <v>38</v>
      </c>
      <c r="BW23537" s="29" t="s">
        <v>12</v>
      </c>
      <c r="BX23537" s="29">
        <v>0.1</v>
      </c>
      <c r="BY23537" s="30">
        <v>0</v>
      </c>
      <c r="CC23537" s="24" t="s">
        <v>209</v>
      </c>
      <c r="CD23537" s="24" t="s">
        <v>237</v>
      </c>
      <c r="CE23537" s="24" t="s">
        <v>12</v>
      </c>
      <c r="CF23537" s="24">
        <v>0.1</v>
      </c>
      <c r="CG23537" s="24">
        <v>4.8070000000000004</v>
      </c>
    </row>
    <row r="23538" spans="73:85" x14ac:dyDescent="0.3">
      <c r="BU23538" s="29" t="s">
        <v>232</v>
      </c>
      <c r="BV23538" s="29" t="s">
        <v>38</v>
      </c>
      <c r="BW23538" s="29" t="s">
        <v>12</v>
      </c>
      <c r="BX23538" s="29">
        <v>0.2</v>
      </c>
      <c r="BY23538" s="30">
        <v>0.92400000000000004</v>
      </c>
      <c r="CC23538" s="24" t="s">
        <v>209</v>
      </c>
      <c r="CD23538" s="24" t="s">
        <v>237</v>
      </c>
      <c r="CE23538" s="24" t="s">
        <v>12</v>
      </c>
      <c r="CF23538" s="24">
        <v>0.2</v>
      </c>
      <c r="CG23538" s="24">
        <v>4.9509999999999996</v>
      </c>
    </row>
    <row r="23539" spans="73:85" x14ac:dyDescent="0.3">
      <c r="BU23539" s="29" t="s">
        <v>232</v>
      </c>
      <c r="BV23539" s="29" t="s">
        <v>38</v>
      </c>
      <c r="BW23539" s="29" t="s">
        <v>12</v>
      </c>
      <c r="BX23539" s="29">
        <v>0.3</v>
      </c>
      <c r="BY23539" s="30">
        <v>0.77100000000000002</v>
      </c>
      <c r="CC23539" s="24" t="s">
        <v>209</v>
      </c>
      <c r="CD23539" s="24" t="s">
        <v>237</v>
      </c>
      <c r="CE23539" s="24" t="s">
        <v>12</v>
      </c>
      <c r="CF23539" s="24">
        <v>0.3</v>
      </c>
      <c r="CG23539" s="24">
        <v>5.8220000000000001</v>
      </c>
    </row>
    <row r="23540" spans="73:85" x14ac:dyDescent="0.3">
      <c r="BU23540" s="29" t="s">
        <v>232</v>
      </c>
      <c r="BV23540" s="29" t="s">
        <v>38</v>
      </c>
      <c r="BW23540" s="29" t="s">
        <v>12</v>
      </c>
      <c r="BX23540" s="29">
        <v>0.4</v>
      </c>
      <c r="BY23540" s="30">
        <v>0.77700000000000002</v>
      </c>
      <c r="CC23540" s="24" t="s">
        <v>209</v>
      </c>
      <c r="CD23540" s="24" t="s">
        <v>237</v>
      </c>
      <c r="CE23540" s="24" t="s">
        <v>12</v>
      </c>
      <c r="CF23540" s="24">
        <v>0.4</v>
      </c>
      <c r="CG23540" s="24">
        <v>4.6669999999999998</v>
      </c>
    </row>
    <row r="23541" spans="73:85" x14ac:dyDescent="0.3">
      <c r="BU23541" s="29" t="s">
        <v>232</v>
      </c>
      <c r="BV23541" s="29" t="s">
        <v>38</v>
      </c>
      <c r="BW23541" s="29" t="s">
        <v>12</v>
      </c>
      <c r="BX23541" s="29">
        <v>0.5</v>
      </c>
      <c r="BY23541" s="30">
        <v>0.81599999999999995</v>
      </c>
      <c r="CC23541" s="24" t="s">
        <v>209</v>
      </c>
      <c r="CD23541" s="24" t="s">
        <v>237</v>
      </c>
      <c r="CE23541" s="24" t="s">
        <v>12</v>
      </c>
      <c r="CF23541" s="24">
        <v>0.5</v>
      </c>
      <c r="CG23541" s="24">
        <v>4.9169999999999998</v>
      </c>
    </row>
    <row r="23542" spans="73:85" x14ac:dyDescent="0.3">
      <c r="BU23542" s="29" t="s">
        <v>232</v>
      </c>
      <c r="BV23542" s="29" t="s">
        <v>38</v>
      </c>
      <c r="BW23542" s="29" t="s">
        <v>12</v>
      </c>
      <c r="BX23542" s="29">
        <v>0.6</v>
      </c>
      <c r="BY23542" s="30">
        <v>0.91400000000000003</v>
      </c>
      <c r="CC23542" s="24" t="s">
        <v>209</v>
      </c>
      <c r="CD23542" s="24" t="s">
        <v>237</v>
      </c>
      <c r="CE23542" s="24" t="s">
        <v>12</v>
      </c>
      <c r="CF23542" s="24">
        <v>0.6</v>
      </c>
      <c r="CG23542" s="24">
        <v>4.7279999999999998</v>
      </c>
    </row>
    <row r="23543" spans="73:85" x14ac:dyDescent="0.3">
      <c r="BU23543" s="29" t="s">
        <v>232</v>
      </c>
      <c r="BV23543" s="29" t="s">
        <v>38</v>
      </c>
      <c r="BW23543" s="29" t="s">
        <v>12</v>
      </c>
      <c r="BX23543" s="29">
        <v>0.7</v>
      </c>
      <c r="BY23543" s="30">
        <v>0.83599999999999997</v>
      </c>
      <c r="CC23543" s="24" t="s">
        <v>209</v>
      </c>
      <c r="CD23543" s="24" t="s">
        <v>237</v>
      </c>
      <c r="CE23543" s="24" t="s">
        <v>12</v>
      </c>
      <c r="CF23543" s="24">
        <v>0.7</v>
      </c>
      <c r="CG23543" s="24">
        <v>4.649</v>
      </c>
    </row>
    <row r="23544" spans="73:85" x14ac:dyDescent="0.3">
      <c r="BU23544" s="29" t="s">
        <v>232</v>
      </c>
      <c r="BV23544" s="29" t="s">
        <v>38</v>
      </c>
      <c r="BW23544" s="29" t="s">
        <v>12</v>
      </c>
      <c r="BX23544" s="29">
        <v>0.8</v>
      </c>
      <c r="BY23544" s="30">
        <v>0.68899999999999995</v>
      </c>
      <c r="CC23544" s="24" t="s">
        <v>209</v>
      </c>
      <c r="CD23544" s="24" t="s">
        <v>237</v>
      </c>
      <c r="CE23544" s="24" t="s">
        <v>12</v>
      </c>
      <c r="CF23544" s="24">
        <v>0.8</v>
      </c>
      <c r="CG23544" s="24">
        <v>4.9610000000000003</v>
      </c>
    </row>
    <row r="23545" spans="73:85" x14ac:dyDescent="0.3">
      <c r="BU23545" s="29" t="s">
        <v>232</v>
      </c>
      <c r="BV23545" s="29" t="s">
        <v>38</v>
      </c>
      <c r="BW23545" s="29" t="s">
        <v>12</v>
      </c>
      <c r="BX23545" s="29">
        <v>0.9</v>
      </c>
      <c r="BY23545" s="30">
        <v>0.67800000000000005</v>
      </c>
      <c r="CC23545" s="24" t="s">
        <v>209</v>
      </c>
      <c r="CD23545" s="24" t="s">
        <v>237</v>
      </c>
      <c r="CE23545" s="24" t="s">
        <v>12</v>
      </c>
      <c r="CF23545" s="24">
        <v>0.9</v>
      </c>
      <c r="CG23545" s="24">
        <v>5.0259999999999998</v>
      </c>
    </row>
    <row r="23546" spans="73:85" x14ac:dyDescent="0.3">
      <c r="BU23546" s="29" t="s">
        <v>232</v>
      </c>
      <c r="BV23546" s="29" t="s">
        <v>38</v>
      </c>
      <c r="BW23546" s="29" t="s">
        <v>12</v>
      </c>
      <c r="BX23546" s="29">
        <v>1</v>
      </c>
      <c r="BY23546" s="30">
        <v>0.876</v>
      </c>
      <c r="CC23546" s="24" t="s">
        <v>209</v>
      </c>
      <c r="CD23546" s="24" t="s">
        <v>237</v>
      </c>
      <c r="CE23546" s="24" t="s">
        <v>12</v>
      </c>
      <c r="CF23546" s="24">
        <v>1</v>
      </c>
      <c r="CG23546" s="24">
        <v>4.827</v>
      </c>
    </row>
    <row r="23547" spans="73:85" x14ac:dyDescent="0.3">
      <c r="BU23547" s="29" t="s">
        <v>232</v>
      </c>
      <c r="BV23547" s="29" t="s">
        <v>38</v>
      </c>
      <c r="BW23547" s="29" t="s">
        <v>12</v>
      </c>
      <c r="BX23547" s="29">
        <v>1.1000000000000001</v>
      </c>
      <c r="BY23547" s="30">
        <v>0.81699999999999995</v>
      </c>
      <c r="CC23547" s="24" t="s">
        <v>209</v>
      </c>
      <c r="CD23547" s="24" t="s">
        <v>237</v>
      </c>
      <c r="CE23547" s="24" t="s">
        <v>12</v>
      </c>
      <c r="CF23547" s="24">
        <v>1.1000000000000001</v>
      </c>
      <c r="CG23547" s="24">
        <v>4.6740000000000004</v>
      </c>
    </row>
    <row r="23548" spans="73:85" x14ac:dyDescent="0.3">
      <c r="BU23548" s="29" t="s">
        <v>232</v>
      </c>
      <c r="BV23548" s="29" t="s">
        <v>38</v>
      </c>
      <c r="BW23548" s="29" t="s">
        <v>12</v>
      </c>
      <c r="BX23548" s="29">
        <v>1.2</v>
      </c>
      <c r="BY23548" s="30">
        <v>0.81499999999999995</v>
      </c>
      <c r="CC23548" s="24" t="s">
        <v>209</v>
      </c>
      <c r="CD23548" s="24" t="s">
        <v>237</v>
      </c>
      <c r="CE23548" s="24" t="s">
        <v>12</v>
      </c>
      <c r="CF23548" s="24">
        <v>1.2</v>
      </c>
      <c r="CG23548" s="24">
        <v>4.5970000000000004</v>
      </c>
    </row>
    <row r="23549" spans="73:85" x14ac:dyDescent="0.3">
      <c r="BU23549" s="29" t="s">
        <v>232</v>
      </c>
      <c r="BV23549" s="29" t="s">
        <v>38</v>
      </c>
      <c r="BW23549" s="29" t="s">
        <v>12</v>
      </c>
      <c r="BX23549" s="29">
        <v>1.3</v>
      </c>
      <c r="BY23549" s="30">
        <v>0.76600000000000001</v>
      </c>
      <c r="CC23549" s="24" t="s">
        <v>209</v>
      </c>
      <c r="CD23549" s="24" t="s">
        <v>237</v>
      </c>
      <c r="CE23549" s="24" t="s">
        <v>12</v>
      </c>
      <c r="CF23549" s="24">
        <v>1.3</v>
      </c>
      <c r="CG23549" s="24">
        <v>4.8129999999999997</v>
      </c>
    </row>
    <row r="23550" spans="73:85" x14ac:dyDescent="0.3">
      <c r="BU23550" s="29" t="s">
        <v>232</v>
      </c>
      <c r="BV23550" s="29" t="s">
        <v>38</v>
      </c>
      <c r="BW23550" s="29" t="s">
        <v>12</v>
      </c>
      <c r="BX23550" s="29">
        <v>1.4</v>
      </c>
      <c r="BY23550" s="30">
        <v>0.79700000000000004</v>
      </c>
      <c r="CC23550" s="24" t="s">
        <v>209</v>
      </c>
      <c r="CD23550" s="24" t="s">
        <v>237</v>
      </c>
      <c r="CE23550" s="24" t="s">
        <v>12</v>
      </c>
      <c r="CF23550" s="24">
        <v>1.4</v>
      </c>
      <c r="CG23550" s="24">
        <v>4.702</v>
      </c>
    </row>
    <row r="23551" spans="73:85" x14ac:dyDescent="0.3">
      <c r="BU23551" s="29" t="s">
        <v>232</v>
      </c>
      <c r="BV23551" s="29" t="s">
        <v>38</v>
      </c>
      <c r="BW23551" s="29" t="s">
        <v>12</v>
      </c>
      <c r="BX23551" s="29">
        <v>1.5</v>
      </c>
      <c r="BY23551" s="30">
        <v>0.98499999999999999</v>
      </c>
      <c r="CC23551" s="24" t="s">
        <v>209</v>
      </c>
      <c r="CD23551" s="24" t="s">
        <v>237</v>
      </c>
      <c r="CE23551" s="24" t="s">
        <v>12</v>
      </c>
      <c r="CF23551" s="24">
        <v>1.5</v>
      </c>
      <c r="CG23551" s="24">
        <v>4.984</v>
      </c>
    </row>
    <row r="23552" spans="73:85" x14ac:dyDescent="0.3">
      <c r="BU23552" s="29" t="s">
        <v>232</v>
      </c>
      <c r="BV23552" s="29" t="s">
        <v>38</v>
      </c>
      <c r="BW23552" s="29" t="s">
        <v>12</v>
      </c>
      <c r="BX23552" s="29">
        <v>1.6</v>
      </c>
      <c r="BY23552" s="30">
        <v>0.84599999999999997</v>
      </c>
      <c r="CC23552" s="24" t="s">
        <v>209</v>
      </c>
      <c r="CD23552" s="24" t="s">
        <v>237</v>
      </c>
      <c r="CE23552" s="24" t="s">
        <v>12</v>
      </c>
      <c r="CF23552" s="24">
        <v>1.6</v>
      </c>
      <c r="CG23552" s="24">
        <v>4.7859999999999996</v>
      </c>
    </row>
    <row r="23553" spans="73:85" x14ac:dyDescent="0.3">
      <c r="BU23553" s="29" t="s">
        <v>232</v>
      </c>
      <c r="BV23553" s="29" t="s">
        <v>38</v>
      </c>
      <c r="BW23553" s="29" t="s">
        <v>12</v>
      </c>
      <c r="BX23553" s="29">
        <v>1.7</v>
      </c>
      <c r="BY23553" s="30">
        <v>0.94199999999999995</v>
      </c>
      <c r="CC23553" s="24" t="s">
        <v>209</v>
      </c>
      <c r="CD23553" s="24" t="s">
        <v>237</v>
      </c>
      <c r="CE23553" s="24" t="s">
        <v>12</v>
      </c>
      <c r="CF23553" s="24">
        <v>1.7</v>
      </c>
      <c r="CG23553" s="24">
        <v>4.6639999999999997</v>
      </c>
    </row>
    <row r="23554" spans="73:85" x14ac:dyDescent="0.3">
      <c r="BU23554" s="29" t="s">
        <v>232</v>
      </c>
      <c r="BV23554" s="29" t="s">
        <v>38</v>
      </c>
      <c r="BW23554" s="29" t="s">
        <v>12</v>
      </c>
      <c r="BX23554" s="29">
        <v>1.8</v>
      </c>
      <c r="BY23554" s="30">
        <v>0.79200000000000004</v>
      </c>
      <c r="CC23554" s="24" t="s">
        <v>209</v>
      </c>
      <c r="CD23554" s="24" t="s">
        <v>237</v>
      </c>
      <c r="CE23554" s="24" t="s">
        <v>12</v>
      </c>
      <c r="CF23554" s="24">
        <v>1.8</v>
      </c>
      <c r="CG23554" s="24">
        <v>4.5750000000000002</v>
      </c>
    </row>
    <row r="23555" spans="73:85" x14ac:dyDescent="0.3">
      <c r="BU23555" s="29" t="s">
        <v>232</v>
      </c>
      <c r="BV23555" s="29" t="s">
        <v>38</v>
      </c>
      <c r="BW23555" s="29" t="s">
        <v>12</v>
      </c>
      <c r="BX23555" s="29">
        <v>1.9</v>
      </c>
      <c r="BY23555" s="30">
        <v>0.92200000000000004</v>
      </c>
      <c r="CC23555" s="24" t="s">
        <v>209</v>
      </c>
      <c r="CD23555" s="24" t="s">
        <v>237</v>
      </c>
      <c r="CE23555" s="24" t="s">
        <v>12</v>
      </c>
      <c r="CF23555" s="24">
        <v>1.9</v>
      </c>
      <c r="CG23555" s="24">
        <v>4.718</v>
      </c>
    </row>
    <row r="23556" spans="73:85" x14ac:dyDescent="0.3">
      <c r="BU23556" s="29" t="s">
        <v>232</v>
      </c>
      <c r="BV23556" s="29" t="s">
        <v>38</v>
      </c>
      <c r="BW23556" s="29" t="s">
        <v>12</v>
      </c>
      <c r="BX23556" s="29">
        <v>2</v>
      </c>
      <c r="BY23556" s="30">
        <v>0.85399999999999998</v>
      </c>
      <c r="CC23556" s="24" t="s">
        <v>209</v>
      </c>
      <c r="CD23556" s="24" t="s">
        <v>237</v>
      </c>
      <c r="CE23556" s="24" t="s">
        <v>12</v>
      </c>
      <c r="CF23556" s="24">
        <v>2</v>
      </c>
      <c r="CG23556" s="24">
        <v>4.7140000000000004</v>
      </c>
    </row>
    <row r="23557" spans="73:85" x14ac:dyDescent="0.3">
      <c r="BU23557" s="29" t="s">
        <v>232</v>
      </c>
      <c r="BV23557" s="29" t="s">
        <v>38</v>
      </c>
      <c r="BW23557" s="29" t="s">
        <v>12</v>
      </c>
      <c r="BX23557" s="29">
        <v>2.1</v>
      </c>
      <c r="BY23557" s="30">
        <v>1.1020000000000001</v>
      </c>
      <c r="CC23557" s="24" t="s">
        <v>209</v>
      </c>
      <c r="CD23557" s="24" t="s">
        <v>237</v>
      </c>
      <c r="CE23557" s="24" t="s">
        <v>12</v>
      </c>
      <c r="CF23557" s="24">
        <v>2.1</v>
      </c>
      <c r="CG23557" s="24">
        <v>4.7930000000000001</v>
      </c>
    </row>
    <row r="23558" spans="73:85" x14ac:dyDescent="0.3">
      <c r="BU23558" s="29" t="s">
        <v>232</v>
      </c>
      <c r="BV23558" s="29" t="s">
        <v>38</v>
      </c>
      <c r="BW23558" s="29" t="s">
        <v>12</v>
      </c>
      <c r="BX23558" s="29">
        <v>2.2000000000000002</v>
      </c>
      <c r="BY23558" s="30">
        <v>1.1120000000000001</v>
      </c>
      <c r="CC23558" s="24" t="s">
        <v>209</v>
      </c>
      <c r="CD23558" s="24" t="s">
        <v>237</v>
      </c>
      <c r="CE23558" s="24" t="s">
        <v>12</v>
      </c>
      <c r="CF23558" s="24">
        <v>2.2000000000000002</v>
      </c>
      <c r="CG23558" s="24">
        <v>5.1100000000000003</v>
      </c>
    </row>
    <row r="23559" spans="73:85" x14ac:dyDescent="0.3">
      <c r="BU23559" s="29" t="s">
        <v>232</v>
      </c>
      <c r="BV23559" s="29" t="s">
        <v>38</v>
      </c>
      <c r="BW23559" s="29" t="s">
        <v>12</v>
      </c>
      <c r="BX23559" s="29">
        <v>2.2999999999999998</v>
      </c>
      <c r="BY23559" s="30">
        <v>1.028</v>
      </c>
      <c r="CC23559" s="24" t="s">
        <v>209</v>
      </c>
      <c r="CD23559" s="24" t="s">
        <v>237</v>
      </c>
      <c r="CE23559" s="24" t="s">
        <v>12</v>
      </c>
      <c r="CF23559" s="24">
        <v>2.2999999999999998</v>
      </c>
      <c r="CG23559" s="24">
        <v>4.6959999999999997</v>
      </c>
    </row>
    <row r="23560" spans="73:85" x14ac:dyDescent="0.3">
      <c r="BU23560" s="29" t="s">
        <v>232</v>
      </c>
      <c r="BV23560" s="29" t="s">
        <v>38</v>
      </c>
      <c r="BW23560" s="29" t="s">
        <v>12</v>
      </c>
      <c r="BX23560" s="29">
        <v>2.4</v>
      </c>
      <c r="BY23560" s="30">
        <v>1.0029999999999999</v>
      </c>
      <c r="CC23560" s="24" t="s">
        <v>209</v>
      </c>
      <c r="CD23560" s="24" t="s">
        <v>237</v>
      </c>
      <c r="CE23560" s="24" t="s">
        <v>12</v>
      </c>
      <c r="CF23560" s="24">
        <v>2.4</v>
      </c>
      <c r="CG23560" s="24">
        <v>5.0570000000000004</v>
      </c>
    </row>
    <row r="23561" spans="73:85" x14ac:dyDescent="0.3">
      <c r="BU23561" s="29" t="s">
        <v>232</v>
      </c>
      <c r="BV23561" s="29" t="s">
        <v>38</v>
      </c>
      <c r="BW23561" s="29" t="s">
        <v>12</v>
      </c>
      <c r="BX23561" s="29">
        <v>2.5</v>
      </c>
      <c r="BY23561" s="30">
        <v>1.093</v>
      </c>
      <c r="CC23561" s="24" t="s">
        <v>209</v>
      </c>
      <c r="CD23561" s="24" t="s">
        <v>237</v>
      </c>
      <c r="CE23561" s="24" t="s">
        <v>12</v>
      </c>
      <c r="CF23561" s="24">
        <v>2.5</v>
      </c>
      <c r="CG23561" s="24">
        <v>4.67</v>
      </c>
    </row>
    <row r="23562" spans="73:85" x14ac:dyDescent="0.3">
      <c r="BU23562" s="29" t="s">
        <v>232</v>
      </c>
      <c r="BV23562" s="29" t="s">
        <v>38</v>
      </c>
      <c r="BW23562" s="29" t="s">
        <v>12</v>
      </c>
      <c r="BX23562" s="29">
        <v>2.6</v>
      </c>
      <c r="BY23562" s="30">
        <v>0.95499999999999996</v>
      </c>
      <c r="CC23562" s="24" t="s">
        <v>209</v>
      </c>
      <c r="CD23562" s="24" t="s">
        <v>237</v>
      </c>
      <c r="CE23562" s="24" t="s">
        <v>12</v>
      </c>
      <c r="CF23562" s="24">
        <v>2.6</v>
      </c>
      <c r="CG23562" s="24">
        <v>4.835</v>
      </c>
    </row>
    <row r="23563" spans="73:85" x14ac:dyDescent="0.3">
      <c r="BU23563" s="29" t="s">
        <v>232</v>
      </c>
      <c r="BV23563" s="29" t="s">
        <v>38</v>
      </c>
      <c r="BW23563" s="29" t="s">
        <v>12</v>
      </c>
      <c r="BX23563" s="29">
        <v>2.7</v>
      </c>
      <c r="BY23563" s="30">
        <v>0.98699999999999999</v>
      </c>
      <c r="CC23563" s="24" t="s">
        <v>209</v>
      </c>
      <c r="CD23563" s="24" t="s">
        <v>237</v>
      </c>
      <c r="CE23563" s="24" t="s">
        <v>12</v>
      </c>
      <c r="CF23563" s="24">
        <v>2.7</v>
      </c>
      <c r="CG23563" s="24">
        <v>4.8879999999999999</v>
      </c>
    </row>
    <row r="23564" spans="73:85" x14ac:dyDescent="0.3">
      <c r="BU23564" s="29" t="s">
        <v>232</v>
      </c>
      <c r="BV23564" s="29" t="s">
        <v>38</v>
      </c>
      <c r="BW23564" s="29" t="s">
        <v>12</v>
      </c>
      <c r="BX23564" s="29">
        <v>2.8</v>
      </c>
      <c r="BY23564" s="30">
        <v>1.0409999999999999</v>
      </c>
      <c r="CC23564" s="24" t="s">
        <v>209</v>
      </c>
      <c r="CD23564" s="24" t="s">
        <v>237</v>
      </c>
      <c r="CE23564" s="24" t="s">
        <v>12</v>
      </c>
      <c r="CF23564" s="24">
        <v>2.8</v>
      </c>
      <c r="CG23564" s="24">
        <v>4.7590000000000003</v>
      </c>
    </row>
    <row r="23565" spans="73:85" x14ac:dyDescent="0.3">
      <c r="BU23565" s="29" t="s">
        <v>232</v>
      </c>
      <c r="BV23565" s="29" t="s">
        <v>38</v>
      </c>
      <c r="BW23565" s="29" t="s">
        <v>12</v>
      </c>
      <c r="BX23565" s="29">
        <v>2.9</v>
      </c>
      <c r="BY23565" s="30">
        <v>0.97</v>
      </c>
      <c r="CC23565" s="24" t="s">
        <v>209</v>
      </c>
      <c r="CD23565" s="24" t="s">
        <v>237</v>
      </c>
      <c r="CE23565" s="24" t="s">
        <v>12</v>
      </c>
      <c r="CF23565" s="24">
        <v>2.9</v>
      </c>
      <c r="CG23565" s="24">
        <v>5.0949999999999998</v>
      </c>
    </row>
    <row r="23566" spans="73:85" x14ac:dyDescent="0.3">
      <c r="BU23566" s="29" t="s">
        <v>232</v>
      </c>
      <c r="BV23566" s="29" t="s">
        <v>38</v>
      </c>
      <c r="BW23566" s="29" t="s">
        <v>12</v>
      </c>
      <c r="BX23566" s="29">
        <v>3</v>
      </c>
      <c r="BY23566" s="30">
        <v>1.008</v>
      </c>
      <c r="CC23566" s="24" t="s">
        <v>209</v>
      </c>
      <c r="CD23566" s="24" t="s">
        <v>237</v>
      </c>
      <c r="CE23566" s="24" t="s">
        <v>12</v>
      </c>
      <c r="CF23566" s="24">
        <v>3</v>
      </c>
      <c r="CG23566" s="24">
        <v>4.9290000000000003</v>
      </c>
    </row>
    <row r="23567" spans="73:85" x14ac:dyDescent="0.3">
      <c r="BU23567" s="29" t="s">
        <v>232</v>
      </c>
      <c r="BV23567" s="29" t="s">
        <v>38</v>
      </c>
      <c r="BW23567" s="29" t="s">
        <v>12</v>
      </c>
      <c r="BX23567" s="29">
        <v>3.1</v>
      </c>
      <c r="BY23567" s="30">
        <v>0.91100000000000003</v>
      </c>
      <c r="CC23567" s="24" t="s">
        <v>209</v>
      </c>
      <c r="CD23567" s="24" t="s">
        <v>237</v>
      </c>
      <c r="CE23567" s="24" t="s">
        <v>12</v>
      </c>
      <c r="CF23567" s="24">
        <v>3.1</v>
      </c>
      <c r="CG23567" s="24">
        <v>4.6790000000000003</v>
      </c>
    </row>
    <row r="23568" spans="73:85" x14ac:dyDescent="0.3">
      <c r="BU23568" s="29" t="s">
        <v>232</v>
      </c>
      <c r="BV23568" s="29" t="s">
        <v>38</v>
      </c>
      <c r="BW23568" s="29" t="s">
        <v>12</v>
      </c>
      <c r="BX23568" s="29">
        <v>3.2</v>
      </c>
      <c r="BY23568" s="30">
        <v>0.79500000000000004</v>
      </c>
      <c r="CC23568" s="24" t="s">
        <v>209</v>
      </c>
      <c r="CD23568" s="24" t="s">
        <v>237</v>
      </c>
      <c r="CE23568" s="24" t="s">
        <v>12</v>
      </c>
      <c r="CF23568" s="24">
        <v>3.2</v>
      </c>
      <c r="CG23568" s="24">
        <v>4.8150000000000004</v>
      </c>
    </row>
    <row r="23569" spans="73:85" x14ac:dyDescent="0.3">
      <c r="BU23569" s="29" t="s">
        <v>232</v>
      </c>
      <c r="BV23569" s="29" t="s">
        <v>38</v>
      </c>
      <c r="BW23569" s="29" t="s">
        <v>12</v>
      </c>
      <c r="BX23569" s="29">
        <v>3.3</v>
      </c>
      <c r="BY23569" s="30">
        <v>0.92300000000000004</v>
      </c>
      <c r="CC23569" s="24" t="s">
        <v>209</v>
      </c>
      <c r="CD23569" s="24" t="s">
        <v>237</v>
      </c>
      <c r="CE23569" s="24" t="s">
        <v>12</v>
      </c>
      <c r="CF23569" s="24">
        <v>3.3</v>
      </c>
      <c r="CG23569" s="24">
        <v>4.8410000000000002</v>
      </c>
    </row>
    <row r="23570" spans="73:85" x14ac:dyDescent="0.3">
      <c r="BU23570" s="29" t="s">
        <v>232</v>
      </c>
      <c r="BV23570" s="29" t="s">
        <v>38</v>
      </c>
      <c r="BW23570" s="29" t="s">
        <v>12</v>
      </c>
      <c r="BX23570" s="29">
        <v>3.4</v>
      </c>
      <c r="BY23570" s="30">
        <v>0.86499999999999999</v>
      </c>
      <c r="CC23570" s="24" t="s">
        <v>209</v>
      </c>
      <c r="CD23570" s="24" t="s">
        <v>237</v>
      </c>
      <c r="CE23570" s="24" t="s">
        <v>12</v>
      </c>
      <c r="CF23570" s="24">
        <v>3.4</v>
      </c>
      <c r="CG23570" s="24">
        <v>4.5439999999999996</v>
      </c>
    </row>
    <row r="23571" spans="73:85" x14ac:dyDescent="0.3">
      <c r="BU23571" s="29" t="s">
        <v>232</v>
      </c>
      <c r="BV23571" s="29" t="s">
        <v>38</v>
      </c>
      <c r="BW23571" s="29" t="s">
        <v>12</v>
      </c>
      <c r="BX23571" s="29">
        <v>3.5</v>
      </c>
      <c r="BY23571" s="30">
        <v>0.94799999999999995</v>
      </c>
      <c r="CC23571" s="24" t="s">
        <v>209</v>
      </c>
      <c r="CD23571" s="24" t="s">
        <v>237</v>
      </c>
      <c r="CE23571" s="24" t="s">
        <v>12</v>
      </c>
      <c r="CF23571" s="24">
        <v>3.5</v>
      </c>
      <c r="CG23571" s="24">
        <v>4.5309999999999997</v>
      </c>
    </row>
    <row r="23572" spans="73:85" x14ac:dyDescent="0.3">
      <c r="BU23572" s="29" t="s">
        <v>232</v>
      </c>
      <c r="BV23572" s="29" t="s">
        <v>38</v>
      </c>
      <c r="BW23572" s="29" t="s">
        <v>12</v>
      </c>
      <c r="BX23572" s="29">
        <v>3.6</v>
      </c>
      <c r="BY23572" s="30">
        <v>0.97099999999999997</v>
      </c>
      <c r="CC23572" s="24" t="s">
        <v>209</v>
      </c>
      <c r="CD23572" s="24" t="s">
        <v>237</v>
      </c>
      <c r="CE23572" s="24" t="s">
        <v>12</v>
      </c>
      <c r="CF23572" s="24">
        <v>3.6</v>
      </c>
      <c r="CG23572" s="24">
        <v>4.601</v>
      </c>
    </row>
    <row r="23573" spans="73:85" x14ac:dyDescent="0.3">
      <c r="BU23573" s="29" t="s">
        <v>232</v>
      </c>
      <c r="BV23573" s="29" t="s">
        <v>38</v>
      </c>
      <c r="BW23573" s="29" t="s">
        <v>12</v>
      </c>
      <c r="BX23573" s="29">
        <v>3.7</v>
      </c>
      <c r="BY23573" s="30">
        <v>0.90600000000000003</v>
      </c>
      <c r="CC23573" s="24" t="s">
        <v>209</v>
      </c>
      <c r="CD23573" s="24" t="s">
        <v>237</v>
      </c>
      <c r="CE23573" s="24" t="s">
        <v>12</v>
      </c>
      <c r="CF23573" s="24">
        <v>3.7</v>
      </c>
      <c r="CG23573" s="24">
        <v>4.9859999999999998</v>
      </c>
    </row>
    <row r="23574" spans="73:85" x14ac:dyDescent="0.3">
      <c r="BU23574" s="29" t="s">
        <v>232</v>
      </c>
      <c r="BV23574" s="29" t="s">
        <v>38</v>
      </c>
      <c r="BW23574" s="29" t="s">
        <v>12</v>
      </c>
      <c r="BX23574" s="29">
        <v>3.8</v>
      </c>
      <c r="BY23574" s="30">
        <v>0.85099999999999998</v>
      </c>
      <c r="CC23574" s="24" t="s">
        <v>209</v>
      </c>
      <c r="CD23574" s="24" t="s">
        <v>237</v>
      </c>
      <c r="CE23574" s="24" t="s">
        <v>12</v>
      </c>
      <c r="CF23574" s="24">
        <v>3.8</v>
      </c>
      <c r="CG23574" s="24">
        <v>4.7480000000000002</v>
      </c>
    </row>
    <row r="23575" spans="73:85" x14ac:dyDescent="0.3">
      <c r="BU23575" s="29" t="s">
        <v>232</v>
      </c>
      <c r="BV23575" s="29" t="s">
        <v>38</v>
      </c>
      <c r="BW23575" s="29" t="s">
        <v>12</v>
      </c>
      <c r="BX23575" s="29">
        <v>3.9</v>
      </c>
      <c r="BY23575" s="30">
        <v>0.94299999999999995</v>
      </c>
      <c r="CC23575" s="24" t="s">
        <v>209</v>
      </c>
      <c r="CD23575" s="24" t="s">
        <v>237</v>
      </c>
      <c r="CE23575" s="24" t="s">
        <v>12</v>
      </c>
      <c r="CF23575" s="24">
        <v>3.9</v>
      </c>
      <c r="CG23575" s="24">
        <v>4.9160000000000004</v>
      </c>
    </row>
    <row r="23576" spans="73:85" x14ac:dyDescent="0.3">
      <c r="BU23576" s="29" t="s">
        <v>232</v>
      </c>
      <c r="BV23576" s="29" t="s">
        <v>38</v>
      </c>
      <c r="BW23576" s="29" t="s">
        <v>12</v>
      </c>
      <c r="BX23576" s="29">
        <v>4</v>
      </c>
      <c r="BY23576" s="30">
        <v>0.879</v>
      </c>
      <c r="CC23576" s="24" t="s">
        <v>209</v>
      </c>
      <c r="CD23576" s="24" t="s">
        <v>237</v>
      </c>
      <c r="CE23576" s="24" t="s">
        <v>12</v>
      </c>
      <c r="CF23576" s="24">
        <v>4</v>
      </c>
      <c r="CG23576" s="24">
        <v>4.8529999999999998</v>
      </c>
    </row>
    <row r="23577" spans="73:85" x14ac:dyDescent="0.3">
      <c r="BU23577" s="29" t="s">
        <v>232</v>
      </c>
      <c r="BV23577" s="29" t="s">
        <v>38</v>
      </c>
      <c r="BW23577" s="29" t="s">
        <v>12</v>
      </c>
      <c r="BX23577" s="29">
        <v>4.0999999999999996</v>
      </c>
      <c r="BY23577" s="30">
        <v>0.79500000000000004</v>
      </c>
      <c r="CC23577" s="24" t="s">
        <v>209</v>
      </c>
      <c r="CD23577" s="24" t="s">
        <v>237</v>
      </c>
      <c r="CE23577" s="24" t="s">
        <v>12</v>
      </c>
      <c r="CF23577" s="24">
        <v>4.0999999999999996</v>
      </c>
      <c r="CG23577" s="24">
        <v>4.7960000000000003</v>
      </c>
    </row>
    <row r="23578" spans="73:85" x14ac:dyDescent="0.3">
      <c r="BU23578" s="29" t="s">
        <v>232</v>
      </c>
      <c r="BV23578" s="29" t="s">
        <v>38</v>
      </c>
      <c r="BW23578" s="29" t="s">
        <v>12</v>
      </c>
      <c r="BX23578" s="29">
        <v>4.2</v>
      </c>
      <c r="BY23578" s="30">
        <v>0.90400000000000003</v>
      </c>
      <c r="CC23578" s="24" t="s">
        <v>209</v>
      </c>
      <c r="CD23578" s="24" t="s">
        <v>237</v>
      </c>
      <c r="CE23578" s="24" t="s">
        <v>12</v>
      </c>
      <c r="CF23578" s="24">
        <v>4.2</v>
      </c>
      <c r="CG23578" s="24">
        <v>4.7939999999999996</v>
      </c>
    </row>
    <row r="23579" spans="73:85" x14ac:dyDescent="0.3">
      <c r="BU23579" s="29" t="s">
        <v>232</v>
      </c>
      <c r="BV23579" s="29" t="s">
        <v>38</v>
      </c>
      <c r="BW23579" s="29" t="s">
        <v>12</v>
      </c>
      <c r="BX23579" s="29">
        <v>4.3</v>
      </c>
      <c r="BY23579" s="30">
        <v>0.76600000000000001</v>
      </c>
      <c r="CC23579" s="24" t="s">
        <v>209</v>
      </c>
      <c r="CD23579" s="24" t="s">
        <v>237</v>
      </c>
      <c r="CE23579" s="24" t="s">
        <v>12</v>
      </c>
      <c r="CF23579" s="24">
        <v>4.3</v>
      </c>
      <c r="CG23579" s="24">
        <v>4.9059999999999997</v>
      </c>
    </row>
    <row r="23580" spans="73:85" x14ac:dyDescent="0.3">
      <c r="BU23580" s="29" t="s">
        <v>232</v>
      </c>
      <c r="BV23580" s="29" t="s">
        <v>38</v>
      </c>
      <c r="BW23580" s="29" t="s">
        <v>12</v>
      </c>
      <c r="BX23580" s="29">
        <v>4.4000000000000004</v>
      </c>
      <c r="BY23580" s="30">
        <v>0.89</v>
      </c>
      <c r="CC23580" s="24" t="s">
        <v>209</v>
      </c>
      <c r="CD23580" s="24" t="s">
        <v>237</v>
      </c>
      <c r="CE23580" s="24" t="s">
        <v>12</v>
      </c>
      <c r="CF23580" s="24">
        <v>4.4000000000000004</v>
      </c>
      <c r="CG23580" s="24">
        <v>4.6920000000000002</v>
      </c>
    </row>
    <row r="23581" spans="73:85" x14ac:dyDescent="0.3">
      <c r="BU23581" s="29" t="s">
        <v>232</v>
      </c>
      <c r="BV23581" s="29" t="s">
        <v>38</v>
      </c>
      <c r="BW23581" s="29" t="s">
        <v>12</v>
      </c>
      <c r="BX23581" s="29">
        <v>4.5</v>
      </c>
      <c r="BY23581" s="30">
        <v>0.875</v>
      </c>
      <c r="CC23581" s="24" t="s">
        <v>209</v>
      </c>
      <c r="CD23581" s="24" t="s">
        <v>237</v>
      </c>
      <c r="CE23581" s="24" t="s">
        <v>12</v>
      </c>
      <c r="CF23581" s="24">
        <v>4.5</v>
      </c>
      <c r="CG23581" s="24">
        <v>4.7220000000000004</v>
      </c>
    </row>
    <row r="23582" spans="73:85" x14ac:dyDescent="0.3">
      <c r="BU23582" s="29" t="s">
        <v>232</v>
      </c>
      <c r="BV23582" s="29" t="s">
        <v>38</v>
      </c>
      <c r="BW23582" s="29" t="s">
        <v>12</v>
      </c>
      <c r="BX23582" s="29">
        <v>4.5999999999999996</v>
      </c>
      <c r="BY23582" s="30">
        <v>0.79300000000000004</v>
      </c>
      <c r="CC23582" s="24" t="s">
        <v>209</v>
      </c>
      <c r="CD23582" s="24" t="s">
        <v>237</v>
      </c>
      <c r="CE23582" s="24" t="s">
        <v>12</v>
      </c>
      <c r="CF23582" s="24">
        <v>4.5999999999999996</v>
      </c>
      <c r="CG23582" s="24">
        <v>4.8170000000000002</v>
      </c>
    </row>
    <row r="23583" spans="73:85" x14ac:dyDescent="0.3">
      <c r="BU23583" s="29" t="s">
        <v>232</v>
      </c>
      <c r="BV23583" s="29" t="s">
        <v>38</v>
      </c>
      <c r="BW23583" s="29" t="s">
        <v>12</v>
      </c>
      <c r="BX23583" s="29">
        <v>4.7</v>
      </c>
      <c r="BY23583" s="30">
        <v>0.92100000000000004</v>
      </c>
      <c r="CC23583" s="24" t="s">
        <v>209</v>
      </c>
      <c r="CD23583" s="24" t="s">
        <v>237</v>
      </c>
      <c r="CE23583" s="24" t="s">
        <v>12</v>
      </c>
      <c r="CF23583" s="24">
        <v>4.7</v>
      </c>
      <c r="CG23583" s="24">
        <v>4.6429999999999998</v>
      </c>
    </row>
    <row r="23584" spans="73:85" x14ac:dyDescent="0.3">
      <c r="BU23584" s="29" t="s">
        <v>232</v>
      </c>
      <c r="BV23584" s="29" t="s">
        <v>38</v>
      </c>
      <c r="BW23584" s="29" t="s">
        <v>12</v>
      </c>
      <c r="BX23584" s="29">
        <v>4.8</v>
      </c>
      <c r="BY23584" s="30">
        <v>0.79300000000000004</v>
      </c>
      <c r="CC23584" s="24" t="s">
        <v>209</v>
      </c>
      <c r="CD23584" s="24" t="s">
        <v>237</v>
      </c>
      <c r="CE23584" s="24" t="s">
        <v>12</v>
      </c>
      <c r="CF23584" s="24">
        <v>4.8</v>
      </c>
      <c r="CG23584" s="24">
        <v>4.5469999999999997</v>
      </c>
    </row>
    <row r="23585" spans="73:85" x14ac:dyDescent="0.3">
      <c r="BU23585" s="29" t="s">
        <v>232</v>
      </c>
      <c r="BV23585" s="29" t="s">
        <v>38</v>
      </c>
      <c r="BW23585" s="29" t="s">
        <v>12</v>
      </c>
      <c r="BX23585" s="29">
        <v>4.9000000000000004</v>
      </c>
      <c r="BY23585" s="30">
        <v>0.78300000000000003</v>
      </c>
      <c r="CC23585" s="24" t="s">
        <v>209</v>
      </c>
      <c r="CD23585" s="24" t="s">
        <v>237</v>
      </c>
      <c r="CE23585" s="24" t="s">
        <v>12</v>
      </c>
      <c r="CF23585" s="24">
        <v>4.9000000000000004</v>
      </c>
      <c r="CG23585" s="24">
        <v>4.7699999999999996</v>
      </c>
    </row>
    <row r="23586" spans="73:85" x14ac:dyDescent="0.3">
      <c r="BU23586" s="29" t="s">
        <v>232</v>
      </c>
      <c r="BV23586" s="29" t="s">
        <v>38</v>
      </c>
      <c r="BW23586" s="29" t="s">
        <v>12</v>
      </c>
      <c r="BX23586" s="29">
        <v>5</v>
      </c>
      <c r="BY23586" s="30">
        <v>0.94499999999999995</v>
      </c>
      <c r="CC23586" s="24" t="s">
        <v>209</v>
      </c>
      <c r="CD23586" s="24" t="s">
        <v>237</v>
      </c>
      <c r="CE23586" s="24" t="s">
        <v>12</v>
      </c>
      <c r="CF23586" s="24">
        <v>5</v>
      </c>
      <c r="CG23586" s="24">
        <v>4.9009999999999998</v>
      </c>
    </row>
    <row r="23587" spans="73:85" x14ac:dyDescent="0.3">
      <c r="BU23587" s="29" t="s">
        <v>232</v>
      </c>
      <c r="BV23587" s="29" t="s">
        <v>38</v>
      </c>
      <c r="BW23587" s="29" t="s">
        <v>12</v>
      </c>
      <c r="BX23587" s="29">
        <v>5.0999999999999996</v>
      </c>
      <c r="BY23587" s="30">
        <v>1.0069999999999999</v>
      </c>
      <c r="CC23587" s="24" t="s">
        <v>209</v>
      </c>
      <c r="CD23587" s="24" t="s">
        <v>237</v>
      </c>
      <c r="CE23587" s="24" t="s">
        <v>12</v>
      </c>
      <c r="CF23587" s="24">
        <v>5.0999999999999996</v>
      </c>
      <c r="CG23587" s="24">
        <v>4.6340000000000003</v>
      </c>
    </row>
    <row r="23588" spans="73:85" x14ac:dyDescent="0.3">
      <c r="BU23588" s="29" t="s">
        <v>232</v>
      </c>
      <c r="BV23588" s="29" t="s">
        <v>38</v>
      </c>
      <c r="BW23588" s="29" t="s">
        <v>12</v>
      </c>
      <c r="BX23588" s="29">
        <v>5.2</v>
      </c>
      <c r="BY23588" s="30">
        <v>0.80500000000000005</v>
      </c>
      <c r="CC23588" s="24" t="s">
        <v>209</v>
      </c>
      <c r="CD23588" s="24" t="s">
        <v>237</v>
      </c>
      <c r="CE23588" s="24" t="s">
        <v>12</v>
      </c>
      <c r="CF23588" s="24">
        <v>5.2</v>
      </c>
      <c r="CG23588" s="24">
        <v>4.7270000000000003</v>
      </c>
    </row>
    <row r="23589" spans="73:85" x14ac:dyDescent="0.3">
      <c r="BU23589" s="29" t="s">
        <v>232</v>
      </c>
      <c r="BV23589" s="29" t="s">
        <v>38</v>
      </c>
      <c r="BW23589" s="29" t="s">
        <v>12</v>
      </c>
      <c r="BX23589" s="29">
        <v>5.3</v>
      </c>
      <c r="BY23589" s="30">
        <v>1.2529999999999999</v>
      </c>
      <c r="CC23589" s="24" t="s">
        <v>209</v>
      </c>
      <c r="CD23589" s="24" t="s">
        <v>237</v>
      </c>
      <c r="CE23589" s="24" t="s">
        <v>12</v>
      </c>
      <c r="CF23589" s="24">
        <v>5.3</v>
      </c>
      <c r="CG23589" s="24">
        <v>4.7889999999999997</v>
      </c>
    </row>
    <row r="23590" spans="73:85" x14ac:dyDescent="0.3">
      <c r="BU23590" s="29" t="s">
        <v>232</v>
      </c>
      <c r="BV23590" s="29" t="s">
        <v>38</v>
      </c>
      <c r="BW23590" s="29" t="s">
        <v>12</v>
      </c>
      <c r="BX23590" s="29">
        <v>5.4</v>
      </c>
      <c r="BY23590" s="30">
        <v>1.661</v>
      </c>
      <c r="CC23590" s="24" t="s">
        <v>209</v>
      </c>
      <c r="CD23590" s="24" t="s">
        <v>237</v>
      </c>
      <c r="CE23590" s="24" t="s">
        <v>12</v>
      </c>
      <c r="CF23590" s="24">
        <v>5.4</v>
      </c>
      <c r="CG23590" s="24">
        <v>4.8819999999999997</v>
      </c>
    </row>
    <row r="23591" spans="73:85" x14ac:dyDescent="0.3">
      <c r="BU23591" s="29" t="s">
        <v>232</v>
      </c>
      <c r="BV23591" s="29" t="s">
        <v>38</v>
      </c>
      <c r="BW23591" s="29" t="s">
        <v>12</v>
      </c>
      <c r="BX23591" s="29">
        <v>5.5</v>
      </c>
      <c r="BY23591" s="30">
        <v>1.224</v>
      </c>
      <c r="CC23591" s="24" t="s">
        <v>209</v>
      </c>
      <c r="CD23591" s="24" t="s">
        <v>237</v>
      </c>
      <c r="CE23591" s="24" t="s">
        <v>12</v>
      </c>
      <c r="CF23591" s="24">
        <v>5.5</v>
      </c>
      <c r="CG23591" s="24">
        <v>4.9660000000000002</v>
      </c>
    </row>
    <row r="23592" spans="73:85" x14ac:dyDescent="0.3">
      <c r="BU23592" s="29" t="s">
        <v>232</v>
      </c>
      <c r="BV23592" s="29" t="s">
        <v>38</v>
      </c>
      <c r="BW23592" s="29" t="s">
        <v>12</v>
      </c>
      <c r="BX23592" s="29">
        <v>5.6</v>
      </c>
      <c r="BY23592" s="30">
        <v>1.042</v>
      </c>
      <c r="CC23592" s="24" t="s">
        <v>209</v>
      </c>
      <c r="CD23592" s="24" t="s">
        <v>237</v>
      </c>
      <c r="CE23592" s="24" t="s">
        <v>12</v>
      </c>
      <c r="CF23592" s="24">
        <v>5.6</v>
      </c>
      <c r="CG23592" s="24">
        <v>4.484</v>
      </c>
    </row>
    <row r="23593" spans="73:85" x14ac:dyDescent="0.3">
      <c r="BU23593" s="29" t="s">
        <v>232</v>
      </c>
      <c r="BV23593" s="29" t="s">
        <v>38</v>
      </c>
      <c r="BW23593" s="29" t="s">
        <v>12</v>
      </c>
      <c r="BX23593" s="29">
        <v>5.7</v>
      </c>
      <c r="BY23593" s="30">
        <v>0.93500000000000005</v>
      </c>
      <c r="CC23593" s="24" t="s">
        <v>209</v>
      </c>
      <c r="CD23593" s="24" t="s">
        <v>237</v>
      </c>
      <c r="CE23593" s="24" t="s">
        <v>12</v>
      </c>
      <c r="CF23593" s="24">
        <v>5.7</v>
      </c>
      <c r="CG23593" s="24">
        <v>4.7699999999999996</v>
      </c>
    </row>
    <row r="23594" spans="73:85" x14ac:dyDescent="0.3">
      <c r="BU23594" s="29" t="s">
        <v>232</v>
      </c>
      <c r="BV23594" s="29" t="s">
        <v>38</v>
      </c>
      <c r="BW23594" s="29" t="s">
        <v>12</v>
      </c>
      <c r="BX23594" s="29">
        <v>5.8</v>
      </c>
      <c r="BY23594" s="30">
        <v>1.046</v>
      </c>
      <c r="CC23594" s="24" t="s">
        <v>209</v>
      </c>
      <c r="CD23594" s="24" t="s">
        <v>237</v>
      </c>
      <c r="CE23594" s="24" t="s">
        <v>12</v>
      </c>
      <c r="CF23594" s="24">
        <v>5.8</v>
      </c>
      <c r="CG23594" s="24">
        <v>4.7450000000000001</v>
      </c>
    </row>
    <row r="23595" spans="73:85" x14ac:dyDescent="0.3">
      <c r="BU23595" s="29" t="s">
        <v>232</v>
      </c>
      <c r="BV23595" s="29" t="s">
        <v>38</v>
      </c>
      <c r="BW23595" s="29" t="s">
        <v>12</v>
      </c>
      <c r="BX23595" s="29">
        <v>5.9</v>
      </c>
      <c r="BY23595" s="30">
        <v>1.0609999999999999</v>
      </c>
      <c r="CC23595" s="24" t="s">
        <v>209</v>
      </c>
      <c r="CD23595" s="24" t="s">
        <v>237</v>
      </c>
      <c r="CE23595" s="24" t="s">
        <v>12</v>
      </c>
      <c r="CF23595" s="24">
        <v>5.9</v>
      </c>
      <c r="CG23595" s="24">
        <v>4.6920000000000002</v>
      </c>
    </row>
    <row r="23596" spans="73:85" x14ac:dyDescent="0.3">
      <c r="BU23596" s="29" t="s">
        <v>232</v>
      </c>
      <c r="BV23596" s="29" t="s">
        <v>38</v>
      </c>
      <c r="BW23596" s="29" t="s">
        <v>12</v>
      </c>
      <c r="BX23596" s="29">
        <v>6</v>
      </c>
      <c r="BY23596" s="30">
        <v>0.94799999999999995</v>
      </c>
      <c r="CC23596" s="24" t="s">
        <v>209</v>
      </c>
      <c r="CD23596" s="24" t="s">
        <v>237</v>
      </c>
      <c r="CE23596" s="24" t="s">
        <v>12</v>
      </c>
      <c r="CF23596" s="24">
        <v>6</v>
      </c>
      <c r="CG23596" s="24">
        <v>4.6440000000000001</v>
      </c>
    </row>
    <row r="23597" spans="73:85" x14ac:dyDescent="0.3">
      <c r="BU23597" s="29" t="s">
        <v>232</v>
      </c>
      <c r="BV23597" s="29" t="s">
        <v>38</v>
      </c>
      <c r="BW23597" s="29" t="s">
        <v>12</v>
      </c>
      <c r="BX23597" s="29">
        <v>6.1</v>
      </c>
      <c r="BY23597" s="30">
        <v>0.92600000000000005</v>
      </c>
      <c r="CC23597" s="24" t="s">
        <v>209</v>
      </c>
      <c r="CD23597" s="24" t="s">
        <v>237</v>
      </c>
      <c r="CE23597" s="24" t="s">
        <v>12</v>
      </c>
      <c r="CF23597" s="24">
        <v>6.1</v>
      </c>
      <c r="CG23597" s="24">
        <v>4.7530000000000001</v>
      </c>
    </row>
    <row r="23598" spans="73:85" x14ac:dyDescent="0.3">
      <c r="BU23598" s="29" t="s">
        <v>232</v>
      </c>
      <c r="BV23598" s="29" t="s">
        <v>38</v>
      </c>
      <c r="BW23598" s="29" t="s">
        <v>12</v>
      </c>
      <c r="BX23598" s="29">
        <v>6.2</v>
      </c>
      <c r="BY23598" s="30">
        <v>0.97199999999999998</v>
      </c>
      <c r="CC23598" s="24" t="s">
        <v>209</v>
      </c>
      <c r="CD23598" s="24" t="s">
        <v>237</v>
      </c>
      <c r="CE23598" s="24" t="s">
        <v>12</v>
      </c>
      <c r="CF23598" s="24">
        <v>6.2</v>
      </c>
      <c r="CG23598" s="24">
        <v>4.7610000000000001</v>
      </c>
    </row>
    <row r="23599" spans="73:85" x14ac:dyDescent="0.3">
      <c r="BU23599" s="29" t="s">
        <v>232</v>
      </c>
      <c r="BV23599" s="29" t="s">
        <v>38</v>
      </c>
      <c r="BW23599" s="29" t="s">
        <v>12</v>
      </c>
      <c r="BX23599" s="29">
        <v>6.3</v>
      </c>
      <c r="BY23599" s="30">
        <v>1.1539999999999999</v>
      </c>
      <c r="CC23599" s="24" t="s">
        <v>209</v>
      </c>
      <c r="CD23599" s="24" t="s">
        <v>237</v>
      </c>
      <c r="CE23599" s="24" t="s">
        <v>12</v>
      </c>
      <c r="CF23599" s="24">
        <v>6.3</v>
      </c>
      <c r="CG23599" s="24">
        <v>4.9820000000000002</v>
      </c>
    </row>
    <row r="23600" spans="73:85" x14ac:dyDescent="0.3">
      <c r="BU23600" s="29" t="s">
        <v>232</v>
      </c>
      <c r="BV23600" s="29" t="s">
        <v>38</v>
      </c>
      <c r="BW23600" s="29" t="s">
        <v>12</v>
      </c>
      <c r="BX23600" s="29">
        <v>6.4</v>
      </c>
      <c r="BY23600" s="30">
        <v>1.125</v>
      </c>
      <c r="CC23600" s="24" t="s">
        <v>209</v>
      </c>
      <c r="CD23600" s="24" t="s">
        <v>237</v>
      </c>
      <c r="CE23600" s="24" t="s">
        <v>12</v>
      </c>
      <c r="CF23600" s="24">
        <v>6.4</v>
      </c>
      <c r="CG23600" s="24">
        <v>4.9290000000000003</v>
      </c>
    </row>
    <row r="23601" spans="73:85" x14ac:dyDescent="0.3">
      <c r="BU23601" s="29" t="s">
        <v>232</v>
      </c>
      <c r="BV23601" s="29" t="s">
        <v>38</v>
      </c>
      <c r="BW23601" s="29" t="s">
        <v>12</v>
      </c>
      <c r="BX23601" s="29">
        <v>6.5</v>
      </c>
      <c r="BY23601" s="30">
        <v>1.0900000000000001</v>
      </c>
      <c r="CC23601" s="24" t="s">
        <v>209</v>
      </c>
      <c r="CD23601" s="24" t="s">
        <v>237</v>
      </c>
      <c r="CE23601" s="24" t="s">
        <v>12</v>
      </c>
      <c r="CF23601" s="24">
        <v>6.5</v>
      </c>
      <c r="CG23601" s="24">
        <v>4.8029999999999999</v>
      </c>
    </row>
    <row r="23602" spans="73:85" x14ac:dyDescent="0.3">
      <c r="BU23602" s="29" t="s">
        <v>232</v>
      </c>
      <c r="BV23602" s="29" t="s">
        <v>38</v>
      </c>
      <c r="BW23602" s="29" t="s">
        <v>12</v>
      </c>
      <c r="BX23602" s="29">
        <v>6.6</v>
      </c>
      <c r="BY23602" s="30">
        <v>1.218</v>
      </c>
      <c r="CC23602" s="24" t="s">
        <v>209</v>
      </c>
      <c r="CD23602" s="24" t="s">
        <v>237</v>
      </c>
      <c r="CE23602" s="24" t="s">
        <v>12</v>
      </c>
      <c r="CF23602" s="24">
        <v>6.6</v>
      </c>
      <c r="CG23602" s="24">
        <v>4.8319999999999999</v>
      </c>
    </row>
    <row r="23603" spans="73:85" x14ac:dyDescent="0.3">
      <c r="BU23603" s="29" t="s">
        <v>232</v>
      </c>
      <c r="BV23603" s="29" t="s">
        <v>38</v>
      </c>
      <c r="BW23603" s="29" t="s">
        <v>12</v>
      </c>
      <c r="BX23603" s="29">
        <v>6.7</v>
      </c>
      <c r="BY23603" s="30">
        <v>1.1120000000000001</v>
      </c>
      <c r="CC23603" s="24" t="s">
        <v>209</v>
      </c>
      <c r="CD23603" s="24" t="s">
        <v>237</v>
      </c>
      <c r="CE23603" s="24" t="s">
        <v>12</v>
      </c>
      <c r="CF23603" s="24">
        <v>6.7</v>
      </c>
      <c r="CG23603" s="24">
        <v>4.859</v>
      </c>
    </row>
    <row r="23604" spans="73:85" x14ac:dyDescent="0.3">
      <c r="BU23604" s="29" t="s">
        <v>232</v>
      </c>
      <c r="BV23604" s="29" t="s">
        <v>38</v>
      </c>
      <c r="BW23604" s="29" t="s">
        <v>12</v>
      </c>
      <c r="BX23604" s="29">
        <v>6.8</v>
      </c>
      <c r="BY23604" s="30">
        <v>1.1579999999999999</v>
      </c>
      <c r="CC23604" s="24" t="s">
        <v>209</v>
      </c>
      <c r="CD23604" s="24" t="s">
        <v>237</v>
      </c>
      <c r="CE23604" s="24" t="s">
        <v>12</v>
      </c>
      <c r="CF23604" s="24">
        <v>6.8</v>
      </c>
      <c r="CG23604" s="24">
        <v>4.8339999999999996</v>
      </c>
    </row>
    <row r="23605" spans="73:85" x14ac:dyDescent="0.3">
      <c r="BU23605" s="29" t="s">
        <v>232</v>
      </c>
      <c r="BV23605" s="29" t="s">
        <v>38</v>
      </c>
      <c r="BW23605" s="29" t="s">
        <v>12</v>
      </c>
      <c r="BX23605" s="29">
        <v>6.9</v>
      </c>
      <c r="BY23605" s="30">
        <v>1.107</v>
      </c>
      <c r="CC23605" s="24" t="s">
        <v>209</v>
      </c>
      <c r="CD23605" s="24" t="s">
        <v>237</v>
      </c>
      <c r="CE23605" s="24" t="s">
        <v>12</v>
      </c>
      <c r="CF23605" s="24">
        <v>6.9</v>
      </c>
      <c r="CG23605" s="24">
        <v>4.9210000000000003</v>
      </c>
    </row>
    <row r="23606" spans="73:85" x14ac:dyDescent="0.3">
      <c r="BU23606" s="29" t="s">
        <v>232</v>
      </c>
      <c r="BV23606" s="29" t="s">
        <v>38</v>
      </c>
      <c r="BW23606" s="29" t="s">
        <v>12</v>
      </c>
      <c r="BX23606" s="29">
        <v>7</v>
      </c>
      <c r="BY23606" s="30">
        <v>1.0940000000000001</v>
      </c>
      <c r="CC23606" s="24" t="s">
        <v>209</v>
      </c>
      <c r="CD23606" s="24" t="s">
        <v>237</v>
      </c>
      <c r="CE23606" s="24" t="s">
        <v>12</v>
      </c>
      <c r="CF23606" s="24">
        <v>7</v>
      </c>
      <c r="CG23606" s="24">
        <v>5.04</v>
      </c>
    </row>
    <row r="23607" spans="73:85" x14ac:dyDescent="0.3">
      <c r="BU23607" s="29" t="s">
        <v>232</v>
      </c>
      <c r="BV23607" s="29" t="s">
        <v>38</v>
      </c>
      <c r="BW23607" s="29" t="s">
        <v>12</v>
      </c>
      <c r="BX23607" s="29">
        <v>7.1</v>
      </c>
      <c r="BY23607" s="30">
        <v>1.2410000000000001</v>
      </c>
      <c r="CC23607" s="24" t="s">
        <v>209</v>
      </c>
      <c r="CD23607" s="24" t="s">
        <v>237</v>
      </c>
      <c r="CE23607" s="24" t="s">
        <v>12</v>
      </c>
      <c r="CF23607" s="24">
        <v>7.1</v>
      </c>
      <c r="CG23607" s="24">
        <v>4.8760000000000003</v>
      </c>
    </row>
    <row r="23608" spans="73:85" x14ac:dyDescent="0.3">
      <c r="BU23608" s="29" t="s">
        <v>232</v>
      </c>
      <c r="BV23608" s="29" t="s">
        <v>38</v>
      </c>
      <c r="BW23608" s="29" t="s">
        <v>12</v>
      </c>
      <c r="BX23608" s="29">
        <v>7.2</v>
      </c>
      <c r="BY23608" s="30">
        <v>1.2130000000000001</v>
      </c>
      <c r="CC23608" s="24" t="s">
        <v>209</v>
      </c>
      <c r="CD23608" s="24" t="s">
        <v>237</v>
      </c>
      <c r="CE23608" s="24" t="s">
        <v>12</v>
      </c>
      <c r="CF23608" s="24">
        <v>7.2</v>
      </c>
      <c r="CG23608" s="24">
        <v>4.9649999999999999</v>
      </c>
    </row>
    <row r="23609" spans="73:85" x14ac:dyDescent="0.3">
      <c r="BU23609" s="29" t="s">
        <v>232</v>
      </c>
      <c r="BV23609" s="29" t="s">
        <v>38</v>
      </c>
      <c r="BW23609" s="29" t="s">
        <v>12</v>
      </c>
      <c r="BX23609" s="29">
        <v>7.3</v>
      </c>
      <c r="BY23609" s="30">
        <v>1.2050000000000001</v>
      </c>
      <c r="CC23609" s="24" t="s">
        <v>209</v>
      </c>
      <c r="CD23609" s="24" t="s">
        <v>237</v>
      </c>
      <c r="CE23609" s="24" t="s">
        <v>12</v>
      </c>
      <c r="CF23609" s="24">
        <v>7.3</v>
      </c>
      <c r="CG23609" s="24">
        <v>4.851</v>
      </c>
    </row>
    <row r="23610" spans="73:85" x14ac:dyDescent="0.3">
      <c r="BU23610" s="29" t="s">
        <v>232</v>
      </c>
      <c r="BV23610" s="29" t="s">
        <v>38</v>
      </c>
      <c r="BW23610" s="29" t="s">
        <v>12</v>
      </c>
      <c r="BX23610" s="29">
        <v>7.4</v>
      </c>
      <c r="BY23610" s="30">
        <v>1.0089999999999999</v>
      </c>
      <c r="CC23610" s="24" t="s">
        <v>209</v>
      </c>
      <c r="CD23610" s="24" t="s">
        <v>237</v>
      </c>
      <c r="CE23610" s="24" t="s">
        <v>12</v>
      </c>
      <c r="CF23610" s="24">
        <v>7.4</v>
      </c>
      <c r="CG23610" s="24">
        <v>4.9560000000000004</v>
      </c>
    </row>
    <row r="23611" spans="73:85" x14ac:dyDescent="0.3">
      <c r="BU23611" s="29" t="s">
        <v>232</v>
      </c>
      <c r="BV23611" s="29" t="s">
        <v>38</v>
      </c>
      <c r="BW23611" s="29" t="s">
        <v>12</v>
      </c>
      <c r="BX23611" s="29">
        <v>7.5</v>
      </c>
      <c r="BY23611" s="30">
        <v>0.94699999999999995</v>
      </c>
      <c r="CC23611" s="24" t="s">
        <v>209</v>
      </c>
      <c r="CD23611" s="24" t="s">
        <v>237</v>
      </c>
      <c r="CE23611" s="24" t="s">
        <v>12</v>
      </c>
      <c r="CF23611" s="24">
        <v>7.5</v>
      </c>
      <c r="CG23611" s="24">
        <v>4.9770000000000003</v>
      </c>
    </row>
    <row r="23612" spans="73:85" x14ac:dyDescent="0.3">
      <c r="BU23612" s="29" t="s">
        <v>232</v>
      </c>
      <c r="BV23612" s="29" t="s">
        <v>38</v>
      </c>
      <c r="BW23612" s="29" t="s">
        <v>12</v>
      </c>
      <c r="BX23612" s="29">
        <v>7.6</v>
      </c>
      <c r="BY23612" s="30">
        <v>0.94699999999999995</v>
      </c>
      <c r="CC23612" s="24" t="s">
        <v>209</v>
      </c>
      <c r="CD23612" s="24" t="s">
        <v>237</v>
      </c>
      <c r="CE23612" s="24" t="s">
        <v>12</v>
      </c>
      <c r="CF23612" s="24">
        <v>7.6</v>
      </c>
      <c r="CG23612" s="24">
        <v>4.8419999999999996</v>
      </c>
    </row>
    <row r="23613" spans="73:85" x14ac:dyDescent="0.3">
      <c r="BU23613" s="29" t="s">
        <v>232</v>
      </c>
      <c r="BV23613" s="29" t="s">
        <v>38</v>
      </c>
      <c r="BW23613" s="29" t="s">
        <v>12</v>
      </c>
      <c r="BX23613" s="29">
        <v>7.7</v>
      </c>
      <c r="BY23613" s="30">
        <v>1.022</v>
      </c>
      <c r="CC23613" s="24" t="s">
        <v>209</v>
      </c>
      <c r="CD23613" s="24" t="s">
        <v>237</v>
      </c>
      <c r="CE23613" s="24" t="s">
        <v>12</v>
      </c>
      <c r="CF23613" s="24">
        <v>7.7</v>
      </c>
      <c r="CG23613" s="24">
        <v>4.6239999999999997</v>
      </c>
    </row>
    <row r="23614" spans="73:85" x14ac:dyDescent="0.3">
      <c r="BU23614" s="29" t="s">
        <v>232</v>
      </c>
      <c r="BV23614" s="29" t="s">
        <v>38</v>
      </c>
      <c r="BW23614" s="29" t="s">
        <v>12</v>
      </c>
      <c r="BX23614" s="29">
        <v>7.8</v>
      </c>
      <c r="BY23614" s="30">
        <v>1.0880000000000001</v>
      </c>
      <c r="CC23614" s="24" t="s">
        <v>209</v>
      </c>
      <c r="CD23614" s="24" t="s">
        <v>237</v>
      </c>
      <c r="CE23614" s="24" t="s">
        <v>12</v>
      </c>
      <c r="CF23614" s="24">
        <v>7.8</v>
      </c>
      <c r="CG23614" s="24">
        <v>5.0019999999999998</v>
      </c>
    </row>
    <row r="23615" spans="73:85" x14ac:dyDescent="0.3">
      <c r="BU23615" s="29" t="s">
        <v>232</v>
      </c>
      <c r="BV23615" s="29" t="s">
        <v>38</v>
      </c>
      <c r="BW23615" s="29" t="s">
        <v>12</v>
      </c>
      <c r="BX23615" s="29">
        <v>7.9</v>
      </c>
      <c r="BY23615" s="30">
        <v>1.0529999999999999</v>
      </c>
      <c r="CC23615" s="24" t="s">
        <v>209</v>
      </c>
      <c r="CD23615" s="24" t="s">
        <v>237</v>
      </c>
      <c r="CE23615" s="24" t="s">
        <v>12</v>
      </c>
      <c r="CF23615" s="24">
        <v>7.9</v>
      </c>
      <c r="CG23615" s="24">
        <v>4.9169999999999998</v>
      </c>
    </row>
    <row r="23616" spans="73:85" x14ac:dyDescent="0.3">
      <c r="BU23616" s="29" t="s">
        <v>232</v>
      </c>
      <c r="BV23616" s="29" t="s">
        <v>38</v>
      </c>
      <c r="BW23616" s="29" t="s">
        <v>12</v>
      </c>
      <c r="BX23616" s="29">
        <v>8</v>
      </c>
      <c r="BY23616" s="30">
        <v>1.0840000000000001</v>
      </c>
      <c r="CC23616" s="24" t="s">
        <v>209</v>
      </c>
      <c r="CD23616" s="24" t="s">
        <v>237</v>
      </c>
      <c r="CE23616" s="24" t="s">
        <v>12</v>
      </c>
      <c r="CF23616" s="24">
        <v>8</v>
      </c>
      <c r="CG23616" s="24">
        <v>4.83</v>
      </c>
    </row>
    <row r="23617" spans="73:85" x14ac:dyDescent="0.3">
      <c r="BU23617" s="29" t="s">
        <v>232</v>
      </c>
      <c r="BV23617" s="29" t="s">
        <v>38</v>
      </c>
      <c r="BW23617" s="29" t="s">
        <v>12</v>
      </c>
      <c r="BX23617" s="29">
        <v>8.1</v>
      </c>
      <c r="BY23617" s="30">
        <v>1.1679999999999999</v>
      </c>
      <c r="CC23617" s="24" t="s">
        <v>209</v>
      </c>
      <c r="CD23617" s="24" t="s">
        <v>237</v>
      </c>
      <c r="CE23617" s="24" t="s">
        <v>12</v>
      </c>
      <c r="CF23617" s="24">
        <v>8.1</v>
      </c>
      <c r="CG23617" s="24">
        <v>5.1580000000000004</v>
      </c>
    </row>
    <row r="23618" spans="73:85" x14ac:dyDescent="0.3">
      <c r="BU23618" s="29" t="s">
        <v>232</v>
      </c>
      <c r="BV23618" s="29" t="s">
        <v>38</v>
      </c>
      <c r="BW23618" s="29" t="s">
        <v>12</v>
      </c>
      <c r="BX23618" s="29">
        <v>8.1999999999999993</v>
      </c>
      <c r="BY23618" s="30">
        <v>1.006</v>
      </c>
      <c r="CC23618" s="24" t="s">
        <v>209</v>
      </c>
      <c r="CD23618" s="24" t="s">
        <v>237</v>
      </c>
      <c r="CE23618" s="24" t="s">
        <v>12</v>
      </c>
      <c r="CF23618" s="24">
        <v>8.1999999999999993</v>
      </c>
      <c r="CG23618" s="24">
        <v>4.9539999999999997</v>
      </c>
    </row>
    <row r="23619" spans="73:85" x14ac:dyDescent="0.3">
      <c r="BU23619" s="29" t="s">
        <v>232</v>
      </c>
      <c r="BV23619" s="29" t="s">
        <v>38</v>
      </c>
      <c r="BW23619" s="29" t="s">
        <v>12</v>
      </c>
      <c r="BX23619" s="29">
        <v>8.3000000000000007</v>
      </c>
      <c r="BY23619" s="30">
        <v>1.0229999999999999</v>
      </c>
      <c r="CC23619" s="24" t="s">
        <v>209</v>
      </c>
      <c r="CD23619" s="24" t="s">
        <v>237</v>
      </c>
      <c r="CE23619" s="24" t="s">
        <v>12</v>
      </c>
      <c r="CF23619" s="24">
        <v>8.3000000000000007</v>
      </c>
      <c r="CG23619" s="24">
        <v>4.8390000000000004</v>
      </c>
    </row>
    <row r="23620" spans="73:85" x14ac:dyDescent="0.3">
      <c r="BU23620" s="29" t="s">
        <v>232</v>
      </c>
      <c r="BV23620" s="29" t="s">
        <v>38</v>
      </c>
      <c r="BW23620" s="29" t="s">
        <v>12</v>
      </c>
      <c r="BX23620" s="29">
        <v>8.4</v>
      </c>
      <c r="BY23620" s="30">
        <v>0.94499999999999995</v>
      </c>
      <c r="CC23620" s="24" t="s">
        <v>209</v>
      </c>
      <c r="CD23620" s="24" t="s">
        <v>237</v>
      </c>
      <c r="CE23620" s="24" t="s">
        <v>12</v>
      </c>
      <c r="CF23620" s="24">
        <v>8.4</v>
      </c>
      <c r="CG23620" s="24">
        <v>4.8179999999999996</v>
      </c>
    </row>
    <row r="23621" spans="73:85" x14ac:dyDescent="0.3">
      <c r="BU23621" s="29" t="s">
        <v>232</v>
      </c>
      <c r="BV23621" s="29" t="s">
        <v>38</v>
      </c>
      <c r="BW23621" s="29" t="s">
        <v>12</v>
      </c>
      <c r="BX23621" s="29">
        <v>8.5</v>
      </c>
      <c r="BY23621" s="30">
        <v>1.073</v>
      </c>
      <c r="CC23621" s="24" t="s">
        <v>209</v>
      </c>
      <c r="CD23621" s="24" t="s">
        <v>237</v>
      </c>
      <c r="CE23621" s="24" t="s">
        <v>12</v>
      </c>
      <c r="CF23621" s="24">
        <v>8.5</v>
      </c>
      <c r="CG23621" s="24">
        <v>4.7930000000000001</v>
      </c>
    </row>
    <row r="23622" spans="73:85" x14ac:dyDescent="0.3">
      <c r="BU23622" s="29" t="s">
        <v>232</v>
      </c>
      <c r="BV23622" s="29" t="s">
        <v>38</v>
      </c>
      <c r="BW23622" s="29" t="s">
        <v>12</v>
      </c>
      <c r="BX23622" s="29">
        <v>8.6</v>
      </c>
      <c r="BY23622" s="30">
        <v>1.0589999999999999</v>
      </c>
      <c r="CC23622" s="24" t="s">
        <v>209</v>
      </c>
      <c r="CD23622" s="24" t="s">
        <v>237</v>
      </c>
      <c r="CE23622" s="24" t="s">
        <v>12</v>
      </c>
      <c r="CF23622" s="24">
        <v>8.6</v>
      </c>
      <c r="CG23622" s="24">
        <v>4.7709999999999999</v>
      </c>
    </row>
    <row r="23623" spans="73:85" x14ac:dyDescent="0.3">
      <c r="BU23623" s="29" t="s">
        <v>232</v>
      </c>
      <c r="BV23623" s="29" t="s">
        <v>38</v>
      </c>
      <c r="BW23623" s="29" t="s">
        <v>12</v>
      </c>
      <c r="BX23623" s="29">
        <v>8.6999999999999993</v>
      </c>
      <c r="BY23623" s="30">
        <v>0.877</v>
      </c>
      <c r="CC23623" s="24" t="s">
        <v>209</v>
      </c>
      <c r="CD23623" s="24" t="s">
        <v>237</v>
      </c>
      <c r="CE23623" s="24" t="s">
        <v>12</v>
      </c>
      <c r="CF23623" s="24">
        <v>8.6999999999999993</v>
      </c>
      <c r="CG23623" s="24">
        <v>4.8710000000000004</v>
      </c>
    </row>
    <row r="23624" spans="73:85" x14ac:dyDescent="0.3">
      <c r="BU23624" s="29" t="s">
        <v>232</v>
      </c>
      <c r="BV23624" s="29" t="s">
        <v>38</v>
      </c>
      <c r="BW23624" s="29" t="s">
        <v>12</v>
      </c>
      <c r="BX23624" s="29">
        <v>8.8000000000000007</v>
      </c>
      <c r="BY23624" s="30">
        <v>1.089</v>
      </c>
      <c r="CC23624" s="24" t="s">
        <v>209</v>
      </c>
      <c r="CD23624" s="24" t="s">
        <v>237</v>
      </c>
      <c r="CE23624" s="24" t="s">
        <v>12</v>
      </c>
      <c r="CF23624" s="24">
        <v>8.8000000000000007</v>
      </c>
      <c r="CG23624" s="24">
        <v>4.9340000000000002</v>
      </c>
    </row>
    <row r="23625" spans="73:85" x14ac:dyDescent="0.3">
      <c r="BU23625" s="29" t="s">
        <v>232</v>
      </c>
      <c r="BV23625" s="29" t="s">
        <v>38</v>
      </c>
      <c r="BW23625" s="29" t="s">
        <v>12</v>
      </c>
      <c r="BX23625" s="29">
        <v>8.9</v>
      </c>
      <c r="BY23625" s="30">
        <v>1.0669999999999999</v>
      </c>
      <c r="CC23625" s="24" t="s">
        <v>209</v>
      </c>
      <c r="CD23625" s="24" t="s">
        <v>237</v>
      </c>
      <c r="CE23625" s="24" t="s">
        <v>12</v>
      </c>
      <c r="CF23625" s="24">
        <v>8.9</v>
      </c>
      <c r="CG23625" s="24">
        <v>5.0250000000000004</v>
      </c>
    </row>
    <row r="23626" spans="73:85" x14ac:dyDescent="0.3">
      <c r="BU23626" s="29" t="s">
        <v>232</v>
      </c>
      <c r="BV23626" s="29" t="s">
        <v>38</v>
      </c>
      <c r="BW23626" s="29" t="s">
        <v>12</v>
      </c>
      <c r="BX23626" s="29">
        <v>9</v>
      </c>
      <c r="BY23626" s="30">
        <v>0.997</v>
      </c>
      <c r="CC23626" s="24" t="s">
        <v>209</v>
      </c>
      <c r="CD23626" s="24" t="s">
        <v>237</v>
      </c>
      <c r="CE23626" s="24" t="s">
        <v>12</v>
      </c>
      <c r="CF23626" s="24">
        <v>9</v>
      </c>
      <c r="CG23626" s="24">
        <v>4.7990000000000004</v>
      </c>
    </row>
    <row r="23627" spans="73:85" x14ac:dyDescent="0.3">
      <c r="BU23627" s="29" t="s">
        <v>232</v>
      </c>
      <c r="BV23627" s="29" t="s">
        <v>38</v>
      </c>
      <c r="BW23627" s="29" t="s">
        <v>12</v>
      </c>
      <c r="BX23627" s="29">
        <v>9.1</v>
      </c>
      <c r="BY23627" s="30">
        <v>1.079</v>
      </c>
      <c r="CC23627" s="24" t="s">
        <v>209</v>
      </c>
      <c r="CD23627" s="24" t="s">
        <v>237</v>
      </c>
      <c r="CE23627" s="24" t="s">
        <v>12</v>
      </c>
      <c r="CF23627" s="24">
        <v>9.1</v>
      </c>
      <c r="CG23627" s="24">
        <v>4.6029999999999998</v>
      </c>
    </row>
    <row r="23628" spans="73:85" x14ac:dyDescent="0.3">
      <c r="BU23628" s="29" t="s">
        <v>232</v>
      </c>
      <c r="BV23628" s="29" t="s">
        <v>38</v>
      </c>
      <c r="BW23628" s="29" t="s">
        <v>12</v>
      </c>
      <c r="BX23628" s="29">
        <v>9.1999999999999993</v>
      </c>
      <c r="BY23628" s="30">
        <v>0.85499999999999998</v>
      </c>
      <c r="CC23628" s="24" t="s">
        <v>209</v>
      </c>
      <c r="CD23628" s="24" t="s">
        <v>237</v>
      </c>
      <c r="CE23628" s="24" t="s">
        <v>12</v>
      </c>
      <c r="CF23628" s="24">
        <v>9.1999999999999993</v>
      </c>
      <c r="CG23628" s="24">
        <v>5.0190000000000001</v>
      </c>
    </row>
    <row r="23629" spans="73:85" x14ac:dyDescent="0.3">
      <c r="BU23629" s="29" t="s">
        <v>232</v>
      </c>
      <c r="BV23629" s="29" t="s">
        <v>38</v>
      </c>
      <c r="BW23629" s="29" t="s">
        <v>12</v>
      </c>
      <c r="BX23629" s="29">
        <v>9.3000000000000007</v>
      </c>
      <c r="BY23629" s="30">
        <v>0.84299999999999997</v>
      </c>
      <c r="CC23629" s="24" t="s">
        <v>209</v>
      </c>
      <c r="CD23629" s="24" t="s">
        <v>237</v>
      </c>
      <c r="CE23629" s="24" t="s">
        <v>12</v>
      </c>
      <c r="CF23629" s="24">
        <v>9.3000000000000007</v>
      </c>
      <c r="CG23629" s="24">
        <v>4.8739999999999997</v>
      </c>
    </row>
    <row r="23630" spans="73:85" x14ac:dyDescent="0.3">
      <c r="BU23630" s="29" t="s">
        <v>232</v>
      </c>
      <c r="BV23630" s="29" t="s">
        <v>38</v>
      </c>
      <c r="BW23630" s="29" t="s">
        <v>12</v>
      </c>
      <c r="BX23630" s="29">
        <v>9.4</v>
      </c>
      <c r="BY23630" s="30">
        <v>0.85299999999999998</v>
      </c>
      <c r="CC23630" s="24" t="s">
        <v>209</v>
      </c>
      <c r="CD23630" s="24" t="s">
        <v>237</v>
      </c>
      <c r="CE23630" s="24" t="s">
        <v>12</v>
      </c>
      <c r="CF23630" s="24">
        <v>9.4</v>
      </c>
      <c r="CG23630" s="24">
        <v>5.1870000000000003</v>
      </c>
    </row>
    <row r="23631" spans="73:85" x14ac:dyDescent="0.3">
      <c r="BU23631" s="29" t="s">
        <v>232</v>
      </c>
      <c r="BV23631" s="29" t="s">
        <v>38</v>
      </c>
      <c r="BW23631" s="29" t="s">
        <v>12</v>
      </c>
      <c r="BX23631" s="29">
        <v>9.5</v>
      </c>
      <c r="BY23631" s="30">
        <v>0.82099999999999995</v>
      </c>
      <c r="CC23631" s="24" t="s">
        <v>209</v>
      </c>
      <c r="CD23631" s="24" t="s">
        <v>237</v>
      </c>
      <c r="CE23631" s="24" t="s">
        <v>12</v>
      </c>
      <c r="CF23631" s="24">
        <v>9.5</v>
      </c>
      <c r="CG23631" s="24">
        <v>4.5960000000000001</v>
      </c>
    </row>
    <row r="23632" spans="73:85" x14ac:dyDescent="0.3">
      <c r="BU23632" s="29" t="s">
        <v>232</v>
      </c>
      <c r="BV23632" s="29" t="s">
        <v>38</v>
      </c>
      <c r="BW23632" s="29" t="s">
        <v>12</v>
      </c>
      <c r="BX23632" s="29">
        <v>9.6</v>
      </c>
      <c r="BY23632" s="30">
        <v>0.85499999999999998</v>
      </c>
      <c r="CC23632" s="24" t="s">
        <v>209</v>
      </c>
      <c r="CD23632" s="24" t="s">
        <v>237</v>
      </c>
      <c r="CE23632" s="24" t="s">
        <v>12</v>
      </c>
      <c r="CF23632" s="24">
        <v>9.6</v>
      </c>
      <c r="CG23632" s="24">
        <v>5.2320000000000002</v>
      </c>
    </row>
    <row r="23633" spans="73:85" x14ac:dyDescent="0.3">
      <c r="BU23633" s="29" t="s">
        <v>232</v>
      </c>
      <c r="BV23633" s="29" t="s">
        <v>38</v>
      </c>
      <c r="BW23633" s="29" t="s">
        <v>12</v>
      </c>
      <c r="BX23633" s="29">
        <v>9.6999999999999993</v>
      </c>
      <c r="BY23633" s="30">
        <v>0.90400000000000003</v>
      </c>
      <c r="CC23633" s="24" t="s">
        <v>209</v>
      </c>
      <c r="CD23633" s="24" t="s">
        <v>237</v>
      </c>
      <c r="CE23633" s="24" t="s">
        <v>12</v>
      </c>
      <c r="CF23633" s="24">
        <v>9.6999999999999993</v>
      </c>
      <c r="CG23633" s="24">
        <v>4.8620000000000001</v>
      </c>
    </row>
    <row r="23634" spans="73:85" x14ac:dyDescent="0.3">
      <c r="BU23634" s="29" t="s">
        <v>232</v>
      </c>
      <c r="BV23634" s="29" t="s">
        <v>38</v>
      </c>
      <c r="BW23634" s="29" t="s">
        <v>12</v>
      </c>
      <c r="BX23634" s="29">
        <v>9.8000000000000007</v>
      </c>
      <c r="BY23634" s="30">
        <v>0.878</v>
      </c>
      <c r="CC23634" s="24" t="s">
        <v>209</v>
      </c>
      <c r="CD23634" s="24" t="s">
        <v>237</v>
      </c>
      <c r="CE23634" s="24" t="s">
        <v>12</v>
      </c>
      <c r="CF23634" s="24">
        <v>9.8000000000000007</v>
      </c>
      <c r="CG23634" s="24">
        <v>4.8410000000000002</v>
      </c>
    </row>
    <row r="23635" spans="73:85" x14ac:dyDescent="0.3">
      <c r="BU23635" s="29" t="s">
        <v>232</v>
      </c>
      <c r="BV23635" s="29" t="s">
        <v>38</v>
      </c>
      <c r="BW23635" s="29" t="s">
        <v>12</v>
      </c>
      <c r="BX23635" s="29">
        <v>9.9</v>
      </c>
      <c r="BY23635" s="30">
        <v>0.90600000000000003</v>
      </c>
      <c r="CC23635" s="24" t="s">
        <v>209</v>
      </c>
      <c r="CD23635" s="24" t="s">
        <v>237</v>
      </c>
      <c r="CE23635" s="24" t="s">
        <v>12</v>
      </c>
      <c r="CF23635" s="24">
        <v>9.9</v>
      </c>
      <c r="CG23635" s="24">
        <v>4.8559999999999999</v>
      </c>
    </row>
    <row r="23636" spans="73:85" x14ac:dyDescent="0.3">
      <c r="BU23636" s="29" t="s">
        <v>232</v>
      </c>
      <c r="BV23636" s="29" t="s">
        <v>38</v>
      </c>
      <c r="BW23636" s="29" t="s">
        <v>12</v>
      </c>
      <c r="BX23636" s="29">
        <v>10</v>
      </c>
      <c r="BY23636" s="30">
        <v>0.97499999999999998</v>
      </c>
      <c r="CC23636" s="24" t="s">
        <v>209</v>
      </c>
      <c r="CD23636" s="24" t="s">
        <v>237</v>
      </c>
      <c r="CE23636" s="24" t="s">
        <v>12</v>
      </c>
      <c r="CF23636" s="24">
        <v>10</v>
      </c>
      <c r="CG23636" s="24">
        <v>4.8879999999999999</v>
      </c>
    </row>
    <row r="23637" spans="73:85" x14ac:dyDescent="0.3">
      <c r="BU23637" s="29" t="s">
        <v>224</v>
      </c>
      <c r="BV23637" s="29" t="s">
        <v>233</v>
      </c>
      <c r="BW23637" s="29" t="s">
        <v>12</v>
      </c>
      <c r="BX23637" s="29">
        <v>0</v>
      </c>
      <c r="BY23637" s="30"/>
      <c r="CC23637" s="24" t="s">
        <v>209</v>
      </c>
      <c r="CD23637" s="24" t="s">
        <v>237</v>
      </c>
      <c r="CE23637" s="24" t="s">
        <v>12</v>
      </c>
      <c r="CF23637" s="24">
        <v>0</v>
      </c>
      <c r="CG23637" s="24"/>
    </row>
    <row r="23638" spans="73:85" x14ac:dyDescent="0.3">
      <c r="BU23638" s="29" t="s">
        <v>224</v>
      </c>
      <c r="BV23638" s="29" t="s">
        <v>233</v>
      </c>
      <c r="BW23638" s="29" t="s">
        <v>12</v>
      </c>
      <c r="BX23638" s="29">
        <v>0.1</v>
      </c>
      <c r="BY23638" s="30">
        <v>0</v>
      </c>
      <c r="CC23638" s="24" t="s">
        <v>209</v>
      </c>
      <c r="CD23638" s="24" t="s">
        <v>237</v>
      </c>
      <c r="CE23638" s="24" t="s">
        <v>12</v>
      </c>
      <c r="CF23638" s="24">
        <v>0.1</v>
      </c>
      <c r="CG23638" s="24">
        <v>3.2629999999999999</v>
      </c>
    </row>
    <row r="23639" spans="73:85" x14ac:dyDescent="0.3">
      <c r="BU23639" s="29" t="s">
        <v>224</v>
      </c>
      <c r="BV23639" s="29" t="s">
        <v>233</v>
      </c>
      <c r="BW23639" s="29" t="s">
        <v>12</v>
      </c>
      <c r="BX23639" s="29">
        <v>0.2</v>
      </c>
      <c r="BY23639" s="30">
        <v>0.46500000000000002</v>
      </c>
      <c r="CC23639" s="24" t="s">
        <v>209</v>
      </c>
      <c r="CD23639" s="24" t="s">
        <v>237</v>
      </c>
      <c r="CE23639" s="24" t="s">
        <v>12</v>
      </c>
      <c r="CF23639" s="24">
        <v>0.2</v>
      </c>
      <c r="CG23639" s="24">
        <v>3.8849999999999998</v>
      </c>
    </row>
    <row r="23640" spans="73:85" x14ac:dyDescent="0.3">
      <c r="BU23640" s="29" t="s">
        <v>224</v>
      </c>
      <c r="BV23640" s="29" t="s">
        <v>233</v>
      </c>
      <c r="BW23640" s="29" t="s">
        <v>12</v>
      </c>
      <c r="BX23640" s="29">
        <v>0.3</v>
      </c>
      <c r="BY23640" s="30">
        <v>0.502</v>
      </c>
      <c r="CC23640" s="24" t="s">
        <v>209</v>
      </c>
      <c r="CD23640" s="24" t="s">
        <v>237</v>
      </c>
      <c r="CE23640" s="24" t="s">
        <v>12</v>
      </c>
      <c r="CF23640" s="24">
        <v>0.3</v>
      </c>
      <c r="CG23640" s="24">
        <v>4.2140000000000004</v>
      </c>
    </row>
    <row r="23641" spans="73:85" x14ac:dyDescent="0.3">
      <c r="BU23641" s="29" t="s">
        <v>224</v>
      </c>
      <c r="BV23641" s="29" t="s">
        <v>233</v>
      </c>
      <c r="BW23641" s="29" t="s">
        <v>12</v>
      </c>
      <c r="BX23641" s="29">
        <v>0.4</v>
      </c>
      <c r="BY23641" s="30">
        <v>0.47799999999999998</v>
      </c>
      <c r="CC23641" s="24" t="s">
        <v>209</v>
      </c>
      <c r="CD23641" s="24" t="s">
        <v>237</v>
      </c>
      <c r="CE23641" s="24" t="s">
        <v>12</v>
      </c>
      <c r="CF23641" s="24">
        <v>0.4</v>
      </c>
      <c r="CG23641" s="24">
        <v>2.86</v>
      </c>
    </row>
    <row r="23642" spans="73:85" x14ac:dyDescent="0.3">
      <c r="BU23642" s="29" t="s">
        <v>224</v>
      </c>
      <c r="BV23642" s="29" t="s">
        <v>233</v>
      </c>
      <c r="BW23642" s="29" t="s">
        <v>12</v>
      </c>
      <c r="BX23642" s="29">
        <v>0.5</v>
      </c>
      <c r="BY23642" s="30">
        <v>0.54600000000000004</v>
      </c>
      <c r="CC23642" s="24" t="s">
        <v>209</v>
      </c>
      <c r="CD23642" s="24" t="s">
        <v>237</v>
      </c>
      <c r="CE23642" s="24" t="s">
        <v>12</v>
      </c>
      <c r="CF23642" s="24">
        <v>0.5</v>
      </c>
      <c r="CG23642" s="24">
        <v>3.681</v>
      </c>
    </row>
    <row r="23643" spans="73:85" x14ac:dyDescent="0.3">
      <c r="BU23643" s="29" t="s">
        <v>224</v>
      </c>
      <c r="BV23643" s="29" t="s">
        <v>233</v>
      </c>
      <c r="BW23643" s="29" t="s">
        <v>12</v>
      </c>
      <c r="BX23643" s="29">
        <v>0.6</v>
      </c>
      <c r="BY23643" s="30">
        <v>0.61899999999999999</v>
      </c>
      <c r="CC23643" s="24" t="s">
        <v>209</v>
      </c>
      <c r="CD23643" s="24" t="s">
        <v>237</v>
      </c>
      <c r="CE23643" s="24" t="s">
        <v>12</v>
      </c>
      <c r="CF23643" s="24">
        <v>0.6</v>
      </c>
      <c r="CG23643" s="24">
        <v>3.089</v>
      </c>
    </row>
    <row r="23644" spans="73:85" x14ac:dyDescent="0.3">
      <c r="BU23644" s="29" t="s">
        <v>224</v>
      </c>
      <c r="BV23644" s="29" t="s">
        <v>233</v>
      </c>
      <c r="BW23644" s="29" t="s">
        <v>12</v>
      </c>
      <c r="BX23644" s="29">
        <v>0.7</v>
      </c>
      <c r="BY23644" s="30">
        <v>0.71499999999999997</v>
      </c>
      <c r="CC23644" s="24" t="s">
        <v>209</v>
      </c>
      <c r="CD23644" s="24" t="s">
        <v>237</v>
      </c>
      <c r="CE23644" s="24" t="s">
        <v>12</v>
      </c>
      <c r="CF23644" s="24">
        <v>0.7</v>
      </c>
      <c r="CG23644" s="24">
        <v>3.0529999999999999</v>
      </c>
    </row>
    <row r="23645" spans="73:85" x14ac:dyDescent="0.3">
      <c r="BU23645" s="29" t="s">
        <v>224</v>
      </c>
      <c r="BV23645" s="29" t="s">
        <v>233</v>
      </c>
      <c r="BW23645" s="29" t="s">
        <v>12</v>
      </c>
      <c r="BX23645" s="29">
        <v>0.8</v>
      </c>
      <c r="BY23645" s="30">
        <v>0.70199999999999996</v>
      </c>
      <c r="CC23645" s="24" t="s">
        <v>209</v>
      </c>
      <c r="CD23645" s="24" t="s">
        <v>237</v>
      </c>
      <c r="CE23645" s="24" t="s">
        <v>12</v>
      </c>
      <c r="CF23645" s="24">
        <v>0.8</v>
      </c>
      <c r="CG23645" s="24">
        <v>3.774</v>
      </c>
    </row>
    <row r="23646" spans="73:85" x14ac:dyDescent="0.3">
      <c r="BU23646" s="29" t="s">
        <v>224</v>
      </c>
      <c r="BV23646" s="29" t="s">
        <v>233</v>
      </c>
      <c r="BW23646" s="29" t="s">
        <v>12</v>
      </c>
      <c r="BX23646" s="29">
        <v>0.9</v>
      </c>
      <c r="BY23646" s="30">
        <v>0.878</v>
      </c>
      <c r="CC23646" s="24" t="s">
        <v>209</v>
      </c>
      <c r="CD23646" s="24" t="s">
        <v>237</v>
      </c>
      <c r="CE23646" s="24" t="s">
        <v>12</v>
      </c>
      <c r="CF23646" s="24">
        <v>0.9</v>
      </c>
      <c r="CG23646" s="24">
        <v>3.823</v>
      </c>
    </row>
    <row r="23647" spans="73:85" x14ac:dyDescent="0.3">
      <c r="BU23647" s="29" t="s">
        <v>224</v>
      </c>
      <c r="BV23647" s="29" t="s">
        <v>233</v>
      </c>
      <c r="BW23647" s="29" t="s">
        <v>12</v>
      </c>
      <c r="BX23647" s="29">
        <v>1</v>
      </c>
      <c r="BY23647" s="30">
        <v>0.74199999999999999</v>
      </c>
      <c r="CC23647" s="24" t="s">
        <v>209</v>
      </c>
      <c r="CD23647" s="24" t="s">
        <v>237</v>
      </c>
      <c r="CE23647" s="24" t="s">
        <v>12</v>
      </c>
      <c r="CF23647" s="24">
        <v>1</v>
      </c>
      <c r="CG23647" s="24">
        <v>3.3359999999999999</v>
      </c>
    </row>
    <row r="23648" spans="73:85" x14ac:dyDescent="0.3">
      <c r="BU23648" s="29" t="s">
        <v>224</v>
      </c>
      <c r="BV23648" s="29" t="s">
        <v>233</v>
      </c>
      <c r="BW23648" s="29" t="s">
        <v>12</v>
      </c>
      <c r="BX23648" s="29">
        <v>1.1000000000000001</v>
      </c>
      <c r="BY23648" s="30">
        <v>0.84399999999999997</v>
      </c>
      <c r="CC23648" s="24" t="s">
        <v>209</v>
      </c>
      <c r="CD23648" s="24" t="s">
        <v>237</v>
      </c>
      <c r="CE23648" s="24" t="s">
        <v>12</v>
      </c>
      <c r="CF23648" s="24">
        <v>1.1000000000000001</v>
      </c>
      <c r="CG23648" s="24">
        <v>3.254</v>
      </c>
    </row>
    <row r="23649" spans="73:85" x14ac:dyDescent="0.3">
      <c r="BU23649" s="29" t="s">
        <v>224</v>
      </c>
      <c r="BV23649" s="29" t="s">
        <v>233</v>
      </c>
      <c r="BW23649" s="29" t="s">
        <v>12</v>
      </c>
      <c r="BX23649" s="29">
        <v>1.2</v>
      </c>
      <c r="BY23649" s="30">
        <v>0.97599999999999998</v>
      </c>
      <c r="CC23649" s="24" t="s">
        <v>209</v>
      </c>
      <c r="CD23649" s="24" t="s">
        <v>237</v>
      </c>
      <c r="CE23649" s="24" t="s">
        <v>12</v>
      </c>
      <c r="CF23649" s="24">
        <v>1.2</v>
      </c>
      <c r="CG23649" s="24">
        <v>3.444</v>
      </c>
    </row>
    <row r="23650" spans="73:85" x14ac:dyDescent="0.3">
      <c r="BU23650" s="29" t="s">
        <v>224</v>
      </c>
      <c r="BV23650" s="29" t="s">
        <v>233</v>
      </c>
      <c r="BW23650" s="29" t="s">
        <v>12</v>
      </c>
      <c r="BX23650" s="29">
        <v>1.3</v>
      </c>
      <c r="BY23650" s="30">
        <v>0.67600000000000005</v>
      </c>
      <c r="CC23650" s="24" t="s">
        <v>209</v>
      </c>
      <c r="CD23650" s="24" t="s">
        <v>237</v>
      </c>
      <c r="CE23650" s="24" t="s">
        <v>12</v>
      </c>
      <c r="CF23650" s="24">
        <v>1.3</v>
      </c>
      <c r="CG23650" s="24">
        <v>3.044</v>
      </c>
    </row>
    <row r="23651" spans="73:85" x14ac:dyDescent="0.3">
      <c r="BU23651" s="29" t="s">
        <v>224</v>
      </c>
      <c r="BV23651" s="29" t="s">
        <v>233</v>
      </c>
      <c r="BW23651" s="29" t="s">
        <v>12</v>
      </c>
      <c r="BX23651" s="29">
        <v>1.4</v>
      </c>
      <c r="BY23651" s="30">
        <v>0.68700000000000006</v>
      </c>
      <c r="CC23651" s="24" t="s">
        <v>209</v>
      </c>
      <c r="CD23651" s="24" t="s">
        <v>237</v>
      </c>
      <c r="CE23651" s="24" t="s">
        <v>12</v>
      </c>
      <c r="CF23651" s="24">
        <v>1.4</v>
      </c>
      <c r="CG23651" s="24">
        <v>2.98</v>
      </c>
    </row>
    <row r="23652" spans="73:85" x14ac:dyDescent="0.3">
      <c r="BU23652" s="29" t="s">
        <v>224</v>
      </c>
      <c r="BV23652" s="29" t="s">
        <v>233</v>
      </c>
      <c r="BW23652" s="29" t="s">
        <v>12</v>
      </c>
      <c r="BX23652" s="29">
        <v>1.5</v>
      </c>
      <c r="BY23652" s="30">
        <v>0.59199999999999997</v>
      </c>
      <c r="CC23652" s="24" t="s">
        <v>209</v>
      </c>
      <c r="CD23652" s="24" t="s">
        <v>237</v>
      </c>
      <c r="CE23652" s="24" t="s">
        <v>12</v>
      </c>
      <c r="CF23652" s="24">
        <v>1.5</v>
      </c>
      <c r="CG23652" s="24">
        <v>3.7909999999999999</v>
      </c>
    </row>
    <row r="23653" spans="73:85" x14ac:dyDescent="0.3">
      <c r="BU23653" s="29" t="s">
        <v>224</v>
      </c>
      <c r="BV23653" s="29" t="s">
        <v>233</v>
      </c>
      <c r="BW23653" s="29" t="s">
        <v>12</v>
      </c>
      <c r="BX23653" s="29">
        <v>1.6</v>
      </c>
      <c r="BY23653" s="30">
        <v>0.63600000000000001</v>
      </c>
      <c r="CC23653" s="24" t="s">
        <v>209</v>
      </c>
      <c r="CD23653" s="24" t="s">
        <v>237</v>
      </c>
      <c r="CE23653" s="24" t="s">
        <v>12</v>
      </c>
      <c r="CF23653" s="24">
        <v>1.6</v>
      </c>
      <c r="CG23653" s="24">
        <v>3.2749999999999999</v>
      </c>
    </row>
    <row r="23654" spans="73:85" x14ac:dyDescent="0.3">
      <c r="BU23654" s="29" t="s">
        <v>224</v>
      </c>
      <c r="BV23654" s="29" t="s">
        <v>233</v>
      </c>
      <c r="BW23654" s="29" t="s">
        <v>12</v>
      </c>
      <c r="BX23654" s="29">
        <v>1.7</v>
      </c>
      <c r="BY23654" s="30">
        <v>0.55000000000000004</v>
      </c>
      <c r="CC23654" s="24" t="s">
        <v>209</v>
      </c>
      <c r="CD23654" s="24" t="s">
        <v>237</v>
      </c>
      <c r="CE23654" s="24" t="s">
        <v>12</v>
      </c>
      <c r="CF23654" s="24">
        <v>1.7</v>
      </c>
      <c r="CG23654" s="24">
        <v>2.9790000000000001</v>
      </c>
    </row>
    <row r="23655" spans="73:85" x14ac:dyDescent="0.3">
      <c r="BU23655" s="29" t="s">
        <v>224</v>
      </c>
      <c r="BV23655" s="29" t="s">
        <v>233</v>
      </c>
      <c r="BW23655" s="29" t="s">
        <v>12</v>
      </c>
      <c r="BX23655" s="29">
        <v>1.8</v>
      </c>
      <c r="BY23655" s="30">
        <v>0.67500000000000004</v>
      </c>
      <c r="CC23655" s="24" t="s">
        <v>209</v>
      </c>
      <c r="CD23655" s="24" t="s">
        <v>237</v>
      </c>
      <c r="CE23655" s="24" t="s">
        <v>12</v>
      </c>
      <c r="CF23655" s="24">
        <v>1.8</v>
      </c>
      <c r="CG23655" s="24">
        <v>3.2490000000000001</v>
      </c>
    </row>
    <row r="23656" spans="73:85" x14ac:dyDescent="0.3">
      <c r="BU23656" s="29" t="s">
        <v>224</v>
      </c>
      <c r="BV23656" s="29" t="s">
        <v>233</v>
      </c>
      <c r="BW23656" s="29" t="s">
        <v>12</v>
      </c>
      <c r="BX23656" s="29">
        <v>1.9</v>
      </c>
      <c r="BY23656" s="30">
        <v>0.83499999999999996</v>
      </c>
      <c r="CC23656" s="24" t="s">
        <v>209</v>
      </c>
      <c r="CD23656" s="24" t="s">
        <v>237</v>
      </c>
      <c r="CE23656" s="24" t="s">
        <v>12</v>
      </c>
      <c r="CF23656" s="24">
        <v>1.9</v>
      </c>
      <c r="CG23656" s="24">
        <v>3.5289999999999999</v>
      </c>
    </row>
    <row r="23657" spans="73:85" x14ac:dyDescent="0.3">
      <c r="BU23657" s="29" t="s">
        <v>224</v>
      </c>
      <c r="BV23657" s="29" t="s">
        <v>233</v>
      </c>
      <c r="BW23657" s="29" t="s">
        <v>12</v>
      </c>
      <c r="BX23657" s="29">
        <v>2</v>
      </c>
      <c r="BY23657" s="30">
        <v>0.81</v>
      </c>
      <c r="CC23657" s="24" t="s">
        <v>209</v>
      </c>
      <c r="CD23657" s="24" t="s">
        <v>237</v>
      </c>
      <c r="CE23657" s="24" t="s">
        <v>12</v>
      </c>
      <c r="CF23657" s="24">
        <v>2</v>
      </c>
      <c r="CG23657" s="24">
        <v>3.5739999999999998</v>
      </c>
    </row>
    <row r="23658" spans="73:85" x14ac:dyDescent="0.3">
      <c r="BU23658" s="29" t="s">
        <v>224</v>
      </c>
      <c r="BV23658" s="29" t="s">
        <v>233</v>
      </c>
      <c r="BW23658" s="29" t="s">
        <v>12</v>
      </c>
      <c r="BX23658" s="29">
        <v>2.1</v>
      </c>
      <c r="BY23658" s="30">
        <v>0.79600000000000004</v>
      </c>
      <c r="CC23658" s="24" t="s">
        <v>209</v>
      </c>
      <c r="CD23658" s="24" t="s">
        <v>237</v>
      </c>
      <c r="CE23658" s="24" t="s">
        <v>12</v>
      </c>
      <c r="CF23658" s="24">
        <v>2.1</v>
      </c>
      <c r="CG23658" s="24">
        <v>3.7330000000000001</v>
      </c>
    </row>
    <row r="23659" spans="73:85" x14ac:dyDescent="0.3">
      <c r="BU23659" s="29" t="s">
        <v>224</v>
      </c>
      <c r="BV23659" s="29" t="s">
        <v>233</v>
      </c>
      <c r="BW23659" s="29" t="s">
        <v>12</v>
      </c>
      <c r="BX23659" s="29">
        <v>2.2000000000000002</v>
      </c>
      <c r="BY23659" s="30">
        <v>0.67300000000000004</v>
      </c>
      <c r="CC23659" s="24" t="s">
        <v>209</v>
      </c>
      <c r="CD23659" s="24" t="s">
        <v>237</v>
      </c>
      <c r="CE23659" s="24" t="s">
        <v>12</v>
      </c>
      <c r="CF23659" s="24">
        <v>2.2000000000000002</v>
      </c>
      <c r="CG23659" s="24">
        <v>4.1109999999999998</v>
      </c>
    </row>
    <row r="23660" spans="73:85" x14ac:dyDescent="0.3">
      <c r="BU23660" s="29" t="s">
        <v>224</v>
      </c>
      <c r="BV23660" s="29" t="s">
        <v>233</v>
      </c>
      <c r="BW23660" s="29" t="s">
        <v>12</v>
      </c>
      <c r="BX23660" s="29">
        <v>2.2999999999999998</v>
      </c>
      <c r="BY23660" s="30">
        <v>0.84099999999999997</v>
      </c>
      <c r="CC23660" s="24" t="s">
        <v>209</v>
      </c>
      <c r="CD23660" s="24" t="s">
        <v>237</v>
      </c>
      <c r="CE23660" s="24" t="s">
        <v>12</v>
      </c>
      <c r="CF23660" s="24">
        <v>2.2999999999999998</v>
      </c>
      <c r="CG23660" s="24">
        <v>3.5539999999999998</v>
      </c>
    </row>
    <row r="23661" spans="73:85" x14ac:dyDescent="0.3">
      <c r="BU23661" s="29" t="s">
        <v>224</v>
      </c>
      <c r="BV23661" s="29" t="s">
        <v>233</v>
      </c>
      <c r="BW23661" s="29" t="s">
        <v>12</v>
      </c>
      <c r="BX23661" s="29">
        <v>2.4</v>
      </c>
      <c r="BY23661" s="30">
        <v>0.73099999999999998</v>
      </c>
      <c r="CC23661" s="24" t="s">
        <v>209</v>
      </c>
      <c r="CD23661" s="24" t="s">
        <v>237</v>
      </c>
      <c r="CE23661" s="24" t="s">
        <v>12</v>
      </c>
      <c r="CF23661" s="24">
        <v>2.4</v>
      </c>
      <c r="CG23661" s="24">
        <v>3.7010000000000001</v>
      </c>
    </row>
    <row r="23662" spans="73:85" x14ac:dyDescent="0.3">
      <c r="BU23662" s="29" t="s">
        <v>224</v>
      </c>
      <c r="BV23662" s="29" t="s">
        <v>233</v>
      </c>
      <c r="BW23662" s="29" t="s">
        <v>12</v>
      </c>
      <c r="BX23662" s="29">
        <v>2.5</v>
      </c>
      <c r="BY23662" s="30">
        <v>0.88100000000000001</v>
      </c>
      <c r="CC23662" s="24" t="s">
        <v>209</v>
      </c>
      <c r="CD23662" s="24" t="s">
        <v>237</v>
      </c>
      <c r="CE23662" s="24" t="s">
        <v>12</v>
      </c>
      <c r="CF23662" s="24">
        <v>2.5</v>
      </c>
      <c r="CG23662" s="24">
        <v>3.3580000000000001</v>
      </c>
    </row>
    <row r="23663" spans="73:85" x14ac:dyDescent="0.3">
      <c r="BU23663" s="29" t="s">
        <v>224</v>
      </c>
      <c r="BV23663" s="29" t="s">
        <v>233</v>
      </c>
      <c r="BW23663" s="29" t="s">
        <v>12</v>
      </c>
      <c r="BX23663" s="29">
        <v>2.6</v>
      </c>
      <c r="BY23663" s="30">
        <v>0.79</v>
      </c>
      <c r="CC23663" s="24" t="s">
        <v>209</v>
      </c>
      <c r="CD23663" s="24" t="s">
        <v>237</v>
      </c>
      <c r="CE23663" s="24" t="s">
        <v>12</v>
      </c>
      <c r="CF23663" s="24">
        <v>2.6</v>
      </c>
      <c r="CG23663" s="24">
        <v>3.677</v>
      </c>
    </row>
    <row r="23664" spans="73:85" x14ac:dyDescent="0.3">
      <c r="BU23664" s="29" t="s">
        <v>224</v>
      </c>
      <c r="BV23664" s="29" t="s">
        <v>233</v>
      </c>
      <c r="BW23664" s="29" t="s">
        <v>12</v>
      </c>
      <c r="BX23664" s="29">
        <v>2.7</v>
      </c>
      <c r="BY23664" s="30">
        <v>0.79700000000000004</v>
      </c>
      <c r="CC23664" s="24" t="s">
        <v>209</v>
      </c>
      <c r="CD23664" s="24" t="s">
        <v>237</v>
      </c>
      <c r="CE23664" s="24" t="s">
        <v>12</v>
      </c>
      <c r="CF23664" s="24">
        <v>2.7</v>
      </c>
      <c r="CG23664" s="24">
        <v>3.5880000000000001</v>
      </c>
    </row>
    <row r="23665" spans="73:85" x14ac:dyDescent="0.3">
      <c r="BU23665" s="29" t="s">
        <v>224</v>
      </c>
      <c r="BV23665" s="29" t="s">
        <v>233</v>
      </c>
      <c r="BW23665" s="29" t="s">
        <v>12</v>
      </c>
      <c r="BX23665" s="29">
        <v>2.8</v>
      </c>
      <c r="BY23665" s="30">
        <v>0.76100000000000001</v>
      </c>
      <c r="CC23665" s="24" t="s">
        <v>209</v>
      </c>
      <c r="CD23665" s="24" t="s">
        <v>237</v>
      </c>
      <c r="CE23665" s="24" t="s">
        <v>12</v>
      </c>
      <c r="CF23665" s="24">
        <v>2.8</v>
      </c>
      <c r="CG23665" s="24">
        <v>3.4260000000000002</v>
      </c>
    </row>
    <row r="23666" spans="73:85" x14ac:dyDescent="0.3">
      <c r="BU23666" s="29" t="s">
        <v>224</v>
      </c>
      <c r="BV23666" s="29" t="s">
        <v>233</v>
      </c>
      <c r="BW23666" s="29" t="s">
        <v>12</v>
      </c>
      <c r="BX23666" s="29">
        <v>2.9</v>
      </c>
      <c r="BY23666" s="30">
        <v>0.81799999999999995</v>
      </c>
      <c r="CC23666" s="24" t="s">
        <v>209</v>
      </c>
      <c r="CD23666" s="24" t="s">
        <v>237</v>
      </c>
      <c r="CE23666" s="24" t="s">
        <v>12</v>
      </c>
      <c r="CF23666" s="24">
        <v>2.9</v>
      </c>
      <c r="CG23666" s="24">
        <v>3.86</v>
      </c>
    </row>
    <row r="23667" spans="73:85" x14ac:dyDescent="0.3">
      <c r="BU23667" s="29" t="s">
        <v>224</v>
      </c>
      <c r="BV23667" s="29" t="s">
        <v>233</v>
      </c>
      <c r="BW23667" s="29" t="s">
        <v>12</v>
      </c>
      <c r="BX23667" s="29">
        <v>3</v>
      </c>
      <c r="BY23667" s="30">
        <v>0.72499999999999998</v>
      </c>
      <c r="CC23667" s="24" t="s">
        <v>209</v>
      </c>
      <c r="CD23667" s="24" t="s">
        <v>237</v>
      </c>
      <c r="CE23667" s="24" t="s">
        <v>12</v>
      </c>
      <c r="CF23667" s="24">
        <v>3</v>
      </c>
      <c r="CG23667" s="24">
        <v>3.444</v>
      </c>
    </row>
    <row r="23668" spans="73:85" x14ac:dyDescent="0.3">
      <c r="BU23668" s="29" t="s">
        <v>224</v>
      </c>
      <c r="BV23668" s="29" t="s">
        <v>233</v>
      </c>
      <c r="BW23668" s="29" t="s">
        <v>12</v>
      </c>
      <c r="BX23668" s="29">
        <v>3.1</v>
      </c>
      <c r="BY23668" s="30">
        <v>0.70299999999999996</v>
      </c>
      <c r="CC23668" s="24" t="s">
        <v>209</v>
      </c>
      <c r="CD23668" s="24" t="s">
        <v>237</v>
      </c>
      <c r="CE23668" s="24" t="s">
        <v>12</v>
      </c>
      <c r="CF23668" s="24">
        <v>3.1</v>
      </c>
      <c r="CG23668" s="24">
        <v>3.0790000000000002</v>
      </c>
    </row>
    <row r="23669" spans="73:85" x14ac:dyDescent="0.3">
      <c r="BU23669" s="29" t="s">
        <v>224</v>
      </c>
      <c r="BV23669" s="29" t="s">
        <v>233</v>
      </c>
      <c r="BW23669" s="29" t="s">
        <v>12</v>
      </c>
      <c r="BX23669" s="29">
        <v>3.2</v>
      </c>
      <c r="BY23669" s="30">
        <v>0.68600000000000005</v>
      </c>
      <c r="CC23669" s="24" t="s">
        <v>209</v>
      </c>
      <c r="CD23669" s="24" t="s">
        <v>237</v>
      </c>
      <c r="CE23669" s="24" t="s">
        <v>12</v>
      </c>
      <c r="CF23669" s="24">
        <v>3.2</v>
      </c>
      <c r="CG23669" s="24">
        <v>3.7730000000000001</v>
      </c>
    </row>
    <row r="23670" spans="73:85" x14ac:dyDescent="0.3">
      <c r="BU23670" s="29" t="s">
        <v>224</v>
      </c>
      <c r="BV23670" s="29" t="s">
        <v>233</v>
      </c>
      <c r="BW23670" s="29" t="s">
        <v>12</v>
      </c>
      <c r="BX23670" s="29">
        <v>3.3</v>
      </c>
      <c r="BY23670" s="30">
        <v>0.97</v>
      </c>
      <c r="CC23670" s="24" t="s">
        <v>209</v>
      </c>
      <c r="CD23670" s="24" t="s">
        <v>237</v>
      </c>
      <c r="CE23670" s="24" t="s">
        <v>12</v>
      </c>
      <c r="CF23670" s="24">
        <v>3.3</v>
      </c>
      <c r="CG23670" s="24">
        <v>3.5209999999999999</v>
      </c>
    </row>
    <row r="23671" spans="73:85" x14ac:dyDescent="0.3">
      <c r="BU23671" s="29" t="s">
        <v>224</v>
      </c>
      <c r="BV23671" s="29" t="s">
        <v>233</v>
      </c>
      <c r="BW23671" s="29" t="s">
        <v>12</v>
      </c>
      <c r="BX23671" s="29">
        <v>3.4</v>
      </c>
      <c r="BY23671" s="30">
        <v>0.81599999999999995</v>
      </c>
      <c r="CC23671" s="24" t="s">
        <v>209</v>
      </c>
      <c r="CD23671" s="24" t="s">
        <v>237</v>
      </c>
      <c r="CE23671" s="24" t="s">
        <v>12</v>
      </c>
      <c r="CF23671" s="24">
        <v>3.4</v>
      </c>
      <c r="CG23671" s="24">
        <v>2.7949999999999999</v>
      </c>
    </row>
    <row r="23672" spans="73:85" x14ac:dyDescent="0.3">
      <c r="BU23672" s="29" t="s">
        <v>224</v>
      </c>
      <c r="BV23672" s="29" t="s">
        <v>233</v>
      </c>
      <c r="BW23672" s="29" t="s">
        <v>12</v>
      </c>
      <c r="BX23672" s="29">
        <v>3.5</v>
      </c>
      <c r="BY23672" s="30">
        <v>0.81200000000000006</v>
      </c>
      <c r="CC23672" s="24" t="s">
        <v>209</v>
      </c>
      <c r="CD23672" s="24" t="s">
        <v>237</v>
      </c>
      <c r="CE23672" s="24" t="s">
        <v>12</v>
      </c>
      <c r="CF23672" s="24">
        <v>3.5</v>
      </c>
      <c r="CG23672" s="24">
        <v>2.8969999999999998</v>
      </c>
    </row>
    <row r="23673" spans="73:85" x14ac:dyDescent="0.3">
      <c r="BU23673" s="29" t="s">
        <v>224</v>
      </c>
      <c r="BV23673" s="29" t="s">
        <v>233</v>
      </c>
      <c r="BW23673" s="29" t="s">
        <v>12</v>
      </c>
      <c r="BX23673" s="29">
        <v>3.6</v>
      </c>
      <c r="BY23673" s="30">
        <v>0.9</v>
      </c>
      <c r="CC23673" s="24" t="s">
        <v>209</v>
      </c>
      <c r="CD23673" s="24" t="s">
        <v>237</v>
      </c>
      <c r="CE23673" s="24" t="s">
        <v>12</v>
      </c>
      <c r="CF23673" s="24">
        <v>3.6</v>
      </c>
      <c r="CG23673" s="24">
        <v>2.7429999999999999</v>
      </c>
    </row>
    <row r="23674" spans="73:85" x14ac:dyDescent="0.3">
      <c r="BU23674" s="29" t="s">
        <v>224</v>
      </c>
      <c r="BV23674" s="29" t="s">
        <v>233</v>
      </c>
      <c r="BW23674" s="29" t="s">
        <v>12</v>
      </c>
      <c r="BX23674" s="29">
        <v>3.7</v>
      </c>
      <c r="BY23674" s="30">
        <v>1.35</v>
      </c>
      <c r="CC23674" s="24" t="s">
        <v>209</v>
      </c>
      <c r="CD23674" s="24" t="s">
        <v>237</v>
      </c>
      <c r="CE23674" s="24" t="s">
        <v>12</v>
      </c>
      <c r="CF23674" s="24">
        <v>3.7</v>
      </c>
      <c r="CG23674" s="24">
        <v>3.931</v>
      </c>
    </row>
    <row r="23675" spans="73:85" x14ac:dyDescent="0.3">
      <c r="BU23675" s="29" t="s">
        <v>224</v>
      </c>
      <c r="BV23675" s="29" t="s">
        <v>233</v>
      </c>
      <c r="BW23675" s="29" t="s">
        <v>12</v>
      </c>
      <c r="BX23675" s="29">
        <v>3.8</v>
      </c>
      <c r="BY23675" s="30">
        <v>1.415</v>
      </c>
      <c r="CC23675" s="24" t="s">
        <v>209</v>
      </c>
      <c r="CD23675" s="24" t="s">
        <v>237</v>
      </c>
      <c r="CE23675" s="24" t="s">
        <v>12</v>
      </c>
      <c r="CF23675" s="24">
        <v>3.8</v>
      </c>
      <c r="CG23675" s="24">
        <v>3.331</v>
      </c>
    </row>
    <row r="23676" spans="73:85" x14ac:dyDescent="0.3">
      <c r="BU23676" s="29" t="s">
        <v>224</v>
      </c>
      <c r="BV23676" s="29" t="s">
        <v>233</v>
      </c>
      <c r="BW23676" s="29" t="s">
        <v>12</v>
      </c>
      <c r="BX23676" s="29">
        <v>3.9</v>
      </c>
      <c r="BY23676" s="30">
        <v>1.208</v>
      </c>
      <c r="CC23676" s="24" t="s">
        <v>209</v>
      </c>
      <c r="CD23676" s="24" t="s">
        <v>237</v>
      </c>
      <c r="CE23676" s="24" t="s">
        <v>12</v>
      </c>
      <c r="CF23676" s="24">
        <v>3.9</v>
      </c>
      <c r="CG23676" s="24">
        <v>3.5619999999999998</v>
      </c>
    </row>
    <row r="23677" spans="73:85" x14ac:dyDescent="0.3">
      <c r="BU23677" s="29" t="s">
        <v>224</v>
      </c>
      <c r="BV23677" s="29" t="s">
        <v>233</v>
      </c>
      <c r="BW23677" s="29" t="s">
        <v>12</v>
      </c>
      <c r="BX23677" s="29">
        <v>4</v>
      </c>
      <c r="BY23677" s="30">
        <v>1.236</v>
      </c>
      <c r="CC23677" s="24" t="s">
        <v>209</v>
      </c>
      <c r="CD23677" s="24" t="s">
        <v>237</v>
      </c>
      <c r="CE23677" s="24" t="s">
        <v>12</v>
      </c>
      <c r="CF23677" s="24">
        <v>4</v>
      </c>
      <c r="CG23677" s="24">
        <v>3.7269999999999999</v>
      </c>
    </row>
    <row r="23678" spans="73:85" x14ac:dyDescent="0.3">
      <c r="BU23678" s="29" t="s">
        <v>224</v>
      </c>
      <c r="BV23678" s="29" t="s">
        <v>233</v>
      </c>
      <c r="BW23678" s="29" t="s">
        <v>12</v>
      </c>
      <c r="BX23678" s="29">
        <v>4.0999999999999996</v>
      </c>
      <c r="BY23678" s="30">
        <v>1.355</v>
      </c>
      <c r="CC23678" s="24" t="s">
        <v>209</v>
      </c>
      <c r="CD23678" s="24" t="s">
        <v>237</v>
      </c>
      <c r="CE23678" s="24" t="s">
        <v>12</v>
      </c>
      <c r="CF23678" s="24">
        <v>4.0999999999999996</v>
      </c>
      <c r="CG23678" s="24">
        <v>3.5840000000000001</v>
      </c>
    </row>
    <row r="23679" spans="73:85" x14ac:dyDescent="0.3">
      <c r="BU23679" s="29" t="s">
        <v>224</v>
      </c>
      <c r="BV23679" s="29" t="s">
        <v>233</v>
      </c>
      <c r="BW23679" s="29" t="s">
        <v>12</v>
      </c>
      <c r="BX23679" s="29">
        <v>4.2</v>
      </c>
      <c r="BY23679" s="30">
        <v>1.2509999999999999</v>
      </c>
      <c r="CC23679" s="24" t="s">
        <v>209</v>
      </c>
      <c r="CD23679" s="24" t="s">
        <v>237</v>
      </c>
      <c r="CE23679" s="24" t="s">
        <v>12</v>
      </c>
      <c r="CF23679" s="24">
        <v>4.2</v>
      </c>
      <c r="CG23679" s="24">
        <v>3.3439999999999999</v>
      </c>
    </row>
    <row r="23680" spans="73:85" x14ac:dyDescent="0.3">
      <c r="BU23680" s="29" t="s">
        <v>224</v>
      </c>
      <c r="BV23680" s="29" t="s">
        <v>233</v>
      </c>
      <c r="BW23680" s="29" t="s">
        <v>12</v>
      </c>
      <c r="BX23680" s="29">
        <v>4.3</v>
      </c>
      <c r="BY23680" s="30">
        <v>1.2569999999999999</v>
      </c>
      <c r="CC23680" s="24" t="s">
        <v>209</v>
      </c>
      <c r="CD23680" s="24" t="s">
        <v>237</v>
      </c>
      <c r="CE23680" s="24" t="s">
        <v>12</v>
      </c>
      <c r="CF23680" s="24">
        <v>4.3</v>
      </c>
      <c r="CG23680" s="24">
        <v>3.6539999999999999</v>
      </c>
    </row>
    <row r="23681" spans="73:85" x14ac:dyDescent="0.3">
      <c r="BU23681" s="29" t="s">
        <v>224</v>
      </c>
      <c r="BV23681" s="29" t="s">
        <v>233</v>
      </c>
      <c r="BW23681" s="29" t="s">
        <v>12</v>
      </c>
      <c r="BX23681" s="29">
        <v>4.4000000000000004</v>
      </c>
      <c r="BY23681" s="30">
        <v>1.1850000000000001</v>
      </c>
      <c r="CC23681" s="24" t="s">
        <v>209</v>
      </c>
      <c r="CD23681" s="24" t="s">
        <v>237</v>
      </c>
      <c r="CE23681" s="24" t="s">
        <v>12</v>
      </c>
      <c r="CF23681" s="24">
        <v>4.4000000000000004</v>
      </c>
      <c r="CG23681" s="24">
        <v>3.1680000000000001</v>
      </c>
    </row>
    <row r="23682" spans="73:85" x14ac:dyDescent="0.3">
      <c r="BU23682" s="29" t="s">
        <v>224</v>
      </c>
      <c r="BV23682" s="29" t="s">
        <v>233</v>
      </c>
      <c r="BW23682" s="29" t="s">
        <v>12</v>
      </c>
      <c r="BX23682" s="29">
        <v>4.5</v>
      </c>
      <c r="BY23682" s="30">
        <v>1.42</v>
      </c>
      <c r="CC23682" s="24" t="s">
        <v>209</v>
      </c>
      <c r="CD23682" s="24" t="s">
        <v>237</v>
      </c>
      <c r="CE23682" s="24" t="s">
        <v>12</v>
      </c>
      <c r="CF23682" s="24">
        <v>4.5</v>
      </c>
      <c r="CG23682" s="24">
        <v>3.3570000000000002</v>
      </c>
    </row>
    <row r="23683" spans="73:85" x14ac:dyDescent="0.3">
      <c r="BU23683" s="29" t="s">
        <v>224</v>
      </c>
      <c r="BV23683" s="29" t="s">
        <v>233</v>
      </c>
      <c r="BW23683" s="29" t="s">
        <v>12</v>
      </c>
      <c r="BX23683" s="29">
        <v>4.5999999999999996</v>
      </c>
      <c r="BY23683" s="30">
        <v>1.4390000000000001</v>
      </c>
      <c r="CC23683" s="24" t="s">
        <v>209</v>
      </c>
      <c r="CD23683" s="24" t="s">
        <v>237</v>
      </c>
      <c r="CE23683" s="24" t="s">
        <v>12</v>
      </c>
      <c r="CF23683" s="24">
        <v>4.5999999999999996</v>
      </c>
      <c r="CG23683" s="24">
        <v>3.45</v>
      </c>
    </row>
    <row r="23684" spans="73:85" x14ac:dyDescent="0.3">
      <c r="BU23684" s="29" t="s">
        <v>224</v>
      </c>
      <c r="BV23684" s="29" t="s">
        <v>233</v>
      </c>
      <c r="BW23684" s="29" t="s">
        <v>12</v>
      </c>
      <c r="BX23684" s="29">
        <v>4.7</v>
      </c>
      <c r="BY23684" s="30">
        <v>1.361</v>
      </c>
      <c r="CC23684" s="24" t="s">
        <v>209</v>
      </c>
      <c r="CD23684" s="24" t="s">
        <v>237</v>
      </c>
      <c r="CE23684" s="24" t="s">
        <v>12</v>
      </c>
      <c r="CF23684" s="24">
        <v>4.7</v>
      </c>
      <c r="CG23684" s="24">
        <v>3.0939999999999999</v>
      </c>
    </row>
    <row r="23685" spans="73:85" x14ac:dyDescent="0.3">
      <c r="BU23685" s="29" t="s">
        <v>224</v>
      </c>
      <c r="BV23685" s="29" t="s">
        <v>233</v>
      </c>
      <c r="BW23685" s="29" t="s">
        <v>12</v>
      </c>
      <c r="BX23685" s="29">
        <v>4.8</v>
      </c>
      <c r="BY23685" s="30">
        <v>1.2130000000000001</v>
      </c>
      <c r="CC23685" s="24" t="s">
        <v>209</v>
      </c>
      <c r="CD23685" s="24" t="s">
        <v>237</v>
      </c>
      <c r="CE23685" s="24" t="s">
        <v>12</v>
      </c>
      <c r="CF23685" s="24">
        <v>4.8</v>
      </c>
      <c r="CG23685" s="24">
        <v>2.9790000000000001</v>
      </c>
    </row>
    <row r="23686" spans="73:85" x14ac:dyDescent="0.3">
      <c r="BU23686" s="29" t="s">
        <v>224</v>
      </c>
      <c r="BV23686" s="29" t="s">
        <v>233</v>
      </c>
      <c r="BW23686" s="29" t="s">
        <v>12</v>
      </c>
      <c r="BX23686" s="29">
        <v>4.9000000000000004</v>
      </c>
      <c r="BY23686" s="30">
        <v>1.3380000000000001</v>
      </c>
      <c r="CC23686" s="24" t="s">
        <v>209</v>
      </c>
      <c r="CD23686" s="24" t="s">
        <v>237</v>
      </c>
      <c r="CE23686" s="24" t="s">
        <v>12</v>
      </c>
      <c r="CF23686" s="24">
        <v>4.9000000000000004</v>
      </c>
      <c r="CG23686" s="24">
        <v>3.0680000000000001</v>
      </c>
    </row>
    <row r="23687" spans="73:85" x14ac:dyDescent="0.3">
      <c r="BU23687" s="29" t="s">
        <v>224</v>
      </c>
      <c r="BV23687" s="29" t="s">
        <v>233</v>
      </c>
      <c r="BW23687" s="29" t="s">
        <v>12</v>
      </c>
      <c r="BX23687" s="29">
        <v>5</v>
      </c>
      <c r="BY23687" s="30">
        <v>1.5089999999999999</v>
      </c>
      <c r="CC23687" s="24" t="s">
        <v>209</v>
      </c>
      <c r="CD23687" s="24" t="s">
        <v>237</v>
      </c>
      <c r="CE23687" s="24" t="s">
        <v>12</v>
      </c>
      <c r="CF23687" s="24">
        <v>5</v>
      </c>
      <c r="CG23687" s="24">
        <v>3.581</v>
      </c>
    </row>
    <row r="23688" spans="73:85" x14ac:dyDescent="0.3">
      <c r="BU23688" s="29" t="s">
        <v>224</v>
      </c>
      <c r="BV23688" s="29" t="s">
        <v>233</v>
      </c>
      <c r="BW23688" s="29" t="s">
        <v>12</v>
      </c>
      <c r="BX23688" s="29">
        <v>5.0999999999999996</v>
      </c>
      <c r="BY23688" s="30">
        <v>1.359</v>
      </c>
      <c r="CC23688" s="24" t="s">
        <v>209</v>
      </c>
      <c r="CD23688" s="24" t="s">
        <v>237</v>
      </c>
      <c r="CE23688" s="24" t="s">
        <v>12</v>
      </c>
      <c r="CF23688" s="24">
        <v>5.0999999999999996</v>
      </c>
      <c r="CG23688" s="24">
        <v>3.2839999999999998</v>
      </c>
    </row>
    <row r="23689" spans="73:85" x14ac:dyDescent="0.3">
      <c r="BU23689" s="29" t="s">
        <v>224</v>
      </c>
      <c r="BV23689" s="29" t="s">
        <v>233</v>
      </c>
      <c r="BW23689" s="29" t="s">
        <v>12</v>
      </c>
      <c r="BX23689" s="29">
        <v>5.2</v>
      </c>
      <c r="BY23689" s="30">
        <v>1.357</v>
      </c>
      <c r="CC23689" s="24" t="s">
        <v>209</v>
      </c>
      <c r="CD23689" s="24" t="s">
        <v>237</v>
      </c>
      <c r="CE23689" s="24" t="s">
        <v>12</v>
      </c>
      <c r="CF23689" s="24">
        <v>5.2</v>
      </c>
      <c r="CG23689" s="24">
        <v>3.6960000000000002</v>
      </c>
    </row>
    <row r="23690" spans="73:85" x14ac:dyDescent="0.3">
      <c r="BU23690" s="29" t="s">
        <v>224</v>
      </c>
      <c r="BV23690" s="29" t="s">
        <v>233</v>
      </c>
      <c r="BW23690" s="29" t="s">
        <v>12</v>
      </c>
      <c r="BX23690" s="29">
        <v>5.3</v>
      </c>
      <c r="BY23690" s="30">
        <v>1.286</v>
      </c>
      <c r="CC23690" s="24" t="s">
        <v>209</v>
      </c>
      <c r="CD23690" s="24" t="s">
        <v>237</v>
      </c>
      <c r="CE23690" s="24" t="s">
        <v>12</v>
      </c>
      <c r="CF23690" s="24">
        <v>5.3</v>
      </c>
      <c r="CG23690" s="24">
        <v>3.5379999999999998</v>
      </c>
    </row>
    <row r="23691" spans="73:85" x14ac:dyDescent="0.3">
      <c r="BU23691" s="29" t="s">
        <v>224</v>
      </c>
      <c r="BV23691" s="29" t="s">
        <v>233</v>
      </c>
      <c r="BW23691" s="29" t="s">
        <v>12</v>
      </c>
      <c r="BX23691" s="29">
        <v>5.4</v>
      </c>
      <c r="BY23691" s="30">
        <v>1.357</v>
      </c>
      <c r="CC23691" s="24" t="s">
        <v>209</v>
      </c>
      <c r="CD23691" s="24" t="s">
        <v>237</v>
      </c>
      <c r="CE23691" s="24" t="s">
        <v>12</v>
      </c>
      <c r="CF23691" s="24">
        <v>5.4</v>
      </c>
      <c r="CG23691" s="24">
        <v>3.613</v>
      </c>
    </row>
    <row r="23692" spans="73:85" x14ac:dyDescent="0.3">
      <c r="BU23692" s="29" t="s">
        <v>224</v>
      </c>
      <c r="BV23692" s="29" t="s">
        <v>233</v>
      </c>
      <c r="BW23692" s="29" t="s">
        <v>12</v>
      </c>
      <c r="BX23692" s="29">
        <v>5.5</v>
      </c>
      <c r="BY23692" s="30">
        <v>1.4019999999999999</v>
      </c>
      <c r="CC23692" s="24" t="s">
        <v>209</v>
      </c>
      <c r="CD23692" s="24" t="s">
        <v>237</v>
      </c>
      <c r="CE23692" s="24" t="s">
        <v>12</v>
      </c>
      <c r="CF23692" s="24">
        <v>5.5</v>
      </c>
      <c r="CG23692" s="24">
        <v>3.8330000000000002</v>
      </c>
    </row>
    <row r="23693" spans="73:85" x14ac:dyDescent="0.3">
      <c r="BU23693" s="29" t="s">
        <v>224</v>
      </c>
      <c r="BV23693" s="29" t="s">
        <v>233</v>
      </c>
      <c r="BW23693" s="29" t="s">
        <v>12</v>
      </c>
      <c r="BX23693" s="29">
        <v>5.6</v>
      </c>
      <c r="BY23693" s="30">
        <v>1.359</v>
      </c>
      <c r="CC23693" s="24" t="s">
        <v>209</v>
      </c>
      <c r="CD23693" s="24" t="s">
        <v>237</v>
      </c>
      <c r="CE23693" s="24" t="s">
        <v>12</v>
      </c>
      <c r="CF23693" s="24">
        <v>5.6</v>
      </c>
      <c r="CG23693" s="24">
        <v>2.7669999999999999</v>
      </c>
    </row>
    <row r="23694" spans="73:85" x14ac:dyDescent="0.3">
      <c r="BU23694" s="29" t="s">
        <v>224</v>
      </c>
      <c r="BV23694" s="29" t="s">
        <v>233</v>
      </c>
      <c r="BW23694" s="29" t="s">
        <v>12</v>
      </c>
      <c r="BX23694" s="29">
        <v>5.7</v>
      </c>
      <c r="BY23694" s="30">
        <v>1.3129999999999999</v>
      </c>
      <c r="CC23694" s="24" t="s">
        <v>209</v>
      </c>
      <c r="CD23694" s="24" t="s">
        <v>237</v>
      </c>
      <c r="CE23694" s="24" t="s">
        <v>12</v>
      </c>
      <c r="CF23694" s="24">
        <v>5.7</v>
      </c>
      <c r="CG23694" s="24">
        <v>3.36</v>
      </c>
    </row>
    <row r="23695" spans="73:85" x14ac:dyDescent="0.3">
      <c r="BU23695" s="29" t="s">
        <v>224</v>
      </c>
      <c r="BV23695" s="29" t="s">
        <v>233</v>
      </c>
      <c r="BW23695" s="29" t="s">
        <v>12</v>
      </c>
      <c r="BX23695" s="29">
        <v>5.8</v>
      </c>
      <c r="BY23695" s="30">
        <v>1.2949999999999999</v>
      </c>
      <c r="CC23695" s="24" t="s">
        <v>209</v>
      </c>
      <c r="CD23695" s="24" t="s">
        <v>237</v>
      </c>
      <c r="CE23695" s="24" t="s">
        <v>12</v>
      </c>
      <c r="CF23695" s="24">
        <v>5.8</v>
      </c>
      <c r="CG23695" s="24">
        <v>3.464</v>
      </c>
    </row>
    <row r="23696" spans="73:85" x14ac:dyDescent="0.3">
      <c r="BU23696" s="29" t="s">
        <v>224</v>
      </c>
      <c r="BV23696" s="29" t="s">
        <v>233</v>
      </c>
      <c r="BW23696" s="29" t="s">
        <v>12</v>
      </c>
      <c r="BX23696" s="29">
        <v>5.9</v>
      </c>
      <c r="BY23696" s="30">
        <v>1.36</v>
      </c>
      <c r="CC23696" s="24" t="s">
        <v>209</v>
      </c>
      <c r="CD23696" s="24" t="s">
        <v>237</v>
      </c>
      <c r="CE23696" s="24" t="s">
        <v>12</v>
      </c>
      <c r="CF23696" s="24">
        <v>5.9</v>
      </c>
      <c r="CG23696" s="24">
        <v>3</v>
      </c>
    </row>
    <row r="23697" spans="73:85" x14ac:dyDescent="0.3">
      <c r="BU23697" s="29" t="s">
        <v>224</v>
      </c>
      <c r="BV23697" s="29" t="s">
        <v>233</v>
      </c>
      <c r="BW23697" s="29" t="s">
        <v>12</v>
      </c>
      <c r="BX23697" s="29">
        <v>6</v>
      </c>
      <c r="BY23697" s="30">
        <v>1.1000000000000001</v>
      </c>
      <c r="CC23697" s="24" t="s">
        <v>209</v>
      </c>
      <c r="CD23697" s="24" t="s">
        <v>237</v>
      </c>
      <c r="CE23697" s="24" t="s">
        <v>12</v>
      </c>
      <c r="CF23697" s="24">
        <v>6</v>
      </c>
      <c r="CG23697" s="24">
        <v>3.145</v>
      </c>
    </row>
    <row r="23698" spans="73:85" x14ac:dyDescent="0.3">
      <c r="BU23698" s="29" t="s">
        <v>224</v>
      </c>
      <c r="BV23698" s="29" t="s">
        <v>233</v>
      </c>
      <c r="BW23698" s="29" t="s">
        <v>12</v>
      </c>
      <c r="BX23698" s="29">
        <v>6.1</v>
      </c>
      <c r="BY23698" s="30">
        <v>1.363</v>
      </c>
      <c r="CC23698" s="24" t="s">
        <v>209</v>
      </c>
      <c r="CD23698" s="24" t="s">
        <v>237</v>
      </c>
      <c r="CE23698" s="24" t="s">
        <v>12</v>
      </c>
      <c r="CF23698" s="24">
        <v>6.1</v>
      </c>
      <c r="CG23698" s="24">
        <v>3.1110000000000002</v>
      </c>
    </row>
    <row r="23699" spans="73:85" x14ac:dyDescent="0.3">
      <c r="BU23699" s="29" t="s">
        <v>224</v>
      </c>
      <c r="BV23699" s="29" t="s">
        <v>233</v>
      </c>
      <c r="BW23699" s="29" t="s">
        <v>12</v>
      </c>
      <c r="BX23699" s="29">
        <v>6.2</v>
      </c>
      <c r="BY23699" s="30">
        <v>1.2470000000000001</v>
      </c>
      <c r="CC23699" s="24" t="s">
        <v>209</v>
      </c>
      <c r="CD23699" s="24" t="s">
        <v>237</v>
      </c>
      <c r="CE23699" s="24" t="s">
        <v>12</v>
      </c>
      <c r="CF23699" s="24">
        <v>6.2</v>
      </c>
      <c r="CG23699" s="24">
        <v>3.6560000000000001</v>
      </c>
    </row>
    <row r="23700" spans="73:85" x14ac:dyDescent="0.3">
      <c r="BU23700" s="29" t="s">
        <v>224</v>
      </c>
      <c r="BV23700" s="29" t="s">
        <v>233</v>
      </c>
      <c r="BW23700" s="29" t="s">
        <v>12</v>
      </c>
      <c r="BX23700" s="29">
        <v>6.3</v>
      </c>
      <c r="BY23700" s="30">
        <v>1.3160000000000001</v>
      </c>
      <c r="CC23700" s="24" t="s">
        <v>209</v>
      </c>
      <c r="CD23700" s="24" t="s">
        <v>237</v>
      </c>
      <c r="CE23700" s="24" t="s">
        <v>12</v>
      </c>
      <c r="CF23700" s="24">
        <v>6.3</v>
      </c>
      <c r="CG23700" s="24">
        <v>3.851</v>
      </c>
    </row>
    <row r="23701" spans="73:85" x14ac:dyDescent="0.3">
      <c r="BU23701" s="29" t="s">
        <v>224</v>
      </c>
      <c r="BV23701" s="29" t="s">
        <v>233</v>
      </c>
      <c r="BW23701" s="29" t="s">
        <v>12</v>
      </c>
      <c r="BX23701" s="29">
        <v>6.4</v>
      </c>
      <c r="BY23701" s="30">
        <v>1.2070000000000001</v>
      </c>
      <c r="CC23701" s="24" t="s">
        <v>209</v>
      </c>
      <c r="CD23701" s="24" t="s">
        <v>237</v>
      </c>
      <c r="CE23701" s="24" t="s">
        <v>12</v>
      </c>
      <c r="CF23701" s="24">
        <v>6.4</v>
      </c>
      <c r="CG23701" s="24">
        <v>3.734</v>
      </c>
    </row>
    <row r="23702" spans="73:85" x14ac:dyDescent="0.3">
      <c r="BU23702" s="29" t="s">
        <v>224</v>
      </c>
      <c r="BV23702" s="29" t="s">
        <v>233</v>
      </c>
      <c r="BW23702" s="29" t="s">
        <v>12</v>
      </c>
      <c r="BX23702" s="29">
        <v>6.5</v>
      </c>
      <c r="BY23702" s="30">
        <v>1.2430000000000001</v>
      </c>
      <c r="CC23702" s="24" t="s">
        <v>209</v>
      </c>
      <c r="CD23702" s="24" t="s">
        <v>237</v>
      </c>
      <c r="CE23702" s="24" t="s">
        <v>12</v>
      </c>
      <c r="CF23702" s="24">
        <v>6.5</v>
      </c>
      <c r="CG23702" s="24">
        <v>3.3559999999999999</v>
      </c>
    </row>
    <row r="23703" spans="73:85" x14ac:dyDescent="0.3">
      <c r="BU23703" s="29" t="s">
        <v>224</v>
      </c>
      <c r="BV23703" s="29" t="s">
        <v>233</v>
      </c>
      <c r="BW23703" s="29" t="s">
        <v>12</v>
      </c>
      <c r="BX23703" s="29">
        <v>6.6</v>
      </c>
      <c r="BY23703" s="30">
        <v>1.337</v>
      </c>
      <c r="CC23703" s="24" t="s">
        <v>209</v>
      </c>
      <c r="CD23703" s="24" t="s">
        <v>237</v>
      </c>
      <c r="CE23703" s="24" t="s">
        <v>12</v>
      </c>
      <c r="CF23703" s="24">
        <v>6.6</v>
      </c>
      <c r="CG23703" s="24">
        <v>3.51</v>
      </c>
    </row>
    <row r="23704" spans="73:85" x14ac:dyDescent="0.3">
      <c r="BU23704" s="29" t="s">
        <v>224</v>
      </c>
      <c r="BV23704" s="29" t="s">
        <v>233</v>
      </c>
      <c r="BW23704" s="29" t="s">
        <v>12</v>
      </c>
      <c r="BX23704" s="29">
        <v>6.7</v>
      </c>
      <c r="BY23704" s="30">
        <v>1.444</v>
      </c>
      <c r="CC23704" s="24" t="s">
        <v>209</v>
      </c>
      <c r="CD23704" s="24" t="s">
        <v>237</v>
      </c>
      <c r="CE23704" s="24" t="s">
        <v>12</v>
      </c>
      <c r="CF23704" s="24">
        <v>6.7</v>
      </c>
      <c r="CG23704" s="24">
        <v>3.3929999999999998</v>
      </c>
    </row>
    <row r="23705" spans="73:85" x14ac:dyDescent="0.3">
      <c r="BU23705" s="29" t="s">
        <v>224</v>
      </c>
      <c r="BV23705" s="29" t="s">
        <v>233</v>
      </c>
      <c r="BW23705" s="29" t="s">
        <v>12</v>
      </c>
      <c r="BX23705" s="29">
        <v>6.8</v>
      </c>
      <c r="BY23705" s="30">
        <v>1.3839999999999999</v>
      </c>
      <c r="CC23705" s="24" t="s">
        <v>209</v>
      </c>
      <c r="CD23705" s="24" t="s">
        <v>237</v>
      </c>
      <c r="CE23705" s="24" t="s">
        <v>12</v>
      </c>
      <c r="CF23705" s="24">
        <v>6.8</v>
      </c>
      <c r="CG23705" s="24">
        <v>3.8940000000000001</v>
      </c>
    </row>
    <row r="23706" spans="73:85" x14ac:dyDescent="0.3">
      <c r="BU23706" s="29" t="s">
        <v>224</v>
      </c>
      <c r="BV23706" s="29" t="s">
        <v>233</v>
      </c>
      <c r="BW23706" s="29" t="s">
        <v>12</v>
      </c>
      <c r="BX23706" s="29">
        <v>6.9</v>
      </c>
      <c r="BY23706" s="30">
        <v>1.38</v>
      </c>
      <c r="CC23706" s="24" t="s">
        <v>209</v>
      </c>
      <c r="CD23706" s="24" t="s">
        <v>237</v>
      </c>
      <c r="CE23706" s="24" t="s">
        <v>12</v>
      </c>
      <c r="CF23706" s="24">
        <v>6.9</v>
      </c>
      <c r="CG23706" s="24">
        <v>3.802</v>
      </c>
    </row>
    <row r="23707" spans="73:85" x14ac:dyDescent="0.3">
      <c r="BU23707" s="29" t="s">
        <v>224</v>
      </c>
      <c r="BV23707" s="29" t="s">
        <v>233</v>
      </c>
      <c r="BW23707" s="29" t="s">
        <v>12</v>
      </c>
      <c r="BX23707" s="29">
        <v>7</v>
      </c>
      <c r="BY23707" s="30">
        <v>1.3759999999999999</v>
      </c>
      <c r="CC23707" s="24" t="s">
        <v>209</v>
      </c>
      <c r="CD23707" s="24" t="s">
        <v>237</v>
      </c>
      <c r="CE23707" s="24" t="s">
        <v>12</v>
      </c>
      <c r="CF23707" s="24">
        <v>7</v>
      </c>
      <c r="CG23707" s="24">
        <v>3.9390000000000001</v>
      </c>
    </row>
    <row r="23708" spans="73:85" x14ac:dyDescent="0.3">
      <c r="BU23708" s="29" t="s">
        <v>224</v>
      </c>
      <c r="BV23708" s="29" t="s">
        <v>233</v>
      </c>
      <c r="BW23708" s="29" t="s">
        <v>12</v>
      </c>
      <c r="BX23708" s="29">
        <v>7.1</v>
      </c>
      <c r="BY23708" s="30">
        <v>1.4339999999999999</v>
      </c>
      <c r="CC23708" s="24" t="s">
        <v>209</v>
      </c>
      <c r="CD23708" s="24" t="s">
        <v>237</v>
      </c>
      <c r="CE23708" s="24" t="s">
        <v>12</v>
      </c>
      <c r="CF23708" s="24">
        <v>7.1</v>
      </c>
      <c r="CG23708" s="24">
        <v>3.532</v>
      </c>
    </row>
    <row r="23709" spans="73:85" x14ac:dyDescent="0.3">
      <c r="BU23709" s="29" t="s">
        <v>224</v>
      </c>
      <c r="BV23709" s="29" t="s">
        <v>233</v>
      </c>
      <c r="BW23709" s="29" t="s">
        <v>12</v>
      </c>
      <c r="BX23709" s="29">
        <v>7.2</v>
      </c>
      <c r="BY23709" s="30">
        <v>1.1830000000000001</v>
      </c>
      <c r="CC23709" s="24" t="s">
        <v>209</v>
      </c>
      <c r="CD23709" s="24" t="s">
        <v>237</v>
      </c>
      <c r="CE23709" s="24" t="s">
        <v>12</v>
      </c>
      <c r="CF23709" s="24">
        <v>7.2</v>
      </c>
      <c r="CG23709" s="24">
        <v>3.84</v>
      </c>
    </row>
    <row r="23710" spans="73:85" x14ac:dyDescent="0.3">
      <c r="BU23710" s="29" t="s">
        <v>224</v>
      </c>
      <c r="BV23710" s="29" t="s">
        <v>233</v>
      </c>
      <c r="BW23710" s="29" t="s">
        <v>12</v>
      </c>
      <c r="BX23710" s="29">
        <v>7.3</v>
      </c>
      <c r="BY23710" s="30">
        <v>1.3819999999999999</v>
      </c>
      <c r="CC23710" s="24" t="s">
        <v>209</v>
      </c>
      <c r="CD23710" s="24" t="s">
        <v>237</v>
      </c>
      <c r="CE23710" s="24" t="s">
        <v>12</v>
      </c>
      <c r="CF23710" s="24">
        <v>7.3</v>
      </c>
      <c r="CG23710" s="24">
        <v>3.8639999999999999</v>
      </c>
    </row>
    <row r="23711" spans="73:85" x14ac:dyDescent="0.3">
      <c r="BU23711" s="29" t="s">
        <v>224</v>
      </c>
      <c r="BV23711" s="29" t="s">
        <v>233</v>
      </c>
      <c r="BW23711" s="29" t="s">
        <v>12</v>
      </c>
      <c r="BX23711" s="29">
        <v>7.4</v>
      </c>
      <c r="BY23711" s="30">
        <v>1.421</v>
      </c>
      <c r="CC23711" s="24" t="s">
        <v>209</v>
      </c>
      <c r="CD23711" s="24" t="s">
        <v>237</v>
      </c>
      <c r="CE23711" s="24" t="s">
        <v>12</v>
      </c>
      <c r="CF23711" s="24">
        <v>7.4</v>
      </c>
      <c r="CG23711" s="24">
        <v>3.5840000000000001</v>
      </c>
    </row>
    <row r="23712" spans="73:85" x14ac:dyDescent="0.3">
      <c r="BU23712" s="29" t="s">
        <v>224</v>
      </c>
      <c r="BV23712" s="29" t="s">
        <v>233</v>
      </c>
      <c r="BW23712" s="29" t="s">
        <v>12</v>
      </c>
      <c r="BX23712" s="29">
        <v>7.5</v>
      </c>
      <c r="BY23712" s="30">
        <v>1.2669999999999999</v>
      </c>
      <c r="CC23712" s="24" t="s">
        <v>209</v>
      </c>
      <c r="CD23712" s="24" t="s">
        <v>237</v>
      </c>
      <c r="CE23712" s="24" t="s">
        <v>12</v>
      </c>
      <c r="CF23712" s="24">
        <v>7.5</v>
      </c>
      <c r="CG23712" s="24">
        <v>3.9319999999999999</v>
      </c>
    </row>
    <row r="23713" spans="73:85" x14ac:dyDescent="0.3">
      <c r="BU23713" s="29" t="s">
        <v>224</v>
      </c>
      <c r="BV23713" s="29" t="s">
        <v>233</v>
      </c>
      <c r="BW23713" s="29" t="s">
        <v>12</v>
      </c>
      <c r="BX23713" s="29">
        <v>7.6</v>
      </c>
      <c r="BY23713" s="30">
        <v>1.2390000000000001</v>
      </c>
      <c r="CC23713" s="24" t="s">
        <v>209</v>
      </c>
      <c r="CD23713" s="24" t="s">
        <v>237</v>
      </c>
      <c r="CE23713" s="24" t="s">
        <v>12</v>
      </c>
      <c r="CF23713" s="24">
        <v>7.6</v>
      </c>
      <c r="CG23713" s="24">
        <v>3.4889999999999999</v>
      </c>
    </row>
    <row r="23714" spans="73:85" x14ac:dyDescent="0.3">
      <c r="BU23714" s="29" t="s">
        <v>224</v>
      </c>
      <c r="BV23714" s="29" t="s">
        <v>233</v>
      </c>
      <c r="BW23714" s="29" t="s">
        <v>12</v>
      </c>
      <c r="BX23714" s="29">
        <v>7.7</v>
      </c>
      <c r="BY23714" s="30">
        <v>1.371</v>
      </c>
      <c r="CC23714" s="24" t="s">
        <v>209</v>
      </c>
      <c r="CD23714" s="24" t="s">
        <v>237</v>
      </c>
      <c r="CE23714" s="24" t="s">
        <v>12</v>
      </c>
      <c r="CF23714" s="24">
        <v>7.7</v>
      </c>
      <c r="CG23714" s="24">
        <v>2.948</v>
      </c>
    </row>
    <row r="23715" spans="73:85" x14ac:dyDescent="0.3">
      <c r="BU23715" s="29" t="s">
        <v>224</v>
      </c>
      <c r="BV23715" s="29" t="s">
        <v>233</v>
      </c>
      <c r="BW23715" s="29" t="s">
        <v>12</v>
      </c>
      <c r="BX23715" s="29">
        <v>7.8</v>
      </c>
      <c r="BY23715" s="30">
        <v>1.2270000000000001</v>
      </c>
      <c r="CC23715" s="24" t="s">
        <v>209</v>
      </c>
      <c r="CD23715" s="24" t="s">
        <v>237</v>
      </c>
      <c r="CE23715" s="24" t="s">
        <v>12</v>
      </c>
      <c r="CF23715" s="24">
        <v>7.8</v>
      </c>
      <c r="CG23715" s="24">
        <v>4.077</v>
      </c>
    </row>
    <row r="23716" spans="73:85" x14ac:dyDescent="0.3">
      <c r="BU23716" s="29" t="s">
        <v>224</v>
      </c>
      <c r="BV23716" s="29" t="s">
        <v>233</v>
      </c>
      <c r="BW23716" s="29" t="s">
        <v>12</v>
      </c>
      <c r="BX23716" s="29">
        <v>7.9</v>
      </c>
      <c r="BY23716" s="30">
        <v>1.4670000000000001</v>
      </c>
      <c r="CC23716" s="24" t="s">
        <v>209</v>
      </c>
      <c r="CD23716" s="24" t="s">
        <v>237</v>
      </c>
      <c r="CE23716" s="24" t="s">
        <v>12</v>
      </c>
      <c r="CF23716" s="24">
        <v>7.9</v>
      </c>
      <c r="CG23716" s="24">
        <v>3.694</v>
      </c>
    </row>
    <row r="23717" spans="73:85" x14ac:dyDescent="0.3">
      <c r="BU23717" s="29" t="s">
        <v>224</v>
      </c>
      <c r="BV23717" s="29" t="s">
        <v>233</v>
      </c>
      <c r="BW23717" s="29" t="s">
        <v>12</v>
      </c>
      <c r="BX23717" s="29">
        <v>8</v>
      </c>
      <c r="BY23717" s="30">
        <v>1.2789999999999999</v>
      </c>
      <c r="CC23717" s="24" t="s">
        <v>209</v>
      </c>
      <c r="CD23717" s="24" t="s">
        <v>237</v>
      </c>
      <c r="CE23717" s="24" t="s">
        <v>12</v>
      </c>
      <c r="CF23717" s="24">
        <v>8</v>
      </c>
      <c r="CG23717" s="24">
        <v>3.5649999999999999</v>
      </c>
    </row>
    <row r="23718" spans="73:85" x14ac:dyDescent="0.3">
      <c r="BU23718" s="29" t="s">
        <v>224</v>
      </c>
      <c r="BV23718" s="29" t="s">
        <v>233</v>
      </c>
      <c r="BW23718" s="29" t="s">
        <v>12</v>
      </c>
      <c r="BX23718" s="29">
        <v>8.1</v>
      </c>
      <c r="BY23718" s="30">
        <v>1.573</v>
      </c>
      <c r="CC23718" s="24" t="s">
        <v>209</v>
      </c>
      <c r="CD23718" s="24" t="s">
        <v>237</v>
      </c>
      <c r="CE23718" s="24" t="s">
        <v>12</v>
      </c>
      <c r="CF23718" s="24">
        <v>8.1</v>
      </c>
      <c r="CG23718" s="24">
        <v>3.9740000000000002</v>
      </c>
    </row>
    <row r="23719" spans="73:85" x14ac:dyDescent="0.3">
      <c r="BU23719" s="29" t="s">
        <v>224</v>
      </c>
      <c r="BV23719" s="29" t="s">
        <v>233</v>
      </c>
      <c r="BW23719" s="29" t="s">
        <v>12</v>
      </c>
      <c r="BX23719" s="29">
        <v>8.1999999999999993</v>
      </c>
      <c r="BY23719" s="30">
        <v>1.427</v>
      </c>
      <c r="CC23719" s="24" t="s">
        <v>209</v>
      </c>
      <c r="CD23719" s="24" t="s">
        <v>237</v>
      </c>
      <c r="CE23719" s="24" t="s">
        <v>12</v>
      </c>
      <c r="CF23719" s="24">
        <v>8.1999999999999993</v>
      </c>
      <c r="CG23719" s="24">
        <v>3.82</v>
      </c>
    </row>
    <row r="23720" spans="73:85" x14ac:dyDescent="0.3">
      <c r="BU23720" s="29" t="s">
        <v>224</v>
      </c>
      <c r="BV23720" s="29" t="s">
        <v>233</v>
      </c>
      <c r="BW23720" s="29" t="s">
        <v>12</v>
      </c>
      <c r="BX23720" s="29">
        <v>8.3000000000000007</v>
      </c>
      <c r="BY23720" s="30">
        <v>1.448</v>
      </c>
      <c r="CC23720" s="24" t="s">
        <v>209</v>
      </c>
      <c r="CD23720" s="24" t="s">
        <v>237</v>
      </c>
      <c r="CE23720" s="24" t="s">
        <v>12</v>
      </c>
      <c r="CF23720" s="24">
        <v>8.3000000000000007</v>
      </c>
      <c r="CG23720" s="24">
        <v>3.605</v>
      </c>
    </row>
    <row r="23721" spans="73:85" x14ac:dyDescent="0.3">
      <c r="BU23721" s="29" t="s">
        <v>224</v>
      </c>
      <c r="BV23721" s="29" t="s">
        <v>233</v>
      </c>
      <c r="BW23721" s="29" t="s">
        <v>12</v>
      </c>
      <c r="BX23721" s="29">
        <v>8.4</v>
      </c>
      <c r="BY23721" s="30">
        <v>1.3140000000000001</v>
      </c>
      <c r="CC23721" s="24" t="s">
        <v>209</v>
      </c>
      <c r="CD23721" s="24" t="s">
        <v>237</v>
      </c>
      <c r="CE23721" s="24" t="s">
        <v>12</v>
      </c>
      <c r="CF23721" s="24">
        <v>8.4</v>
      </c>
      <c r="CG23721" s="24">
        <v>3.4990000000000001</v>
      </c>
    </row>
    <row r="23722" spans="73:85" x14ac:dyDescent="0.3">
      <c r="BU23722" s="29" t="s">
        <v>224</v>
      </c>
      <c r="BV23722" s="29" t="s">
        <v>233</v>
      </c>
      <c r="BW23722" s="29" t="s">
        <v>12</v>
      </c>
      <c r="BX23722" s="29">
        <v>8.5</v>
      </c>
      <c r="BY23722" s="30">
        <v>1.284</v>
      </c>
      <c r="CC23722" s="24" t="s">
        <v>209</v>
      </c>
      <c r="CD23722" s="24" t="s">
        <v>237</v>
      </c>
      <c r="CE23722" s="24" t="s">
        <v>12</v>
      </c>
      <c r="CF23722" s="24">
        <v>8.5</v>
      </c>
      <c r="CG23722" s="24">
        <v>3.6419999999999999</v>
      </c>
    </row>
    <row r="23723" spans="73:85" x14ac:dyDescent="0.3">
      <c r="BU23723" s="29" t="s">
        <v>224</v>
      </c>
      <c r="BV23723" s="29" t="s">
        <v>233</v>
      </c>
      <c r="BW23723" s="29" t="s">
        <v>12</v>
      </c>
      <c r="BX23723" s="29">
        <v>8.6</v>
      </c>
      <c r="BY23723" s="30">
        <v>1.248</v>
      </c>
      <c r="CC23723" s="24" t="s">
        <v>209</v>
      </c>
      <c r="CD23723" s="24" t="s">
        <v>237</v>
      </c>
      <c r="CE23723" s="24" t="s">
        <v>12</v>
      </c>
      <c r="CF23723" s="24">
        <v>8.6</v>
      </c>
      <c r="CG23723" s="24">
        <v>3.7850000000000001</v>
      </c>
    </row>
    <row r="23724" spans="73:85" x14ac:dyDescent="0.3">
      <c r="BU23724" s="29" t="s">
        <v>224</v>
      </c>
      <c r="BV23724" s="29" t="s">
        <v>233</v>
      </c>
      <c r="BW23724" s="29" t="s">
        <v>12</v>
      </c>
      <c r="BX23724" s="29">
        <v>8.6999999999999993</v>
      </c>
      <c r="BY23724" s="30">
        <v>1.4079999999999999</v>
      </c>
      <c r="CC23724" s="24" t="s">
        <v>209</v>
      </c>
      <c r="CD23724" s="24" t="s">
        <v>237</v>
      </c>
      <c r="CE23724" s="24" t="s">
        <v>12</v>
      </c>
      <c r="CF23724" s="24">
        <v>8.6999999999999993</v>
      </c>
      <c r="CG23724" s="24">
        <v>3.625</v>
      </c>
    </row>
    <row r="23725" spans="73:85" x14ac:dyDescent="0.3">
      <c r="BU23725" s="29" t="s">
        <v>224</v>
      </c>
      <c r="BV23725" s="29" t="s">
        <v>233</v>
      </c>
      <c r="BW23725" s="29" t="s">
        <v>12</v>
      </c>
      <c r="BX23725" s="29">
        <v>8.8000000000000007</v>
      </c>
      <c r="BY23725" s="30">
        <v>1.274</v>
      </c>
      <c r="CC23725" s="24" t="s">
        <v>209</v>
      </c>
      <c r="CD23725" s="24" t="s">
        <v>237</v>
      </c>
      <c r="CE23725" s="24" t="s">
        <v>12</v>
      </c>
      <c r="CF23725" s="24">
        <v>8.8000000000000007</v>
      </c>
      <c r="CG23725" s="24">
        <v>3.7290000000000001</v>
      </c>
    </row>
    <row r="23726" spans="73:85" x14ac:dyDescent="0.3">
      <c r="BU23726" s="29" t="s">
        <v>224</v>
      </c>
      <c r="BV23726" s="29" t="s">
        <v>233</v>
      </c>
      <c r="BW23726" s="29" t="s">
        <v>12</v>
      </c>
      <c r="BX23726" s="29">
        <v>8.9</v>
      </c>
      <c r="BY23726" s="30">
        <v>1.3180000000000001</v>
      </c>
      <c r="CC23726" s="24" t="s">
        <v>209</v>
      </c>
      <c r="CD23726" s="24" t="s">
        <v>237</v>
      </c>
      <c r="CE23726" s="24" t="s">
        <v>12</v>
      </c>
      <c r="CF23726" s="24">
        <v>8.9</v>
      </c>
      <c r="CG23726" s="24">
        <v>3.863</v>
      </c>
    </row>
    <row r="23727" spans="73:85" x14ac:dyDescent="0.3">
      <c r="BU23727" s="29" t="s">
        <v>224</v>
      </c>
      <c r="BV23727" s="29" t="s">
        <v>233</v>
      </c>
      <c r="BW23727" s="29" t="s">
        <v>12</v>
      </c>
      <c r="BX23727" s="29">
        <v>9</v>
      </c>
      <c r="BY23727" s="30">
        <v>1.1619999999999999</v>
      </c>
      <c r="CC23727" s="24" t="s">
        <v>209</v>
      </c>
      <c r="CD23727" s="24" t="s">
        <v>237</v>
      </c>
      <c r="CE23727" s="24" t="s">
        <v>12</v>
      </c>
      <c r="CF23727" s="24">
        <v>9</v>
      </c>
      <c r="CG23727" s="24">
        <v>3.6080000000000001</v>
      </c>
    </row>
    <row r="23728" spans="73:85" x14ac:dyDescent="0.3">
      <c r="BU23728" s="29" t="s">
        <v>224</v>
      </c>
      <c r="BV23728" s="29" t="s">
        <v>233</v>
      </c>
      <c r="BW23728" s="29" t="s">
        <v>12</v>
      </c>
      <c r="BX23728" s="29">
        <v>9.1</v>
      </c>
      <c r="BY23728" s="30">
        <v>1.4650000000000001</v>
      </c>
      <c r="CC23728" s="24" t="s">
        <v>209</v>
      </c>
      <c r="CD23728" s="24" t="s">
        <v>237</v>
      </c>
      <c r="CE23728" s="24" t="s">
        <v>12</v>
      </c>
      <c r="CF23728" s="24">
        <v>9.1</v>
      </c>
      <c r="CG23728" s="24">
        <v>3.18</v>
      </c>
    </row>
    <row r="23729" spans="73:85" x14ac:dyDescent="0.3">
      <c r="BU23729" s="29" t="s">
        <v>224</v>
      </c>
      <c r="BV23729" s="29" t="s">
        <v>233</v>
      </c>
      <c r="BW23729" s="29" t="s">
        <v>12</v>
      </c>
      <c r="BX23729" s="29">
        <v>9.1999999999999993</v>
      </c>
      <c r="BY23729" s="30">
        <v>1.464</v>
      </c>
      <c r="CC23729" s="24" t="s">
        <v>209</v>
      </c>
      <c r="CD23729" s="24" t="s">
        <v>237</v>
      </c>
      <c r="CE23729" s="24" t="s">
        <v>12</v>
      </c>
      <c r="CF23729" s="24">
        <v>9.1999999999999993</v>
      </c>
      <c r="CG23729" s="24">
        <v>3.657</v>
      </c>
    </row>
    <row r="23730" spans="73:85" x14ac:dyDescent="0.3">
      <c r="BU23730" s="29" t="s">
        <v>224</v>
      </c>
      <c r="BV23730" s="29" t="s">
        <v>233</v>
      </c>
      <c r="BW23730" s="29" t="s">
        <v>12</v>
      </c>
      <c r="BX23730" s="29">
        <v>9.3000000000000007</v>
      </c>
      <c r="BY23730" s="30">
        <v>1.4690000000000001</v>
      </c>
      <c r="CC23730" s="24" t="s">
        <v>209</v>
      </c>
      <c r="CD23730" s="24" t="s">
        <v>237</v>
      </c>
      <c r="CE23730" s="24" t="s">
        <v>12</v>
      </c>
      <c r="CF23730" s="24">
        <v>9.3000000000000007</v>
      </c>
      <c r="CG23730" s="24">
        <v>3.5219999999999998</v>
      </c>
    </row>
    <row r="23731" spans="73:85" x14ac:dyDescent="0.3">
      <c r="BU23731" s="29" t="s">
        <v>224</v>
      </c>
      <c r="BV23731" s="29" t="s">
        <v>233</v>
      </c>
      <c r="BW23731" s="29" t="s">
        <v>12</v>
      </c>
      <c r="BX23731" s="29">
        <v>9.4</v>
      </c>
      <c r="BY23731" s="30">
        <v>1.2769999999999999</v>
      </c>
      <c r="CC23731" s="24" t="s">
        <v>209</v>
      </c>
      <c r="CD23731" s="24" t="s">
        <v>237</v>
      </c>
      <c r="CE23731" s="24" t="s">
        <v>12</v>
      </c>
      <c r="CF23731" s="24">
        <v>9.4</v>
      </c>
      <c r="CG23731" s="24">
        <v>4.0460000000000003</v>
      </c>
    </row>
    <row r="23732" spans="73:85" x14ac:dyDescent="0.3">
      <c r="BU23732" s="29" t="s">
        <v>224</v>
      </c>
      <c r="BV23732" s="29" t="s">
        <v>233</v>
      </c>
      <c r="BW23732" s="29" t="s">
        <v>12</v>
      </c>
      <c r="BX23732" s="29">
        <v>9.5</v>
      </c>
      <c r="BY23732" s="30">
        <v>1.264</v>
      </c>
      <c r="CC23732" s="24" t="s">
        <v>209</v>
      </c>
      <c r="CD23732" s="24" t="s">
        <v>237</v>
      </c>
      <c r="CE23732" s="24" t="s">
        <v>12</v>
      </c>
      <c r="CF23732" s="24">
        <v>9.5</v>
      </c>
      <c r="CG23732" s="24">
        <v>3.1920000000000002</v>
      </c>
    </row>
    <row r="23733" spans="73:85" x14ac:dyDescent="0.3">
      <c r="BU23733" s="29" t="s">
        <v>224</v>
      </c>
      <c r="BV23733" s="29" t="s">
        <v>233</v>
      </c>
      <c r="BW23733" s="29" t="s">
        <v>12</v>
      </c>
      <c r="BX23733" s="29">
        <v>9.6</v>
      </c>
      <c r="BY23733" s="30">
        <v>1.373</v>
      </c>
      <c r="CC23733" s="24" t="s">
        <v>209</v>
      </c>
      <c r="CD23733" s="24" t="s">
        <v>237</v>
      </c>
      <c r="CE23733" s="24" t="s">
        <v>12</v>
      </c>
      <c r="CF23733" s="24">
        <v>9.6</v>
      </c>
      <c r="CG23733" s="24">
        <v>3.9260000000000002</v>
      </c>
    </row>
    <row r="23734" spans="73:85" x14ac:dyDescent="0.3">
      <c r="BU23734" s="29" t="s">
        <v>224</v>
      </c>
      <c r="BV23734" s="29" t="s">
        <v>233</v>
      </c>
      <c r="BW23734" s="29" t="s">
        <v>12</v>
      </c>
      <c r="BX23734" s="29">
        <v>9.6999999999999993</v>
      </c>
      <c r="BY23734" s="30">
        <v>1.448</v>
      </c>
      <c r="CC23734" s="24" t="s">
        <v>209</v>
      </c>
      <c r="CD23734" s="24" t="s">
        <v>237</v>
      </c>
      <c r="CE23734" s="24" t="s">
        <v>12</v>
      </c>
      <c r="CF23734" s="24">
        <v>9.6999999999999993</v>
      </c>
      <c r="CG23734" s="24">
        <v>3.4510000000000001</v>
      </c>
    </row>
    <row r="23735" spans="73:85" x14ac:dyDescent="0.3">
      <c r="BU23735" s="29" t="s">
        <v>224</v>
      </c>
      <c r="BV23735" s="29" t="s">
        <v>233</v>
      </c>
      <c r="BW23735" s="29" t="s">
        <v>12</v>
      </c>
      <c r="BX23735" s="29">
        <v>9.8000000000000007</v>
      </c>
      <c r="BY23735" s="30">
        <v>1.4239999999999999</v>
      </c>
      <c r="CC23735" s="24" t="s">
        <v>209</v>
      </c>
      <c r="CD23735" s="24" t="s">
        <v>237</v>
      </c>
      <c r="CE23735" s="24" t="s">
        <v>12</v>
      </c>
      <c r="CF23735" s="24">
        <v>9.8000000000000007</v>
      </c>
      <c r="CG23735" s="24">
        <v>3.536</v>
      </c>
    </row>
    <row r="23736" spans="73:85" x14ac:dyDescent="0.3">
      <c r="BU23736" s="29" t="s">
        <v>224</v>
      </c>
      <c r="BV23736" s="29" t="s">
        <v>233</v>
      </c>
      <c r="BW23736" s="29" t="s">
        <v>12</v>
      </c>
      <c r="BX23736" s="29">
        <v>9.9</v>
      </c>
      <c r="BY23736" s="30">
        <v>1.3149999999999999</v>
      </c>
      <c r="CC23736" s="24" t="s">
        <v>209</v>
      </c>
      <c r="CD23736" s="24" t="s">
        <v>237</v>
      </c>
      <c r="CE23736" s="24" t="s">
        <v>12</v>
      </c>
      <c r="CF23736" s="24">
        <v>9.9</v>
      </c>
      <c r="CG23736" s="24">
        <v>3.4940000000000002</v>
      </c>
    </row>
    <row r="23737" spans="73:85" x14ac:dyDescent="0.3">
      <c r="BU23737" s="29" t="s">
        <v>224</v>
      </c>
      <c r="BV23737" s="29" t="s">
        <v>233</v>
      </c>
      <c r="BW23737" s="29" t="s">
        <v>12</v>
      </c>
      <c r="BX23737" s="29">
        <v>10</v>
      </c>
      <c r="BY23737" s="30">
        <v>1.4850000000000001</v>
      </c>
      <c r="CC23737" s="24" t="s">
        <v>209</v>
      </c>
      <c r="CD23737" s="24" t="s">
        <v>237</v>
      </c>
      <c r="CE23737" s="24" t="s">
        <v>12</v>
      </c>
      <c r="CF23737" s="24">
        <v>10</v>
      </c>
      <c r="CG23737" s="24">
        <v>3.6640000000000001</v>
      </c>
    </row>
    <row r="23738" spans="73:85" x14ac:dyDescent="0.3">
      <c r="BU23738" s="9" t="s">
        <v>225</v>
      </c>
      <c r="BV23738" s="9" t="s">
        <v>233</v>
      </c>
      <c r="BW23738" s="9" t="s">
        <v>12</v>
      </c>
      <c r="BX23738" s="9">
        <v>0</v>
      </c>
      <c r="BY23738" s="28"/>
      <c r="CC23738" s="24" t="s">
        <v>209</v>
      </c>
      <c r="CD23738" s="24" t="s">
        <v>237</v>
      </c>
      <c r="CE23738" s="24" t="s">
        <v>12</v>
      </c>
      <c r="CF23738" s="24">
        <v>0</v>
      </c>
      <c r="CG23738" s="24"/>
    </row>
    <row r="23739" spans="73:85" x14ac:dyDescent="0.3">
      <c r="BU23739" s="9" t="s">
        <v>225</v>
      </c>
      <c r="BV23739" s="9" t="s">
        <v>233</v>
      </c>
      <c r="BW23739" s="9" t="s">
        <v>12</v>
      </c>
      <c r="BX23739" s="9">
        <v>0.1</v>
      </c>
      <c r="BY23739" s="28">
        <v>0</v>
      </c>
      <c r="CC23739" s="24" t="s">
        <v>209</v>
      </c>
      <c r="CD23739" s="24" t="s">
        <v>237</v>
      </c>
      <c r="CE23739" s="24" t="s">
        <v>12</v>
      </c>
      <c r="CF23739" s="24">
        <v>0.1</v>
      </c>
      <c r="CG23739" s="24">
        <v>5.415</v>
      </c>
    </row>
    <row r="23740" spans="73:85" x14ac:dyDescent="0.3">
      <c r="BU23740" s="9" t="s">
        <v>225</v>
      </c>
      <c r="BV23740" s="9" t="s">
        <v>233</v>
      </c>
      <c r="BW23740" s="9" t="s">
        <v>12</v>
      </c>
      <c r="BX23740" s="9">
        <v>0.2</v>
      </c>
      <c r="BY23740" s="28">
        <v>0.75800000000000001</v>
      </c>
      <c r="CC23740" s="24" t="s">
        <v>209</v>
      </c>
      <c r="CD23740" s="24" t="s">
        <v>237</v>
      </c>
      <c r="CE23740" s="24" t="s">
        <v>12</v>
      </c>
      <c r="CF23740" s="24">
        <v>0.2</v>
      </c>
      <c r="CG23740" s="24">
        <v>6.0179999999999998</v>
      </c>
    </row>
    <row r="23741" spans="73:85" x14ac:dyDescent="0.3">
      <c r="BU23741" s="9" t="s">
        <v>225</v>
      </c>
      <c r="BV23741" s="9" t="s">
        <v>233</v>
      </c>
      <c r="BW23741" s="9" t="s">
        <v>12</v>
      </c>
      <c r="BX23741" s="9">
        <v>0.3</v>
      </c>
      <c r="BY23741" s="28">
        <v>0.66600000000000004</v>
      </c>
      <c r="CC23741" s="24" t="s">
        <v>209</v>
      </c>
      <c r="CD23741" s="24" t="s">
        <v>237</v>
      </c>
      <c r="CE23741" s="24" t="s">
        <v>12</v>
      </c>
      <c r="CF23741" s="24">
        <v>0.3</v>
      </c>
      <c r="CG23741" s="24">
        <v>6.4080000000000004</v>
      </c>
    </row>
    <row r="23742" spans="73:85" x14ac:dyDescent="0.3">
      <c r="BU23742" s="9" t="s">
        <v>225</v>
      </c>
      <c r="BV23742" s="9" t="s">
        <v>233</v>
      </c>
      <c r="BW23742" s="9" t="s">
        <v>12</v>
      </c>
      <c r="BX23742" s="9">
        <v>0.4</v>
      </c>
      <c r="BY23742" s="28">
        <v>0.68700000000000006</v>
      </c>
      <c r="CC23742" s="24" t="s">
        <v>209</v>
      </c>
      <c r="CD23742" s="24" t="s">
        <v>237</v>
      </c>
      <c r="CE23742" s="24" t="s">
        <v>12</v>
      </c>
      <c r="CF23742" s="24">
        <v>0.4</v>
      </c>
      <c r="CG23742" s="24">
        <v>4.617</v>
      </c>
    </row>
    <row r="23743" spans="73:85" x14ac:dyDescent="0.3">
      <c r="BU23743" s="9" t="s">
        <v>225</v>
      </c>
      <c r="BV23743" s="9" t="s">
        <v>233</v>
      </c>
      <c r="BW23743" s="9" t="s">
        <v>12</v>
      </c>
      <c r="BX23743" s="9">
        <v>0.5</v>
      </c>
      <c r="BY23743" s="28">
        <v>0.58099999999999996</v>
      </c>
      <c r="CC23743" s="24" t="s">
        <v>209</v>
      </c>
      <c r="CD23743" s="24" t="s">
        <v>237</v>
      </c>
      <c r="CE23743" s="24" t="s">
        <v>12</v>
      </c>
      <c r="CF23743" s="24">
        <v>0.5</v>
      </c>
      <c r="CG23743" s="24">
        <v>5.8819999999999997</v>
      </c>
    </row>
    <row r="23744" spans="73:85" x14ac:dyDescent="0.3">
      <c r="BU23744" s="9" t="s">
        <v>225</v>
      </c>
      <c r="BV23744" s="9" t="s">
        <v>233</v>
      </c>
      <c r="BW23744" s="9" t="s">
        <v>12</v>
      </c>
      <c r="BX23744" s="9">
        <v>0.6</v>
      </c>
      <c r="BY23744" s="28">
        <v>0.71199999999999997</v>
      </c>
      <c r="CC23744" s="24" t="s">
        <v>209</v>
      </c>
      <c r="CD23744" s="24" t="s">
        <v>237</v>
      </c>
      <c r="CE23744" s="24" t="s">
        <v>12</v>
      </c>
      <c r="CF23744" s="24">
        <v>0.6</v>
      </c>
      <c r="CG23744" s="24">
        <v>5.22</v>
      </c>
    </row>
    <row r="23745" spans="73:85" x14ac:dyDescent="0.3">
      <c r="BU23745" s="9" t="s">
        <v>225</v>
      </c>
      <c r="BV23745" s="9" t="s">
        <v>233</v>
      </c>
      <c r="BW23745" s="9" t="s">
        <v>12</v>
      </c>
      <c r="BX23745" s="9">
        <v>0.7</v>
      </c>
      <c r="BY23745" s="28">
        <v>0.88500000000000001</v>
      </c>
      <c r="CC23745" s="24" t="s">
        <v>209</v>
      </c>
      <c r="CD23745" s="24" t="s">
        <v>237</v>
      </c>
      <c r="CE23745" s="24" t="s">
        <v>12</v>
      </c>
      <c r="CF23745" s="24">
        <v>0.7</v>
      </c>
      <c r="CG23745" s="24">
        <v>5.1289999999999996</v>
      </c>
    </row>
    <row r="23746" spans="73:85" x14ac:dyDescent="0.3">
      <c r="BU23746" s="9" t="s">
        <v>225</v>
      </c>
      <c r="BV23746" s="9" t="s">
        <v>233</v>
      </c>
      <c r="BW23746" s="9" t="s">
        <v>12</v>
      </c>
      <c r="BX23746" s="9">
        <v>0.8</v>
      </c>
      <c r="BY23746" s="28">
        <v>0.65900000000000003</v>
      </c>
      <c r="CC23746" s="24" t="s">
        <v>209</v>
      </c>
      <c r="CD23746" s="24" t="s">
        <v>237</v>
      </c>
      <c r="CE23746" s="24" t="s">
        <v>12</v>
      </c>
      <c r="CF23746" s="24">
        <v>0.8</v>
      </c>
      <c r="CG23746" s="24">
        <v>5.9980000000000002</v>
      </c>
    </row>
    <row r="23747" spans="73:85" x14ac:dyDescent="0.3">
      <c r="BU23747" s="9" t="s">
        <v>225</v>
      </c>
      <c r="BV23747" s="9" t="s">
        <v>233</v>
      </c>
      <c r="BW23747" s="9" t="s">
        <v>12</v>
      </c>
      <c r="BX23747" s="9">
        <v>0.9</v>
      </c>
      <c r="BY23747" s="28">
        <v>0.74199999999999999</v>
      </c>
      <c r="CC23747" s="24" t="s">
        <v>209</v>
      </c>
      <c r="CD23747" s="24" t="s">
        <v>237</v>
      </c>
      <c r="CE23747" s="24" t="s">
        <v>12</v>
      </c>
      <c r="CF23747" s="24">
        <v>0.9</v>
      </c>
      <c r="CG23747" s="24">
        <v>6.0709999999999997</v>
      </c>
    </row>
    <row r="23748" spans="73:85" x14ac:dyDescent="0.3">
      <c r="BU23748" s="9" t="s">
        <v>225</v>
      </c>
      <c r="BV23748" s="9" t="s">
        <v>233</v>
      </c>
      <c r="BW23748" s="9" t="s">
        <v>12</v>
      </c>
      <c r="BX23748" s="9">
        <v>1</v>
      </c>
      <c r="BY23748" s="28">
        <v>0.82</v>
      </c>
      <c r="CC23748" s="24" t="s">
        <v>209</v>
      </c>
      <c r="CD23748" s="24" t="s">
        <v>237</v>
      </c>
      <c r="CE23748" s="24" t="s">
        <v>12</v>
      </c>
      <c r="CF23748" s="24">
        <v>1</v>
      </c>
      <c r="CG23748" s="24">
        <v>5.4210000000000003</v>
      </c>
    </row>
    <row r="23749" spans="73:85" x14ac:dyDescent="0.3">
      <c r="BU23749" s="9" t="s">
        <v>225</v>
      </c>
      <c r="BV23749" s="9" t="s">
        <v>233</v>
      </c>
      <c r="BW23749" s="9" t="s">
        <v>12</v>
      </c>
      <c r="BX23749" s="9">
        <v>1.1000000000000001</v>
      </c>
      <c r="BY23749" s="28">
        <v>0.66900000000000004</v>
      </c>
      <c r="CC23749" s="24" t="s">
        <v>209</v>
      </c>
      <c r="CD23749" s="24" t="s">
        <v>237</v>
      </c>
      <c r="CE23749" s="24" t="s">
        <v>12</v>
      </c>
      <c r="CF23749" s="24">
        <v>1.1000000000000001</v>
      </c>
      <c r="CG23749" s="24">
        <v>5.2859999999999996</v>
      </c>
    </row>
    <row r="23750" spans="73:85" x14ac:dyDescent="0.3">
      <c r="BU23750" s="9" t="s">
        <v>225</v>
      </c>
      <c r="BV23750" s="9" t="s">
        <v>233</v>
      </c>
      <c r="BW23750" s="9" t="s">
        <v>12</v>
      </c>
      <c r="BX23750" s="9">
        <v>1.2</v>
      </c>
      <c r="BY23750" s="28">
        <v>0.76800000000000002</v>
      </c>
      <c r="CC23750" s="24" t="s">
        <v>209</v>
      </c>
      <c r="CD23750" s="24" t="s">
        <v>237</v>
      </c>
      <c r="CE23750" s="24" t="s">
        <v>12</v>
      </c>
      <c r="CF23750" s="24">
        <v>1.2</v>
      </c>
      <c r="CG23750" s="24">
        <v>5.5860000000000003</v>
      </c>
    </row>
    <row r="23751" spans="73:85" x14ac:dyDescent="0.3">
      <c r="BU23751" s="9" t="s">
        <v>225</v>
      </c>
      <c r="BV23751" s="9" t="s">
        <v>233</v>
      </c>
      <c r="BW23751" s="9" t="s">
        <v>12</v>
      </c>
      <c r="BX23751" s="9">
        <v>1.3</v>
      </c>
      <c r="BY23751" s="28">
        <v>0.72899999999999998</v>
      </c>
      <c r="CC23751" s="24" t="s">
        <v>209</v>
      </c>
      <c r="CD23751" s="24" t="s">
        <v>237</v>
      </c>
      <c r="CE23751" s="24" t="s">
        <v>12</v>
      </c>
      <c r="CF23751" s="24">
        <v>1.3</v>
      </c>
      <c r="CG23751" s="24">
        <v>5.1879999999999997</v>
      </c>
    </row>
    <row r="23752" spans="73:85" x14ac:dyDescent="0.3">
      <c r="BU23752" s="9" t="s">
        <v>225</v>
      </c>
      <c r="BV23752" s="9" t="s">
        <v>233</v>
      </c>
      <c r="BW23752" s="9" t="s">
        <v>12</v>
      </c>
      <c r="BX23752" s="9">
        <v>1.4</v>
      </c>
      <c r="BY23752" s="28">
        <v>0.81899999999999995</v>
      </c>
      <c r="CC23752" s="24" t="s">
        <v>209</v>
      </c>
      <c r="CD23752" s="24" t="s">
        <v>237</v>
      </c>
      <c r="CE23752" s="24" t="s">
        <v>12</v>
      </c>
      <c r="CF23752" s="24">
        <v>1.4</v>
      </c>
      <c r="CG23752" s="24">
        <v>5.0810000000000004</v>
      </c>
    </row>
    <row r="23753" spans="73:85" x14ac:dyDescent="0.3">
      <c r="BU23753" s="9" t="s">
        <v>225</v>
      </c>
      <c r="BV23753" s="9" t="s">
        <v>233</v>
      </c>
      <c r="BW23753" s="9" t="s">
        <v>12</v>
      </c>
      <c r="BX23753" s="9">
        <v>1.5</v>
      </c>
      <c r="BY23753" s="28">
        <v>0.70799999999999996</v>
      </c>
      <c r="CC23753" s="24" t="s">
        <v>209</v>
      </c>
      <c r="CD23753" s="24" t="s">
        <v>237</v>
      </c>
      <c r="CE23753" s="24" t="s">
        <v>12</v>
      </c>
      <c r="CF23753" s="24">
        <v>1.5</v>
      </c>
      <c r="CG23753" s="24">
        <v>5.9059999999999997</v>
      </c>
    </row>
    <row r="23754" spans="73:85" x14ac:dyDescent="0.3">
      <c r="BU23754" s="9" t="s">
        <v>225</v>
      </c>
      <c r="BV23754" s="9" t="s">
        <v>233</v>
      </c>
      <c r="BW23754" s="9" t="s">
        <v>12</v>
      </c>
      <c r="BX23754" s="9">
        <v>1.6</v>
      </c>
      <c r="BY23754" s="28">
        <v>0.95499999999999996</v>
      </c>
      <c r="CC23754" s="24" t="s">
        <v>209</v>
      </c>
      <c r="CD23754" s="24" t="s">
        <v>237</v>
      </c>
      <c r="CE23754" s="24" t="s">
        <v>12</v>
      </c>
      <c r="CF23754" s="24">
        <v>1.6</v>
      </c>
      <c r="CG23754" s="24">
        <v>5.383</v>
      </c>
    </row>
    <row r="23755" spans="73:85" x14ac:dyDescent="0.3">
      <c r="BU23755" s="9" t="s">
        <v>225</v>
      </c>
      <c r="BV23755" s="9" t="s">
        <v>233</v>
      </c>
      <c r="BW23755" s="9" t="s">
        <v>12</v>
      </c>
      <c r="BX23755" s="9">
        <v>1.7</v>
      </c>
      <c r="BY23755" s="28">
        <v>0.73099999999999998</v>
      </c>
      <c r="CC23755" s="24" t="s">
        <v>209</v>
      </c>
      <c r="CD23755" s="24" t="s">
        <v>237</v>
      </c>
      <c r="CE23755" s="24" t="s">
        <v>12</v>
      </c>
      <c r="CF23755" s="24">
        <v>1.7</v>
      </c>
      <c r="CG23755" s="24">
        <v>5.1749999999999998</v>
      </c>
    </row>
    <row r="23756" spans="73:85" x14ac:dyDescent="0.3">
      <c r="BU23756" s="9" t="s">
        <v>225</v>
      </c>
      <c r="BV23756" s="9" t="s">
        <v>233</v>
      </c>
      <c r="BW23756" s="9" t="s">
        <v>12</v>
      </c>
      <c r="BX23756" s="9">
        <v>1.8</v>
      </c>
      <c r="BY23756" s="28">
        <v>0.56100000000000005</v>
      </c>
      <c r="CC23756" s="24" t="s">
        <v>209</v>
      </c>
      <c r="CD23756" s="24" t="s">
        <v>237</v>
      </c>
      <c r="CE23756" s="24" t="s">
        <v>12</v>
      </c>
      <c r="CF23756" s="24">
        <v>1.8</v>
      </c>
      <c r="CG23756" s="24">
        <v>5.4370000000000003</v>
      </c>
    </row>
    <row r="23757" spans="73:85" x14ac:dyDescent="0.3">
      <c r="BU23757" s="9" t="s">
        <v>225</v>
      </c>
      <c r="BV23757" s="9" t="s">
        <v>233</v>
      </c>
      <c r="BW23757" s="9" t="s">
        <v>12</v>
      </c>
      <c r="BX23757" s="9">
        <v>1.9</v>
      </c>
      <c r="BY23757" s="28">
        <v>0.79200000000000004</v>
      </c>
      <c r="CC23757" s="24" t="s">
        <v>209</v>
      </c>
      <c r="CD23757" s="24" t="s">
        <v>237</v>
      </c>
      <c r="CE23757" s="24" t="s">
        <v>12</v>
      </c>
      <c r="CF23757" s="24">
        <v>1.9</v>
      </c>
      <c r="CG23757" s="24">
        <v>5.7450000000000001</v>
      </c>
    </row>
    <row r="23758" spans="73:85" x14ac:dyDescent="0.3">
      <c r="BU23758" s="9" t="s">
        <v>225</v>
      </c>
      <c r="BV23758" s="9" t="s">
        <v>233</v>
      </c>
      <c r="BW23758" s="9" t="s">
        <v>12</v>
      </c>
      <c r="BX23758" s="9">
        <v>2</v>
      </c>
      <c r="BY23758" s="28">
        <v>1.0089999999999999</v>
      </c>
      <c r="CC23758" s="24" t="s">
        <v>209</v>
      </c>
      <c r="CD23758" s="24" t="s">
        <v>237</v>
      </c>
      <c r="CE23758" s="24" t="s">
        <v>12</v>
      </c>
      <c r="CF23758" s="24">
        <v>2</v>
      </c>
      <c r="CG23758" s="24">
        <v>5.633</v>
      </c>
    </row>
    <row r="23759" spans="73:85" x14ac:dyDescent="0.3">
      <c r="BU23759" s="9" t="s">
        <v>225</v>
      </c>
      <c r="BV23759" s="9" t="s">
        <v>233</v>
      </c>
      <c r="BW23759" s="9" t="s">
        <v>12</v>
      </c>
      <c r="BX23759" s="9">
        <v>2.1</v>
      </c>
      <c r="BY23759" s="28">
        <v>0.874</v>
      </c>
      <c r="CC23759" s="24" t="s">
        <v>209</v>
      </c>
      <c r="CD23759" s="24" t="s">
        <v>237</v>
      </c>
      <c r="CE23759" s="24" t="s">
        <v>12</v>
      </c>
      <c r="CF23759" s="24">
        <v>2.1</v>
      </c>
      <c r="CG23759" s="24">
        <v>5.9450000000000003</v>
      </c>
    </row>
    <row r="23760" spans="73:85" x14ac:dyDescent="0.3">
      <c r="BU23760" s="9" t="s">
        <v>225</v>
      </c>
      <c r="BV23760" s="9" t="s">
        <v>233</v>
      </c>
      <c r="BW23760" s="9" t="s">
        <v>12</v>
      </c>
      <c r="BX23760" s="9">
        <v>2.2000000000000002</v>
      </c>
      <c r="BY23760" s="28">
        <v>1.022</v>
      </c>
      <c r="CC23760" s="24" t="s">
        <v>209</v>
      </c>
      <c r="CD23760" s="24" t="s">
        <v>237</v>
      </c>
      <c r="CE23760" s="24" t="s">
        <v>12</v>
      </c>
      <c r="CF23760" s="24">
        <v>2.2000000000000002</v>
      </c>
      <c r="CG23760" s="24">
        <v>6.3049999999999997</v>
      </c>
    </row>
    <row r="23761" spans="73:85" x14ac:dyDescent="0.3">
      <c r="BU23761" s="9" t="s">
        <v>225</v>
      </c>
      <c r="BV23761" s="9" t="s">
        <v>233</v>
      </c>
      <c r="BW23761" s="9" t="s">
        <v>12</v>
      </c>
      <c r="BX23761" s="9">
        <v>2.2999999999999998</v>
      </c>
      <c r="BY23761" s="28">
        <v>1.115</v>
      </c>
      <c r="CC23761" s="24" t="s">
        <v>209</v>
      </c>
      <c r="CD23761" s="24" t="s">
        <v>237</v>
      </c>
      <c r="CE23761" s="24" t="s">
        <v>12</v>
      </c>
      <c r="CF23761" s="24">
        <v>2.2999999999999998</v>
      </c>
      <c r="CG23761" s="24">
        <v>5.7279999999999998</v>
      </c>
    </row>
    <row r="23762" spans="73:85" x14ac:dyDescent="0.3">
      <c r="BU23762" s="9" t="s">
        <v>225</v>
      </c>
      <c r="BV23762" s="9" t="s">
        <v>233</v>
      </c>
      <c r="BW23762" s="9" t="s">
        <v>12</v>
      </c>
      <c r="BX23762" s="9">
        <v>2.4</v>
      </c>
      <c r="BY23762" s="28">
        <v>0.64800000000000002</v>
      </c>
      <c r="CC23762" s="24" t="s">
        <v>209</v>
      </c>
      <c r="CD23762" s="24" t="s">
        <v>237</v>
      </c>
      <c r="CE23762" s="24" t="s">
        <v>12</v>
      </c>
      <c r="CF23762" s="24">
        <v>2.4</v>
      </c>
      <c r="CG23762" s="24">
        <v>5.8479999999999999</v>
      </c>
    </row>
    <row r="23763" spans="73:85" x14ac:dyDescent="0.3">
      <c r="BU23763" s="9" t="s">
        <v>225</v>
      </c>
      <c r="BV23763" s="9" t="s">
        <v>233</v>
      </c>
      <c r="BW23763" s="9" t="s">
        <v>12</v>
      </c>
      <c r="BX23763" s="9">
        <v>2.5</v>
      </c>
      <c r="BY23763" s="28">
        <v>0.99299999999999999</v>
      </c>
      <c r="CC23763" s="24" t="s">
        <v>209</v>
      </c>
      <c r="CD23763" s="24" t="s">
        <v>237</v>
      </c>
      <c r="CE23763" s="24" t="s">
        <v>12</v>
      </c>
      <c r="CF23763" s="24">
        <v>2.5</v>
      </c>
      <c r="CG23763" s="24">
        <v>5.4950000000000001</v>
      </c>
    </row>
    <row r="23764" spans="73:85" x14ac:dyDescent="0.3">
      <c r="BU23764" s="9" t="s">
        <v>225</v>
      </c>
      <c r="BV23764" s="9" t="s">
        <v>233</v>
      </c>
      <c r="BW23764" s="9" t="s">
        <v>12</v>
      </c>
      <c r="BX23764" s="9">
        <v>2.6</v>
      </c>
      <c r="BY23764" s="28">
        <v>0.99099999999999999</v>
      </c>
      <c r="CC23764" s="24" t="s">
        <v>209</v>
      </c>
      <c r="CD23764" s="24" t="s">
        <v>237</v>
      </c>
      <c r="CE23764" s="24" t="s">
        <v>12</v>
      </c>
      <c r="CF23764" s="24">
        <v>2.6</v>
      </c>
      <c r="CG23764" s="24">
        <v>5.78</v>
      </c>
    </row>
    <row r="23765" spans="73:85" x14ac:dyDescent="0.3">
      <c r="BU23765" s="9" t="s">
        <v>225</v>
      </c>
      <c r="BV23765" s="9" t="s">
        <v>233</v>
      </c>
      <c r="BW23765" s="9" t="s">
        <v>12</v>
      </c>
      <c r="BX23765" s="9">
        <v>2.7</v>
      </c>
      <c r="BY23765" s="28">
        <v>0.93400000000000005</v>
      </c>
      <c r="CC23765" s="24" t="s">
        <v>209</v>
      </c>
      <c r="CD23765" s="24" t="s">
        <v>237</v>
      </c>
      <c r="CE23765" s="24" t="s">
        <v>12</v>
      </c>
      <c r="CF23765" s="24">
        <v>2.7</v>
      </c>
      <c r="CG23765" s="24">
        <v>5.4059999999999997</v>
      </c>
    </row>
    <row r="23766" spans="73:85" x14ac:dyDescent="0.3">
      <c r="BU23766" s="9" t="s">
        <v>225</v>
      </c>
      <c r="BV23766" s="9" t="s">
        <v>233</v>
      </c>
      <c r="BW23766" s="9" t="s">
        <v>12</v>
      </c>
      <c r="BX23766" s="9">
        <v>2.8</v>
      </c>
      <c r="BY23766" s="28">
        <v>1.155</v>
      </c>
      <c r="CC23766" s="24" t="s">
        <v>209</v>
      </c>
      <c r="CD23766" s="24" t="s">
        <v>237</v>
      </c>
      <c r="CE23766" s="24" t="s">
        <v>12</v>
      </c>
      <c r="CF23766" s="24">
        <v>2.8</v>
      </c>
      <c r="CG23766" s="24">
        <v>5.609</v>
      </c>
    </row>
    <row r="23767" spans="73:85" x14ac:dyDescent="0.3">
      <c r="BU23767" s="9" t="s">
        <v>225</v>
      </c>
      <c r="BV23767" s="9" t="s">
        <v>233</v>
      </c>
      <c r="BW23767" s="9" t="s">
        <v>12</v>
      </c>
      <c r="BX23767" s="9">
        <v>2.9</v>
      </c>
      <c r="BY23767" s="28">
        <v>1.02</v>
      </c>
      <c r="CC23767" s="24" t="s">
        <v>209</v>
      </c>
      <c r="CD23767" s="24" t="s">
        <v>237</v>
      </c>
      <c r="CE23767" s="24" t="s">
        <v>12</v>
      </c>
      <c r="CF23767" s="24">
        <v>2.9</v>
      </c>
      <c r="CG23767" s="24">
        <v>5.9039999999999999</v>
      </c>
    </row>
    <row r="23768" spans="73:85" x14ac:dyDescent="0.3">
      <c r="BU23768" s="9" t="s">
        <v>225</v>
      </c>
      <c r="BV23768" s="9" t="s">
        <v>233</v>
      </c>
      <c r="BW23768" s="9" t="s">
        <v>12</v>
      </c>
      <c r="BX23768" s="9">
        <v>3</v>
      </c>
      <c r="BY23768" s="28">
        <v>1.03</v>
      </c>
      <c r="CC23768" s="24" t="s">
        <v>209</v>
      </c>
      <c r="CD23768" s="24" t="s">
        <v>237</v>
      </c>
      <c r="CE23768" s="24" t="s">
        <v>12</v>
      </c>
      <c r="CF23768" s="24">
        <v>3</v>
      </c>
      <c r="CG23768" s="24">
        <v>5.6070000000000002</v>
      </c>
    </row>
    <row r="23769" spans="73:85" x14ac:dyDescent="0.3">
      <c r="BU23769" s="9" t="s">
        <v>225</v>
      </c>
      <c r="BV23769" s="9" t="s">
        <v>233</v>
      </c>
      <c r="BW23769" s="9" t="s">
        <v>12</v>
      </c>
      <c r="BX23769" s="9">
        <v>3.1</v>
      </c>
      <c r="BY23769" s="28">
        <v>1.1759999999999999</v>
      </c>
      <c r="CC23769" s="24" t="s">
        <v>209</v>
      </c>
      <c r="CD23769" s="24" t="s">
        <v>237</v>
      </c>
      <c r="CE23769" s="24" t="s">
        <v>12</v>
      </c>
      <c r="CF23769" s="24">
        <v>3.1</v>
      </c>
      <c r="CG23769" s="24">
        <v>5.2569999999999997</v>
      </c>
    </row>
    <row r="23770" spans="73:85" x14ac:dyDescent="0.3">
      <c r="BU23770" s="9" t="s">
        <v>225</v>
      </c>
      <c r="BV23770" s="9" t="s">
        <v>233</v>
      </c>
      <c r="BW23770" s="9" t="s">
        <v>12</v>
      </c>
      <c r="BX23770" s="9">
        <v>3.2</v>
      </c>
      <c r="BY23770" s="28">
        <v>0.78700000000000003</v>
      </c>
      <c r="CC23770" s="24" t="s">
        <v>209</v>
      </c>
      <c r="CD23770" s="24" t="s">
        <v>237</v>
      </c>
      <c r="CE23770" s="24" t="s">
        <v>12</v>
      </c>
      <c r="CF23770" s="24">
        <v>3.2</v>
      </c>
      <c r="CG23770" s="24">
        <v>5.5810000000000004</v>
      </c>
    </row>
    <row r="23771" spans="73:85" x14ac:dyDescent="0.3">
      <c r="BU23771" s="9" t="s">
        <v>225</v>
      </c>
      <c r="BV23771" s="9" t="s">
        <v>233</v>
      </c>
      <c r="BW23771" s="9" t="s">
        <v>12</v>
      </c>
      <c r="BX23771" s="9">
        <v>3.3</v>
      </c>
      <c r="BY23771" s="28">
        <v>1.028</v>
      </c>
      <c r="CC23771" s="24" t="s">
        <v>209</v>
      </c>
      <c r="CD23771" s="24" t="s">
        <v>237</v>
      </c>
      <c r="CE23771" s="24" t="s">
        <v>12</v>
      </c>
      <c r="CF23771" s="24">
        <v>3.3</v>
      </c>
      <c r="CG23771" s="24">
        <v>5.7389999999999999</v>
      </c>
    </row>
    <row r="23772" spans="73:85" x14ac:dyDescent="0.3">
      <c r="BU23772" s="9" t="s">
        <v>225</v>
      </c>
      <c r="BV23772" s="9" t="s">
        <v>233</v>
      </c>
      <c r="BW23772" s="9" t="s">
        <v>12</v>
      </c>
      <c r="BX23772" s="9">
        <v>3.4</v>
      </c>
      <c r="BY23772" s="28">
        <v>1.034</v>
      </c>
      <c r="CC23772" s="24" t="s">
        <v>209</v>
      </c>
      <c r="CD23772" s="24" t="s">
        <v>237</v>
      </c>
      <c r="CE23772" s="24" t="s">
        <v>12</v>
      </c>
      <c r="CF23772" s="24">
        <v>3.4</v>
      </c>
      <c r="CG23772" s="24">
        <v>4.8120000000000003</v>
      </c>
    </row>
    <row r="23773" spans="73:85" x14ac:dyDescent="0.3">
      <c r="BU23773" s="9" t="s">
        <v>225</v>
      </c>
      <c r="BV23773" s="9" t="s">
        <v>233</v>
      </c>
      <c r="BW23773" s="9" t="s">
        <v>12</v>
      </c>
      <c r="BX23773" s="9">
        <v>3.5</v>
      </c>
      <c r="BY23773" s="28">
        <v>0.92800000000000005</v>
      </c>
      <c r="CC23773" s="24" t="s">
        <v>209</v>
      </c>
      <c r="CD23773" s="24" t="s">
        <v>237</v>
      </c>
      <c r="CE23773" s="24" t="s">
        <v>12</v>
      </c>
      <c r="CF23773" s="24">
        <v>3.5</v>
      </c>
      <c r="CG23773" s="24">
        <v>5.1310000000000002</v>
      </c>
    </row>
    <row r="23774" spans="73:85" x14ac:dyDescent="0.3">
      <c r="BU23774" s="9" t="s">
        <v>225</v>
      </c>
      <c r="BV23774" s="9" t="s">
        <v>233</v>
      </c>
      <c r="BW23774" s="9" t="s">
        <v>12</v>
      </c>
      <c r="BX23774" s="9">
        <v>3.6</v>
      </c>
      <c r="BY23774" s="28">
        <v>0.96899999999999997</v>
      </c>
      <c r="CC23774" s="24" t="s">
        <v>209</v>
      </c>
      <c r="CD23774" s="24" t="s">
        <v>237</v>
      </c>
      <c r="CE23774" s="24" t="s">
        <v>12</v>
      </c>
      <c r="CF23774" s="24">
        <v>3.6</v>
      </c>
      <c r="CG23774" s="24">
        <v>4.6189999999999998</v>
      </c>
    </row>
    <row r="23775" spans="73:85" x14ac:dyDescent="0.3">
      <c r="BU23775" s="9" t="s">
        <v>225</v>
      </c>
      <c r="BV23775" s="9" t="s">
        <v>233</v>
      </c>
      <c r="BW23775" s="9" t="s">
        <v>12</v>
      </c>
      <c r="BX23775" s="9">
        <v>3.7</v>
      </c>
      <c r="BY23775" s="28">
        <v>1.21</v>
      </c>
      <c r="CC23775" s="24" t="s">
        <v>209</v>
      </c>
      <c r="CD23775" s="24" t="s">
        <v>237</v>
      </c>
      <c r="CE23775" s="24" t="s">
        <v>12</v>
      </c>
      <c r="CF23775" s="24">
        <v>3.7</v>
      </c>
      <c r="CG23775" s="24">
        <v>6.0519999999999996</v>
      </c>
    </row>
    <row r="23776" spans="73:85" x14ac:dyDescent="0.3">
      <c r="BU23776" s="9" t="s">
        <v>225</v>
      </c>
      <c r="BV23776" s="9" t="s">
        <v>233</v>
      </c>
      <c r="BW23776" s="9" t="s">
        <v>12</v>
      </c>
      <c r="BX23776" s="9">
        <v>3.8</v>
      </c>
      <c r="BY23776" s="28">
        <v>1.1759999999999999</v>
      </c>
      <c r="CC23776" s="24" t="s">
        <v>209</v>
      </c>
      <c r="CD23776" s="24" t="s">
        <v>237</v>
      </c>
      <c r="CE23776" s="24" t="s">
        <v>12</v>
      </c>
      <c r="CF23776" s="24">
        <v>3.8</v>
      </c>
      <c r="CG23776" s="24">
        <v>5.524</v>
      </c>
    </row>
    <row r="23777" spans="73:85" x14ac:dyDescent="0.3">
      <c r="BU23777" s="9" t="s">
        <v>225</v>
      </c>
      <c r="BV23777" s="9" t="s">
        <v>233</v>
      </c>
      <c r="BW23777" s="9" t="s">
        <v>12</v>
      </c>
      <c r="BX23777" s="9">
        <v>3.9</v>
      </c>
      <c r="BY23777" s="28">
        <v>1.2370000000000001</v>
      </c>
      <c r="CC23777" s="24" t="s">
        <v>209</v>
      </c>
      <c r="CD23777" s="24" t="s">
        <v>237</v>
      </c>
      <c r="CE23777" s="24" t="s">
        <v>12</v>
      </c>
      <c r="CF23777" s="24">
        <v>3.9</v>
      </c>
      <c r="CG23777" s="24">
        <v>5.7380000000000004</v>
      </c>
    </row>
    <row r="23778" spans="73:85" x14ac:dyDescent="0.3">
      <c r="BU23778" s="9" t="s">
        <v>225</v>
      </c>
      <c r="BV23778" s="9" t="s">
        <v>233</v>
      </c>
      <c r="BW23778" s="9" t="s">
        <v>12</v>
      </c>
      <c r="BX23778" s="9">
        <v>4</v>
      </c>
      <c r="BY23778" s="28">
        <v>1.329</v>
      </c>
      <c r="CC23778" s="24" t="s">
        <v>209</v>
      </c>
      <c r="CD23778" s="24" t="s">
        <v>237</v>
      </c>
      <c r="CE23778" s="24" t="s">
        <v>12</v>
      </c>
      <c r="CF23778" s="24">
        <v>4</v>
      </c>
      <c r="CG23778" s="24">
        <v>5.806</v>
      </c>
    </row>
    <row r="23779" spans="73:85" x14ac:dyDescent="0.3">
      <c r="BU23779" s="9" t="s">
        <v>225</v>
      </c>
      <c r="BV23779" s="9" t="s">
        <v>233</v>
      </c>
      <c r="BW23779" s="9" t="s">
        <v>12</v>
      </c>
      <c r="BX23779" s="9">
        <v>4.0999999999999996</v>
      </c>
      <c r="BY23779" s="28">
        <v>1.2470000000000001</v>
      </c>
      <c r="CC23779" s="24" t="s">
        <v>209</v>
      </c>
      <c r="CD23779" s="24" t="s">
        <v>237</v>
      </c>
      <c r="CE23779" s="24" t="s">
        <v>12</v>
      </c>
      <c r="CF23779" s="24">
        <v>4.0999999999999996</v>
      </c>
      <c r="CG23779" s="24">
        <v>5.7350000000000003</v>
      </c>
    </row>
    <row r="23780" spans="73:85" x14ac:dyDescent="0.3">
      <c r="BU23780" s="9" t="s">
        <v>225</v>
      </c>
      <c r="BV23780" s="9" t="s">
        <v>233</v>
      </c>
      <c r="BW23780" s="9" t="s">
        <v>12</v>
      </c>
      <c r="BX23780" s="9">
        <v>4.2</v>
      </c>
      <c r="BY23780" s="28">
        <v>1.0720000000000001</v>
      </c>
      <c r="CC23780" s="24" t="s">
        <v>209</v>
      </c>
      <c r="CD23780" s="24" t="s">
        <v>237</v>
      </c>
      <c r="CE23780" s="24" t="s">
        <v>12</v>
      </c>
      <c r="CF23780" s="24">
        <v>4.2</v>
      </c>
      <c r="CG23780" s="24">
        <v>5.4450000000000003</v>
      </c>
    </row>
    <row r="23781" spans="73:85" x14ac:dyDescent="0.3">
      <c r="BU23781" s="9" t="s">
        <v>225</v>
      </c>
      <c r="BV23781" s="9" t="s">
        <v>233</v>
      </c>
      <c r="BW23781" s="9" t="s">
        <v>12</v>
      </c>
      <c r="BX23781" s="9">
        <v>4.3</v>
      </c>
      <c r="BY23781" s="28">
        <v>1.147</v>
      </c>
      <c r="CC23781" s="24" t="s">
        <v>209</v>
      </c>
      <c r="CD23781" s="24" t="s">
        <v>237</v>
      </c>
      <c r="CE23781" s="24" t="s">
        <v>12</v>
      </c>
      <c r="CF23781" s="24">
        <v>4.3</v>
      </c>
      <c r="CG23781" s="24">
        <v>5.8079999999999998</v>
      </c>
    </row>
    <row r="23782" spans="73:85" x14ac:dyDescent="0.3">
      <c r="BU23782" s="9" t="s">
        <v>225</v>
      </c>
      <c r="BV23782" s="9" t="s">
        <v>233</v>
      </c>
      <c r="BW23782" s="9" t="s">
        <v>12</v>
      </c>
      <c r="BX23782" s="9">
        <v>4.4000000000000004</v>
      </c>
      <c r="BY23782" s="28">
        <v>1.145</v>
      </c>
      <c r="CC23782" s="24" t="s">
        <v>209</v>
      </c>
      <c r="CD23782" s="24" t="s">
        <v>237</v>
      </c>
      <c r="CE23782" s="24" t="s">
        <v>12</v>
      </c>
      <c r="CF23782" s="24">
        <v>4.4000000000000004</v>
      </c>
      <c r="CG23782" s="24">
        <v>5.2969999999999997</v>
      </c>
    </row>
    <row r="23783" spans="73:85" x14ac:dyDescent="0.3">
      <c r="BU23783" s="9" t="s">
        <v>225</v>
      </c>
      <c r="BV23783" s="9" t="s">
        <v>233</v>
      </c>
      <c r="BW23783" s="9" t="s">
        <v>12</v>
      </c>
      <c r="BX23783" s="9">
        <v>4.5</v>
      </c>
      <c r="BY23783" s="28">
        <v>1.1659999999999999</v>
      </c>
      <c r="CC23783" s="24" t="s">
        <v>209</v>
      </c>
      <c r="CD23783" s="24" t="s">
        <v>237</v>
      </c>
      <c r="CE23783" s="24" t="s">
        <v>12</v>
      </c>
      <c r="CF23783" s="24">
        <v>4.5</v>
      </c>
      <c r="CG23783" s="24">
        <v>5.4779999999999998</v>
      </c>
    </row>
    <row r="23784" spans="73:85" x14ac:dyDescent="0.3">
      <c r="BU23784" s="9" t="s">
        <v>225</v>
      </c>
      <c r="BV23784" s="9" t="s">
        <v>233</v>
      </c>
      <c r="BW23784" s="9" t="s">
        <v>12</v>
      </c>
      <c r="BX23784" s="9">
        <v>4.5999999999999996</v>
      </c>
      <c r="BY23784" s="28">
        <v>1.179</v>
      </c>
      <c r="CC23784" s="24" t="s">
        <v>209</v>
      </c>
      <c r="CD23784" s="24" t="s">
        <v>237</v>
      </c>
      <c r="CE23784" s="24" t="s">
        <v>12</v>
      </c>
      <c r="CF23784" s="24">
        <v>4.5999999999999996</v>
      </c>
      <c r="CG23784" s="24">
        <v>5.6280000000000001</v>
      </c>
    </row>
    <row r="23785" spans="73:85" x14ac:dyDescent="0.3">
      <c r="BU23785" s="9" t="s">
        <v>225</v>
      </c>
      <c r="BV23785" s="9" t="s">
        <v>233</v>
      </c>
      <c r="BW23785" s="9" t="s">
        <v>12</v>
      </c>
      <c r="BX23785" s="9">
        <v>4.7</v>
      </c>
      <c r="BY23785" s="28">
        <v>1.21</v>
      </c>
      <c r="CC23785" s="24" t="s">
        <v>209</v>
      </c>
      <c r="CD23785" s="24" t="s">
        <v>237</v>
      </c>
      <c r="CE23785" s="24" t="s">
        <v>12</v>
      </c>
      <c r="CF23785" s="24">
        <v>4.7</v>
      </c>
      <c r="CG23785" s="24">
        <v>5.2880000000000003</v>
      </c>
    </row>
    <row r="23786" spans="73:85" x14ac:dyDescent="0.3">
      <c r="BU23786" s="9" t="s">
        <v>225</v>
      </c>
      <c r="BV23786" s="9" t="s">
        <v>233</v>
      </c>
      <c r="BW23786" s="9" t="s">
        <v>12</v>
      </c>
      <c r="BX23786" s="9">
        <v>4.8</v>
      </c>
      <c r="BY23786" s="28">
        <v>0.94799999999999995</v>
      </c>
      <c r="CC23786" s="24" t="s">
        <v>209</v>
      </c>
      <c r="CD23786" s="24" t="s">
        <v>237</v>
      </c>
      <c r="CE23786" s="24" t="s">
        <v>12</v>
      </c>
      <c r="CF23786" s="24">
        <v>4.8</v>
      </c>
      <c r="CG23786" s="24">
        <v>4.9539999999999997</v>
      </c>
    </row>
    <row r="23787" spans="73:85" x14ac:dyDescent="0.3">
      <c r="BU23787" s="9" t="s">
        <v>225</v>
      </c>
      <c r="BV23787" s="9" t="s">
        <v>233</v>
      </c>
      <c r="BW23787" s="9" t="s">
        <v>12</v>
      </c>
      <c r="BX23787" s="9">
        <v>4.9000000000000004</v>
      </c>
      <c r="BY23787" s="28">
        <v>1.1339999999999999</v>
      </c>
      <c r="CC23787" s="24" t="s">
        <v>209</v>
      </c>
      <c r="CD23787" s="24" t="s">
        <v>237</v>
      </c>
      <c r="CE23787" s="24" t="s">
        <v>12</v>
      </c>
      <c r="CF23787" s="24">
        <v>4.9000000000000004</v>
      </c>
      <c r="CG23787" s="24">
        <v>5.1589999999999998</v>
      </c>
    </row>
    <row r="23788" spans="73:85" x14ac:dyDescent="0.3">
      <c r="BU23788" s="9" t="s">
        <v>225</v>
      </c>
      <c r="BV23788" s="9" t="s">
        <v>233</v>
      </c>
      <c r="BW23788" s="9" t="s">
        <v>12</v>
      </c>
      <c r="BX23788" s="9">
        <v>5</v>
      </c>
      <c r="BY23788" s="28">
        <v>1.2470000000000001</v>
      </c>
      <c r="CC23788" s="24" t="s">
        <v>209</v>
      </c>
      <c r="CD23788" s="24" t="s">
        <v>237</v>
      </c>
      <c r="CE23788" s="24" t="s">
        <v>12</v>
      </c>
      <c r="CF23788" s="24">
        <v>5</v>
      </c>
      <c r="CG23788" s="24">
        <v>5.7969999999999997</v>
      </c>
    </row>
    <row r="23789" spans="73:85" x14ac:dyDescent="0.3">
      <c r="BU23789" s="9" t="s">
        <v>225</v>
      </c>
      <c r="BV23789" s="9" t="s">
        <v>233</v>
      </c>
      <c r="BW23789" s="9" t="s">
        <v>12</v>
      </c>
      <c r="BX23789" s="9">
        <v>5.0999999999999996</v>
      </c>
      <c r="BY23789" s="28">
        <v>1.085</v>
      </c>
      <c r="CC23789" s="24" t="s">
        <v>209</v>
      </c>
      <c r="CD23789" s="24" t="s">
        <v>237</v>
      </c>
      <c r="CE23789" s="24" t="s">
        <v>12</v>
      </c>
      <c r="CF23789" s="24">
        <v>5.0999999999999996</v>
      </c>
      <c r="CG23789" s="24">
        <v>5.4779999999999998</v>
      </c>
    </row>
    <row r="23790" spans="73:85" x14ac:dyDescent="0.3">
      <c r="BU23790" s="9" t="s">
        <v>225</v>
      </c>
      <c r="BV23790" s="9" t="s">
        <v>233</v>
      </c>
      <c r="BW23790" s="9" t="s">
        <v>12</v>
      </c>
      <c r="BX23790" s="9">
        <v>5.2</v>
      </c>
      <c r="BY23790" s="28">
        <v>1.2230000000000001</v>
      </c>
      <c r="CC23790" s="24" t="s">
        <v>209</v>
      </c>
      <c r="CD23790" s="24" t="s">
        <v>237</v>
      </c>
      <c r="CE23790" s="24" t="s">
        <v>12</v>
      </c>
      <c r="CF23790" s="24">
        <v>5.2</v>
      </c>
      <c r="CG23790" s="24">
        <v>5.7359999999999998</v>
      </c>
    </row>
    <row r="23791" spans="73:85" x14ac:dyDescent="0.3">
      <c r="BU23791" s="9" t="s">
        <v>225</v>
      </c>
      <c r="BV23791" s="9" t="s">
        <v>233</v>
      </c>
      <c r="BW23791" s="9" t="s">
        <v>12</v>
      </c>
      <c r="BX23791" s="9">
        <v>5.3</v>
      </c>
      <c r="BY23791" s="28">
        <v>0.93799999999999994</v>
      </c>
      <c r="CC23791" s="24" t="s">
        <v>209</v>
      </c>
      <c r="CD23791" s="24" t="s">
        <v>237</v>
      </c>
      <c r="CE23791" s="24" t="s">
        <v>12</v>
      </c>
      <c r="CF23791" s="24">
        <v>5.3</v>
      </c>
      <c r="CG23791" s="24">
        <v>5.649</v>
      </c>
    </row>
    <row r="23792" spans="73:85" x14ac:dyDescent="0.3">
      <c r="BU23792" s="9" t="s">
        <v>225</v>
      </c>
      <c r="BV23792" s="9" t="s">
        <v>233</v>
      </c>
      <c r="BW23792" s="9" t="s">
        <v>12</v>
      </c>
      <c r="BX23792" s="9">
        <v>5.4</v>
      </c>
      <c r="BY23792" s="28">
        <v>0.92100000000000004</v>
      </c>
      <c r="CC23792" s="24" t="s">
        <v>209</v>
      </c>
      <c r="CD23792" s="24" t="s">
        <v>237</v>
      </c>
      <c r="CE23792" s="24" t="s">
        <v>12</v>
      </c>
      <c r="CF23792" s="24">
        <v>5.4</v>
      </c>
      <c r="CG23792" s="24">
        <v>5.7160000000000002</v>
      </c>
    </row>
    <row r="23793" spans="73:85" x14ac:dyDescent="0.3">
      <c r="BU23793" s="9" t="s">
        <v>225</v>
      </c>
      <c r="BV23793" s="9" t="s">
        <v>233</v>
      </c>
      <c r="BW23793" s="9" t="s">
        <v>12</v>
      </c>
      <c r="BX23793" s="9">
        <v>5.5</v>
      </c>
      <c r="BY23793" s="28">
        <v>0.94799999999999995</v>
      </c>
      <c r="CC23793" s="24" t="s">
        <v>209</v>
      </c>
      <c r="CD23793" s="24" t="s">
        <v>237</v>
      </c>
      <c r="CE23793" s="24" t="s">
        <v>12</v>
      </c>
      <c r="CF23793" s="24">
        <v>5.5</v>
      </c>
      <c r="CG23793" s="24">
        <v>6.02</v>
      </c>
    </row>
    <row r="23794" spans="73:85" x14ac:dyDescent="0.3">
      <c r="BU23794" s="9" t="s">
        <v>225</v>
      </c>
      <c r="BV23794" s="9" t="s">
        <v>233</v>
      </c>
      <c r="BW23794" s="9" t="s">
        <v>12</v>
      </c>
      <c r="BX23794" s="9">
        <v>5.6</v>
      </c>
      <c r="BY23794" s="28">
        <v>1.103</v>
      </c>
      <c r="CC23794" s="24" t="s">
        <v>209</v>
      </c>
      <c r="CD23794" s="24" t="s">
        <v>237</v>
      </c>
      <c r="CE23794" s="24" t="s">
        <v>12</v>
      </c>
      <c r="CF23794" s="24">
        <v>5.6</v>
      </c>
      <c r="CG23794" s="24">
        <v>4.8449999999999998</v>
      </c>
    </row>
    <row r="23795" spans="73:85" x14ac:dyDescent="0.3">
      <c r="BU23795" s="9" t="s">
        <v>225</v>
      </c>
      <c r="BV23795" s="9" t="s">
        <v>233</v>
      </c>
      <c r="BW23795" s="9" t="s">
        <v>12</v>
      </c>
      <c r="BX23795" s="9">
        <v>5.7</v>
      </c>
      <c r="BY23795" s="28">
        <v>1.357</v>
      </c>
      <c r="CC23795" s="24" t="s">
        <v>209</v>
      </c>
      <c r="CD23795" s="24" t="s">
        <v>237</v>
      </c>
      <c r="CE23795" s="24" t="s">
        <v>12</v>
      </c>
      <c r="CF23795" s="24">
        <v>5.7</v>
      </c>
      <c r="CG23795" s="24">
        <v>5.5430000000000001</v>
      </c>
    </row>
    <row r="23796" spans="73:85" x14ac:dyDescent="0.3">
      <c r="BU23796" s="9" t="s">
        <v>225</v>
      </c>
      <c r="BV23796" s="9" t="s">
        <v>233</v>
      </c>
      <c r="BW23796" s="9" t="s">
        <v>12</v>
      </c>
      <c r="BX23796" s="9">
        <v>5.8</v>
      </c>
      <c r="BY23796" s="28">
        <v>1.387</v>
      </c>
      <c r="CC23796" s="24" t="s">
        <v>209</v>
      </c>
      <c r="CD23796" s="24" t="s">
        <v>237</v>
      </c>
      <c r="CE23796" s="24" t="s">
        <v>12</v>
      </c>
      <c r="CF23796" s="24">
        <v>5.8</v>
      </c>
      <c r="CG23796" s="24">
        <v>5.5949999999999998</v>
      </c>
    </row>
    <row r="23797" spans="73:85" x14ac:dyDescent="0.3">
      <c r="BU23797" s="9" t="s">
        <v>225</v>
      </c>
      <c r="BV23797" s="9" t="s">
        <v>233</v>
      </c>
      <c r="BW23797" s="9" t="s">
        <v>12</v>
      </c>
      <c r="BX23797" s="9">
        <v>5.9</v>
      </c>
      <c r="BY23797" s="28">
        <v>1.504</v>
      </c>
      <c r="CC23797" s="24" t="s">
        <v>209</v>
      </c>
      <c r="CD23797" s="24" t="s">
        <v>237</v>
      </c>
      <c r="CE23797" s="24" t="s">
        <v>12</v>
      </c>
      <c r="CF23797" s="24">
        <v>5.9</v>
      </c>
      <c r="CG23797" s="24">
        <v>5.05</v>
      </c>
    </row>
    <row r="23798" spans="73:85" x14ac:dyDescent="0.3">
      <c r="BU23798" s="9" t="s">
        <v>225</v>
      </c>
      <c r="BV23798" s="9" t="s">
        <v>233</v>
      </c>
      <c r="BW23798" s="9" t="s">
        <v>12</v>
      </c>
      <c r="BX23798" s="9">
        <v>6</v>
      </c>
      <c r="BY23798" s="28">
        <v>1.573</v>
      </c>
      <c r="CC23798" s="24" t="s">
        <v>209</v>
      </c>
      <c r="CD23798" s="24" t="s">
        <v>237</v>
      </c>
      <c r="CE23798" s="24" t="s">
        <v>12</v>
      </c>
      <c r="CF23798" s="24">
        <v>6</v>
      </c>
      <c r="CG23798" s="24">
        <v>5.2729999999999997</v>
      </c>
    </row>
    <row r="23799" spans="73:85" x14ac:dyDescent="0.3">
      <c r="BU23799" s="9" t="s">
        <v>225</v>
      </c>
      <c r="BV23799" s="9" t="s">
        <v>233</v>
      </c>
      <c r="BW23799" s="9" t="s">
        <v>12</v>
      </c>
      <c r="BX23799" s="9">
        <v>6.1</v>
      </c>
      <c r="BY23799" s="28">
        <v>1.669</v>
      </c>
      <c r="CC23799" s="24" t="s">
        <v>209</v>
      </c>
      <c r="CD23799" s="24" t="s">
        <v>237</v>
      </c>
      <c r="CE23799" s="24" t="s">
        <v>12</v>
      </c>
      <c r="CF23799" s="24">
        <v>6.1</v>
      </c>
      <c r="CG23799" s="24">
        <v>5.1639999999999997</v>
      </c>
    </row>
    <row r="23800" spans="73:85" x14ac:dyDescent="0.3">
      <c r="BU23800" s="9" t="s">
        <v>225</v>
      </c>
      <c r="BV23800" s="9" t="s">
        <v>233</v>
      </c>
      <c r="BW23800" s="9" t="s">
        <v>12</v>
      </c>
      <c r="BX23800" s="9">
        <v>6.2</v>
      </c>
      <c r="BY23800" s="28">
        <v>1.651</v>
      </c>
      <c r="CC23800" s="24" t="s">
        <v>209</v>
      </c>
      <c r="CD23800" s="24" t="s">
        <v>237</v>
      </c>
      <c r="CE23800" s="24" t="s">
        <v>12</v>
      </c>
      <c r="CF23800" s="24">
        <v>6.2</v>
      </c>
      <c r="CG23800" s="24">
        <v>5.7549999999999999</v>
      </c>
    </row>
    <row r="23801" spans="73:85" x14ac:dyDescent="0.3">
      <c r="BU23801" s="9" t="s">
        <v>225</v>
      </c>
      <c r="BV23801" s="9" t="s">
        <v>233</v>
      </c>
      <c r="BW23801" s="9" t="s">
        <v>12</v>
      </c>
      <c r="BX23801" s="9">
        <v>6.3</v>
      </c>
      <c r="BY23801" s="28">
        <v>1.2849999999999999</v>
      </c>
      <c r="CC23801" s="24" t="s">
        <v>209</v>
      </c>
      <c r="CD23801" s="24" t="s">
        <v>237</v>
      </c>
      <c r="CE23801" s="24" t="s">
        <v>12</v>
      </c>
      <c r="CF23801" s="24">
        <v>6.3</v>
      </c>
      <c r="CG23801" s="24">
        <v>5.9649999999999999</v>
      </c>
    </row>
    <row r="23802" spans="73:85" x14ac:dyDescent="0.3">
      <c r="BU23802" s="9" t="s">
        <v>225</v>
      </c>
      <c r="BV23802" s="9" t="s">
        <v>233</v>
      </c>
      <c r="BW23802" s="9" t="s">
        <v>12</v>
      </c>
      <c r="BX23802" s="9">
        <v>6.4</v>
      </c>
      <c r="BY23802" s="28">
        <v>1.327</v>
      </c>
      <c r="CC23802" s="24" t="s">
        <v>209</v>
      </c>
      <c r="CD23802" s="24" t="s">
        <v>237</v>
      </c>
      <c r="CE23802" s="24" t="s">
        <v>12</v>
      </c>
      <c r="CF23802" s="24">
        <v>6.4</v>
      </c>
      <c r="CG23802" s="24">
        <v>5.9729999999999999</v>
      </c>
    </row>
    <row r="23803" spans="73:85" x14ac:dyDescent="0.3">
      <c r="BU23803" s="9" t="s">
        <v>225</v>
      </c>
      <c r="BV23803" s="9" t="s">
        <v>233</v>
      </c>
      <c r="BW23803" s="9" t="s">
        <v>12</v>
      </c>
      <c r="BX23803" s="9">
        <v>6.5</v>
      </c>
      <c r="BY23803" s="28">
        <v>1.528</v>
      </c>
      <c r="CC23803" s="24" t="s">
        <v>209</v>
      </c>
      <c r="CD23803" s="24" t="s">
        <v>237</v>
      </c>
      <c r="CE23803" s="24" t="s">
        <v>12</v>
      </c>
      <c r="CF23803" s="24">
        <v>6.5</v>
      </c>
      <c r="CG23803" s="24">
        <v>5.5469999999999997</v>
      </c>
    </row>
    <row r="23804" spans="73:85" x14ac:dyDescent="0.3">
      <c r="BU23804" s="9" t="s">
        <v>225</v>
      </c>
      <c r="BV23804" s="9" t="s">
        <v>233</v>
      </c>
      <c r="BW23804" s="9" t="s">
        <v>12</v>
      </c>
      <c r="BX23804" s="9">
        <v>6.6</v>
      </c>
      <c r="BY23804" s="28">
        <v>1.3979999999999999</v>
      </c>
      <c r="CC23804" s="24" t="s">
        <v>209</v>
      </c>
      <c r="CD23804" s="24" t="s">
        <v>237</v>
      </c>
      <c r="CE23804" s="24" t="s">
        <v>12</v>
      </c>
      <c r="CF23804" s="24">
        <v>6.6</v>
      </c>
      <c r="CG23804" s="24">
        <v>5.7919999999999998</v>
      </c>
    </row>
    <row r="23805" spans="73:85" x14ac:dyDescent="0.3">
      <c r="BU23805" s="9" t="s">
        <v>225</v>
      </c>
      <c r="BV23805" s="9" t="s">
        <v>233</v>
      </c>
      <c r="BW23805" s="9" t="s">
        <v>12</v>
      </c>
      <c r="BX23805" s="9">
        <v>6.7</v>
      </c>
      <c r="BY23805" s="28">
        <v>1.417</v>
      </c>
      <c r="CC23805" s="24" t="s">
        <v>209</v>
      </c>
      <c r="CD23805" s="24" t="s">
        <v>237</v>
      </c>
      <c r="CE23805" s="24" t="s">
        <v>12</v>
      </c>
      <c r="CF23805" s="24">
        <v>6.7</v>
      </c>
      <c r="CG23805" s="24">
        <v>5.734</v>
      </c>
    </row>
    <row r="23806" spans="73:85" x14ac:dyDescent="0.3">
      <c r="BU23806" s="9" t="s">
        <v>225</v>
      </c>
      <c r="BV23806" s="9" t="s">
        <v>233</v>
      </c>
      <c r="BW23806" s="9" t="s">
        <v>12</v>
      </c>
      <c r="BX23806" s="9">
        <v>6.8</v>
      </c>
      <c r="BY23806" s="28">
        <v>1.597</v>
      </c>
      <c r="CC23806" s="24" t="s">
        <v>209</v>
      </c>
      <c r="CD23806" s="24" t="s">
        <v>237</v>
      </c>
      <c r="CE23806" s="24" t="s">
        <v>12</v>
      </c>
      <c r="CF23806" s="24">
        <v>6.8</v>
      </c>
      <c r="CG23806" s="24">
        <v>6.1440000000000001</v>
      </c>
    </row>
    <row r="23807" spans="73:85" x14ac:dyDescent="0.3">
      <c r="BU23807" s="9" t="s">
        <v>225</v>
      </c>
      <c r="BV23807" s="9" t="s">
        <v>233</v>
      </c>
      <c r="BW23807" s="9" t="s">
        <v>12</v>
      </c>
      <c r="BX23807" s="9">
        <v>6.9</v>
      </c>
      <c r="BY23807" s="28">
        <v>1.452</v>
      </c>
      <c r="CC23807" s="24" t="s">
        <v>209</v>
      </c>
      <c r="CD23807" s="24" t="s">
        <v>237</v>
      </c>
      <c r="CE23807" s="24" t="s">
        <v>12</v>
      </c>
      <c r="CF23807" s="24">
        <v>6.9</v>
      </c>
      <c r="CG23807" s="24">
        <v>5.992</v>
      </c>
    </row>
    <row r="23808" spans="73:85" x14ac:dyDescent="0.3">
      <c r="BU23808" s="9" t="s">
        <v>225</v>
      </c>
      <c r="BV23808" s="9" t="s">
        <v>233</v>
      </c>
      <c r="BW23808" s="9" t="s">
        <v>12</v>
      </c>
      <c r="BX23808" s="9">
        <v>7</v>
      </c>
      <c r="BY23808" s="28">
        <v>1.347</v>
      </c>
      <c r="CC23808" s="24" t="s">
        <v>209</v>
      </c>
      <c r="CD23808" s="24" t="s">
        <v>237</v>
      </c>
      <c r="CE23808" s="24" t="s">
        <v>12</v>
      </c>
      <c r="CF23808" s="24">
        <v>7</v>
      </c>
      <c r="CG23808" s="24">
        <v>6.11</v>
      </c>
    </row>
    <row r="23809" spans="73:85" x14ac:dyDescent="0.3">
      <c r="BU23809" s="9" t="s">
        <v>225</v>
      </c>
      <c r="BV23809" s="9" t="s">
        <v>233</v>
      </c>
      <c r="BW23809" s="9" t="s">
        <v>12</v>
      </c>
      <c r="BX23809" s="9">
        <v>7.1</v>
      </c>
      <c r="BY23809" s="28">
        <v>1.323</v>
      </c>
      <c r="CC23809" s="24" t="s">
        <v>209</v>
      </c>
      <c r="CD23809" s="24" t="s">
        <v>237</v>
      </c>
      <c r="CE23809" s="24" t="s">
        <v>12</v>
      </c>
      <c r="CF23809" s="24">
        <v>7.1</v>
      </c>
      <c r="CG23809" s="24">
        <v>5.6870000000000003</v>
      </c>
    </row>
    <row r="23810" spans="73:85" x14ac:dyDescent="0.3">
      <c r="BU23810" s="9" t="s">
        <v>225</v>
      </c>
      <c r="BV23810" s="9" t="s">
        <v>233</v>
      </c>
      <c r="BW23810" s="9" t="s">
        <v>12</v>
      </c>
      <c r="BX23810" s="9">
        <v>7.2</v>
      </c>
      <c r="BY23810" s="28">
        <v>1.361</v>
      </c>
      <c r="CC23810" s="24" t="s">
        <v>209</v>
      </c>
      <c r="CD23810" s="24" t="s">
        <v>237</v>
      </c>
      <c r="CE23810" s="24" t="s">
        <v>12</v>
      </c>
      <c r="CF23810" s="24">
        <v>7.2</v>
      </c>
      <c r="CG23810" s="24">
        <v>5.9580000000000002</v>
      </c>
    </row>
    <row r="23811" spans="73:85" x14ac:dyDescent="0.3">
      <c r="BU23811" s="9" t="s">
        <v>225</v>
      </c>
      <c r="BV23811" s="9" t="s">
        <v>233</v>
      </c>
      <c r="BW23811" s="9" t="s">
        <v>12</v>
      </c>
      <c r="BX23811" s="9">
        <v>7.3</v>
      </c>
      <c r="BY23811" s="28">
        <v>1.3480000000000001</v>
      </c>
      <c r="CC23811" s="24" t="s">
        <v>209</v>
      </c>
      <c r="CD23811" s="24" t="s">
        <v>237</v>
      </c>
      <c r="CE23811" s="24" t="s">
        <v>12</v>
      </c>
      <c r="CF23811" s="24">
        <v>7.3</v>
      </c>
      <c r="CG23811" s="24">
        <v>6.0359999999999996</v>
      </c>
    </row>
    <row r="23812" spans="73:85" x14ac:dyDescent="0.3">
      <c r="BU23812" s="9" t="s">
        <v>225</v>
      </c>
      <c r="BV23812" s="9" t="s">
        <v>233</v>
      </c>
      <c r="BW23812" s="9" t="s">
        <v>12</v>
      </c>
      <c r="BX23812" s="9">
        <v>7.4</v>
      </c>
      <c r="BY23812" s="28">
        <v>1.4350000000000001</v>
      </c>
      <c r="CC23812" s="24" t="s">
        <v>209</v>
      </c>
      <c r="CD23812" s="24" t="s">
        <v>237</v>
      </c>
      <c r="CE23812" s="24" t="s">
        <v>12</v>
      </c>
      <c r="CF23812" s="24">
        <v>7.4</v>
      </c>
      <c r="CG23812" s="24">
        <v>5.7480000000000002</v>
      </c>
    </row>
    <row r="23813" spans="73:85" x14ac:dyDescent="0.3">
      <c r="BU23813" s="9" t="s">
        <v>225</v>
      </c>
      <c r="BV23813" s="9" t="s">
        <v>233</v>
      </c>
      <c r="BW23813" s="9" t="s">
        <v>12</v>
      </c>
      <c r="BX23813" s="9">
        <v>7.5</v>
      </c>
      <c r="BY23813" s="28">
        <v>1.476</v>
      </c>
      <c r="CC23813" s="24" t="s">
        <v>209</v>
      </c>
      <c r="CD23813" s="24" t="s">
        <v>237</v>
      </c>
      <c r="CE23813" s="24" t="s">
        <v>12</v>
      </c>
      <c r="CF23813" s="24">
        <v>7.5</v>
      </c>
      <c r="CG23813" s="24">
        <v>6.157</v>
      </c>
    </row>
    <row r="23814" spans="73:85" x14ac:dyDescent="0.3">
      <c r="BU23814" s="9" t="s">
        <v>225</v>
      </c>
      <c r="BV23814" s="9" t="s">
        <v>233</v>
      </c>
      <c r="BW23814" s="9" t="s">
        <v>12</v>
      </c>
      <c r="BX23814" s="9">
        <v>7.6</v>
      </c>
      <c r="BY23814" s="28">
        <v>1.56</v>
      </c>
      <c r="CC23814" s="24" t="s">
        <v>209</v>
      </c>
      <c r="CD23814" s="24" t="s">
        <v>237</v>
      </c>
      <c r="CE23814" s="24" t="s">
        <v>12</v>
      </c>
      <c r="CF23814" s="24">
        <v>7.6</v>
      </c>
      <c r="CG23814" s="24">
        <v>5.6740000000000004</v>
      </c>
    </row>
    <row r="23815" spans="73:85" x14ac:dyDescent="0.3">
      <c r="BU23815" s="9" t="s">
        <v>225</v>
      </c>
      <c r="BV23815" s="9" t="s">
        <v>233</v>
      </c>
      <c r="BW23815" s="9" t="s">
        <v>12</v>
      </c>
      <c r="BX23815" s="9">
        <v>7.7</v>
      </c>
      <c r="BY23815" s="28">
        <v>1.2589999999999999</v>
      </c>
      <c r="CC23815" s="24" t="s">
        <v>209</v>
      </c>
      <c r="CD23815" s="24" t="s">
        <v>237</v>
      </c>
      <c r="CE23815" s="24" t="s">
        <v>12</v>
      </c>
      <c r="CF23815" s="24">
        <v>7.7</v>
      </c>
      <c r="CG23815" s="24">
        <v>5.1319999999999997</v>
      </c>
    </row>
    <row r="23816" spans="73:85" x14ac:dyDescent="0.3">
      <c r="BU23816" s="9" t="s">
        <v>225</v>
      </c>
      <c r="BV23816" s="9" t="s">
        <v>233</v>
      </c>
      <c r="BW23816" s="9" t="s">
        <v>12</v>
      </c>
      <c r="BX23816" s="9">
        <v>7.8</v>
      </c>
      <c r="BY23816" s="28">
        <v>1.377</v>
      </c>
      <c r="CC23816" s="24" t="s">
        <v>209</v>
      </c>
      <c r="CD23816" s="24" t="s">
        <v>237</v>
      </c>
      <c r="CE23816" s="24" t="s">
        <v>12</v>
      </c>
      <c r="CF23816" s="24">
        <v>7.8</v>
      </c>
      <c r="CG23816" s="24">
        <v>6.2249999999999996</v>
      </c>
    </row>
    <row r="23817" spans="73:85" x14ac:dyDescent="0.3">
      <c r="BU23817" s="9" t="s">
        <v>225</v>
      </c>
      <c r="BV23817" s="9" t="s">
        <v>233</v>
      </c>
      <c r="BW23817" s="9" t="s">
        <v>12</v>
      </c>
      <c r="BX23817" s="9">
        <v>7.9</v>
      </c>
      <c r="BY23817" s="28">
        <v>1.351</v>
      </c>
      <c r="CC23817" s="24" t="s">
        <v>209</v>
      </c>
      <c r="CD23817" s="24" t="s">
        <v>237</v>
      </c>
      <c r="CE23817" s="24" t="s">
        <v>12</v>
      </c>
      <c r="CF23817" s="24">
        <v>7.9</v>
      </c>
      <c r="CG23817" s="24">
        <v>5.8769999999999998</v>
      </c>
    </row>
    <row r="23818" spans="73:85" x14ac:dyDescent="0.3">
      <c r="BU23818" s="9" t="s">
        <v>225</v>
      </c>
      <c r="BV23818" s="9" t="s">
        <v>233</v>
      </c>
      <c r="BW23818" s="9" t="s">
        <v>12</v>
      </c>
      <c r="BX23818" s="9">
        <v>8</v>
      </c>
      <c r="BY23818" s="28">
        <v>1.38</v>
      </c>
      <c r="CC23818" s="24" t="s">
        <v>209</v>
      </c>
      <c r="CD23818" s="24" t="s">
        <v>237</v>
      </c>
      <c r="CE23818" s="24" t="s">
        <v>12</v>
      </c>
      <c r="CF23818" s="24">
        <v>8</v>
      </c>
      <c r="CG23818" s="24">
        <v>5.7759999999999998</v>
      </c>
    </row>
    <row r="23819" spans="73:85" x14ac:dyDescent="0.3">
      <c r="BU23819" s="9" t="s">
        <v>225</v>
      </c>
      <c r="BV23819" s="9" t="s">
        <v>233</v>
      </c>
      <c r="BW23819" s="9" t="s">
        <v>12</v>
      </c>
      <c r="BX23819" s="9">
        <v>8.1</v>
      </c>
      <c r="BY23819" s="28">
        <v>1.2330000000000001</v>
      </c>
      <c r="CC23819" s="24" t="s">
        <v>209</v>
      </c>
      <c r="CD23819" s="24" t="s">
        <v>237</v>
      </c>
      <c r="CE23819" s="24" t="s">
        <v>12</v>
      </c>
      <c r="CF23819" s="24">
        <v>8.1</v>
      </c>
      <c r="CG23819" s="24">
        <v>6.1550000000000002</v>
      </c>
    </row>
    <row r="23820" spans="73:85" x14ac:dyDescent="0.3">
      <c r="BU23820" s="9" t="s">
        <v>225</v>
      </c>
      <c r="BV23820" s="9" t="s">
        <v>233</v>
      </c>
      <c r="BW23820" s="9" t="s">
        <v>12</v>
      </c>
      <c r="BX23820" s="9">
        <v>8.1999999999999993</v>
      </c>
      <c r="BY23820" s="28">
        <v>1.1339999999999999</v>
      </c>
      <c r="CC23820" s="24" t="s">
        <v>209</v>
      </c>
      <c r="CD23820" s="24" t="s">
        <v>237</v>
      </c>
      <c r="CE23820" s="24" t="s">
        <v>12</v>
      </c>
      <c r="CF23820" s="24">
        <v>8.1999999999999993</v>
      </c>
      <c r="CG23820" s="24">
        <v>5.9550000000000001</v>
      </c>
    </row>
    <row r="23821" spans="73:85" x14ac:dyDescent="0.3">
      <c r="BU23821" s="9" t="s">
        <v>225</v>
      </c>
      <c r="BV23821" s="9" t="s">
        <v>233</v>
      </c>
      <c r="BW23821" s="9" t="s">
        <v>12</v>
      </c>
      <c r="BX23821" s="9">
        <v>8.3000000000000007</v>
      </c>
      <c r="BY23821" s="28">
        <v>1.252</v>
      </c>
      <c r="CC23821" s="24" t="s">
        <v>209</v>
      </c>
      <c r="CD23821" s="24" t="s">
        <v>237</v>
      </c>
      <c r="CE23821" s="24" t="s">
        <v>12</v>
      </c>
      <c r="CF23821" s="24">
        <v>8.3000000000000007</v>
      </c>
      <c r="CG23821" s="24">
        <v>5.8520000000000003</v>
      </c>
    </row>
    <row r="23822" spans="73:85" x14ac:dyDescent="0.3">
      <c r="BU23822" s="9" t="s">
        <v>225</v>
      </c>
      <c r="BV23822" s="9" t="s">
        <v>233</v>
      </c>
      <c r="BW23822" s="9" t="s">
        <v>12</v>
      </c>
      <c r="BX23822" s="9">
        <v>8.4</v>
      </c>
      <c r="BY23822" s="28">
        <v>1.3580000000000001</v>
      </c>
      <c r="CC23822" s="24" t="s">
        <v>209</v>
      </c>
      <c r="CD23822" s="24" t="s">
        <v>237</v>
      </c>
      <c r="CE23822" s="24" t="s">
        <v>12</v>
      </c>
      <c r="CF23822" s="24">
        <v>8.4</v>
      </c>
      <c r="CG23822" s="24">
        <v>5.6890000000000001</v>
      </c>
    </row>
    <row r="23823" spans="73:85" x14ac:dyDescent="0.3">
      <c r="BU23823" s="9" t="s">
        <v>225</v>
      </c>
      <c r="BV23823" s="9" t="s">
        <v>233</v>
      </c>
      <c r="BW23823" s="9" t="s">
        <v>12</v>
      </c>
      <c r="BX23823" s="9">
        <v>8.5</v>
      </c>
      <c r="BY23823" s="28">
        <v>1.4330000000000001</v>
      </c>
      <c r="CC23823" s="24" t="s">
        <v>209</v>
      </c>
      <c r="CD23823" s="24" t="s">
        <v>237</v>
      </c>
      <c r="CE23823" s="24" t="s">
        <v>12</v>
      </c>
      <c r="CF23823" s="24">
        <v>8.5</v>
      </c>
      <c r="CG23823" s="24">
        <v>5.7050000000000001</v>
      </c>
    </row>
    <row r="23824" spans="73:85" x14ac:dyDescent="0.3">
      <c r="BU23824" s="9" t="s">
        <v>225</v>
      </c>
      <c r="BV23824" s="9" t="s">
        <v>233</v>
      </c>
      <c r="BW23824" s="9" t="s">
        <v>12</v>
      </c>
      <c r="BX23824" s="9">
        <v>8.6</v>
      </c>
      <c r="BY23824" s="28">
        <v>1.3260000000000001</v>
      </c>
      <c r="CC23824" s="24" t="s">
        <v>209</v>
      </c>
      <c r="CD23824" s="24" t="s">
        <v>237</v>
      </c>
      <c r="CE23824" s="24" t="s">
        <v>12</v>
      </c>
      <c r="CF23824" s="24">
        <v>8.6</v>
      </c>
      <c r="CG23824" s="24">
        <v>5.9279999999999999</v>
      </c>
    </row>
    <row r="23825" spans="73:85" x14ac:dyDescent="0.3">
      <c r="BU23825" s="9" t="s">
        <v>225</v>
      </c>
      <c r="BV23825" s="9" t="s">
        <v>233</v>
      </c>
      <c r="BW23825" s="9" t="s">
        <v>12</v>
      </c>
      <c r="BX23825" s="9">
        <v>8.6999999999999993</v>
      </c>
      <c r="BY23825" s="28">
        <v>1.339</v>
      </c>
      <c r="CC23825" s="24" t="s">
        <v>209</v>
      </c>
      <c r="CD23825" s="24" t="s">
        <v>237</v>
      </c>
      <c r="CE23825" s="24" t="s">
        <v>12</v>
      </c>
      <c r="CF23825" s="24">
        <v>8.6999999999999993</v>
      </c>
      <c r="CG23825" s="24">
        <v>5.9219999999999997</v>
      </c>
    </row>
    <row r="23826" spans="73:85" x14ac:dyDescent="0.3">
      <c r="BU23826" s="9" t="s">
        <v>225</v>
      </c>
      <c r="BV23826" s="9" t="s">
        <v>233</v>
      </c>
      <c r="BW23826" s="9" t="s">
        <v>12</v>
      </c>
      <c r="BX23826" s="9">
        <v>8.8000000000000007</v>
      </c>
      <c r="BY23826" s="28">
        <v>1.452</v>
      </c>
      <c r="CC23826" s="24" t="s">
        <v>209</v>
      </c>
      <c r="CD23826" s="24" t="s">
        <v>237</v>
      </c>
      <c r="CE23826" s="24" t="s">
        <v>12</v>
      </c>
      <c r="CF23826" s="24">
        <v>8.8000000000000007</v>
      </c>
      <c r="CG23826" s="24">
        <v>5.8780000000000001</v>
      </c>
    </row>
    <row r="23827" spans="73:85" x14ac:dyDescent="0.3">
      <c r="BU23827" s="9" t="s">
        <v>225</v>
      </c>
      <c r="BV23827" s="9" t="s">
        <v>233</v>
      </c>
      <c r="BW23827" s="9" t="s">
        <v>12</v>
      </c>
      <c r="BX23827" s="9">
        <v>8.9</v>
      </c>
      <c r="BY23827" s="28">
        <v>1.478</v>
      </c>
      <c r="CC23827" s="24" t="s">
        <v>209</v>
      </c>
      <c r="CD23827" s="24" t="s">
        <v>237</v>
      </c>
      <c r="CE23827" s="24" t="s">
        <v>12</v>
      </c>
      <c r="CF23827" s="24">
        <v>8.9</v>
      </c>
      <c r="CG23827" s="24">
        <v>5.931</v>
      </c>
    </row>
    <row r="23828" spans="73:85" x14ac:dyDescent="0.3">
      <c r="BU23828" s="9" t="s">
        <v>225</v>
      </c>
      <c r="BV23828" s="9" t="s">
        <v>233</v>
      </c>
      <c r="BW23828" s="9" t="s">
        <v>12</v>
      </c>
      <c r="BX23828" s="9">
        <v>9</v>
      </c>
      <c r="BY23828" s="28">
        <v>1.35</v>
      </c>
      <c r="CC23828" s="24" t="s">
        <v>209</v>
      </c>
      <c r="CD23828" s="24" t="s">
        <v>237</v>
      </c>
      <c r="CE23828" s="24" t="s">
        <v>12</v>
      </c>
      <c r="CF23828" s="24">
        <v>9</v>
      </c>
      <c r="CG23828" s="24">
        <v>5.7590000000000003</v>
      </c>
    </row>
    <row r="23829" spans="73:85" x14ac:dyDescent="0.3">
      <c r="BU23829" s="9" t="s">
        <v>225</v>
      </c>
      <c r="BV23829" s="9" t="s">
        <v>233</v>
      </c>
      <c r="BW23829" s="9" t="s">
        <v>12</v>
      </c>
      <c r="BX23829" s="9">
        <v>9.1</v>
      </c>
      <c r="BY23829" s="28">
        <v>1.325</v>
      </c>
      <c r="CC23829" s="24" t="s">
        <v>209</v>
      </c>
      <c r="CD23829" s="24" t="s">
        <v>237</v>
      </c>
      <c r="CE23829" s="24" t="s">
        <v>12</v>
      </c>
      <c r="CF23829" s="24">
        <v>9.1</v>
      </c>
      <c r="CG23829" s="24">
        <v>5.3529999999999998</v>
      </c>
    </row>
    <row r="23830" spans="73:85" x14ac:dyDescent="0.3">
      <c r="BU23830" s="9" t="s">
        <v>225</v>
      </c>
      <c r="BV23830" s="9" t="s">
        <v>233</v>
      </c>
      <c r="BW23830" s="9" t="s">
        <v>12</v>
      </c>
      <c r="BX23830" s="9">
        <v>9.1999999999999993</v>
      </c>
      <c r="BY23830" s="28">
        <v>1.3979999999999999</v>
      </c>
      <c r="CC23830" s="24" t="s">
        <v>209</v>
      </c>
      <c r="CD23830" s="24" t="s">
        <v>237</v>
      </c>
      <c r="CE23830" s="24" t="s">
        <v>12</v>
      </c>
      <c r="CF23830" s="24">
        <v>9.1999999999999993</v>
      </c>
      <c r="CG23830" s="24">
        <v>5.7160000000000002</v>
      </c>
    </row>
    <row r="23831" spans="73:85" x14ac:dyDescent="0.3">
      <c r="BU23831" s="9" t="s">
        <v>225</v>
      </c>
      <c r="BV23831" s="9" t="s">
        <v>233</v>
      </c>
      <c r="BW23831" s="9" t="s">
        <v>12</v>
      </c>
      <c r="BX23831" s="9">
        <v>9.3000000000000007</v>
      </c>
      <c r="BY23831" s="28">
        <v>1.4279999999999999</v>
      </c>
      <c r="CC23831" s="24" t="s">
        <v>209</v>
      </c>
      <c r="CD23831" s="24" t="s">
        <v>237</v>
      </c>
      <c r="CE23831" s="24" t="s">
        <v>12</v>
      </c>
      <c r="CF23831" s="24">
        <v>9.3000000000000007</v>
      </c>
      <c r="CG23831" s="24">
        <v>5.7370000000000001</v>
      </c>
    </row>
    <row r="23832" spans="73:85" x14ac:dyDescent="0.3">
      <c r="BU23832" s="9" t="s">
        <v>225</v>
      </c>
      <c r="BV23832" s="9" t="s">
        <v>233</v>
      </c>
      <c r="BW23832" s="9" t="s">
        <v>12</v>
      </c>
      <c r="BX23832" s="9">
        <v>9.4</v>
      </c>
      <c r="BY23832" s="28">
        <v>1.284</v>
      </c>
      <c r="CC23832" s="24" t="s">
        <v>209</v>
      </c>
      <c r="CD23832" s="24" t="s">
        <v>237</v>
      </c>
      <c r="CE23832" s="24" t="s">
        <v>12</v>
      </c>
      <c r="CF23832" s="24">
        <v>9.4</v>
      </c>
      <c r="CG23832" s="24">
        <v>6.1760000000000002</v>
      </c>
    </row>
    <row r="23833" spans="73:85" x14ac:dyDescent="0.3">
      <c r="BU23833" s="9" t="s">
        <v>225</v>
      </c>
      <c r="BV23833" s="9" t="s">
        <v>233</v>
      </c>
      <c r="BW23833" s="9" t="s">
        <v>12</v>
      </c>
      <c r="BX23833" s="9">
        <v>9.5</v>
      </c>
      <c r="BY23833" s="28">
        <v>1.5920000000000001</v>
      </c>
      <c r="CC23833" s="24" t="s">
        <v>209</v>
      </c>
      <c r="CD23833" s="24" t="s">
        <v>237</v>
      </c>
      <c r="CE23833" s="24" t="s">
        <v>12</v>
      </c>
      <c r="CF23833" s="24">
        <v>9.5</v>
      </c>
      <c r="CG23833" s="24">
        <v>5.37</v>
      </c>
    </row>
    <row r="23834" spans="73:85" x14ac:dyDescent="0.3">
      <c r="BU23834" s="9" t="s">
        <v>225</v>
      </c>
      <c r="BV23834" s="9" t="s">
        <v>233</v>
      </c>
      <c r="BW23834" s="9" t="s">
        <v>12</v>
      </c>
      <c r="BX23834" s="9">
        <v>9.6</v>
      </c>
      <c r="BY23834" s="28">
        <v>1.5029999999999999</v>
      </c>
      <c r="CC23834" s="24" t="s">
        <v>209</v>
      </c>
      <c r="CD23834" s="24" t="s">
        <v>237</v>
      </c>
      <c r="CE23834" s="24" t="s">
        <v>12</v>
      </c>
      <c r="CF23834" s="24">
        <v>9.6</v>
      </c>
      <c r="CG23834" s="24">
        <v>6.0759999999999996</v>
      </c>
    </row>
    <row r="23835" spans="73:85" x14ac:dyDescent="0.3">
      <c r="BU23835" s="9" t="s">
        <v>225</v>
      </c>
      <c r="BV23835" s="9" t="s">
        <v>233</v>
      </c>
      <c r="BW23835" s="9" t="s">
        <v>12</v>
      </c>
      <c r="BX23835" s="9">
        <v>9.6999999999999993</v>
      </c>
      <c r="BY23835" s="28">
        <v>1.514</v>
      </c>
      <c r="CC23835" s="24" t="s">
        <v>209</v>
      </c>
      <c r="CD23835" s="24" t="s">
        <v>237</v>
      </c>
      <c r="CE23835" s="24" t="s">
        <v>12</v>
      </c>
      <c r="CF23835" s="24">
        <v>9.6999999999999993</v>
      </c>
      <c r="CG23835" s="24">
        <v>5.665</v>
      </c>
    </row>
    <row r="23836" spans="73:85" x14ac:dyDescent="0.3">
      <c r="BU23836" s="9" t="s">
        <v>225</v>
      </c>
      <c r="BV23836" s="9" t="s">
        <v>233</v>
      </c>
      <c r="BW23836" s="9" t="s">
        <v>12</v>
      </c>
      <c r="BX23836" s="9">
        <v>9.8000000000000007</v>
      </c>
      <c r="BY23836" s="28">
        <v>1.383</v>
      </c>
      <c r="CC23836" s="24" t="s">
        <v>209</v>
      </c>
      <c r="CD23836" s="24" t="s">
        <v>237</v>
      </c>
      <c r="CE23836" s="24" t="s">
        <v>12</v>
      </c>
      <c r="CF23836" s="24">
        <v>9.8000000000000007</v>
      </c>
      <c r="CG23836" s="24">
        <v>5.7169999999999996</v>
      </c>
    </row>
    <row r="23837" spans="73:85" x14ac:dyDescent="0.3">
      <c r="BU23837" s="9" t="s">
        <v>225</v>
      </c>
      <c r="BV23837" s="9" t="s">
        <v>233</v>
      </c>
      <c r="BW23837" s="9" t="s">
        <v>12</v>
      </c>
      <c r="BX23837" s="9">
        <v>9.9</v>
      </c>
      <c r="BY23837" s="28">
        <v>1.423</v>
      </c>
      <c r="CC23837" s="24" t="s">
        <v>209</v>
      </c>
      <c r="CD23837" s="24" t="s">
        <v>237</v>
      </c>
      <c r="CE23837" s="24" t="s">
        <v>12</v>
      </c>
      <c r="CF23837" s="24">
        <v>9.9</v>
      </c>
      <c r="CG23837" s="24">
        <v>5.6230000000000002</v>
      </c>
    </row>
    <row r="23838" spans="73:85" x14ac:dyDescent="0.3">
      <c r="BU23838" s="9" t="s">
        <v>225</v>
      </c>
      <c r="BV23838" s="9" t="s">
        <v>233</v>
      </c>
      <c r="BW23838" s="9" t="s">
        <v>12</v>
      </c>
      <c r="BX23838" s="9">
        <v>10</v>
      </c>
      <c r="BY23838" s="28">
        <v>1.413</v>
      </c>
      <c r="CC23838" s="24" t="s">
        <v>209</v>
      </c>
      <c r="CD23838" s="24" t="s">
        <v>237</v>
      </c>
      <c r="CE23838" s="24" t="s">
        <v>12</v>
      </c>
      <c r="CF23838" s="24">
        <v>10</v>
      </c>
      <c r="CG23838" s="24">
        <v>5.819</v>
      </c>
    </row>
    <row r="23839" spans="73:85" x14ac:dyDescent="0.3">
      <c r="BU23839" s="29" t="s">
        <v>226</v>
      </c>
      <c r="BV23839" s="29" t="s">
        <v>233</v>
      </c>
      <c r="BW23839" s="29" t="s">
        <v>12</v>
      </c>
      <c r="BX23839" s="29">
        <v>0</v>
      </c>
      <c r="BY23839" s="30"/>
      <c r="CC23839" s="24" t="s">
        <v>209</v>
      </c>
      <c r="CD23839" s="24" t="s">
        <v>237</v>
      </c>
      <c r="CE23839" s="24" t="s">
        <v>12</v>
      </c>
      <c r="CF23839" s="24">
        <v>0</v>
      </c>
      <c r="CG23839" s="24"/>
    </row>
    <row r="23840" spans="73:85" x14ac:dyDescent="0.3">
      <c r="BU23840" s="29" t="s">
        <v>226</v>
      </c>
      <c r="BV23840" s="29" t="s">
        <v>233</v>
      </c>
      <c r="BW23840" s="29" t="s">
        <v>12</v>
      </c>
      <c r="BX23840" s="29">
        <v>0.1</v>
      </c>
      <c r="BY23840" s="30">
        <v>0</v>
      </c>
      <c r="CC23840" s="24" t="s">
        <v>209</v>
      </c>
      <c r="CD23840" s="24" t="s">
        <v>237</v>
      </c>
      <c r="CE23840" s="24" t="s">
        <v>12</v>
      </c>
      <c r="CF23840" s="24">
        <v>0.1</v>
      </c>
      <c r="CG23840" s="24">
        <v>6.7240000000000002</v>
      </c>
    </row>
    <row r="23841" spans="73:85" x14ac:dyDescent="0.3">
      <c r="BU23841" s="29" t="s">
        <v>226</v>
      </c>
      <c r="BV23841" s="29" t="s">
        <v>233</v>
      </c>
      <c r="BW23841" s="29" t="s">
        <v>12</v>
      </c>
      <c r="BX23841" s="29">
        <v>0.2</v>
      </c>
      <c r="BY23841" s="30">
        <v>0.86</v>
      </c>
      <c r="CC23841" s="24" t="s">
        <v>209</v>
      </c>
      <c r="CD23841" s="24" t="s">
        <v>237</v>
      </c>
      <c r="CE23841" s="24" t="s">
        <v>12</v>
      </c>
      <c r="CF23841" s="24">
        <v>0.2</v>
      </c>
      <c r="CG23841" s="24">
        <v>7.01</v>
      </c>
    </row>
    <row r="23842" spans="73:85" x14ac:dyDescent="0.3">
      <c r="BU23842" s="29" t="s">
        <v>226</v>
      </c>
      <c r="BV23842" s="29" t="s">
        <v>233</v>
      </c>
      <c r="BW23842" s="29" t="s">
        <v>12</v>
      </c>
      <c r="BX23842" s="29">
        <v>0.3</v>
      </c>
      <c r="BY23842" s="30">
        <v>1.103</v>
      </c>
      <c r="CC23842" s="24" t="s">
        <v>209</v>
      </c>
      <c r="CD23842" s="24" t="s">
        <v>237</v>
      </c>
      <c r="CE23842" s="24" t="s">
        <v>12</v>
      </c>
      <c r="CF23842" s="24">
        <v>0.3</v>
      </c>
      <c r="CG23842" s="24">
        <v>8.0709999999999997</v>
      </c>
    </row>
    <row r="23843" spans="73:85" x14ac:dyDescent="0.3">
      <c r="BU23843" s="29" t="s">
        <v>226</v>
      </c>
      <c r="BV23843" s="29" t="s">
        <v>233</v>
      </c>
      <c r="BW23843" s="29" t="s">
        <v>12</v>
      </c>
      <c r="BX23843" s="29">
        <v>0.4</v>
      </c>
      <c r="BY23843" s="30">
        <v>1.6819999999999999</v>
      </c>
      <c r="CC23843" s="24" t="s">
        <v>209</v>
      </c>
      <c r="CD23843" s="24" t="s">
        <v>237</v>
      </c>
      <c r="CE23843" s="24" t="s">
        <v>12</v>
      </c>
      <c r="CF23843" s="24">
        <v>0.4</v>
      </c>
      <c r="CG23843" s="24">
        <v>5.7839999999999998</v>
      </c>
    </row>
    <row r="23844" spans="73:85" x14ac:dyDescent="0.3">
      <c r="BU23844" s="29" t="s">
        <v>226</v>
      </c>
      <c r="BV23844" s="29" t="s">
        <v>233</v>
      </c>
      <c r="BW23844" s="29" t="s">
        <v>12</v>
      </c>
      <c r="BX23844" s="29">
        <v>0.5</v>
      </c>
      <c r="BY23844" s="30">
        <v>1.6379999999999999</v>
      </c>
      <c r="CC23844" s="24" t="s">
        <v>209</v>
      </c>
      <c r="CD23844" s="24" t="s">
        <v>237</v>
      </c>
      <c r="CE23844" s="24" t="s">
        <v>12</v>
      </c>
      <c r="CF23844" s="24">
        <v>0.5</v>
      </c>
      <c r="CG23844" s="24">
        <v>6.9450000000000003</v>
      </c>
    </row>
    <row r="23845" spans="73:85" x14ac:dyDescent="0.3">
      <c r="BU23845" s="29" t="s">
        <v>226</v>
      </c>
      <c r="BV23845" s="29" t="s">
        <v>233</v>
      </c>
      <c r="BW23845" s="29" t="s">
        <v>12</v>
      </c>
      <c r="BX23845" s="29">
        <v>0.6</v>
      </c>
      <c r="BY23845" s="30">
        <v>1.7</v>
      </c>
      <c r="CC23845" s="24" t="s">
        <v>209</v>
      </c>
      <c r="CD23845" s="24" t="s">
        <v>237</v>
      </c>
      <c r="CE23845" s="24" t="s">
        <v>12</v>
      </c>
      <c r="CF23845" s="24">
        <v>0.6</v>
      </c>
      <c r="CG23845" s="24">
        <v>6.601</v>
      </c>
    </row>
    <row r="23846" spans="73:85" x14ac:dyDescent="0.3">
      <c r="BU23846" s="29" t="s">
        <v>226</v>
      </c>
      <c r="BV23846" s="29" t="s">
        <v>233</v>
      </c>
      <c r="BW23846" s="29" t="s">
        <v>12</v>
      </c>
      <c r="BX23846" s="29">
        <v>0.7</v>
      </c>
      <c r="BY23846" s="30">
        <v>1.6659999999999999</v>
      </c>
      <c r="CC23846" s="24" t="s">
        <v>209</v>
      </c>
      <c r="CD23846" s="24" t="s">
        <v>237</v>
      </c>
      <c r="CE23846" s="24" t="s">
        <v>12</v>
      </c>
      <c r="CF23846" s="24">
        <v>0.7</v>
      </c>
      <c r="CG23846" s="24">
        <v>6.2670000000000003</v>
      </c>
    </row>
    <row r="23847" spans="73:85" x14ac:dyDescent="0.3">
      <c r="BU23847" s="29" t="s">
        <v>226</v>
      </c>
      <c r="BV23847" s="29" t="s">
        <v>233</v>
      </c>
      <c r="BW23847" s="29" t="s">
        <v>12</v>
      </c>
      <c r="BX23847" s="29">
        <v>0.8</v>
      </c>
      <c r="BY23847" s="30">
        <v>1.2929999999999999</v>
      </c>
      <c r="CC23847" s="24" t="s">
        <v>209</v>
      </c>
      <c r="CD23847" s="24" t="s">
        <v>237</v>
      </c>
      <c r="CE23847" s="24" t="s">
        <v>12</v>
      </c>
      <c r="CF23847" s="24">
        <v>0.8</v>
      </c>
      <c r="CG23847" s="24">
        <v>7.0979999999999999</v>
      </c>
    </row>
    <row r="23848" spans="73:85" x14ac:dyDescent="0.3">
      <c r="BU23848" s="29" t="s">
        <v>226</v>
      </c>
      <c r="BV23848" s="29" t="s">
        <v>233</v>
      </c>
      <c r="BW23848" s="29" t="s">
        <v>12</v>
      </c>
      <c r="BX23848" s="29">
        <v>0.9</v>
      </c>
      <c r="BY23848" s="30">
        <v>1.6</v>
      </c>
      <c r="CC23848" s="24" t="s">
        <v>209</v>
      </c>
      <c r="CD23848" s="24" t="s">
        <v>237</v>
      </c>
      <c r="CE23848" s="24" t="s">
        <v>12</v>
      </c>
      <c r="CF23848" s="24">
        <v>0.9</v>
      </c>
      <c r="CG23848" s="24">
        <v>7.2119999999999997</v>
      </c>
    </row>
    <row r="23849" spans="73:85" x14ac:dyDescent="0.3">
      <c r="BU23849" s="29" t="s">
        <v>226</v>
      </c>
      <c r="BV23849" s="29" t="s">
        <v>233</v>
      </c>
      <c r="BW23849" s="29" t="s">
        <v>12</v>
      </c>
      <c r="BX23849" s="29">
        <v>1</v>
      </c>
      <c r="BY23849" s="30">
        <v>1.478</v>
      </c>
      <c r="CC23849" s="24" t="s">
        <v>209</v>
      </c>
      <c r="CD23849" s="24" t="s">
        <v>237</v>
      </c>
      <c r="CE23849" s="24" t="s">
        <v>12</v>
      </c>
      <c r="CF23849" s="24">
        <v>1</v>
      </c>
      <c r="CG23849" s="24">
        <v>6.8639999999999999</v>
      </c>
    </row>
    <row r="23850" spans="73:85" x14ac:dyDescent="0.3">
      <c r="BU23850" s="29" t="s">
        <v>226</v>
      </c>
      <c r="BV23850" s="29" t="s">
        <v>233</v>
      </c>
      <c r="BW23850" s="29" t="s">
        <v>12</v>
      </c>
      <c r="BX23850" s="29">
        <v>1.1000000000000001</v>
      </c>
      <c r="BY23850" s="30">
        <v>1.583</v>
      </c>
      <c r="CC23850" s="24" t="s">
        <v>209</v>
      </c>
      <c r="CD23850" s="24" t="s">
        <v>237</v>
      </c>
      <c r="CE23850" s="24" t="s">
        <v>12</v>
      </c>
      <c r="CF23850" s="24">
        <v>1.1000000000000001</v>
      </c>
      <c r="CG23850" s="24">
        <v>6.2069999999999999</v>
      </c>
    </row>
    <row r="23851" spans="73:85" x14ac:dyDescent="0.3">
      <c r="BU23851" s="29" t="s">
        <v>226</v>
      </c>
      <c r="BV23851" s="29" t="s">
        <v>233</v>
      </c>
      <c r="BW23851" s="29" t="s">
        <v>12</v>
      </c>
      <c r="BX23851" s="29">
        <v>1.2</v>
      </c>
      <c r="BY23851" s="30">
        <v>1.7030000000000001</v>
      </c>
      <c r="CC23851" s="24" t="s">
        <v>209</v>
      </c>
      <c r="CD23851" s="24" t="s">
        <v>237</v>
      </c>
      <c r="CE23851" s="24" t="s">
        <v>12</v>
      </c>
      <c r="CF23851" s="24">
        <v>1.2</v>
      </c>
      <c r="CG23851" s="24">
        <v>6.5330000000000004</v>
      </c>
    </row>
    <row r="23852" spans="73:85" x14ac:dyDescent="0.3">
      <c r="BU23852" s="29" t="s">
        <v>226</v>
      </c>
      <c r="BV23852" s="29" t="s">
        <v>233</v>
      </c>
      <c r="BW23852" s="29" t="s">
        <v>12</v>
      </c>
      <c r="BX23852" s="29">
        <v>1.3</v>
      </c>
      <c r="BY23852" s="30">
        <v>1.7549999999999999</v>
      </c>
      <c r="CC23852" s="24" t="s">
        <v>209</v>
      </c>
      <c r="CD23852" s="24" t="s">
        <v>237</v>
      </c>
      <c r="CE23852" s="24" t="s">
        <v>12</v>
      </c>
      <c r="CF23852" s="24">
        <v>1.3</v>
      </c>
      <c r="CG23852" s="24">
        <v>6.7709999999999999</v>
      </c>
    </row>
    <row r="23853" spans="73:85" x14ac:dyDescent="0.3">
      <c r="BU23853" s="29" t="s">
        <v>226</v>
      </c>
      <c r="BV23853" s="29" t="s">
        <v>233</v>
      </c>
      <c r="BW23853" s="29" t="s">
        <v>12</v>
      </c>
      <c r="BX23853" s="29">
        <v>1.4</v>
      </c>
      <c r="BY23853" s="30">
        <v>1.712</v>
      </c>
      <c r="CC23853" s="24" t="s">
        <v>209</v>
      </c>
      <c r="CD23853" s="24" t="s">
        <v>237</v>
      </c>
      <c r="CE23853" s="24" t="s">
        <v>12</v>
      </c>
      <c r="CF23853" s="24">
        <v>1.4</v>
      </c>
      <c r="CG23853" s="24">
        <v>6.5</v>
      </c>
    </row>
    <row r="23854" spans="73:85" x14ac:dyDescent="0.3">
      <c r="BU23854" s="29" t="s">
        <v>226</v>
      </c>
      <c r="BV23854" s="29" t="s">
        <v>233</v>
      </c>
      <c r="BW23854" s="29" t="s">
        <v>12</v>
      </c>
      <c r="BX23854" s="29">
        <v>1.5</v>
      </c>
      <c r="BY23854" s="30">
        <v>1.7210000000000001</v>
      </c>
      <c r="CC23854" s="24" t="s">
        <v>209</v>
      </c>
      <c r="CD23854" s="24" t="s">
        <v>237</v>
      </c>
      <c r="CE23854" s="24" t="s">
        <v>12</v>
      </c>
      <c r="CF23854" s="24">
        <v>1.5</v>
      </c>
      <c r="CG23854" s="24">
        <v>6.99</v>
      </c>
    </row>
    <row r="23855" spans="73:85" x14ac:dyDescent="0.3">
      <c r="BU23855" s="29" t="s">
        <v>226</v>
      </c>
      <c r="BV23855" s="29" t="s">
        <v>233</v>
      </c>
      <c r="BW23855" s="29" t="s">
        <v>12</v>
      </c>
      <c r="BX23855" s="29">
        <v>1.6</v>
      </c>
      <c r="BY23855" s="30">
        <v>1.6930000000000001</v>
      </c>
      <c r="CC23855" s="24" t="s">
        <v>209</v>
      </c>
      <c r="CD23855" s="24" t="s">
        <v>237</v>
      </c>
      <c r="CE23855" s="24" t="s">
        <v>12</v>
      </c>
      <c r="CF23855" s="24">
        <v>1.6</v>
      </c>
      <c r="CG23855" s="24">
        <v>6.82</v>
      </c>
    </row>
    <row r="23856" spans="73:85" x14ac:dyDescent="0.3">
      <c r="BU23856" s="29" t="s">
        <v>226</v>
      </c>
      <c r="BV23856" s="29" t="s">
        <v>233</v>
      </c>
      <c r="BW23856" s="29" t="s">
        <v>12</v>
      </c>
      <c r="BX23856" s="29">
        <v>1.7</v>
      </c>
      <c r="BY23856" s="30">
        <v>1.3320000000000001</v>
      </c>
      <c r="CC23856" s="24" t="s">
        <v>209</v>
      </c>
      <c r="CD23856" s="24" t="s">
        <v>237</v>
      </c>
      <c r="CE23856" s="24" t="s">
        <v>12</v>
      </c>
      <c r="CF23856" s="24">
        <v>1.7</v>
      </c>
      <c r="CG23856" s="24">
        <v>6.6429999999999998</v>
      </c>
    </row>
    <row r="23857" spans="73:85" x14ac:dyDescent="0.3">
      <c r="BU23857" s="29" t="s">
        <v>226</v>
      </c>
      <c r="BV23857" s="29" t="s">
        <v>233</v>
      </c>
      <c r="BW23857" s="29" t="s">
        <v>12</v>
      </c>
      <c r="BX23857" s="29">
        <v>1.8</v>
      </c>
      <c r="BY23857" s="30">
        <v>1.732</v>
      </c>
      <c r="CC23857" s="24" t="s">
        <v>209</v>
      </c>
      <c r="CD23857" s="24" t="s">
        <v>237</v>
      </c>
      <c r="CE23857" s="24" t="s">
        <v>12</v>
      </c>
      <c r="CF23857" s="24">
        <v>1.8</v>
      </c>
      <c r="CG23857" s="24">
        <v>6.5659999999999998</v>
      </c>
    </row>
    <row r="23858" spans="73:85" x14ac:dyDescent="0.3">
      <c r="BU23858" s="29" t="s">
        <v>226</v>
      </c>
      <c r="BV23858" s="29" t="s">
        <v>233</v>
      </c>
      <c r="BW23858" s="29" t="s">
        <v>12</v>
      </c>
      <c r="BX23858" s="29">
        <v>1.9</v>
      </c>
      <c r="BY23858" s="30">
        <v>1.335</v>
      </c>
      <c r="CC23858" s="24" t="s">
        <v>209</v>
      </c>
      <c r="CD23858" s="24" t="s">
        <v>237</v>
      </c>
      <c r="CE23858" s="24" t="s">
        <v>12</v>
      </c>
      <c r="CF23858" s="24">
        <v>1.9</v>
      </c>
      <c r="CG23858" s="24">
        <v>6.75</v>
      </c>
    </row>
    <row r="23859" spans="73:85" x14ac:dyDescent="0.3">
      <c r="BU23859" s="29" t="s">
        <v>226</v>
      </c>
      <c r="BV23859" s="29" t="s">
        <v>233</v>
      </c>
      <c r="BW23859" s="29" t="s">
        <v>12</v>
      </c>
      <c r="BX23859" s="29">
        <v>2</v>
      </c>
      <c r="BY23859" s="30">
        <v>1.728</v>
      </c>
      <c r="CC23859" s="24" t="s">
        <v>209</v>
      </c>
      <c r="CD23859" s="24" t="s">
        <v>237</v>
      </c>
      <c r="CE23859" s="24" t="s">
        <v>12</v>
      </c>
      <c r="CF23859" s="24">
        <v>2</v>
      </c>
      <c r="CG23859" s="24">
        <v>6.734</v>
      </c>
    </row>
    <row r="23860" spans="73:85" x14ac:dyDescent="0.3">
      <c r="BU23860" s="29" t="s">
        <v>226</v>
      </c>
      <c r="BV23860" s="29" t="s">
        <v>233</v>
      </c>
      <c r="BW23860" s="29" t="s">
        <v>12</v>
      </c>
      <c r="BX23860" s="29">
        <v>2.1</v>
      </c>
      <c r="BY23860" s="30">
        <v>1.5580000000000001</v>
      </c>
      <c r="CC23860" s="24" t="s">
        <v>209</v>
      </c>
      <c r="CD23860" s="24" t="s">
        <v>237</v>
      </c>
      <c r="CE23860" s="24" t="s">
        <v>12</v>
      </c>
      <c r="CF23860" s="24">
        <v>2.1</v>
      </c>
      <c r="CG23860" s="24">
        <v>6.9489999999999998</v>
      </c>
    </row>
    <row r="23861" spans="73:85" x14ac:dyDescent="0.3">
      <c r="BU23861" s="29" t="s">
        <v>226</v>
      </c>
      <c r="BV23861" s="29" t="s">
        <v>233</v>
      </c>
      <c r="BW23861" s="29" t="s">
        <v>12</v>
      </c>
      <c r="BX23861" s="29">
        <v>2.2000000000000002</v>
      </c>
      <c r="BY23861" s="30">
        <v>1.39</v>
      </c>
      <c r="CC23861" s="24" t="s">
        <v>209</v>
      </c>
      <c r="CD23861" s="24" t="s">
        <v>237</v>
      </c>
      <c r="CE23861" s="24" t="s">
        <v>12</v>
      </c>
      <c r="CF23861" s="24">
        <v>2.2000000000000002</v>
      </c>
      <c r="CG23861" s="24">
        <v>7.2220000000000004</v>
      </c>
    </row>
    <row r="23862" spans="73:85" x14ac:dyDescent="0.3">
      <c r="BU23862" s="29" t="s">
        <v>226</v>
      </c>
      <c r="BV23862" s="29" t="s">
        <v>233</v>
      </c>
      <c r="BW23862" s="29" t="s">
        <v>12</v>
      </c>
      <c r="BX23862" s="29">
        <v>2.2999999999999998</v>
      </c>
      <c r="BY23862" s="30">
        <v>1.5649999999999999</v>
      </c>
      <c r="CC23862" s="24" t="s">
        <v>209</v>
      </c>
      <c r="CD23862" s="24" t="s">
        <v>237</v>
      </c>
      <c r="CE23862" s="24" t="s">
        <v>12</v>
      </c>
      <c r="CF23862" s="24">
        <v>2.2999999999999998</v>
      </c>
      <c r="CG23862" s="24">
        <v>6.6449999999999996</v>
      </c>
    </row>
    <row r="23863" spans="73:85" x14ac:dyDescent="0.3">
      <c r="BU23863" s="29" t="s">
        <v>226</v>
      </c>
      <c r="BV23863" s="29" t="s">
        <v>233</v>
      </c>
      <c r="BW23863" s="29" t="s">
        <v>12</v>
      </c>
      <c r="BX23863" s="29">
        <v>2.4</v>
      </c>
      <c r="BY23863" s="30">
        <v>1.534</v>
      </c>
      <c r="CC23863" s="24" t="s">
        <v>209</v>
      </c>
      <c r="CD23863" s="24" t="s">
        <v>237</v>
      </c>
      <c r="CE23863" s="24" t="s">
        <v>12</v>
      </c>
      <c r="CF23863" s="24">
        <v>2.4</v>
      </c>
      <c r="CG23863" s="24">
        <v>7.0919999999999996</v>
      </c>
    </row>
    <row r="23864" spans="73:85" x14ac:dyDescent="0.3">
      <c r="BU23864" s="29" t="s">
        <v>226</v>
      </c>
      <c r="BV23864" s="29" t="s">
        <v>233</v>
      </c>
      <c r="BW23864" s="29" t="s">
        <v>12</v>
      </c>
      <c r="BX23864" s="29">
        <v>2.5</v>
      </c>
      <c r="BY23864" s="30">
        <v>1.262</v>
      </c>
      <c r="CC23864" s="24" t="s">
        <v>209</v>
      </c>
      <c r="CD23864" s="24" t="s">
        <v>237</v>
      </c>
      <c r="CE23864" s="24" t="s">
        <v>12</v>
      </c>
      <c r="CF23864" s="24">
        <v>2.5</v>
      </c>
      <c r="CG23864" s="24">
        <v>6.5670000000000002</v>
      </c>
    </row>
    <row r="23865" spans="73:85" x14ac:dyDescent="0.3">
      <c r="BU23865" s="29" t="s">
        <v>226</v>
      </c>
      <c r="BV23865" s="29" t="s">
        <v>233</v>
      </c>
      <c r="BW23865" s="29" t="s">
        <v>12</v>
      </c>
      <c r="BX23865" s="29">
        <v>2.6</v>
      </c>
      <c r="BY23865" s="30">
        <v>1.365</v>
      </c>
      <c r="CC23865" s="24" t="s">
        <v>209</v>
      </c>
      <c r="CD23865" s="24" t="s">
        <v>237</v>
      </c>
      <c r="CE23865" s="24" t="s">
        <v>12</v>
      </c>
      <c r="CF23865" s="24">
        <v>2.6</v>
      </c>
      <c r="CG23865" s="24">
        <v>6.992</v>
      </c>
    </row>
    <row r="23866" spans="73:85" x14ac:dyDescent="0.3">
      <c r="BU23866" s="29" t="s">
        <v>226</v>
      </c>
      <c r="BV23866" s="29" t="s">
        <v>233</v>
      </c>
      <c r="BW23866" s="29" t="s">
        <v>12</v>
      </c>
      <c r="BX23866" s="29">
        <v>2.7</v>
      </c>
      <c r="BY23866" s="30">
        <v>1.5289999999999999</v>
      </c>
      <c r="CC23866" s="24" t="s">
        <v>209</v>
      </c>
      <c r="CD23866" s="24" t="s">
        <v>237</v>
      </c>
      <c r="CE23866" s="24" t="s">
        <v>12</v>
      </c>
      <c r="CF23866" s="24">
        <v>2.7</v>
      </c>
      <c r="CG23866" s="24">
        <v>6.8170000000000002</v>
      </c>
    </row>
    <row r="23867" spans="73:85" x14ac:dyDescent="0.3">
      <c r="BU23867" s="29" t="s">
        <v>226</v>
      </c>
      <c r="BV23867" s="29" t="s">
        <v>233</v>
      </c>
      <c r="BW23867" s="29" t="s">
        <v>12</v>
      </c>
      <c r="BX23867" s="29">
        <v>2.8</v>
      </c>
      <c r="BY23867" s="30">
        <v>1.276</v>
      </c>
      <c r="CC23867" s="24" t="s">
        <v>209</v>
      </c>
      <c r="CD23867" s="24" t="s">
        <v>237</v>
      </c>
      <c r="CE23867" s="24" t="s">
        <v>12</v>
      </c>
      <c r="CF23867" s="24">
        <v>2.8</v>
      </c>
      <c r="CG23867" s="24">
        <v>6.6909999999999998</v>
      </c>
    </row>
    <row r="23868" spans="73:85" x14ac:dyDescent="0.3">
      <c r="BU23868" s="29" t="s">
        <v>226</v>
      </c>
      <c r="BV23868" s="29" t="s">
        <v>233</v>
      </c>
      <c r="BW23868" s="29" t="s">
        <v>12</v>
      </c>
      <c r="BX23868" s="29">
        <v>2.9</v>
      </c>
      <c r="BY23868" s="30">
        <v>1.6910000000000001</v>
      </c>
      <c r="CC23868" s="24" t="s">
        <v>209</v>
      </c>
      <c r="CD23868" s="24" t="s">
        <v>237</v>
      </c>
      <c r="CE23868" s="24" t="s">
        <v>12</v>
      </c>
      <c r="CF23868" s="24">
        <v>2.9</v>
      </c>
      <c r="CG23868" s="24">
        <v>7.1820000000000004</v>
      </c>
    </row>
    <row r="23869" spans="73:85" x14ac:dyDescent="0.3">
      <c r="BU23869" s="29" t="s">
        <v>226</v>
      </c>
      <c r="BV23869" s="29" t="s">
        <v>233</v>
      </c>
      <c r="BW23869" s="29" t="s">
        <v>12</v>
      </c>
      <c r="BX23869" s="29">
        <v>3</v>
      </c>
      <c r="BY23869" s="30">
        <v>1.7130000000000001</v>
      </c>
      <c r="CC23869" s="24" t="s">
        <v>209</v>
      </c>
      <c r="CD23869" s="24" t="s">
        <v>237</v>
      </c>
      <c r="CE23869" s="24" t="s">
        <v>12</v>
      </c>
      <c r="CF23869" s="24">
        <v>3</v>
      </c>
      <c r="CG23869" s="24">
        <v>6.835</v>
      </c>
    </row>
    <row r="23870" spans="73:85" x14ac:dyDescent="0.3">
      <c r="BU23870" s="29" t="s">
        <v>226</v>
      </c>
      <c r="BV23870" s="29" t="s">
        <v>233</v>
      </c>
      <c r="BW23870" s="29" t="s">
        <v>12</v>
      </c>
      <c r="BX23870" s="29">
        <v>3.1</v>
      </c>
      <c r="BY23870" s="30">
        <v>1.5149999999999999</v>
      </c>
      <c r="CC23870" s="24" t="s">
        <v>209</v>
      </c>
      <c r="CD23870" s="24" t="s">
        <v>237</v>
      </c>
      <c r="CE23870" s="24" t="s">
        <v>12</v>
      </c>
      <c r="CF23870" s="24">
        <v>3.1</v>
      </c>
      <c r="CG23870" s="24">
        <v>6.5129999999999999</v>
      </c>
    </row>
    <row r="23871" spans="73:85" x14ac:dyDescent="0.3">
      <c r="BU23871" s="29" t="s">
        <v>226</v>
      </c>
      <c r="BV23871" s="29" t="s">
        <v>233</v>
      </c>
      <c r="BW23871" s="29" t="s">
        <v>12</v>
      </c>
      <c r="BX23871" s="29">
        <v>3.2</v>
      </c>
      <c r="BY23871" s="30">
        <v>1.5209999999999999</v>
      </c>
      <c r="CC23871" s="24" t="s">
        <v>209</v>
      </c>
      <c r="CD23871" s="24" t="s">
        <v>237</v>
      </c>
      <c r="CE23871" s="24" t="s">
        <v>12</v>
      </c>
      <c r="CF23871" s="24">
        <v>3.2</v>
      </c>
      <c r="CG23871" s="24">
        <v>6.8529999999999998</v>
      </c>
    </row>
    <row r="23872" spans="73:85" x14ac:dyDescent="0.3">
      <c r="BU23872" s="29" t="s">
        <v>226</v>
      </c>
      <c r="BV23872" s="29" t="s">
        <v>233</v>
      </c>
      <c r="BW23872" s="29" t="s">
        <v>12</v>
      </c>
      <c r="BX23872" s="29">
        <v>3.3</v>
      </c>
      <c r="BY23872" s="30">
        <v>1.512</v>
      </c>
      <c r="CC23872" s="24" t="s">
        <v>209</v>
      </c>
      <c r="CD23872" s="24" t="s">
        <v>237</v>
      </c>
      <c r="CE23872" s="24" t="s">
        <v>12</v>
      </c>
      <c r="CF23872" s="24">
        <v>3.3</v>
      </c>
      <c r="CG23872" s="24">
        <v>6.9749999999999996</v>
      </c>
    </row>
    <row r="23873" spans="73:85" x14ac:dyDescent="0.3">
      <c r="BU23873" s="29" t="s">
        <v>226</v>
      </c>
      <c r="BV23873" s="29" t="s">
        <v>233</v>
      </c>
      <c r="BW23873" s="29" t="s">
        <v>12</v>
      </c>
      <c r="BX23873" s="29">
        <v>3.4</v>
      </c>
      <c r="BY23873" s="30">
        <v>1.5860000000000001</v>
      </c>
      <c r="CC23873" s="24" t="s">
        <v>209</v>
      </c>
      <c r="CD23873" s="24" t="s">
        <v>237</v>
      </c>
      <c r="CE23873" s="24" t="s">
        <v>12</v>
      </c>
      <c r="CF23873" s="24">
        <v>3.4</v>
      </c>
      <c r="CG23873" s="24">
        <v>6.1970000000000001</v>
      </c>
    </row>
    <row r="23874" spans="73:85" x14ac:dyDescent="0.3">
      <c r="BU23874" s="29" t="s">
        <v>226</v>
      </c>
      <c r="BV23874" s="29" t="s">
        <v>233</v>
      </c>
      <c r="BW23874" s="29" t="s">
        <v>12</v>
      </c>
      <c r="BX23874" s="29">
        <v>3.5</v>
      </c>
      <c r="BY23874" s="30">
        <v>1.6879999999999999</v>
      </c>
      <c r="CC23874" s="24" t="s">
        <v>209</v>
      </c>
      <c r="CD23874" s="24" t="s">
        <v>237</v>
      </c>
      <c r="CE23874" s="24" t="s">
        <v>12</v>
      </c>
      <c r="CF23874" s="24">
        <v>3.5</v>
      </c>
      <c r="CG23874" s="24">
        <v>6.4119999999999999</v>
      </c>
    </row>
    <row r="23875" spans="73:85" x14ac:dyDescent="0.3">
      <c r="BU23875" s="29" t="s">
        <v>226</v>
      </c>
      <c r="BV23875" s="29" t="s">
        <v>233</v>
      </c>
      <c r="BW23875" s="29" t="s">
        <v>12</v>
      </c>
      <c r="BX23875" s="29">
        <v>3.6</v>
      </c>
      <c r="BY23875" s="30">
        <v>1.5580000000000001</v>
      </c>
      <c r="CC23875" s="24" t="s">
        <v>209</v>
      </c>
      <c r="CD23875" s="24" t="s">
        <v>237</v>
      </c>
      <c r="CE23875" s="24" t="s">
        <v>12</v>
      </c>
      <c r="CF23875" s="24">
        <v>3.6</v>
      </c>
      <c r="CG23875" s="24">
        <v>5.87</v>
      </c>
    </row>
    <row r="23876" spans="73:85" x14ac:dyDescent="0.3">
      <c r="BU23876" s="29" t="s">
        <v>226</v>
      </c>
      <c r="BV23876" s="29" t="s">
        <v>233</v>
      </c>
      <c r="BW23876" s="29" t="s">
        <v>12</v>
      </c>
      <c r="BX23876" s="29">
        <v>3.7</v>
      </c>
      <c r="BY23876" s="30">
        <v>1.5620000000000001</v>
      </c>
      <c r="CC23876" s="24" t="s">
        <v>209</v>
      </c>
      <c r="CD23876" s="24" t="s">
        <v>237</v>
      </c>
      <c r="CE23876" s="24" t="s">
        <v>12</v>
      </c>
      <c r="CF23876" s="24">
        <v>3.7</v>
      </c>
      <c r="CG23876" s="24">
        <v>6.9009999999999998</v>
      </c>
    </row>
    <row r="23877" spans="73:85" x14ac:dyDescent="0.3">
      <c r="BU23877" s="29" t="s">
        <v>226</v>
      </c>
      <c r="BV23877" s="29" t="s">
        <v>233</v>
      </c>
      <c r="BW23877" s="29" t="s">
        <v>12</v>
      </c>
      <c r="BX23877" s="29">
        <v>3.8</v>
      </c>
      <c r="BY23877" s="30">
        <v>1.5760000000000001</v>
      </c>
      <c r="CC23877" s="24" t="s">
        <v>209</v>
      </c>
      <c r="CD23877" s="24" t="s">
        <v>237</v>
      </c>
      <c r="CE23877" s="24" t="s">
        <v>12</v>
      </c>
      <c r="CF23877" s="24">
        <v>3.8</v>
      </c>
      <c r="CG23877" s="24">
        <v>6.6710000000000003</v>
      </c>
    </row>
    <row r="23878" spans="73:85" x14ac:dyDescent="0.3">
      <c r="BU23878" s="29" t="s">
        <v>226</v>
      </c>
      <c r="BV23878" s="29" t="s">
        <v>233</v>
      </c>
      <c r="BW23878" s="29" t="s">
        <v>12</v>
      </c>
      <c r="BX23878" s="29">
        <v>3.9</v>
      </c>
      <c r="BY23878" s="30">
        <v>1.69</v>
      </c>
      <c r="CC23878" s="24" t="s">
        <v>209</v>
      </c>
      <c r="CD23878" s="24" t="s">
        <v>237</v>
      </c>
      <c r="CE23878" s="24" t="s">
        <v>12</v>
      </c>
      <c r="CF23878" s="24">
        <v>3.9</v>
      </c>
      <c r="CG23878" s="24">
        <v>6.8550000000000004</v>
      </c>
    </row>
    <row r="23879" spans="73:85" x14ac:dyDescent="0.3">
      <c r="BU23879" s="29" t="s">
        <v>226</v>
      </c>
      <c r="BV23879" s="29" t="s">
        <v>233</v>
      </c>
      <c r="BW23879" s="29" t="s">
        <v>12</v>
      </c>
      <c r="BX23879" s="29">
        <v>4</v>
      </c>
      <c r="BY23879" s="30">
        <v>1.5269999999999999</v>
      </c>
      <c r="CC23879" s="24" t="s">
        <v>209</v>
      </c>
      <c r="CD23879" s="24" t="s">
        <v>237</v>
      </c>
      <c r="CE23879" s="24" t="s">
        <v>12</v>
      </c>
      <c r="CF23879" s="24">
        <v>4</v>
      </c>
      <c r="CG23879" s="24">
        <v>7.0650000000000004</v>
      </c>
    </row>
    <row r="23880" spans="73:85" x14ac:dyDescent="0.3">
      <c r="BU23880" s="29" t="s">
        <v>226</v>
      </c>
      <c r="BV23880" s="29" t="s">
        <v>233</v>
      </c>
      <c r="BW23880" s="29" t="s">
        <v>12</v>
      </c>
      <c r="BX23880" s="29">
        <v>4.0999999999999996</v>
      </c>
      <c r="BY23880" s="30">
        <v>1.4370000000000001</v>
      </c>
      <c r="CC23880" s="24" t="s">
        <v>209</v>
      </c>
      <c r="CD23880" s="24" t="s">
        <v>237</v>
      </c>
      <c r="CE23880" s="24" t="s">
        <v>12</v>
      </c>
      <c r="CF23880" s="24">
        <v>4.0999999999999996</v>
      </c>
      <c r="CG23880" s="24">
        <v>6.74</v>
      </c>
    </row>
    <row r="23881" spans="73:85" x14ac:dyDescent="0.3">
      <c r="BU23881" s="29" t="s">
        <v>226</v>
      </c>
      <c r="BV23881" s="29" t="s">
        <v>233</v>
      </c>
      <c r="BW23881" s="29" t="s">
        <v>12</v>
      </c>
      <c r="BX23881" s="29">
        <v>4.2</v>
      </c>
      <c r="BY23881" s="30">
        <v>1.534</v>
      </c>
      <c r="CC23881" s="24" t="s">
        <v>209</v>
      </c>
      <c r="CD23881" s="24" t="s">
        <v>237</v>
      </c>
      <c r="CE23881" s="24" t="s">
        <v>12</v>
      </c>
      <c r="CF23881" s="24">
        <v>4.2</v>
      </c>
      <c r="CG23881" s="24">
        <v>6.6020000000000003</v>
      </c>
    </row>
    <row r="23882" spans="73:85" x14ac:dyDescent="0.3">
      <c r="BU23882" s="29" t="s">
        <v>226</v>
      </c>
      <c r="BV23882" s="29" t="s">
        <v>233</v>
      </c>
      <c r="BW23882" s="29" t="s">
        <v>12</v>
      </c>
      <c r="BX23882" s="29">
        <v>4.3</v>
      </c>
      <c r="BY23882" s="30">
        <v>1.6859999999999999</v>
      </c>
      <c r="CC23882" s="24" t="s">
        <v>209</v>
      </c>
      <c r="CD23882" s="24" t="s">
        <v>237</v>
      </c>
      <c r="CE23882" s="24" t="s">
        <v>12</v>
      </c>
      <c r="CF23882" s="24">
        <v>4.3</v>
      </c>
      <c r="CG23882" s="24">
        <v>6.8460000000000001</v>
      </c>
    </row>
    <row r="23883" spans="73:85" x14ac:dyDescent="0.3">
      <c r="BU23883" s="29" t="s">
        <v>226</v>
      </c>
      <c r="BV23883" s="29" t="s">
        <v>233</v>
      </c>
      <c r="BW23883" s="29" t="s">
        <v>12</v>
      </c>
      <c r="BX23883" s="29">
        <v>4.4000000000000004</v>
      </c>
      <c r="BY23883" s="30">
        <v>1.6040000000000001</v>
      </c>
      <c r="CC23883" s="24" t="s">
        <v>209</v>
      </c>
      <c r="CD23883" s="24" t="s">
        <v>237</v>
      </c>
      <c r="CE23883" s="24" t="s">
        <v>12</v>
      </c>
      <c r="CF23883" s="24">
        <v>4.4000000000000004</v>
      </c>
      <c r="CG23883" s="24">
        <v>6.5629999999999997</v>
      </c>
    </row>
    <row r="23884" spans="73:85" x14ac:dyDescent="0.3">
      <c r="BU23884" s="29" t="s">
        <v>226</v>
      </c>
      <c r="BV23884" s="29" t="s">
        <v>233</v>
      </c>
      <c r="BW23884" s="29" t="s">
        <v>12</v>
      </c>
      <c r="BX23884" s="29">
        <v>4.5</v>
      </c>
      <c r="BY23884" s="30">
        <v>1.496</v>
      </c>
      <c r="CC23884" s="24" t="s">
        <v>209</v>
      </c>
      <c r="CD23884" s="24" t="s">
        <v>237</v>
      </c>
      <c r="CE23884" s="24" t="s">
        <v>12</v>
      </c>
      <c r="CF23884" s="24">
        <v>4.5</v>
      </c>
      <c r="CG23884" s="24">
        <v>6.5410000000000004</v>
      </c>
    </row>
    <row r="23885" spans="73:85" x14ac:dyDescent="0.3">
      <c r="BU23885" s="29" t="s">
        <v>226</v>
      </c>
      <c r="BV23885" s="29" t="s">
        <v>233</v>
      </c>
      <c r="BW23885" s="29" t="s">
        <v>12</v>
      </c>
      <c r="BX23885" s="29">
        <v>4.5999999999999996</v>
      </c>
      <c r="BY23885" s="30">
        <v>1.61</v>
      </c>
      <c r="CC23885" s="24" t="s">
        <v>209</v>
      </c>
      <c r="CD23885" s="24" t="s">
        <v>237</v>
      </c>
      <c r="CE23885" s="24" t="s">
        <v>12</v>
      </c>
      <c r="CF23885" s="24">
        <v>4.5999999999999996</v>
      </c>
      <c r="CG23885" s="24">
        <v>6.7359999999999998</v>
      </c>
    </row>
    <row r="23886" spans="73:85" x14ac:dyDescent="0.3">
      <c r="BU23886" s="29" t="s">
        <v>226</v>
      </c>
      <c r="BV23886" s="29" t="s">
        <v>233</v>
      </c>
      <c r="BW23886" s="29" t="s">
        <v>12</v>
      </c>
      <c r="BX23886" s="29">
        <v>4.7</v>
      </c>
      <c r="BY23886" s="30">
        <v>1.7130000000000001</v>
      </c>
      <c r="CC23886" s="24" t="s">
        <v>209</v>
      </c>
      <c r="CD23886" s="24" t="s">
        <v>237</v>
      </c>
      <c r="CE23886" s="24" t="s">
        <v>12</v>
      </c>
      <c r="CF23886" s="24">
        <v>4.7</v>
      </c>
      <c r="CG23886" s="24">
        <v>6.59</v>
      </c>
    </row>
    <row r="23887" spans="73:85" x14ac:dyDescent="0.3">
      <c r="BU23887" s="29" t="s">
        <v>226</v>
      </c>
      <c r="BV23887" s="29" t="s">
        <v>233</v>
      </c>
      <c r="BW23887" s="29" t="s">
        <v>12</v>
      </c>
      <c r="BX23887" s="29">
        <v>4.8</v>
      </c>
      <c r="BY23887" s="30">
        <v>1.847</v>
      </c>
      <c r="CC23887" s="24" t="s">
        <v>209</v>
      </c>
      <c r="CD23887" s="24" t="s">
        <v>237</v>
      </c>
      <c r="CE23887" s="24" t="s">
        <v>12</v>
      </c>
      <c r="CF23887" s="24">
        <v>4.8</v>
      </c>
      <c r="CG23887" s="24">
        <v>5.9530000000000003</v>
      </c>
    </row>
    <row r="23888" spans="73:85" x14ac:dyDescent="0.3">
      <c r="BU23888" s="29" t="s">
        <v>226</v>
      </c>
      <c r="BV23888" s="29" t="s">
        <v>233</v>
      </c>
      <c r="BW23888" s="29" t="s">
        <v>12</v>
      </c>
      <c r="BX23888" s="29">
        <v>4.9000000000000004</v>
      </c>
      <c r="BY23888" s="30">
        <v>1.64</v>
      </c>
      <c r="CC23888" s="24" t="s">
        <v>209</v>
      </c>
      <c r="CD23888" s="24" t="s">
        <v>237</v>
      </c>
      <c r="CE23888" s="24" t="s">
        <v>12</v>
      </c>
      <c r="CF23888" s="24">
        <v>4.9000000000000004</v>
      </c>
      <c r="CG23888" s="24">
        <v>6.4370000000000003</v>
      </c>
    </row>
    <row r="23889" spans="73:85" x14ac:dyDescent="0.3">
      <c r="BU23889" s="29" t="s">
        <v>226</v>
      </c>
      <c r="BV23889" s="29" t="s">
        <v>233</v>
      </c>
      <c r="BW23889" s="29" t="s">
        <v>12</v>
      </c>
      <c r="BX23889" s="29">
        <v>5</v>
      </c>
      <c r="BY23889" s="30">
        <v>1.6020000000000001</v>
      </c>
      <c r="CC23889" s="24" t="s">
        <v>209</v>
      </c>
      <c r="CD23889" s="24" t="s">
        <v>237</v>
      </c>
      <c r="CE23889" s="24" t="s">
        <v>12</v>
      </c>
      <c r="CF23889" s="24">
        <v>5</v>
      </c>
      <c r="CG23889" s="24">
        <v>6.9480000000000004</v>
      </c>
    </row>
    <row r="23890" spans="73:85" x14ac:dyDescent="0.3">
      <c r="BU23890" s="29" t="s">
        <v>226</v>
      </c>
      <c r="BV23890" s="29" t="s">
        <v>233</v>
      </c>
      <c r="BW23890" s="29" t="s">
        <v>12</v>
      </c>
      <c r="BX23890" s="29">
        <v>5.0999999999999996</v>
      </c>
      <c r="BY23890" s="30">
        <v>1.698</v>
      </c>
      <c r="CC23890" s="24" t="s">
        <v>209</v>
      </c>
      <c r="CD23890" s="24" t="s">
        <v>237</v>
      </c>
      <c r="CE23890" s="24" t="s">
        <v>12</v>
      </c>
      <c r="CF23890" s="24">
        <v>5.0999999999999996</v>
      </c>
      <c r="CG23890" s="24">
        <v>6.6210000000000004</v>
      </c>
    </row>
    <row r="23891" spans="73:85" x14ac:dyDescent="0.3">
      <c r="BU23891" s="29" t="s">
        <v>226</v>
      </c>
      <c r="BV23891" s="29" t="s">
        <v>233</v>
      </c>
      <c r="BW23891" s="29" t="s">
        <v>12</v>
      </c>
      <c r="BX23891" s="29">
        <v>5.2</v>
      </c>
      <c r="BY23891" s="30">
        <v>1.462</v>
      </c>
      <c r="CC23891" s="24" t="s">
        <v>209</v>
      </c>
      <c r="CD23891" s="24" t="s">
        <v>237</v>
      </c>
      <c r="CE23891" s="24" t="s">
        <v>12</v>
      </c>
      <c r="CF23891" s="24">
        <v>5.2</v>
      </c>
      <c r="CG23891" s="24">
        <v>6.8920000000000003</v>
      </c>
    </row>
    <row r="23892" spans="73:85" x14ac:dyDescent="0.3">
      <c r="BU23892" s="29" t="s">
        <v>226</v>
      </c>
      <c r="BV23892" s="29" t="s">
        <v>233</v>
      </c>
      <c r="BW23892" s="29" t="s">
        <v>12</v>
      </c>
      <c r="BX23892" s="29">
        <v>5.3</v>
      </c>
      <c r="BY23892" s="30">
        <v>1.726</v>
      </c>
      <c r="CC23892" s="24" t="s">
        <v>209</v>
      </c>
      <c r="CD23892" s="24" t="s">
        <v>237</v>
      </c>
      <c r="CE23892" s="24" t="s">
        <v>12</v>
      </c>
      <c r="CF23892" s="24">
        <v>5.3</v>
      </c>
      <c r="CG23892" s="24">
        <v>6.8419999999999996</v>
      </c>
    </row>
    <row r="23893" spans="73:85" x14ac:dyDescent="0.3">
      <c r="BU23893" s="29" t="s">
        <v>226</v>
      </c>
      <c r="BV23893" s="29" t="s">
        <v>233</v>
      </c>
      <c r="BW23893" s="29" t="s">
        <v>12</v>
      </c>
      <c r="BX23893" s="29">
        <v>5.4</v>
      </c>
      <c r="BY23893" s="30">
        <v>1.4350000000000001</v>
      </c>
      <c r="CC23893" s="24" t="s">
        <v>209</v>
      </c>
      <c r="CD23893" s="24" t="s">
        <v>237</v>
      </c>
      <c r="CE23893" s="24" t="s">
        <v>12</v>
      </c>
      <c r="CF23893" s="24">
        <v>5.4</v>
      </c>
      <c r="CG23893" s="24">
        <v>6.8979999999999997</v>
      </c>
    </row>
    <row r="23894" spans="73:85" x14ac:dyDescent="0.3">
      <c r="BU23894" s="29" t="s">
        <v>226</v>
      </c>
      <c r="BV23894" s="29" t="s">
        <v>233</v>
      </c>
      <c r="BW23894" s="29" t="s">
        <v>12</v>
      </c>
      <c r="BX23894" s="29">
        <v>5.5</v>
      </c>
      <c r="BY23894" s="30">
        <v>1.677</v>
      </c>
      <c r="CC23894" s="24" t="s">
        <v>209</v>
      </c>
      <c r="CD23894" s="24" t="s">
        <v>237</v>
      </c>
      <c r="CE23894" s="24" t="s">
        <v>12</v>
      </c>
      <c r="CF23894" s="24">
        <v>5.5</v>
      </c>
      <c r="CG23894" s="24">
        <v>7.0430000000000001</v>
      </c>
    </row>
    <row r="23895" spans="73:85" x14ac:dyDescent="0.3">
      <c r="BU23895" s="29" t="s">
        <v>226</v>
      </c>
      <c r="BV23895" s="29" t="s">
        <v>233</v>
      </c>
      <c r="BW23895" s="29" t="s">
        <v>12</v>
      </c>
      <c r="BX23895" s="29">
        <v>5.6</v>
      </c>
      <c r="BY23895" s="30">
        <v>1.7669999999999999</v>
      </c>
      <c r="CC23895" s="24" t="s">
        <v>209</v>
      </c>
      <c r="CD23895" s="24" t="s">
        <v>237</v>
      </c>
      <c r="CE23895" s="24" t="s">
        <v>12</v>
      </c>
      <c r="CF23895" s="24">
        <v>5.6</v>
      </c>
      <c r="CG23895" s="24">
        <v>6.1219999999999999</v>
      </c>
    </row>
    <row r="23896" spans="73:85" x14ac:dyDescent="0.3">
      <c r="BU23896" s="29" t="s">
        <v>226</v>
      </c>
      <c r="BV23896" s="29" t="s">
        <v>233</v>
      </c>
      <c r="BW23896" s="29" t="s">
        <v>12</v>
      </c>
      <c r="BX23896" s="29">
        <v>5.7</v>
      </c>
      <c r="BY23896" s="30">
        <v>2.1230000000000002</v>
      </c>
      <c r="CC23896" s="24" t="s">
        <v>209</v>
      </c>
      <c r="CD23896" s="24" t="s">
        <v>237</v>
      </c>
      <c r="CE23896" s="24" t="s">
        <v>12</v>
      </c>
      <c r="CF23896" s="24">
        <v>5.7</v>
      </c>
      <c r="CG23896" s="24">
        <v>6.649</v>
      </c>
    </row>
    <row r="23897" spans="73:85" x14ac:dyDescent="0.3">
      <c r="BU23897" s="29" t="s">
        <v>226</v>
      </c>
      <c r="BV23897" s="29" t="s">
        <v>233</v>
      </c>
      <c r="BW23897" s="29" t="s">
        <v>12</v>
      </c>
      <c r="BX23897" s="29">
        <v>5.8</v>
      </c>
      <c r="BY23897" s="30">
        <v>2.0569999999999999</v>
      </c>
      <c r="CC23897" s="24" t="s">
        <v>209</v>
      </c>
      <c r="CD23897" s="24" t="s">
        <v>237</v>
      </c>
      <c r="CE23897" s="24" t="s">
        <v>12</v>
      </c>
      <c r="CF23897" s="24">
        <v>5.8</v>
      </c>
      <c r="CG23897" s="24">
        <v>6.62</v>
      </c>
    </row>
    <row r="23898" spans="73:85" x14ac:dyDescent="0.3">
      <c r="BU23898" s="29" t="s">
        <v>226</v>
      </c>
      <c r="BV23898" s="29" t="s">
        <v>233</v>
      </c>
      <c r="BW23898" s="29" t="s">
        <v>12</v>
      </c>
      <c r="BX23898" s="29">
        <v>5.9</v>
      </c>
      <c r="BY23898" s="30">
        <v>1.899</v>
      </c>
      <c r="CC23898" s="24" t="s">
        <v>209</v>
      </c>
      <c r="CD23898" s="24" t="s">
        <v>237</v>
      </c>
      <c r="CE23898" s="24" t="s">
        <v>12</v>
      </c>
      <c r="CF23898" s="24">
        <v>5.9</v>
      </c>
      <c r="CG23898" s="24">
        <v>6.3609999999999998</v>
      </c>
    </row>
    <row r="23899" spans="73:85" x14ac:dyDescent="0.3">
      <c r="BU23899" s="29" t="s">
        <v>226</v>
      </c>
      <c r="BV23899" s="29" t="s">
        <v>233</v>
      </c>
      <c r="BW23899" s="29" t="s">
        <v>12</v>
      </c>
      <c r="BX23899" s="29">
        <v>6</v>
      </c>
      <c r="BY23899" s="30">
        <v>1.7470000000000001</v>
      </c>
      <c r="CC23899" s="24" t="s">
        <v>209</v>
      </c>
      <c r="CD23899" s="24" t="s">
        <v>237</v>
      </c>
      <c r="CE23899" s="24" t="s">
        <v>12</v>
      </c>
      <c r="CF23899" s="24">
        <v>6</v>
      </c>
      <c r="CG23899" s="24">
        <v>6.53</v>
      </c>
    </row>
    <row r="23900" spans="73:85" x14ac:dyDescent="0.3">
      <c r="BU23900" s="29" t="s">
        <v>226</v>
      </c>
      <c r="BV23900" s="29" t="s">
        <v>233</v>
      </c>
      <c r="BW23900" s="29" t="s">
        <v>12</v>
      </c>
      <c r="BX23900" s="29">
        <v>6.1</v>
      </c>
      <c r="BY23900" s="30">
        <v>1.984</v>
      </c>
      <c r="CC23900" s="24" t="s">
        <v>209</v>
      </c>
      <c r="CD23900" s="24" t="s">
        <v>237</v>
      </c>
      <c r="CE23900" s="24" t="s">
        <v>12</v>
      </c>
      <c r="CF23900" s="24">
        <v>6.1</v>
      </c>
      <c r="CG23900" s="24">
        <v>6.6040000000000001</v>
      </c>
    </row>
    <row r="23901" spans="73:85" x14ac:dyDescent="0.3">
      <c r="BU23901" s="29" t="s">
        <v>226</v>
      </c>
      <c r="BV23901" s="29" t="s">
        <v>233</v>
      </c>
      <c r="BW23901" s="29" t="s">
        <v>12</v>
      </c>
      <c r="BX23901" s="29">
        <v>6.2</v>
      </c>
      <c r="BY23901" s="30">
        <v>2.0760000000000001</v>
      </c>
      <c r="CC23901" s="24" t="s">
        <v>209</v>
      </c>
      <c r="CD23901" s="24" t="s">
        <v>237</v>
      </c>
      <c r="CE23901" s="24" t="s">
        <v>12</v>
      </c>
      <c r="CF23901" s="24">
        <v>6.2</v>
      </c>
      <c r="CG23901" s="24">
        <v>6.8109999999999999</v>
      </c>
    </row>
    <row r="23902" spans="73:85" x14ac:dyDescent="0.3">
      <c r="BU23902" s="29" t="s">
        <v>226</v>
      </c>
      <c r="BV23902" s="29" t="s">
        <v>233</v>
      </c>
      <c r="BW23902" s="29" t="s">
        <v>12</v>
      </c>
      <c r="BX23902" s="29">
        <v>6.3</v>
      </c>
      <c r="BY23902" s="30">
        <v>1.966</v>
      </c>
      <c r="CC23902" s="24" t="s">
        <v>209</v>
      </c>
      <c r="CD23902" s="24" t="s">
        <v>237</v>
      </c>
      <c r="CE23902" s="24" t="s">
        <v>12</v>
      </c>
      <c r="CF23902" s="24">
        <v>6.3</v>
      </c>
      <c r="CG23902" s="24">
        <v>6.968</v>
      </c>
    </row>
    <row r="23903" spans="73:85" x14ac:dyDescent="0.3">
      <c r="BU23903" s="29" t="s">
        <v>226</v>
      </c>
      <c r="BV23903" s="29" t="s">
        <v>233</v>
      </c>
      <c r="BW23903" s="29" t="s">
        <v>12</v>
      </c>
      <c r="BX23903" s="29">
        <v>6.4</v>
      </c>
      <c r="BY23903" s="30">
        <v>1.494</v>
      </c>
      <c r="CC23903" s="24" t="s">
        <v>209</v>
      </c>
      <c r="CD23903" s="24" t="s">
        <v>237</v>
      </c>
      <c r="CE23903" s="24" t="s">
        <v>12</v>
      </c>
      <c r="CF23903" s="24">
        <v>6.4</v>
      </c>
      <c r="CG23903" s="24">
        <v>7.0860000000000003</v>
      </c>
    </row>
    <row r="23904" spans="73:85" x14ac:dyDescent="0.3">
      <c r="BU23904" s="29" t="s">
        <v>226</v>
      </c>
      <c r="BV23904" s="29" t="s">
        <v>233</v>
      </c>
      <c r="BW23904" s="29" t="s">
        <v>12</v>
      </c>
      <c r="BX23904" s="29">
        <v>6.5</v>
      </c>
      <c r="BY23904" s="30">
        <v>1.831</v>
      </c>
      <c r="CC23904" s="24" t="s">
        <v>209</v>
      </c>
      <c r="CD23904" s="24" t="s">
        <v>237</v>
      </c>
      <c r="CE23904" s="24" t="s">
        <v>12</v>
      </c>
      <c r="CF23904" s="24">
        <v>6.5</v>
      </c>
      <c r="CG23904" s="24">
        <v>6.8490000000000002</v>
      </c>
    </row>
    <row r="23905" spans="73:85" x14ac:dyDescent="0.3">
      <c r="BU23905" s="29" t="s">
        <v>226</v>
      </c>
      <c r="BV23905" s="29" t="s">
        <v>233</v>
      </c>
      <c r="BW23905" s="29" t="s">
        <v>12</v>
      </c>
      <c r="BX23905" s="29">
        <v>6.6</v>
      </c>
      <c r="BY23905" s="30">
        <v>1.8260000000000001</v>
      </c>
      <c r="CC23905" s="24" t="s">
        <v>209</v>
      </c>
      <c r="CD23905" s="24" t="s">
        <v>237</v>
      </c>
      <c r="CE23905" s="24" t="s">
        <v>12</v>
      </c>
      <c r="CF23905" s="24">
        <v>6.6</v>
      </c>
      <c r="CG23905" s="24">
        <v>6.95</v>
      </c>
    </row>
    <row r="23906" spans="73:85" x14ac:dyDescent="0.3">
      <c r="BU23906" s="29" t="s">
        <v>226</v>
      </c>
      <c r="BV23906" s="29" t="s">
        <v>233</v>
      </c>
      <c r="BW23906" s="29" t="s">
        <v>12</v>
      </c>
      <c r="BX23906" s="29">
        <v>6.7</v>
      </c>
      <c r="BY23906" s="30">
        <v>1.454</v>
      </c>
      <c r="CC23906" s="24" t="s">
        <v>209</v>
      </c>
      <c r="CD23906" s="24" t="s">
        <v>237</v>
      </c>
      <c r="CE23906" s="24" t="s">
        <v>12</v>
      </c>
      <c r="CF23906" s="24">
        <v>6.7</v>
      </c>
      <c r="CG23906" s="24">
        <v>6.9889999999999999</v>
      </c>
    </row>
    <row r="23907" spans="73:85" x14ac:dyDescent="0.3">
      <c r="BU23907" s="29" t="s">
        <v>226</v>
      </c>
      <c r="BV23907" s="29" t="s">
        <v>233</v>
      </c>
      <c r="BW23907" s="29" t="s">
        <v>12</v>
      </c>
      <c r="BX23907" s="29">
        <v>6.8</v>
      </c>
      <c r="BY23907" s="30">
        <v>1.583</v>
      </c>
      <c r="CC23907" s="24" t="s">
        <v>209</v>
      </c>
      <c r="CD23907" s="24" t="s">
        <v>237</v>
      </c>
      <c r="CE23907" s="24" t="s">
        <v>12</v>
      </c>
      <c r="CF23907" s="24">
        <v>6.8</v>
      </c>
      <c r="CG23907" s="24">
        <v>6.9669999999999996</v>
      </c>
    </row>
    <row r="23908" spans="73:85" x14ac:dyDescent="0.3">
      <c r="BU23908" s="29" t="s">
        <v>226</v>
      </c>
      <c r="BV23908" s="29" t="s">
        <v>233</v>
      </c>
      <c r="BW23908" s="29" t="s">
        <v>12</v>
      </c>
      <c r="BX23908" s="29">
        <v>6.9</v>
      </c>
      <c r="BY23908" s="30">
        <v>1.655</v>
      </c>
      <c r="CC23908" s="24" t="s">
        <v>209</v>
      </c>
      <c r="CD23908" s="24" t="s">
        <v>237</v>
      </c>
      <c r="CE23908" s="24" t="s">
        <v>12</v>
      </c>
      <c r="CF23908" s="24">
        <v>6.9</v>
      </c>
      <c r="CG23908" s="24">
        <v>6.8890000000000002</v>
      </c>
    </row>
    <row r="23909" spans="73:85" x14ac:dyDescent="0.3">
      <c r="BU23909" s="29" t="s">
        <v>226</v>
      </c>
      <c r="BV23909" s="29" t="s">
        <v>233</v>
      </c>
      <c r="BW23909" s="29" t="s">
        <v>12</v>
      </c>
      <c r="BX23909" s="29">
        <v>7</v>
      </c>
      <c r="BY23909" s="30">
        <v>1.625</v>
      </c>
      <c r="CC23909" s="24" t="s">
        <v>209</v>
      </c>
      <c r="CD23909" s="24" t="s">
        <v>237</v>
      </c>
      <c r="CE23909" s="24" t="s">
        <v>12</v>
      </c>
      <c r="CF23909" s="24">
        <v>7</v>
      </c>
      <c r="CG23909" s="24">
        <v>7.1539999999999999</v>
      </c>
    </row>
    <row r="23910" spans="73:85" x14ac:dyDescent="0.3">
      <c r="BU23910" s="29" t="s">
        <v>226</v>
      </c>
      <c r="BV23910" s="29" t="s">
        <v>233</v>
      </c>
      <c r="BW23910" s="29" t="s">
        <v>12</v>
      </c>
      <c r="BX23910" s="29">
        <v>7.1</v>
      </c>
      <c r="BY23910" s="30">
        <v>1.4930000000000001</v>
      </c>
      <c r="CC23910" s="24" t="s">
        <v>209</v>
      </c>
      <c r="CD23910" s="24" t="s">
        <v>237</v>
      </c>
      <c r="CE23910" s="24" t="s">
        <v>12</v>
      </c>
      <c r="CF23910" s="24">
        <v>7.1</v>
      </c>
      <c r="CG23910" s="24">
        <v>6.7619999999999996</v>
      </c>
    </row>
    <row r="23911" spans="73:85" x14ac:dyDescent="0.3">
      <c r="BU23911" s="29" t="s">
        <v>226</v>
      </c>
      <c r="BV23911" s="29" t="s">
        <v>233</v>
      </c>
      <c r="BW23911" s="29" t="s">
        <v>12</v>
      </c>
      <c r="BX23911" s="29">
        <v>7.2</v>
      </c>
      <c r="BY23911" s="30">
        <v>2.6280000000000001</v>
      </c>
      <c r="CC23911" s="24" t="s">
        <v>209</v>
      </c>
      <c r="CD23911" s="24" t="s">
        <v>237</v>
      </c>
      <c r="CE23911" s="24" t="s">
        <v>12</v>
      </c>
      <c r="CF23911" s="24">
        <v>7.2</v>
      </c>
      <c r="CG23911" s="24">
        <v>7.077</v>
      </c>
    </row>
    <row r="23912" spans="73:85" x14ac:dyDescent="0.3">
      <c r="BU23912" s="29" t="s">
        <v>226</v>
      </c>
      <c r="BV23912" s="29" t="s">
        <v>233</v>
      </c>
      <c r="BW23912" s="29" t="s">
        <v>12</v>
      </c>
      <c r="BX23912" s="29">
        <v>7.3</v>
      </c>
      <c r="BY23912" s="30">
        <v>1.91</v>
      </c>
      <c r="CC23912" s="24" t="s">
        <v>209</v>
      </c>
      <c r="CD23912" s="24" t="s">
        <v>237</v>
      </c>
      <c r="CE23912" s="24" t="s">
        <v>12</v>
      </c>
      <c r="CF23912" s="24">
        <v>7.3</v>
      </c>
      <c r="CG23912" s="24">
        <v>6.7549999999999999</v>
      </c>
    </row>
    <row r="23913" spans="73:85" x14ac:dyDescent="0.3">
      <c r="BU23913" s="29" t="s">
        <v>226</v>
      </c>
      <c r="BV23913" s="29" t="s">
        <v>233</v>
      </c>
      <c r="BW23913" s="29" t="s">
        <v>12</v>
      </c>
      <c r="BX23913" s="29">
        <v>7.4</v>
      </c>
      <c r="BY23913" s="30">
        <v>2.2509999999999999</v>
      </c>
      <c r="CC23913" s="24" t="s">
        <v>209</v>
      </c>
      <c r="CD23913" s="24" t="s">
        <v>237</v>
      </c>
      <c r="CE23913" s="24" t="s">
        <v>12</v>
      </c>
      <c r="CF23913" s="24">
        <v>7.4</v>
      </c>
      <c r="CG23913" s="24">
        <v>6.976</v>
      </c>
    </row>
    <row r="23914" spans="73:85" x14ac:dyDescent="0.3">
      <c r="BU23914" s="29" t="s">
        <v>226</v>
      </c>
      <c r="BV23914" s="29" t="s">
        <v>233</v>
      </c>
      <c r="BW23914" s="29" t="s">
        <v>12</v>
      </c>
      <c r="BX23914" s="29">
        <v>7.5</v>
      </c>
      <c r="BY23914" s="30">
        <v>1.958</v>
      </c>
      <c r="CC23914" s="24" t="s">
        <v>209</v>
      </c>
      <c r="CD23914" s="24" t="s">
        <v>237</v>
      </c>
      <c r="CE23914" s="24" t="s">
        <v>12</v>
      </c>
      <c r="CF23914" s="24">
        <v>7.5</v>
      </c>
      <c r="CG23914" s="24">
        <v>7.1420000000000003</v>
      </c>
    </row>
    <row r="23915" spans="73:85" x14ac:dyDescent="0.3">
      <c r="BU23915" s="29" t="s">
        <v>226</v>
      </c>
      <c r="BV23915" s="29" t="s">
        <v>233</v>
      </c>
      <c r="BW23915" s="29" t="s">
        <v>12</v>
      </c>
      <c r="BX23915" s="29">
        <v>7.6</v>
      </c>
      <c r="BY23915" s="30">
        <v>1.7869999999999999</v>
      </c>
      <c r="CC23915" s="24" t="s">
        <v>209</v>
      </c>
      <c r="CD23915" s="24" t="s">
        <v>237</v>
      </c>
      <c r="CE23915" s="24" t="s">
        <v>12</v>
      </c>
      <c r="CF23915" s="24">
        <v>7.6</v>
      </c>
      <c r="CG23915" s="24">
        <v>6.77</v>
      </c>
    </row>
    <row r="23916" spans="73:85" x14ac:dyDescent="0.3">
      <c r="BU23916" s="29" t="s">
        <v>226</v>
      </c>
      <c r="BV23916" s="29" t="s">
        <v>233</v>
      </c>
      <c r="BW23916" s="29" t="s">
        <v>12</v>
      </c>
      <c r="BX23916" s="29">
        <v>7.7</v>
      </c>
      <c r="BY23916" s="30">
        <v>1.958</v>
      </c>
      <c r="CC23916" s="24" t="s">
        <v>209</v>
      </c>
      <c r="CD23916" s="24" t="s">
        <v>237</v>
      </c>
      <c r="CE23916" s="24" t="s">
        <v>12</v>
      </c>
      <c r="CF23916" s="24">
        <v>7.7</v>
      </c>
      <c r="CG23916" s="24">
        <v>6.4130000000000003</v>
      </c>
    </row>
    <row r="23917" spans="73:85" x14ac:dyDescent="0.3">
      <c r="BU23917" s="29" t="s">
        <v>226</v>
      </c>
      <c r="BV23917" s="29" t="s">
        <v>233</v>
      </c>
      <c r="BW23917" s="29" t="s">
        <v>12</v>
      </c>
      <c r="BX23917" s="29">
        <v>7.8</v>
      </c>
      <c r="BY23917" s="30">
        <v>2.0459999999999998</v>
      </c>
      <c r="CC23917" s="24" t="s">
        <v>209</v>
      </c>
      <c r="CD23917" s="24" t="s">
        <v>237</v>
      </c>
      <c r="CE23917" s="24" t="s">
        <v>12</v>
      </c>
      <c r="CF23917" s="24">
        <v>7.8</v>
      </c>
      <c r="CG23917" s="24">
        <v>7.06</v>
      </c>
    </row>
    <row r="23918" spans="73:85" x14ac:dyDescent="0.3">
      <c r="BU23918" s="29" t="s">
        <v>226</v>
      </c>
      <c r="BV23918" s="29" t="s">
        <v>233</v>
      </c>
      <c r="BW23918" s="29" t="s">
        <v>12</v>
      </c>
      <c r="BX23918" s="29">
        <v>7.9</v>
      </c>
      <c r="BY23918" s="30">
        <v>2.085</v>
      </c>
      <c r="CC23918" s="24" t="s">
        <v>209</v>
      </c>
      <c r="CD23918" s="24" t="s">
        <v>237</v>
      </c>
      <c r="CE23918" s="24" t="s">
        <v>12</v>
      </c>
      <c r="CF23918" s="24">
        <v>7.9</v>
      </c>
      <c r="CG23918" s="24">
        <v>6.9660000000000002</v>
      </c>
    </row>
    <row r="23919" spans="73:85" x14ac:dyDescent="0.3">
      <c r="BU23919" s="29" t="s">
        <v>226</v>
      </c>
      <c r="BV23919" s="29" t="s">
        <v>233</v>
      </c>
      <c r="BW23919" s="29" t="s">
        <v>12</v>
      </c>
      <c r="BX23919" s="29">
        <v>8</v>
      </c>
      <c r="BY23919" s="30">
        <v>2.2349999999999999</v>
      </c>
      <c r="CC23919" s="24" t="s">
        <v>209</v>
      </c>
      <c r="CD23919" s="24" t="s">
        <v>237</v>
      </c>
      <c r="CE23919" s="24" t="s">
        <v>12</v>
      </c>
      <c r="CF23919" s="24">
        <v>8</v>
      </c>
      <c r="CG23919" s="24">
        <v>6.835</v>
      </c>
    </row>
    <row r="23920" spans="73:85" x14ac:dyDescent="0.3">
      <c r="BU23920" s="29" t="s">
        <v>226</v>
      </c>
      <c r="BV23920" s="29" t="s">
        <v>233</v>
      </c>
      <c r="BW23920" s="29" t="s">
        <v>12</v>
      </c>
      <c r="BX23920" s="29">
        <v>8.1</v>
      </c>
      <c r="BY23920" s="30">
        <v>2.2109999999999999</v>
      </c>
      <c r="CC23920" s="24" t="s">
        <v>209</v>
      </c>
      <c r="CD23920" s="24" t="s">
        <v>237</v>
      </c>
      <c r="CE23920" s="24" t="s">
        <v>12</v>
      </c>
      <c r="CF23920" s="24">
        <v>8.1</v>
      </c>
      <c r="CG23920" s="24">
        <v>7.2889999999999997</v>
      </c>
    </row>
    <row r="23921" spans="73:85" x14ac:dyDescent="0.3">
      <c r="BU23921" s="29" t="s">
        <v>226</v>
      </c>
      <c r="BV23921" s="29" t="s">
        <v>233</v>
      </c>
      <c r="BW23921" s="29" t="s">
        <v>12</v>
      </c>
      <c r="BX23921" s="29">
        <v>8.1999999999999993</v>
      </c>
      <c r="BY23921" s="30">
        <v>1.7390000000000001</v>
      </c>
      <c r="CC23921" s="24" t="s">
        <v>209</v>
      </c>
      <c r="CD23921" s="24" t="s">
        <v>237</v>
      </c>
      <c r="CE23921" s="24" t="s">
        <v>12</v>
      </c>
      <c r="CF23921" s="24">
        <v>8.1999999999999993</v>
      </c>
      <c r="CG23921" s="24">
        <v>7.0960000000000001</v>
      </c>
    </row>
    <row r="23922" spans="73:85" x14ac:dyDescent="0.3">
      <c r="BU23922" s="29" t="s">
        <v>226</v>
      </c>
      <c r="BV23922" s="29" t="s">
        <v>233</v>
      </c>
      <c r="BW23922" s="29" t="s">
        <v>12</v>
      </c>
      <c r="BX23922" s="29">
        <v>8.3000000000000007</v>
      </c>
      <c r="BY23922" s="30">
        <v>1.613</v>
      </c>
      <c r="CC23922" s="24" t="s">
        <v>209</v>
      </c>
      <c r="CD23922" s="24" t="s">
        <v>237</v>
      </c>
      <c r="CE23922" s="24" t="s">
        <v>12</v>
      </c>
      <c r="CF23922" s="24">
        <v>8.3000000000000007</v>
      </c>
      <c r="CG23922" s="24">
        <v>6.93</v>
      </c>
    </row>
    <row r="23923" spans="73:85" x14ac:dyDescent="0.3">
      <c r="BU23923" s="29" t="s">
        <v>226</v>
      </c>
      <c r="BV23923" s="29" t="s">
        <v>233</v>
      </c>
      <c r="BW23923" s="29" t="s">
        <v>12</v>
      </c>
      <c r="BX23923" s="29">
        <v>8.4</v>
      </c>
      <c r="BY23923" s="30">
        <v>2.012</v>
      </c>
      <c r="CC23923" s="24" t="s">
        <v>209</v>
      </c>
      <c r="CD23923" s="24" t="s">
        <v>237</v>
      </c>
      <c r="CE23923" s="24" t="s">
        <v>12</v>
      </c>
      <c r="CF23923" s="24">
        <v>8.4</v>
      </c>
      <c r="CG23923" s="24">
        <v>6.6989999999999998</v>
      </c>
    </row>
    <row r="23924" spans="73:85" x14ac:dyDescent="0.3">
      <c r="BU23924" s="29" t="s">
        <v>226</v>
      </c>
      <c r="BV23924" s="29" t="s">
        <v>233</v>
      </c>
      <c r="BW23924" s="29" t="s">
        <v>12</v>
      </c>
      <c r="BX23924" s="29">
        <v>8.5</v>
      </c>
      <c r="BY23924" s="30">
        <v>1.9079999999999999</v>
      </c>
      <c r="CC23924" s="24" t="s">
        <v>209</v>
      </c>
      <c r="CD23924" s="24" t="s">
        <v>237</v>
      </c>
      <c r="CE23924" s="24" t="s">
        <v>12</v>
      </c>
      <c r="CF23924" s="24">
        <v>8.5</v>
      </c>
      <c r="CG23924" s="24">
        <v>6.8319999999999999</v>
      </c>
    </row>
    <row r="23925" spans="73:85" x14ac:dyDescent="0.3">
      <c r="BU23925" s="29" t="s">
        <v>226</v>
      </c>
      <c r="BV23925" s="29" t="s">
        <v>233</v>
      </c>
      <c r="BW23925" s="29" t="s">
        <v>12</v>
      </c>
      <c r="BX23925" s="29">
        <v>8.6</v>
      </c>
      <c r="BY23925" s="30">
        <v>1.9750000000000001</v>
      </c>
      <c r="CC23925" s="24" t="s">
        <v>209</v>
      </c>
      <c r="CD23925" s="24" t="s">
        <v>237</v>
      </c>
      <c r="CE23925" s="24" t="s">
        <v>12</v>
      </c>
      <c r="CF23925" s="24">
        <v>8.6</v>
      </c>
      <c r="CG23925" s="24">
        <v>6.6120000000000001</v>
      </c>
    </row>
    <row r="23926" spans="73:85" x14ac:dyDescent="0.3">
      <c r="BU23926" s="29" t="s">
        <v>226</v>
      </c>
      <c r="BV23926" s="29" t="s">
        <v>233</v>
      </c>
      <c r="BW23926" s="29" t="s">
        <v>12</v>
      </c>
      <c r="BX23926" s="29">
        <v>8.6999999999999993</v>
      </c>
      <c r="BY23926" s="30">
        <v>2.0419999999999998</v>
      </c>
      <c r="CC23926" s="24" t="s">
        <v>209</v>
      </c>
      <c r="CD23926" s="24" t="s">
        <v>237</v>
      </c>
      <c r="CE23926" s="24" t="s">
        <v>12</v>
      </c>
      <c r="CF23926" s="24">
        <v>8.6999999999999993</v>
      </c>
      <c r="CG23926" s="24">
        <v>6.9989999999999997</v>
      </c>
    </row>
    <row r="23927" spans="73:85" x14ac:dyDescent="0.3">
      <c r="BU23927" s="29" t="s">
        <v>226</v>
      </c>
      <c r="BV23927" s="29" t="s">
        <v>233</v>
      </c>
      <c r="BW23927" s="29" t="s">
        <v>12</v>
      </c>
      <c r="BX23927" s="29">
        <v>8.8000000000000007</v>
      </c>
      <c r="BY23927" s="30">
        <v>2.2669999999999999</v>
      </c>
      <c r="CC23927" s="24" t="s">
        <v>209</v>
      </c>
      <c r="CD23927" s="24" t="s">
        <v>237</v>
      </c>
      <c r="CE23927" s="24" t="s">
        <v>12</v>
      </c>
      <c r="CF23927" s="24">
        <v>8.8000000000000007</v>
      </c>
      <c r="CG23927" s="24">
        <v>6.827</v>
      </c>
    </row>
    <row r="23928" spans="73:85" x14ac:dyDescent="0.3">
      <c r="BU23928" s="29" t="s">
        <v>226</v>
      </c>
      <c r="BV23928" s="29" t="s">
        <v>233</v>
      </c>
      <c r="BW23928" s="29" t="s">
        <v>12</v>
      </c>
      <c r="BX23928" s="29">
        <v>8.9</v>
      </c>
      <c r="BY23928" s="30">
        <v>2.246</v>
      </c>
      <c r="CC23928" s="24" t="s">
        <v>209</v>
      </c>
      <c r="CD23928" s="24" t="s">
        <v>237</v>
      </c>
      <c r="CE23928" s="24" t="s">
        <v>12</v>
      </c>
      <c r="CF23928" s="24">
        <v>8.9</v>
      </c>
      <c r="CG23928" s="24">
        <v>7.1109999999999998</v>
      </c>
    </row>
    <row r="23929" spans="73:85" x14ac:dyDescent="0.3">
      <c r="BU23929" s="29" t="s">
        <v>226</v>
      </c>
      <c r="BV23929" s="29" t="s">
        <v>233</v>
      </c>
      <c r="BW23929" s="29" t="s">
        <v>12</v>
      </c>
      <c r="BX23929" s="29">
        <v>9</v>
      </c>
      <c r="BY23929" s="30">
        <v>2.3570000000000002</v>
      </c>
      <c r="CC23929" s="24" t="s">
        <v>209</v>
      </c>
      <c r="CD23929" s="24" t="s">
        <v>237</v>
      </c>
      <c r="CE23929" s="24" t="s">
        <v>12</v>
      </c>
      <c r="CF23929" s="24">
        <v>9</v>
      </c>
      <c r="CG23929" s="24">
        <v>6.9960000000000004</v>
      </c>
    </row>
    <row r="23930" spans="73:85" x14ac:dyDescent="0.3">
      <c r="BU23930" s="29" t="s">
        <v>226</v>
      </c>
      <c r="BV23930" s="29" t="s">
        <v>233</v>
      </c>
      <c r="BW23930" s="29" t="s">
        <v>12</v>
      </c>
      <c r="BX23930" s="29">
        <v>9.1</v>
      </c>
      <c r="BY23930" s="30">
        <v>2.399</v>
      </c>
      <c r="CC23930" s="24" t="s">
        <v>209</v>
      </c>
      <c r="CD23930" s="24" t="s">
        <v>237</v>
      </c>
      <c r="CE23930" s="24" t="s">
        <v>12</v>
      </c>
      <c r="CF23930" s="24">
        <v>9.1</v>
      </c>
      <c r="CG23930" s="24">
        <v>6.7270000000000003</v>
      </c>
    </row>
    <row r="23931" spans="73:85" x14ac:dyDescent="0.3">
      <c r="BU23931" s="29" t="s">
        <v>226</v>
      </c>
      <c r="BV23931" s="29" t="s">
        <v>233</v>
      </c>
      <c r="BW23931" s="29" t="s">
        <v>12</v>
      </c>
      <c r="BX23931" s="29">
        <v>9.1999999999999993</v>
      </c>
      <c r="BY23931" s="30">
        <v>2.4580000000000002</v>
      </c>
      <c r="CC23931" s="24" t="s">
        <v>209</v>
      </c>
      <c r="CD23931" s="24" t="s">
        <v>237</v>
      </c>
      <c r="CE23931" s="24" t="s">
        <v>12</v>
      </c>
      <c r="CF23931" s="24">
        <v>9.1999999999999993</v>
      </c>
      <c r="CG23931" s="24">
        <v>7.1040000000000001</v>
      </c>
    </row>
    <row r="23932" spans="73:85" x14ac:dyDescent="0.3">
      <c r="BU23932" s="29" t="s">
        <v>226</v>
      </c>
      <c r="BV23932" s="29" t="s">
        <v>233</v>
      </c>
      <c r="BW23932" s="29" t="s">
        <v>12</v>
      </c>
      <c r="BX23932" s="29">
        <v>9.3000000000000007</v>
      </c>
      <c r="BY23932" s="30">
        <v>1.8640000000000001</v>
      </c>
      <c r="CC23932" s="24" t="s">
        <v>209</v>
      </c>
      <c r="CD23932" s="24" t="s">
        <v>237</v>
      </c>
      <c r="CE23932" s="24" t="s">
        <v>12</v>
      </c>
      <c r="CF23932" s="24">
        <v>9.3000000000000007</v>
      </c>
      <c r="CG23932" s="24">
        <v>6.8170000000000002</v>
      </c>
    </row>
    <row r="23933" spans="73:85" x14ac:dyDescent="0.3">
      <c r="BU23933" s="29" t="s">
        <v>226</v>
      </c>
      <c r="BV23933" s="29" t="s">
        <v>233</v>
      </c>
      <c r="BW23933" s="29" t="s">
        <v>12</v>
      </c>
      <c r="BX23933" s="29">
        <v>9.4</v>
      </c>
      <c r="BY23933" s="30">
        <v>2.0529999999999999</v>
      </c>
      <c r="CC23933" s="24" t="s">
        <v>209</v>
      </c>
      <c r="CD23933" s="24" t="s">
        <v>237</v>
      </c>
      <c r="CE23933" s="24" t="s">
        <v>12</v>
      </c>
      <c r="CF23933" s="24">
        <v>9.4</v>
      </c>
      <c r="CG23933" s="24">
        <v>7.2</v>
      </c>
    </row>
    <row r="23934" spans="73:85" x14ac:dyDescent="0.3">
      <c r="BU23934" s="29" t="s">
        <v>226</v>
      </c>
      <c r="BV23934" s="29" t="s">
        <v>233</v>
      </c>
      <c r="BW23934" s="29" t="s">
        <v>12</v>
      </c>
      <c r="BX23934" s="29">
        <v>9.5</v>
      </c>
      <c r="BY23934" s="30">
        <v>2.0870000000000002</v>
      </c>
      <c r="CC23934" s="24" t="s">
        <v>209</v>
      </c>
      <c r="CD23934" s="24" t="s">
        <v>237</v>
      </c>
      <c r="CE23934" s="24" t="s">
        <v>12</v>
      </c>
      <c r="CF23934" s="24">
        <v>9.5</v>
      </c>
      <c r="CG23934" s="24">
        <v>6.5030000000000001</v>
      </c>
    </row>
    <row r="23935" spans="73:85" x14ac:dyDescent="0.3">
      <c r="BU23935" s="29" t="s">
        <v>226</v>
      </c>
      <c r="BV23935" s="29" t="s">
        <v>233</v>
      </c>
      <c r="BW23935" s="29" t="s">
        <v>12</v>
      </c>
      <c r="BX23935" s="29">
        <v>9.6</v>
      </c>
      <c r="BY23935" s="30">
        <v>1.845</v>
      </c>
      <c r="CC23935" s="24" t="s">
        <v>209</v>
      </c>
      <c r="CD23935" s="24" t="s">
        <v>237</v>
      </c>
      <c r="CE23935" s="24" t="s">
        <v>12</v>
      </c>
      <c r="CF23935" s="24">
        <v>9.6</v>
      </c>
      <c r="CG23935" s="24">
        <v>7.3449999999999998</v>
      </c>
    </row>
    <row r="23936" spans="73:85" x14ac:dyDescent="0.3">
      <c r="BU23936" s="29" t="s">
        <v>226</v>
      </c>
      <c r="BV23936" s="29" t="s">
        <v>233</v>
      </c>
      <c r="BW23936" s="29" t="s">
        <v>12</v>
      </c>
      <c r="BX23936" s="29">
        <v>9.6999999999999993</v>
      </c>
      <c r="BY23936" s="30">
        <v>1.879</v>
      </c>
      <c r="CC23936" s="24" t="s">
        <v>209</v>
      </c>
      <c r="CD23936" s="24" t="s">
        <v>237</v>
      </c>
      <c r="CE23936" s="24" t="s">
        <v>12</v>
      </c>
      <c r="CF23936" s="24">
        <v>9.6999999999999993</v>
      </c>
      <c r="CG23936" s="24">
        <v>6.806</v>
      </c>
    </row>
    <row r="23937" spans="73:85" x14ac:dyDescent="0.3">
      <c r="BU23937" s="29" t="s">
        <v>226</v>
      </c>
      <c r="BV23937" s="29" t="s">
        <v>233</v>
      </c>
      <c r="BW23937" s="29" t="s">
        <v>12</v>
      </c>
      <c r="BX23937" s="29">
        <v>9.8000000000000007</v>
      </c>
      <c r="BY23937" s="30">
        <v>1.911</v>
      </c>
      <c r="CC23937" s="24" t="s">
        <v>209</v>
      </c>
      <c r="CD23937" s="24" t="s">
        <v>237</v>
      </c>
      <c r="CE23937" s="24" t="s">
        <v>12</v>
      </c>
      <c r="CF23937" s="24">
        <v>9.8000000000000007</v>
      </c>
      <c r="CG23937" s="24">
        <v>6.8890000000000002</v>
      </c>
    </row>
    <row r="23938" spans="73:85" x14ac:dyDescent="0.3">
      <c r="BU23938" s="29" t="s">
        <v>226</v>
      </c>
      <c r="BV23938" s="29" t="s">
        <v>233</v>
      </c>
      <c r="BW23938" s="29" t="s">
        <v>12</v>
      </c>
      <c r="BX23938" s="29">
        <v>9.9</v>
      </c>
      <c r="BY23938" s="30">
        <v>1.974</v>
      </c>
      <c r="CC23938" s="24" t="s">
        <v>209</v>
      </c>
      <c r="CD23938" s="24" t="s">
        <v>237</v>
      </c>
      <c r="CE23938" s="24" t="s">
        <v>12</v>
      </c>
      <c r="CF23938" s="24">
        <v>9.9</v>
      </c>
      <c r="CG23938" s="24">
        <v>6.7640000000000002</v>
      </c>
    </row>
    <row r="23939" spans="73:85" x14ac:dyDescent="0.3">
      <c r="BU23939" s="29" t="s">
        <v>226</v>
      </c>
      <c r="BV23939" s="29" t="s">
        <v>233</v>
      </c>
      <c r="BW23939" s="29" t="s">
        <v>12</v>
      </c>
      <c r="BX23939" s="29">
        <v>10</v>
      </c>
      <c r="BY23939" s="30">
        <v>2.1389999999999998</v>
      </c>
      <c r="CC23939" s="24" t="s">
        <v>209</v>
      </c>
      <c r="CD23939" s="24" t="s">
        <v>237</v>
      </c>
      <c r="CE23939" s="24" t="s">
        <v>12</v>
      </c>
      <c r="CF23939" s="24">
        <v>10</v>
      </c>
      <c r="CG23939" s="24">
        <v>6.9009999999999998</v>
      </c>
    </row>
    <row r="23940" spans="73:85" x14ac:dyDescent="0.3">
      <c r="BU23940" s="29" t="s">
        <v>227</v>
      </c>
      <c r="BV23940" s="29" t="s">
        <v>233</v>
      </c>
      <c r="BW23940" s="29" t="s">
        <v>12</v>
      </c>
      <c r="BX23940" s="29">
        <v>0</v>
      </c>
      <c r="BY23940" s="30"/>
      <c r="CC23940" s="24" t="s">
        <v>209</v>
      </c>
      <c r="CD23940" s="24" t="s">
        <v>237</v>
      </c>
      <c r="CE23940" s="24" t="s">
        <v>12</v>
      </c>
      <c r="CF23940" s="24">
        <v>0</v>
      </c>
      <c r="CG23940" s="24"/>
    </row>
    <row r="23941" spans="73:85" x14ac:dyDescent="0.3">
      <c r="BU23941" s="29" t="s">
        <v>227</v>
      </c>
      <c r="BV23941" s="29" t="s">
        <v>233</v>
      </c>
      <c r="BW23941" s="29" t="s">
        <v>12</v>
      </c>
      <c r="BX23941" s="29">
        <v>0.1</v>
      </c>
      <c r="BY23941" s="30">
        <v>0</v>
      </c>
      <c r="CC23941" s="24" t="s">
        <v>209</v>
      </c>
      <c r="CD23941" s="24" t="s">
        <v>237</v>
      </c>
      <c r="CE23941" s="24" t="s">
        <v>12</v>
      </c>
      <c r="CF23941" s="24">
        <v>0.1</v>
      </c>
      <c r="CG23941" s="24">
        <v>4.6189999999999998</v>
      </c>
    </row>
    <row r="23942" spans="73:85" x14ac:dyDescent="0.3">
      <c r="BU23942" s="29" t="s">
        <v>227</v>
      </c>
      <c r="BV23942" s="29" t="s">
        <v>233</v>
      </c>
      <c r="BW23942" s="29" t="s">
        <v>12</v>
      </c>
      <c r="BX23942" s="29">
        <v>0.2</v>
      </c>
      <c r="BY23942" s="30">
        <v>0.307</v>
      </c>
      <c r="CC23942" s="24" t="s">
        <v>209</v>
      </c>
      <c r="CD23942" s="24" t="s">
        <v>237</v>
      </c>
      <c r="CE23942" s="24" t="s">
        <v>12</v>
      </c>
      <c r="CF23942" s="24">
        <v>0.2</v>
      </c>
      <c r="CG23942" s="24">
        <v>4.7610000000000001</v>
      </c>
    </row>
    <row r="23943" spans="73:85" x14ac:dyDescent="0.3">
      <c r="BU23943" s="29" t="s">
        <v>227</v>
      </c>
      <c r="BV23943" s="29" t="s">
        <v>233</v>
      </c>
      <c r="BW23943" s="29" t="s">
        <v>12</v>
      </c>
      <c r="BX23943" s="29">
        <v>0.3</v>
      </c>
      <c r="BY23943" s="30">
        <v>0.35899999999999999</v>
      </c>
      <c r="CC23943" s="24" t="s">
        <v>209</v>
      </c>
      <c r="CD23943" s="24" t="s">
        <v>237</v>
      </c>
      <c r="CE23943" s="24" t="s">
        <v>12</v>
      </c>
      <c r="CF23943" s="24">
        <v>0.3</v>
      </c>
      <c r="CG23943" s="24">
        <v>6.03</v>
      </c>
    </row>
    <row r="23944" spans="73:85" x14ac:dyDescent="0.3">
      <c r="BU23944" s="29" t="s">
        <v>227</v>
      </c>
      <c r="BV23944" s="29" t="s">
        <v>233</v>
      </c>
      <c r="BW23944" s="29" t="s">
        <v>12</v>
      </c>
      <c r="BX23944" s="29">
        <v>0.4</v>
      </c>
      <c r="BY23944" s="30">
        <v>0.219</v>
      </c>
      <c r="CC23944" s="24" t="s">
        <v>209</v>
      </c>
      <c r="CD23944" s="24" t="s">
        <v>237</v>
      </c>
      <c r="CE23944" s="24" t="s">
        <v>12</v>
      </c>
      <c r="CF23944" s="24">
        <v>0.4</v>
      </c>
      <c r="CG23944" s="24">
        <v>3.6920000000000002</v>
      </c>
    </row>
    <row r="23945" spans="73:85" x14ac:dyDescent="0.3">
      <c r="BU23945" s="29" t="s">
        <v>227</v>
      </c>
      <c r="BV23945" s="29" t="s">
        <v>233</v>
      </c>
      <c r="BW23945" s="29" t="s">
        <v>12</v>
      </c>
      <c r="BX23945" s="29">
        <v>0.5</v>
      </c>
      <c r="BY23945" s="30">
        <v>0.436</v>
      </c>
      <c r="CC23945" s="24" t="s">
        <v>209</v>
      </c>
      <c r="CD23945" s="24" t="s">
        <v>237</v>
      </c>
      <c r="CE23945" s="24" t="s">
        <v>12</v>
      </c>
      <c r="CF23945" s="24">
        <v>0.5</v>
      </c>
      <c r="CG23945" s="24">
        <v>4.851</v>
      </c>
    </row>
    <row r="23946" spans="73:85" x14ac:dyDescent="0.3">
      <c r="BU23946" s="29" t="s">
        <v>227</v>
      </c>
      <c r="BV23946" s="29" t="s">
        <v>233</v>
      </c>
      <c r="BW23946" s="29" t="s">
        <v>12</v>
      </c>
      <c r="BX23946" s="29">
        <v>0.6</v>
      </c>
      <c r="BY23946" s="30">
        <v>0.48599999999999999</v>
      </c>
      <c r="CC23946" s="24" t="s">
        <v>209</v>
      </c>
      <c r="CD23946" s="24" t="s">
        <v>237</v>
      </c>
      <c r="CE23946" s="24" t="s">
        <v>12</v>
      </c>
      <c r="CF23946" s="24">
        <v>0.6</v>
      </c>
      <c r="CG23946" s="24">
        <v>4.4400000000000004</v>
      </c>
    </row>
    <row r="23947" spans="73:85" x14ac:dyDescent="0.3">
      <c r="BU23947" s="29" t="s">
        <v>227</v>
      </c>
      <c r="BV23947" s="29" t="s">
        <v>233</v>
      </c>
      <c r="BW23947" s="29" t="s">
        <v>12</v>
      </c>
      <c r="BX23947" s="29">
        <v>0.7</v>
      </c>
      <c r="BY23947" s="30">
        <v>0.53200000000000003</v>
      </c>
      <c r="CC23947" s="24" t="s">
        <v>209</v>
      </c>
      <c r="CD23947" s="24" t="s">
        <v>237</v>
      </c>
      <c r="CE23947" s="24" t="s">
        <v>12</v>
      </c>
      <c r="CF23947" s="24">
        <v>0.7</v>
      </c>
      <c r="CG23947" s="24">
        <v>4.1020000000000003</v>
      </c>
    </row>
    <row r="23948" spans="73:85" x14ac:dyDescent="0.3">
      <c r="BU23948" s="29" t="s">
        <v>227</v>
      </c>
      <c r="BV23948" s="29" t="s">
        <v>233</v>
      </c>
      <c r="BW23948" s="29" t="s">
        <v>12</v>
      </c>
      <c r="BX23948" s="29">
        <v>0.8</v>
      </c>
      <c r="BY23948" s="30">
        <v>0.39700000000000002</v>
      </c>
      <c r="CC23948" s="24" t="s">
        <v>209</v>
      </c>
      <c r="CD23948" s="24" t="s">
        <v>237</v>
      </c>
      <c r="CE23948" s="24" t="s">
        <v>12</v>
      </c>
      <c r="CF23948" s="24">
        <v>0.8</v>
      </c>
      <c r="CG23948" s="24">
        <v>4.8929999999999998</v>
      </c>
    </row>
    <row r="23949" spans="73:85" x14ac:dyDescent="0.3">
      <c r="BU23949" s="29" t="s">
        <v>227</v>
      </c>
      <c r="BV23949" s="29" t="s">
        <v>233</v>
      </c>
      <c r="BW23949" s="29" t="s">
        <v>12</v>
      </c>
      <c r="BX23949" s="29">
        <v>0.9</v>
      </c>
      <c r="BY23949" s="30">
        <v>0.42599999999999999</v>
      </c>
      <c r="CC23949" s="24" t="s">
        <v>209</v>
      </c>
      <c r="CD23949" s="24" t="s">
        <v>237</v>
      </c>
      <c r="CE23949" s="24" t="s">
        <v>12</v>
      </c>
      <c r="CF23949" s="24">
        <v>0.9</v>
      </c>
      <c r="CG23949" s="24">
        <v>5.0330000000000004</v>
      </c>
    </row>
    <row r="23950" spans="73:85" x14ac:dyDescent="0.3">
      <c r="BU23950" s="29" t="s">
        <v>227</v>
      </c>
      <c r="BV23950" s="29" t="s">
        <v>233</v>
      </c>
      <c r="BW23950" s="29" t="s">
        <v>12</v>
      </c>
      <c r="BX23950" s="29">
        <v>1</v>
      </c>
      <c r="BY23950" s="30">
        <v>0.44600000000000001</v>
      </c>
      <c r="CC23950" s="24" t="s">
        <v>209</v>
      </c>
      <c r="CD23950" s="24" t="s">
        <v>237</v>
      </c>
      <c r="CE23950" s="24" t="s">
        <v>12</v>
      </c>
      <c r="CF23950" s="24">
        <v>1</v>
      </c>
      <c r="CG23950" s="24">
        <v>4.7629999999999999</v>
      </c>
    </row>
    <row r="23951" spans="73:85" x14ac:dyDescent="0.3">
      <c r="BU23951" s="29" t="s">
        <v>227</v>
      </c>
      <c r="BV23951" s="29" t="s">
        <v>233</v>
      </c>
      <c r="BW23951" s="29" t="s">
        <v>12</v>
      </c>
      <c r="BX23951" s="29">
        <v>1.1000000000000001</v>
      </c>
      <c r="BY23951" s="30">
        <v>0.56899999999999995</v>
      </c>
      <c r="CC23951" s="24" t="s">
        <v>209</v>
      </c>
      <c r="CD23951" s="24" t="s">
        <v>237</v>
      </c>
      <c r="CE23951" s="24" t="s">
        <v>12</v>
      </c>
      <c r="CF23951" s="24">
        <v>1.1000000000000001</v>
      </c>
      <c r="CG23951" s="24">
        <v>4.0309999999999997</v>
      </c>
    </row>
    <row r="23952" spans="73:85" x14ac:dyDescent="0.3">
      <c r="BU23952" s="29" t="s">
        <v>227</v>
      </c>
      <c r="BV23952" s="29" t="s">
        <v>233</v>
      </c>
      <c r="BW23952" s="29" t="s">
        <v>12</v>
      </c>
      <c r="BX23952" s="29">
        <v>1.2</v>
      </c>
      <c r="BY23952" s="30">
        <v>1.0189999999999999</v>
      </c>
      <c r="CC23952" s="24" t="s">
        <v>209</v>
      </c>
      <c r="CD23952" s="24" t="s">
        <v>237</v>
      </c>
      <c r="CE23952" s="24" t="s">
        <v>12</v>
      </c>
      <c r="CF23952" s="24">
        <v>1.2</v>
      </c>
      <c r="CG23952" s="24">
        <v>4.4980000000000002</v>
      </c>
    </row>
    <row r="23953" spans="73:85" x14ac:dyDescent="0.3">
      <c r="BU23953" s="29" t="s">
        <v>227</v>
      </c>
      <c r="BV23953" s="29" t="s">
        <v>233</v>
      </c>
      <c r="BW23953" s="29" t="s">
        <v>12</v>
      </c>
      <c r="BX23953" s="29">
        <v>1.3</v>
      </c>
      <c r="BY23953" s="30">
        <v>0.95499999999999996</v>
      </c>
      <c r="CC23953" s="24" t="s">
        <v>209</v>
      </c>
      <c r="CD23953" s="24" t="s">
        <v>237</v>
      </c>
      <c r="CE23953" s="24" t="s">
        <v>12</v>
      </c>
      <c r="CF23953" s="24">
        <v>1.3</v>
      </c>
      <c r="CG23953" s="24">
        <v>4.6760000000000002</v>
      </c>
    </row>
    <row r="23954" spans="73:85" x14ac:dyDescent="0.3">
      <c r="BU23954" s="29" t="s">
        <v>227</v>
      </c>
      <c r="BV23954" s="29" t="s">
        <v>233</v>
      </c>
      <c r="BW23954" s="29" t="s">
        <v>12</v>
      </c>
      <c r="BX23954" s="29">
        <v>1.4</v>
      </c>
      <c r="BY23954" s="30">
        <v>0.64100000000000001</v>
      </c>
      <c r="CC23954" s="24" t="s">
        <v>209</v>
      </c>
      <c r="CD23954" s="24" t="s">
        <v>237</v>
      </c>
      <c r="CE23954" s="24" t="s">
        <v>12</v>
      </c>
      <c r="CF23954" s="24">
        <v>1.4</v>
      </c>
      <c r="CG23954" s="24">
        <v>4.29</v>
      </c>
    </row>
    <row r="23955" spans="73:85" x14ac:dyDescent="0.3">
      <c r="BU23955" s="29" t="s">
        <v>227</v>
      </c>
      <c r="BV23955" s="29" t="s">
        <v>233</v>
      </c>
      <c r="BW23955" s="29" t="s">
        <v>12</v>
      </c>
      <c r="BX23955" s="29">
        <v>1.5</v>
      </c>
      <c r="BY23955" s="30">
        <v>0.622</v>
      </c>
      <c r="CC23955" s="24" t="s">
        <v>209</v>
      </c>
      <c r="CD23955" s="24" t="s">
        <v>237</v>
      </c>
      <c r="CE23955" s="24" t="s">
        <v>12</v>
      </c>
      <c r="CF23955" s="24">
        <v>1.5</v>
      </c>
      <c r="CG23955" s="24">
        <v>4.8929999999999998</v>
      </c>
    </row>
    <row r="23956" spans="73:85" x14ac:dyDescent="0.3">
      <c r="BU23956" s="29" t="s">
        <v>227</v>
      </c>
      <c r="BV23956" s="29" t="s">
        <v>233</v>
      </c>
      <c r="BW23956" s="29" t="s">
        <v>12</v>
      </c>
      <c r="BX23956" s="29">
        <v>1.6</v>
      </c>
      <c r="BY23956" s="30">
        <v>0.748</v>
      </c>
      <c r="CC23956" s="24" t="s">
        <v>209</v>
      </c>
      <c r="CD23956" s="24" t="s">
        <v>237</v>
      </c>
      <c r="CE23956" s="24" t="s">
        <v>12</v>
      </c>
      <c r="CF23956" s="24">
        <v>1.6</v>
      </c>
      <c r="CG23956" s="24">
        <v>4.6849999999999996</v>
      </c>
    </row>
    <row r="23957" spans="73:85" x14ac:dyDescent="0.3">
      <c r="BU23957" s="29" t="s">
        <v>227</v>
      </c>
      <c r="BV23957" s="29" t="s">
        <v>233</v>
      </c>
      <c r="BW23957" s="29" t="s">
        <v>12</v>
      </c>
      <c r="BX23957" s="29">
        <v>1.7</v>
      </c>
      <c r="BY23957" s="30">
        <v>0.59499999999999997</v>
      </c>
      <c r="CC23957" s="24" t="s">
        <v>209</v>
      </c>
      <c r="CD23957" s="24" t="s">
        <v>237</v>
      </c>
      <c r="CE23957" s="24" t="s">
        <v>12</v>
      </c>
      <c r="CF23957" s="24">
        <v>1.7</v>
      </c>
      <c r="CG23957" s="24">
        <v>4.4889999999999999</v>
      </c>
    </row>
    <row r="23958" spans="73:85" x14ac:dyDescent="0.3">
      <c r="BU23958" s="29" t="s">
        <v>227</v>
      </c>
      <c r="BV23958" s="29" t="s">
        <v>233</v>
      </c>
      <c r="BW23958" s="29" t="s">
        <v>12</v>
      </c>
      <c r="BX23958" s="29">
        <v>1.8</v>
      </c>
      <c r="BY23958" s="30">
        <v>0.79200000000000004</v>
      </c>
      <c r="CC23958" s="24" t="s">
        <v>209</v>
      </c>
      <c r="CD23958" s="24" t="s">
        <v>237</v>
      </c>
      <c r="CE23958" s="24" t="s">
        <v>12</v>
      </c>
      <c r="CF23958" s="24">
        <v>1.8</v>
      </c>
      <c r="CG23958" s="24">
        <v>4.4850000000000003</v>
      </c>
    </row>
    <row r="23959" spans="73:85" x14ac:dyDescent="0.3">
      <c r="BU23959" s="29" t="s">
        <v>227</v>
      </c>
      <c r="BV23959" s="29" t="s">
        <v>233</v>
      </c>
      <c r="BW23959" s="29" t="s">
        <v>12</v>
      </c>
      <c r="BX23959" s="29">
        <v>1.9</v>
      </c>
      <c r="BY23959" s="30">
        <v>0.63300000000000001</v>
      </c>
      <c r="CC23959" s="24" t="s">
        <v>209</v>
      </c>
      <c r="CD23959" s="24" t="s">
        <v>237</v>
      </c>
      <c r="CE23959" s="24" t="s">
        <v>12</v>
      </c>
      <c r="CF23959" s="24">
        <v>1.9</v>
      </c>
      <c r="CG23959" s="24">
        <v>4.5449999999999999</v>
      </c>
    </row>
    <row r="23960" spans="73:85" x14ac:dyDescent="0.3">
      <c r="BU23960" s="29" t="s">
        <v>227</v>
      </c>
      <c r="BV23960" s="29" t="s">
        <v>233</v>
      </c>
      <c r="BW23960" s="29" t="s">
        <v>12</v>
      </c>
      <c r="BX23960" s="29">
        <v>2</v>
      </c>
      <c r="BY23960" s="30">
        <v>0.88200000000000001</v>
      </c>
      <c r="CC23960" s="24" t="s">
        <v>209</v>
      </c>
      <c r="CD23960" s="24" t="s">
        <v>237</v>
      </c>
      <c r="CE23960" s="24" t="s">
        <v>12</v>
      </c>
      <c r="CF23960" s="24">
        <v>2</v>
      </c>
      <c r="CG23960" s="24">
        <v>4.5709999999999997</v>
      </c>
    </row>
    <row r="23961" spans="73:85" x14ac:dyDescent="0.3">
      <c r="BU23961" s="29" t="s">
        <v>227</v>
      </c>
      <c r="BV23961" s="29" t="s">
        <v>233</v>
      </c>
      <c r="BW23961" s="29" t="s">
        <v>12</v>
      </c>
      <c r="BX23961" s="29">
        <v>2.1</v>
      </c>
      <c r="BY23961" s="30">
        <v>1.157</v>
      </c>
      <c r="CC23961" s="24" t="s">
        <v>209</v>
      </c>
      <c r="CD23961" s="24" t="s">
        <v>237</v>
      </c>
      <c r="CE23961" s="24" t="s">
        <v>12</v>
      </c>
      <c r="CF23961" s="24">
        <v>2.1</v>
      </c>
      <c r="CG23961" s="24">
        <v>4.7759999999999998</v>
      </c>
    </row>
    <row r="23962" spans="73:85" x14ac:dyDescent="0.3">
      <c r="BU23962" s="29" t="s">
        <v>227</v>
      </c>
      <c r="BV23962" s="29" t="s">
        <v>233</v>
      </c>
      <c r="BW23962" s="29" t="s">
        <v>12</v>
      </c>
      <c r="BX23962" s="29">
        <v>2.2000000000000002</v>
      </c>
      <c r="BY23962" s="30">
        <v>0.80300000000000005</v>
      </c>
      <c r="CC23962" s="24" t="s">
        <v>209</v>
      </c>
      <c r="CD23962" s="24" t="s">
        <v>237</v>
      </c>
      <c r="CE23962" s="24" t="s">
        <v>12</v>
      </c>
      <c r="CF23962" s="24">
        <v>2.2000000000000002</v>
      </c>
      <c r="CG23962" s="24">
        <v>5.0730000000000004</v>
      </c>
    </row>
    <row r="23963" spans="73:85" x14ac:dyDescent="0.3">
      <c r="BU23963" s="29" t="s">
        <v>227</v>
      </c>
      <c r="BV23963" s="29" t="s">
        <v>233</v>
      </c>
      <c r="BW23963" s="29" t="s">
        <v>12</v>
      </c>
      <c r="BX23963" s="29">
        <v>2.2999999999999998</v>
      </c>
      <c r="BY23963" s="30">
        <v>0.6</v>
      </c>
      <c r="CC23963" s="24" t="s">
        <v>209</v>
      </c>
      <c r="CD23963" s="24" t="s">
        <v>237</v>
      </c>
      <c r="CE23963" s="24" t="s">
        <v>12</v>
      </c>
      <c r="CF23963" s="24">
        <v>2.2999999999999998</v>
      </c>
      <c r="CG23963" s="24">
        <v>4.4390000000000001</v>
      </c>
    </row>
    <row r="23964" spans="73:85" x14ac:dyDescent="0.3">
      <c r="BU23964" s="29" t="s">
        <v>227</v>
      </c>
      <c r="BV23964" s="29" t="s">
        <v>233</v>
      </c>
      <c r="BW23964" s="29" t="s">
        <v>12</v>
      </c>
      <c r="BX23964" s="29">
        <v>2.4</v>
      </c>
      <c r="BY23964" s="30">
        <v>0.40699999999999997</v>
      </c>
      <c r="CC23964" s="24" t="s">
        <v>209</v>
      </c>
      <c r="CD23964" s="24" t="s">
        <v>237</v>
      </c>
      <c r="CE23964" s="24" t="s">
        <v>12</v>
      </c>
      <c r="CF23964" s="24">
        <v>2.4</v>
      </c>
      <c r="CG23964" s="24">
        <v>4.96</v>
      </c>
    </row>
    <row r="23965" spans="73:85" x14ac:dyDescent="0.3">
      <c r="BU23965" s="29" t="s">
        <v>227</v>
      </c>
      <c r="BV23965" s="29" t="s">
        <v>233</v>
      </c>
      <c r="BW23965" s="29" t="s">
        <v>12</v>
      </c>
      <c r="BX23965" s="29">
        <v>2.5</v>
      </c>
      <c r="BY23965" s="30">
        <v>0.83099999999999996</v>
      </c>
      <c r="CC23965" s="24" t="s">
        <v>209</v>
      </c>
      <c r="CD23965" s="24" t="s">
        <v>237</v>
      </c>
      <c r="CE23965" s="24" t="s">
        <v>12</v>
      </c>
      <c r="CF23965" s="24">
        <v>2.5</v>
      </c>
      <c r="CG23965" s="24">
        <v>4.3630000000000004</v>
      </c>
    </row>
    <row r="23966" spans="73:85" x14ac:dyDescent="0.3">
      <c r="BU23966" s="29" t="s">
        <v>227</v>
      </c>
      <c r="BV23966" s="29" t="s">
        <v>233</v>
      </c>
      <c r="BW23966" s="29" t="s">
        <v>12</v>
      </c>
      <c r="BX23966" s="29">
        <v>2.6</v>
      </c>
      <c r="BY23966" s="30">
        <v>1.006</v>
      </c>
      <c r="CC23966" s="24" t="s">
        <v>209</v>
      </c>
      <c r="CD23966" s="24" t="s">
        <v>237</v>
      </c>
      <c r="CE23966" s="24" t="s">
        <v>12</v>
      </c>
      <c r="CF23966" s="24">
        <v>2.6</v>
      </c>
      <c r="CG23966" s="24">
        <v>4.8230000000000004</v>
      </c>
    </row>
    <row r="23967" spans="73:85" x14ac:dyDescent="0.3">
      <c r="BU23967" s="29" t="s">
        <v>227</v>
      </c>
      <c r="BV23967" s="29" t="s">
        <v>233</v>
      </c>
      <c r="BW23967" s="29" t="s">
        <v>12</v>
      </c>
      <c r="BX23967" s="29">
        <v>2.7</v>
      </c>
      <c r="BY23967" s="30">
        <v>1.454</v>
      </c>
      <c r="CC23967" s="24" t="s">
        <v>209</v>
      </c>
      <c r="CD23967" s="24" t="s">
        <v>237</v>
      </c>
      <c r="CE23967" s="24" t="s">
        <v>12</v>
      </c>
      <c r="CF23967" s="24">
        <v>2.7</v>
      </c>
      <c r="CG23967" s="24">
        <v>4.694</v>
      </c>
    </row>
    <row r="23968" spans="73:85" x14ac:dyDescent="0.3">
      <c r="BU23968" s="29" t="s">
        <v>227</v>
      </c>
      <c r="BV23968" s="29" t="s">
        <v>233</v>
      </c>
      <c r="BW23968" s="29" t="s">
        <v>12</v>
      </c>
      <c r="BX23968" s="29">
        <v>2.8</v>
      </c>
      <c r="BY23968" s="30">
        <v>0.86799999999999999</v>
      </c>
      <c r="CC23968" s="24" t="s">
        <v>209</v>
      </c>
      <c r="CD23968" s="24" t="s">
        <v>237</v>
      </c>
      <c r="CE23968" s="24" t="s">
        <v>12</v>
      </c>
      <c r="CF23968" s="24">
        <v>2.8</v>
      </c>
      <c r="CG23968" s="24">
        <v>4.6219999999999999</v>
      </c>
    </row>
    <row r="23969" spans="73:85" x14ac:dyDescent="0.3">
      <c r="BU23969" s="29" t="s">
        <v>227</v>
      </c>
      <c r="BV23969" s="29" t="s">
        <v>233</v>
      </c>
      <c r="BW23969" s="29" t="s">
        <v>12</v>
      </c>
      <c r="BX23969" s="29">
        <v>2.9</v>
      </c>
      <c r="BY23969" s="30">
        <v>0.81399999999999995</v>
      </c>
      <c r="CC23969" s="24" t="s">
        <v>209</v>
      </c>
      <c r="CD23969" s="24" t="s">
        <v>237</v>
      </c>
      <c r="CE23969" s="24" t="s">
        <v>12</v>
      </c>
      <c r="CF23969" s="24">
        <v>2.9</v>
      </c>
      <c r="CG23969" s="24">
        <v>5.0010000000000003</v>
      </c>
    </row>
    <row r="23970" spans="73:85" x14ac:dyDescent="0.3">
      <c r="BU23970" s="29" t="s">
        <v>227</v>
      </c>
      <c r="BV23970" s="29" t="s">
        <v>233</v>
      </c>
      <c r="BW23970" s="29" t="s">
        <v>12</v>
      </c>
      <c r="BX23970" s="29">
        <v>3</v>
      </c>
      <c r="BY23970" s="30">
        <v>1.2410000000000001</v>
      </c>
      <c r="CC23970" s="24" t="s">
        <v>209</v>
      </c>
      <c r="CD23970" s="24" t="s">
        <v>237</v>
      </c>
      <c r="CE23970" s="24" t="s">
        <v>12</v>
      </c>
      <c r="CF23970" s="24">
        <v>3</v>
      </c>
      <c r="CG23970" s="24">
        <v>4.6879999999999997</v>
      </c>
    </row>
    <row r="23971" spans="73:85" x14ac:dyDescent="0.3">
      <c r="BU23971" s="29" t="s">
        <v>227</v>
      </c>
      <c r="BV23971" s="29" t="s">
        <v>233</v>
      </c>
      <c r="BW23971" s="29" t="s">
        <v>12</v>
      </c>
      <c r="BX23971" s="29">
        <v>3.1</v>
      </c>
      <c r="BY23971" s="30">
        <v>0.91100000000000003</v>
      </c>
      <c r="CC23971" s="24" t="s">
        <v>209</v>
      </c>
      <c r="CD23971" s="24" t="s">
        <v>237</v>
      </c>
      <c r="CE23971" s="24" t="s">
        <v>12</v>
      </c>
      <c r="CF23971" s="24">
        <v>3.1</v>
      </c>
      <c r="CG23971" s="24">
        <v>4.3479999999999999</v>
      </c>
    </row>
    <row r="23972" spans="73:85" x14ac:dyDescent="0.3">
      <c r="BU23972" s="29" t="s">
        <v>227</v>
      </c>
      <c r="BV23972" s="29" t="s">
        <v>233</v>
      </c>
      <c r="BW23972" s="29" t="s">
        <v>12</v>
      </c>
      <c r="BX23972" s="29">
        <v>3.2</v>
      </c>
      <c r="BY23972" s="30">
        <v>0.81200000000000006</v>
      </c>
      <c r="CC23972" s="24" t="s">
        <v>209</v>
      </c>
      <c r="CD23972" s="24" t="s">
        <v>237</v>
      </c>
      <c r="CE23972" s="24" t="s">
        <v>12</v>
      </c>
      <c r="CF23972" s="24">
        <v>3.2</v>
      </c>
      <c r="CG23972" s="24">
        <v>4.7469999999999999</v>
      </c>
    </row>
    <row r="23973" spans="73:85" x14ac:dyDescent="0.3">
      <c r="BU23973" s="29" t="s">
        <v>227</v>
      </c>
      <c r="BV23973" s="29" t="s">
        <v>233</v>
      </c>
      <c r="BW23973" s="29" t="s">
        <v>12</v>
      </c>
      <c r="BX23973" s="29">
        <v>3.3</v>
      </c>
      <c r="BY23973" s="30">
        <v>0.81299999999999994</v>
      </c>
      <c r="CC23973" s="24" t="s">
        <v>209</v>
      </c>
      <c r="CD23973" s="24" t="s">
        <v>237</v>
      </c>
      <c r="CE23973" s="24" t="s">
        <v>12</v>
      </c>
      <c r="CF23973" s="24">
        <v>3.3</v>
      </c>
      <c r="CG23973" s="24">
        <v>4.7569999999999997</v>
      </c>
    </row>
    <row r="23974" spans="73:85" x14ac:dyDescent="0.3">
      <c r="BU23974" s="29" t="s">
        <v>227</v>
      </c>
      <c r="BV23974" s="29" t="s">
        <v>233</v>
      </c>
      <c r="BW23974" s="29" t="s">
        <v>12</v>
      </c>
      <c r="BX23974" s="29">
        <v>3.4</v>
      </c>
      <c r="BY23974" s="30">
        <v>0.86599999999999999</v>
      </c>
      <c r="CC23974" s="24" t="s">
        <v>209</v>
      </c>
      <c r="CD23974" s="24" t="s">
        <v>237</v>
      </c>
      <c r="CE23974" s="24" t="s">
        <v>12</v>
      </c>
      <c r="CF23974" s="24">
        <v>3.4</v>
      </c>
      <c r="CG23974" s="24">
        <v>4.1020000000000003</v>
      </c>
    </row>
    <row r="23975" spans="73:85" x14ac:dyDescent="0.3">
      <c r="BU23975" s="29" t="s">
        <v>227</v>
      </c>
      <c r="BV23975" s="29" t="s">
        <v>233</v>
      </c>
      <c r="BW23975" s="29" t="s">
        <v>12</v>
      </c>
      <c r="BX23975" s="29">
        <v>3.5</v>
      </c>
      <c r="BY23975" s="30">
        <v>1.014</v>
      </c>
      <c r="CC23975" s="24" t="s">
        <v>209</v>
      </c>
      <c r="CD23975" s="24" t="s">
        <v>237</v>
      </c>
      <c r="CE23975" s="24" t="s">
        <v>12</v>
      </c>
      <c r="CF23975" s="24">
        <v>3.5</v>
      </c>
      <c r="CG23975" s="24">
        <v>4.2309999999999999</v>
      </c>
    </row>
    <row r="23976" spans="73:85" x14ac:dyDescent="0.3">
      <c r="BU23976" s="29" t="s">
        <v>227</v>
      </c>
      <c r="BV23976" s="29" t="s">
        <v>233</v>
      </c>
      <c r="BW23976" s="29" t="s">
        <v>12</v>
      </c>
      <c r="BX23976" s="29">
        <v>3.6</v>
      </c>
      <c r="BY23976" s="30">
        <v>0.55000000000000004</v>
      </c>
      <c r="CC23976" s="24" t="s">
        <v>209</v>
      </c>
      <c r="CD23976" s="24" t="s">
        <v>237</v>
      </c>
      <c r="CE23976" s="24" t="s">
        <v>12</v>
      </c>
      <c r="CF23976" s="24">
        <v>3.6</v>
      </c>
      <c r="CG23976" s="24">
        <v>3.633</v>
      </c>
    </row>
    <row r="23977" spans="73:85" x14ac:dyDescent="0.3">
      <c r="BU23977" s="29" t="s">
        <v>227</v>
      </c>
      <c r="BV23977" s="29" t="s">
        <v>233</v>
      </c>
      <c r="BW23977" s="29" t="s">
        <v>12</v>
      </c>
      <c r="BX23977" s="29">
        <v>3.7</v>
      </c>
      <c r="BY23977" s="30">
        <v>0.72099999999999997</v>
      </c>
      <c r="CC23977" s="24" t="s">
        <v>209</v>
      </c>
      <c r="CD23977" s="24" t="s">
        <v>237</v>
      </c>
      <c r="CE23977" s="24" t="s">
        <v>12</v>
      </c>
      <c r="CF23977" s="24">
        <v>3.7</v>
      </c>
      <c r="CG23977" s="24">
        <v>4.6710000000000003</v>
      </c>
    </row>
    <row r="23978" spans="73:85" x14ac:dyDescent="0.3">
      <c r="BU23978" s="29" t="s">
        <v>227</v>
      </c>
      <c r="BV23978" s="29" t="s">
        <v>233</v>
      </c>
      <c r="BW23978" s="29" t="s">
        <v>12</v>
      </c>
      <c r="BX23978" s="29">
        <v>3.8</v>
      </c>
      <c r="BY23978" s="30">
        <v>0.76100000000000001</v>
      </c>
      <c r="CC23978" s="24" t="s">
        <v>209</v>
      </c>
      <c r="CD23978" s="24" t="s">
        <v>237</v>
      </c>
      <c r="CE23978" s="24" t="s">
        <v>12</v>
      </c>
      <c r="CF23978" s="24">
        <v>3.8</v>
      </c>
      <c r="CG23978" s="24">
        <v>4.4370000000000003</v>
      </c>
    </row>
    <row r="23979" spans="73:85" x14ac:dyDescent="0.3">
      <c r="BU23979" s="29" t="s">
        <v>227</v>
      </c>
      <c r="BV23979" s="29" t="s">
        <v>233</v>
      </c>
      <c r="BW23979" s="29" t="s">
        <v>12</v>
      </c>
      <c r="BX23979" s="29">
        <v>3.9</v>
      </c>
      <c r="BY23979" s="30">
        <v>0.55900000000000005</v>
      </c>
      <c r="CC23979" s="24" t="s">
        <v>209</v>
      </c>
      <c r="CD23979" s="24" t="s">
        <v>237</v>
      </c>
      <c r="CE23979" s="24" t="s">
        <v>12</v>
      </c>
      <c r="CF23979" s="24">
        <v>3.9</v>
      </c>
      <c r="CG23979" s="24">
        <v>4.641</v>
      </c>
    </row>
    <row r="23980" spans="73:85" x14ac:dyDescent="0.3">
      <c r="BU23980" s="29" t="s">
        <v>227</v>
      </c>
      <c r="BV23980" s="29" t="s">
        <v>233</v>
      </c>
      <c r="BW23980" s="29" t="s">
        <v>12</v>
      </c>
      <c r="BX23980" s="29">
        <v>4</v>
      </c>
      <c r="BY23980" s="30">
        <v>0.61399999999999999</v>
      </c>
      <c r="CC23980" s="24" t="s">
        <v>209</v>
      </c>
      <c r="CD23980" s="24" t="s">
        <v>237</v>
      </c>
      <c r="CE23980" s="24" t="s">
        <v>12</v>
      </c>
      <c r="CF23980" s="24">
        <v>4</v>
      </c>
      <c r="CG23980" s="24">
        <v>4.8959999999999999</v>
      </c>
    </row>
    <row r="23981" spans="73:85" x14ac:dyDescent="0.3">
      <c r="BU23981" s="29" t="s">
        <v>227</v>
      </c>
      <c r="BV23981" s="29" t="s">
        <v>233</v>
      </c>
      <c r="BW23981" s="29" t="s">
        <v>12</v>
      </c>
      <c r="BX23981" s="29">
        <v>4.0999999999999996</v>
      </c>
      <c r="BY23981" s="30">
        <v>0.748</v>
      </c>
      <c r="CC23981" s="24" t="s">
        <v>209</v>
      </c>
      <c r="CD23981" s="24" t="s">
        <v>237</v>
      </c>
      <c r="CE23981" s="24" t="s">
        <v>12</v>
      </c>
      <c r="CF23981" s="24">
        <v>4.0999999999999996</v>
      </c>
      <c r="CG23981" s="24">
        <v>4.6319999999999997</v>
      </c>
    </row>
    <row r="23982" spans="73:85" x14ac:dyDescent="0.3">
      <c r="BU23982" s="29" t="s">
        <v>227</v>
      </c>
      <c r="BV23982" s="29" t="s">
        <v>233</v>
      </c>
      <c r="BW23982" s="29" t="s">
        <v>12</v>
      </c>
      <c r="BX23982" s="29">
        <v>4.2</v>
      </c>
      <c r="BY23982" s="30">
        <v>0.90300000000000002</v>
      </c>
      <c r="CC23982" s="24" t="s">
        <v>209</v>
      </c>
      <c r="CD23982" s="24" t="s">
        <v>237</v>
      </c>
      <c r="CE23982" s="24" t="s">
        <v>12</v>
      </c>
      <c r="CF23982" s="24">
        <v>4.2</v>
      </c>
      <c r="CG23982" s="24">
        <v>4.5129999999999999</v>
      </c>
    </row>
    <row r="23983" spans="73:85" x14ac:dyDescent="0.3">
      <c r="BU23983" s="29" t="s">
        <v>227</v>
      </c>
      <c r="BV23983" s="29" t="s">
        <v>233</v>
      </c>
      <c r="BW23983" s="29" t="s">
        <v>12</v>
      </c>
      <c r="BX23983" s="29">
        <v>4.3</v>
      </c>
      <c r="BY23983" s="30">
        <v>1.151</v>
      </c>
      <c r="CC23983" s="24" t="s">
        <v>209</v>
      </c>
      <c r="CD23983" s="24" t="s">
        <v>237</v>
      </c>
      <c r="CE23983" s="24" t="s">
        <v>12</v>
      </c>
      <c r="CF23983" s="24">
        <v>4.3</v>
      </c>
      <c r="CG23983" s="24">
        <v>4.8049999999999997</v>
      </c>
    </row>
    <row r="23984" spans="73:85" x14ac:dyDescent="0.3">
      <c r="BU23984" s="29" t="s">
        <v>227</v>
      </c>
      <c r="BV23984" s="29" t="s">
        <v>233</v>
      </c>
      <c r="BW23984" s="29" t="s">
        <v>12</v>
      </c>
      <c r="BX23984" s="29">
        <v>4.4000000000000004</v>
      </c>
      <c r="BY23984" s="30">
        <v>1.079</v>
      </c>
      <c r="CC23984" s="24" t="s">
        <v>209</v>
      </c>
      <c r="CD23984" s="24" t="s">
        <v>237</v>
      </c>
      <c r="CE23984" s="24" t="s">
        <v>12</v>
      </c>
      <c r="CF23984" s="24">
        <v>4.4000000000000004</v>
      </c>
      <c r="CG23984" s="24">
        <v>4.391</v>
      </c>
    </row>
    <row r="23985" spans="73:85" x14ac:dyDescent="0.3">
      <c r="BU23985" s="29" t="s">
        <v>227</v>
      </c>
      <c r="BV23985" s="29" t="s">
        <v>233</v>
      </c>
      <c r="BW23985" s="29" t="s">
        <v>12</v>
      </c>
      <c r="BX23985" s="29">
        <v>4.5</v>
      </c>
      <c r="BY23985" s="30">
        <v>0.80500000000000005</v>
      </c>
      <c r="CC23985" s="24" t="s">
        <v>209</v>
      </c>
      <c r="CD23985" s="24" t="s">
        <v>237</v>
      </c>
      <c r="CE23985" s="24" t="s">
        <v>12</v>
      </c>
      <c r="CF23985" s="24">
        <v>4.5</v>
      </c>
      <c r="CG23985" s="24">
        <v>4.3179999999999996</v>
      </c>
    </row>
    <row r="23986" spans="73:85" x14ac:dyDescent="0.3">
      <c r="BU23986" s="29" t="s">
        <v>227</v>
      </c>
      <c r="BV23986" s="29" t="s">
        <v>233</v>
      </c>
      <c r="BW23986" s="29" t="s">
        <v>12</v>
      </c>
      <c r="BX23986" s="29">
        <v>4.5999999999999996</v>
      </c>
      <c r="BY23986" s="30">
        <v>0.91300000000000003</v>
      </c>
      <c r="CC23986" s="24" t="s">
        <v>209</v>
      </c>
      <c r="CD23986" s="24" t="s">
        <v>237</v>
      </c>
      <c r="CE23986" s="24" t="s">
        <v>12</v>
      </c>
      <c r="CF23986" s="24">
        <v>4.5999999999999996</v>
      </c>
      <c r="CG23986" s="24">
        <v>4.5570000000000004</v>
      </c>
    </row>
    <row r="23987" spans="73:85" x14ac:dyDescent="0.3">
      <c r="BU23987" s="29" t="s">
        <v>227</v>
      </c>
      <c r="BV23987" s="29" t="s">
        <v>233</v>
      </c>
      <c r="BW23987" s="29" t="s">
        <v>12</v>
      </c>
      <c r="BX23987" s="29">
        <v>4.7</v>
      </c>
      <c r="BY23987" s="30">
        <v>1.054</v>
      </c>
      <c r="CC23987" s="24" t="s">
        <v>209</v>
      </c>
      <c r="CD23987" s="24" t="s">
        <v>237</v>
      </c>
      <c r="CE23987" s="24" t="s">
        <v>12</v>
      </c>
      <c r="CF23987" s="24">
        <v>4.7</v>
      </c>
      <c r="CG23987" s="24">
        <v>4.3789999999999996</v>
      </c>
    </row>
    <row r="23988" spans="73:85" x14ac:dyDescent="0.3">
      <c r="BU23988" s="29" t="s">
        <v>227</v>
      </c>
      <c r="BV23988" s="29" t="s">
        <v>233</v>
      </c>
      <c r="BW23988" s="29" t="s">
        <v>12</v>
      </c>
      <c r="BX23988" s="29">
        <v>4.8</v>
      </c>
      <c r="BY23988" s="30">
        <v>0.29699999999999999</v>
      </c>
      <c r="CC23988" s="24" t="s">
        <v>209</v>
      </c>
      <c r="CD23988" s="24" t="s">
        <v>237</v>
      </c>
      <c r="CE23988" s="24" t="s">
        <v>12</v>
      </c>
      <c r="CF23988" s="24">
        <v>4.8</v>
      </c>
      <c r="CG23988" s="24">
        <v>3.766</v>
      </c>
    </row>
    <row r="23989" spans="73:85" x14ac:dyDescent="0.3">
      <c r="BU23989" s="29" t="s">
        <v>227</v>
      </c>
      <c r="BV23989" s="29" t="s">
        <v>233</v>
      </c>
      <c r="BW23989" s="29" t="s">
        <v>12</v>
      </c>
      <c r="BX23989" s="29">
        <v>4.9000000000000004</v>
      </c>
      <c r="BY23989" s="30">
        <v>0.60199999999999998</v>
      </c>
      <c r="CC23989" s="24" t="s">
        <v>209</v>
      </c>
      <c r="CD23989" s="24" t="s">
        <v>237</v>
      </c>
      <c r="CE23989" s="24" t="s">
        <v>12</v>
      </c>
      <c r="CF23989" s="24">
        <v>4.9000000000000004</v>
      </c>
      <c r="CG23989" s="24">
        <v>4.1970000000000001</v>
      </c>
    </row>
    <row r="23990" spans="73:85" x14ac:dyDescent="0.3">
      <c r="BU23990" s="29" t="s">
        <v>227</v>
      </c>
      <c r="BV23990" s="29" t="s">
        <v>233</v>
      </c>
      <c r="BW23990" s="29" t="s">
        <v>12</v>
      </c>
      <c r="BX23990" s="29">
        <v>5</v>
      </c>
      <c r="BY23990" s="30">
        <v>0.622</v>
      </c>
      <c r="CC23990" s="24" t="s">
        <v>209</v>
      </c>
      <c r="CD23990" s="24" t="s">
        <v>237</v>
      </c>
      <c r="CE23990" s="24" t="s">
        <v>12</v>
      </c>
      <c r="CF23990" s="24">
        <v>5</v>
      </c>
      <c r="CG23990" s="24">
        <v>4.6429999999999998</v>
      </c>
    </row>
    <row r="23991" spans="73:85" x14ac:dyDescent="0.3">
      <c r="BU23991" s="29" t="s">
        <v>227</v>
      </c>
      <c r="BV23991" s="29" t="s">
        <v>233</v>
      </c>
      <c r="BW23991" s="29" t="s">
        <v>12</v>
      </c>
      <c r="BX23991" s="29">
        <v>5.0999999999999996</v>
      </c>
      <c r="BY23991" s="30">
        <v>1.04</v>
      </c>
      <c r="CC23991" s="24" t="s">
        <v>209</v>
      </c>
      <c r="CD23991" s="24" t="s">
        <v>237</v>
      </c>
      <c r="CE23991" s="24" t="s">
        <v>12</v>
      </c>
      <c r="CF23991" s="24">
        <v>5.0999999999999996</v>
      </c>
      <c r="CG23991" s="24">
        <v>4.5149999999999997</v>
      </c>
    </row>
    <row r="23992" spans="73:85" x14ac:dyDescent="0.3">
      <c r="BU23992" s="29" t="s">
        <v>227</v>
      </c>
      <c r="BV23992" s="29" t="s">
        <v>233</v>
      </c>
      <c r="BW23992" s="29" t="s">
        <v>12</v>
      </c>
      <c r="BX23992" s="29">
        <v>5.2</v>
      </c>
      <c r="BY23992" s="30">
        <v>0.94599999999999995</v>
      </c>
      <c r="CC23992" s="24" t="s">
        <v>209</v>
      </c>
      <c r="CD23992" s="24" t="s">
        <v>237</v>
      </c>
      <c r="CE23992" s="24" t="s">
        <v>12</v>
      </c>
      <c r="CF23992" s="24">
        <v>5.2</v>
      </c>
      <c r="CG23992" s="24">
        <v>4.84</v>
      </c>
    </row>
    <row r="23993" spans="73:85" x14ac:dyDescent="0.3">
      <c r="BU23993" s="29" t="s">
        <v>227</v>
      </c>
      <c r="BV23993" s="29" t="s">
        <v>233</v>
      </c>
      <c r="BW23993" s="29" t="s">
        <v>12</v>
      </c>
      <c r="BX23993" s="29">
        <v>5.3</v>
      </c>
      <c r="BY23993" s="30">
        <v>0.80600000000000005</v>
      </c>
      <c r="CC23993" s="24" t="s">
        <v>209</v>
      </c>
      <c r="CD23993" s="24" t="s">
        <v>237</v>
      </c>
      <c r="CE23993" s="24" t="s">
        <v>12</v>
      </c>
      <c r="CF23993" s="24">
        <v>5.3</v>
      </c>
      <c r="CG23993" s="24">
        <v>4.6689999999999996</v>
      </c>
    </row>
    <row r="23994" spans="73:85" x14ac:dyDescent="0.3">
      <c r="BU23994" s="29" t="s">
        <v>227</v>
      </c>
      <c r="BV23994" s="29" t="s">
        <v>233</v>
      </c>
      <c r="BW23994" s="29" t="s">
        <v>12</v>
      </c>
      <c r="BX23994" s="29">
        <v>5.4</v>
      </c>
      <c r="BY23994" s="30">
        <v>1.077</v>
      </c>
      <c r="CC23994" s="24" t="s">
        <v>209</v>
      </c>
      <c r="CD23994" s="24" t="s">
        <v>237</v>
      </c>
      <c r="CE23994" s="24" t="s">
        <v>12</v>
      </c>
      <c r="CF23994" s="24">
        <v>5.4</v>
      </c>
      <c r="CG23994" s="24">
        <v>4.7469999999999999</v>
      </c>
    </row>
    <row r="23995" spans="73:85" x14ac:dyDescent="0.3">
      <c r="BU23995" s="29" t="s">
        <v>227</v>
      </c>
      <c r="BV23995" s="29" t="s">
        <v>233</v>
      </c>
      <c r="BW23995" s="29" t="s">
        <v>12</v>
      </c>
      <c r="BX23995" s="29">
        <v>5.5</v>
      </c>
      <c r="BY23995" s="30">
        <v>1.2350000000000001</v>
      </c>
      <c r="CC23995" s="24" t="s">
        <v>209</v>
      </c>
      <c r="CD23995" s="24" t="s">
        <v>237</v>
      </c>
      <c r="CE23995" s="24" t="s">
        <v>12</v>
      </c>
      <c r="CF23995" s="24">
        <v>5.5</v>
      </c>
      <c r="CG23995" s="24">
        <v>4.8410000000000002</v>
      </c>
    </row>
    <row r="23996" spans="73:85" x14ac:dyDescent="0.3">
      <c r="BU23996" s="29" t="s">
        <v>227</v>
      </c>
      <c r="BV23996" s="29" t="s">
        <v>233</v>
      </c>
      <c r="BW23996" s="29" t="s">
        <v>12</v>
      </c>
      <c r="BX23996" s="29">
        <v>5.6</v>
      </c>
      <c r="BY23996" s="30">
        <v>1.5609999999999999</v>
      </c>
      <c r="CC23996" s="24" t="s">
        <v>209</v>
      </c>
      <c r="CD23996" s="24" t="s">
        <v>237</v>
      </c>
      <c r="CE23996" s="24" t="s">
        <v>12</v>
      </c>
      <c r="CF23996" s="24">
        <v>5.6</v>
      </c>
      <c r="CG23996" s="24">
        <v>4.0629999999999997</v>
      </c>
    </row>
    <row r="23997" spans="73:85" x14ac:dyDescent="0.3">
      <c r="BU23997" s="29" t="s">
        <v>227</v>
      </c>
      <c r="BV23997" s="29" t="s">
        <v>233</v>
      </c>
      <c r="BW23997" s="29" t="s">
        <v>12</v>
      </c>
      <c r="BX23997" s="29">
        <v>5.7</v>
      </c>
      <c r="BY23997" s="30">
        <v>1.33</v>
      </c>
      <c r="CC23997" s="24" t="s">
        <v>209</v>
      </c>
      <c r="CD23997" s="24" t="s">
        <v>237</v>
      </c>
      <c r="CE23997" s="24" t="s">
        <v>12</v>
      </c>
      <c r="CF23997" s="24">
        <v>5.7</v>
      </c>
      <c r="CG23997" s="24">
        <v>4.4820000000000002</v>
      </c>
    </row>
    <row r="23998" spans="73:85" x14ac:dyDescent="0.3">
      <c r="BU23998" s="29" t="s">
        <v>227</v>
      </c>
      <c r="BV23998" s="29" t="s">
        <v>233</v>
      </c>
      <c r="BW23998" s="29" t="s">
        <v>12</v>
      </c>
      <c r="BX23998" s="29">
        <v>5.8</v>
      </c>
      <c r="BY23998" s="30">
        <v>1.526</v>
      </c>
      <c r="CC23998" s="24" t="s">
        <v>209</v>
      </c>
      <c r="CD23998" s="24" t="s">
        <v>237</v>
      </c>
      <c r="CE23998" s="24" t="s">
        <v>12</v>
      </c>
      <c r="CF23998" s="24">
        <v>5.8</v>
      </c>
      <c r="CG23998" s="24">
        <v>4.4260000000000002</v>
      </c>
    </row>
    <row r="23999" spans="73:85" x14ac:dyDescent="0.3">
      <c r="BU23999" s="29" t="s">
        <v>227</v>
      </c>
      <c r="BV23999" s="29" t="s">
        <v>233</v>
      </c>
      <c r="BW23999" s="29" t="s">
        <v>12</v>
      </c>
      <c r="BX23999" s="29">
        <v>5.9</v>
      </c>
      <c r="BY23999" s="30">
        <v>1.2430000000000001</v>
      </c>
      <c r="CC23999" s="24" t="s">
        <v>209</v>
      </c>
      <c r="CD23999" s="24" t="s">
        <v>237</v>
      </c>
      <c r="CE23999" s="24" t="s">
        <v>12</v>
      </c>
      <c r="CF23999" s="24">
        <v>5.9</v>
      </c>
      <c r="CG23999" s="24">
        <v>4.2229999999999999</v>
      </c>
    </row>
    <row r="24000" spans="73:85" x14ac:dyDescent="0.3">
      <c r="BU24000" s="29" t="s">
        <v>227</v>
      </c>
      <c r="BV24000" s="29" t="s">
        <v>233</v>
      </c>
      <c r="BW24000" s="29" t="s">
        <v>12</v>
      </c>
      <c r="BX24000" s="29">
        <v>6</v>
      </c>
      <c r="BY24000" s="30">
        <v>1.2629999999999999</v>
      </c>
      <c r="CC24000" s="24" t="s">
        <v>209</v>
      </c>
      <c r="CD24000" s="24" t="s">
        <v>237</v>
      </c>
      <c r="CE24000" s="24" t="s">
        <v>12</v>
      </c>
      <c r="CF24000" s="24">
        <v>6</v>
      </c>
      <c r="CG24000" s="24">
        <v>4.3780000000000001</v>
      </c>
    </row>
    <row r="24001" spans="73:85" x14ac:dyDescent="0.3">
      <c r="BU24001" s="29" t="s">
        <v>227</v>
      </c>
      <c r="BV24001" s="29" t="s">
        <v>233</v>
      </c>
      <c r="BW24001" s="29" t="s">
        <v>12</v>
      </c>
      <c r="BX24001" s="29">
        <v>6.1</v>
      </c>
      <c r="BY24001" s="30">
        <v>1.452</v>
      </c>
      <c r="CC24001" s="24" t="s">
        <v>209</v>
      </c>
      <c r="CD24001" s="24" t="s">
        <v>237</v>
      </c>
      <c r="CE24001" s="24" t="s">
        <v>12</v>
      </c>
      <c r="CF24001" s="24">
        <v>6.1</v>
      </c>
      <c r="CG24001" s="24">
        <v>4.3860000000000001</v>
      </c>
    </row>
    <row r="24002" spans="73:85" x14ac:dyDescent="0.3">
      <c r="BU24002" s="29" t="s">
        <v>227</v>
      </c>
      <c r="BV24002" s="29" t="s">
        <v>233</v>
      </c>
      <c r="BW24002" s="29" t="s">
        <v>12</v>
      </c>
      <c r="BX24002" s="29">
        <v>6.2</v>
      </c>
      <c r="BY24002" s="30">
        <v>1.3420000000000001</v>
      </c>
      <c r="CC24002" s="24" t="s">
        <v>209</v>
      </c>
      <c r="CD24002" s="24" t="s">
        <v>237</v>
      </c>
      <c r="CE24002" s="24" t="s">
        <v>12</v>
      </c>
      <c r="CF24002" s="24">
        <v>6.2</v>
      </c>
      <c r="CG24002" s="24">
        <v>4.694</v>
      </c>
    </row>
    <row r="24003" spans="73:85" x14ac:dyDescent="0.3">
      <c r="BU24003" s="29" t="s">
        <v>227</v>
      </c>
      <c r="BV24003" s="29" t="s">
        <v>233</v>
      </c>
      <c r="BW24003" s="29" t="s">
        <v>12</v>
      </c>
      <c r="BX24003" s="29">
        <v>6.3</v>
      </c>
      <c r="BY24003" s="30">
        <v>1.373</v>
      </c>
      <c r="CC24003" s="24" t="s">
        <v>209</v>
      </c>
      <c r="CD24003" s="24" t="s">
        <v>237</v>
      </c>
      <c r="CE24003" s="24" t="s">
        <v>12</v>
      </c>
      <c r="CF24003" s="24">
        <v>6.3</v>
      </c>
      <c r="CG24003" s="24">
        <v>4.7619999999999996</v>
      </c>
    </row>
    <row r="24004" spans="73:85" x14ac:dyDescent="0.3">
      <c r="BU24004" s="29" t="s">
        <v>227</v>
      </c>
      <c r="BV24004" s="29" t="s">
        <v>233</v>
      </c>
      <c r="BW24004" s="29" t="s">
        <v>12</v>
      </c>
      <c r="BX24004" s="29">
        <v>6.4</v>
      </c>
      <c r="BY24004" s="30">
        <v>1.5209999999999999</v>
      </c>
      <c r="CC24004" s="24" t="s">
        <v>209</v>
      </c>
      <c r="CD24004" s="24" t="s">
        <v>237</v>
      </c>
      <c r="CE24004" s="24" t="s">
        <v>12</v>
      </c>
      <c r="CF24004" s="24">
        <v>6.4</v>
      </c>
      <c r="CG24004" s="24">
        <v>4.806</v>
      </c>
    </row>
    <row r="24005" spans="73:85" x14ac:dyDescent="0.3">
      <c r="BU24005" s="29" t="s">
        <v>227</v>
      </c>
      <c r="BV24005" s="29" t="s">
        <v>233</v>
      </c>
      <c r="BW24005" s="29" t="s">
        <v>12</v>
      </c>
      <c r="BX24005" s="29">
        <v>6.5</v>
      </c>
      <c r="BY24005" s="30">
        <v>1.0389999999999999</v>
      </c>
      <c r="CC24005" s="24" t="s">
        <v>209</v>
      </c>
      <c r="CD24005" s="24" t="s">
        <v>237</v>
      </c>
      <c r="CE24005" s="24" t="s">
        <v>12</v>
      </c>
      <c r="CF24005" s="24">
        <v>6.5</v>
      </c>
      <c r="CG24005" s="24">
        <v>4.5869999999999997</v>
      </c>
    </row>
    <row r="24006" spans="73:85" x14ac:dyDescent="0.3">
      <c r="BU24006" s="29" t="s">
        <v>227</v>
      </c>
      <c r="BV24006" s="29" t="s">
        <v>233</v>
      </c>
      <c r="BW24006" s="29" t="s">
        <v>12</v>
      </c>
      <c r="BX24006" s="29">
        <v>6.6</v>
      </c>
      <c r="BY24006" s="30">
        <v>1.1830000000000001</v>
      </c>
      <c r="CC24006" s="24" t="s">
        <v>209</v>
      </c>
      <c r="CD24006" s="24" t="s">
        <v>237</v>
      </c>
      <c r="CE24006" s="24" t="s">
        <v>12</v>
      </c>
      <c r="CF24006" s="24">
        <v>6.6</v>
      </c>
      <c r="CG24006" s="24">
        <v>4.74</v>
      </c>
    </row>
    <row r="24007" spans="73:85" x14ac:dyDescent="0.3">
      <c r="BU24007" s="29" t="s">
        <v>227</v>
      </c>
      <c r="BV24007" s="29" t="s">
        <v>233</v>
      </c>
      <c r="BW24007" s="29" t="s">
        <v>12</v>
      </c>
      <c r="BX24007" s="29">
        <v>6.7</v>
      </c>
      <c r="BY24007" s="30">
        <v>1.014</v>
      </c>
      <c r="CC24007" s="24" t="s">
        <v>209</v>
      </c>
      <c r="CD24007" s="24" t="s">
        <v>237</v>
      </c>
      <c r="CE24007" s="24" t="s">
        <v>12</v>
      </c>
      <c r="CF24007" s="24">
        <v>6.7</v>
      </c>
      <c r="CG24007" s="24">
        <v>4.7610000000000001</v>
      </c>
    </row>
    <row r="24008" spans="73:85" x14ac:dyDescent="0.3">
      <c r="BU24008" s="29" t="s">
        <v>227</v>
      </c>
      <c r="BV24008" s="29" t="s">
        <v>233</v>
      </c>
      <c r="BW24008" s="29" t="s">
        <v>12</v>
      </c>
      <c r="BX24008" s="29">
        <v>6.8</v>
      </c>
      <c r="BY24008" s="30">
        <v>1.216</v>
      </c>
      <c r="CC24008" s="24" t="s">
        <v>209</v>
      </c>
      <c r="CD24008" s="24" t="s">
        <v>237</v>
      </c>
      <c r="CE24008" s="24" t="s">
        <v>12</v>
      </c>
      <c r="CF24008" s="24">
        <v>6.8</v>
      </c>
      <c r="CG24008" s="24">
        <v>5.0250000000000004</v>
      </c>
    </row>
    <row r="24009" spans="73:85" x14ac:dyDescent="0.3">
      <c r="BU24009" s="29" t="s">
        <v>227</v>
      </c>
      <c r="BV24009" s="29" t="s">
        <v>233</v>
      </c>
      <c r="BW24009" s="29" t="s">
        <v>12</v>
      </c>
      <c r="BX24009" s="29">
        <v>6.9</v>
      </c>
      <c r="BY24009" s="30">
        <v>1.1060000000000001</v>
      </c>
      <c r="CC24009" s="24" t="s">
        <v>209</v>
      </c>
      <c r="CD24009" s="24" t="s">
        <v>237</v>
      </c>
      <c r="CE24009" s="24" t="s">
        <v>12</v>
      </c>
      <c r="CF24009" s="24">
        <v>6.9</v>
      </c>
      <c r="CG24009" s="24">
        <v>4.66</v>
      </c>
    </row>
    <row r="24010" spans="73:85" x14ac:dyDescent="0.3">
      <c r="BU24010" s="29" t="s">
        <v>227</v>
      </c>
      <c r="BV24010" s="29" t="s">
        <v>233</v>
      </c>
      <c r="BW24010" s="29" t="s">
        <v>12</v>
      </c>
      <c r="BX24010" s="29">
        <v>7</v>
      </c>
      <c r="BY24010" s="30">
        <v>0.93799999999999994</v>
      </c>
      <c r="CC24010" s="24" t="s">
        <v>209</v>
      </c>
      <c r="CD24010" s="24" t="s">
        <v>237</v>
      </c>
      <c r="CE24010" s="24" t="s">
        <v>12</v>
      </c>
      <c r="CF24010" s="24">
        <v>7</v>
      </c>
      <c r="CG24010" s="24">
        <v>4.8979999999999997</v>
      </c>
    </row>
    <row r="24011" spans="73:85" x14ac:dyDescent="0.3">
      <c r="BU24011" s="29" t="s">
        <v>227</v>
      </c>
      <c r="BV24011" s="29" t="s">
        <v>233</v>
      </c>
      <c r="BW24011" s="29" t="s">
        <v>12</v>
      </c>
      <c r="BX24011" s="29">
        <v>7.1</v>
      </c>
      <c r="BY24011" s="30">
        <v>0.86699999999999999</v>
      </c>
      <c r="CC24011" s="24" t="s">
        <v>209</v>
      </c>
      <c r="CD24011" s="24" t="s">
        <v>237</v>
      </c>
      <c r="CE24011" s="24" t="s">
        <v>12</v>
      </c>
      <c r="CF24011" s="24">
        <v>7.1</v>
      </c>
      <c r="CG24011" s="24">
        <v>4.53</v>
      </c>
    </row>
    <row r="24012" spans="73:85" x14ac:dyDescent="0.3">
      <c r="BU24012" s="29" t="s">
        <v>227</v>
      </c>
      <c r="BV24012" s="29" t="s">
        <v>233</v>
      </c>
      <c r="BW24012" s="29" t="s">
        <v>12</v>
      </c>
      <c r="BX24012" s="29">
        <v>7.2</v>
      </c>
      <c r="BY24012" s="30">
        <v>1.2190000000000001</v>
      </c>
      <c r="CC24012" s="24" t="s">
        <v>209</v>
      </c>
      <c r="CD24012" s="24" t="s">
        <v>237</v>
      </c>
      <c r="CE24012" s="24" t="s">
        <v>12</v>
      </c>
      <c r="CF24012" s="24">
        <v>7.2</v>
      </c>
      <c r="CG24012" s="24">
        <v>4.8049999999999997</v>
      </c>
    </row>
    <row r="24013" spans="73:85" x14ac:dyDescent="0.3">
      <c r="BU24013" s="29" t="s">
        <v>227</v>
      </c>
      <c r="BV24013" s="29" t="s">
        <v>233</v>
      </c>
      <c r="BW24013" s="29" t="s">
        <v>12</v>
      </c>
      <c r="BX24013" s="29">
        <v>7.3</v>
      </c>
      <c r="BY24013" s="30">
        <v>1.0349999999999999</v>
      </c>
      <c r="CC24013" s="24" t="s">
        <v>209</v>
      </c>
      <c r="CD24013" s="24" t="s">
        <v>237</v>
      </c>
      <c r="CE24013" s="24" t="s">
        <v>12</v>
      </c>
      <c r="CF24013" s="24">
        <v>7.3</v>
      </c>
      <c r="CG24013" s="24">
        <v>4.585</v>
      </c>
    </row>
    <row r="24014" spans="73:85" x14ac:dyDescent="0.3">
      <c r="BU24014" s="29" t="s">
        <v>227</v>
      </c>
      <c r="BV24014" s="29" t="s">
        <v>233</v>
      </c>
      <c r="BW24014" s="29" t="s">
        <v>12</v>
      </c>
      <c r="BX24014" s="29">
        <v>7.4</v>
      </c>
      <c r="BY24014" s="30">
        <v>0.39500000000000002</v>
      </c>
      <c r="CC24014" s="24" t="s">
        <v>209</v>
      </c>
      <c r="CD24014" s="24" t="s">
        <v>237</v>
      </c>
      <c r="CE24014" s="24" t="s">
        <v>12</v>
      </c>
      <c r="CF24014" s="24">
        <v>7.4</v>
      </c>
      <c r="CG24014" s="24">
        <v>4.657</v>
      </c>
    </row>
    <row r="24015" spans="73:85" x14ac:dyDescent="0.3">
      <c r="BU24015" s="29" t="s">
        <v>227</v>
      </c>
      <c r="BV24015" s="29" t="s">
        <v>233</v>
      </c>
      <c r="BW24015" s="29" t="s">
        <v>12</v>
      </c>
      <c r="BX24015" s="29">
        <v>7.5</v>
      </c>
      <c r="BY24015" s="30">
        <v>0.61</v>
      </c>
      <c r="CC24015" s="24" t="s">
        <v>209</v>
      </c>
      <c r="CD24015" s="24" t="s">
        <v>237</v>
      </c>
      <c r="CE24015" s="24" t="s">
        <v>12</v>
      </c>
      <c r="CF24015" s="24">
        <v>7.5</v>
      </c>
      <c r="CG24015" s="24">
        <v>4.883</v>
      </c>
    </row>
    <row r="24016" spans="73:85" x14ac:dyDescent="0.3">
      <c r="BU24016" s="29" t="s">
        <v>227</v>
      </c>
      <c r="BV24016" s="29" t="s">
        <v>233</v>
      </c>
      <c r="BW24016" s="29" t="s">
        <v>12</v>
      </c>
      <c r="BX24016" s="29">
        <v>7.6</v>
      </c>
      <c r="BY24016" s="30">
        <v>0.42199999999999999</v>
      </c>
      <c r="CC24016" s="24" t="s">
        <v>209</v>
      </c>
      <c r="CD24016" s="24" t="s">
        <v>237</v>
      </c>
      <c r="CE24016" s="24" t="s">
        <v>12</v>
      </c>
      <c r="CF24016" s="24">
        <v>7.6</v>
      </c>
      <c r="CG24016" s="24">
        <v>4.556</v>
      </c>
    </row>
    <row r="24017" spans="73:85" x14ac:dyDescent="0.3">
      <c r="BU24017" s="29" t="s">
        <v>227</v>
      </c>
      <c r="BV24017" s="29" t="s">
        <v>233</v>
      </c>
      <c r="BW24017" s="29" t="s">
        <v>12</v>
      </c>
      <c r="BX24017" s="29">
        <v>7.7</v>
      </c>
      <c r="BY24017" s="30">
        <v>0.88600000000000001</v>
      </c>
      <c r="CC24017" s="24" t="s">
        <v>209</v>
      </c>
      <c r="CD24017" s="24" t="s">
        <v>237</v>
      </c>
      <c r="CE24017" s="24" t="s">
        <v>12</v>
      </c>
      <c r="CF24017" s="24">
        <v>7.7</v>
      </c>
      <c r="CG24017" s="24">
        <v>4.2530000000000001</v>
      </c>
    </row>
    <row r="24018" spans="73:85" x14ac:dyDescent="0.3">
      <c r="BU24018" s="29" t="s">
        <v>227</v>
      </c>
      <c r="BV24018" s="29" t="s">
        <v>233</v>
      </c>
      <c r="BW24018" s="29" t="s">
        <v>12</v>
      </c>
      <c r="BX24018" s="29">
        <v>7.8</v>
      </c>
      <c r="BY24018" s="30">
        <v>0.65700000000000003</v>
      </c>
      <c r="CC24018" s="24" t="s">
        <v>209</v>
      </c>
      <c r="CD24018" s="24" t="s">
        <v>237</v>
      </c>
      <c r="CE24018" s="24" t="s">
        <v>12</v>
      </c>
      <c r="CF24018" s="24">
        <v>7.8</v>
      </c>
      <c r="CG24018" s="24">
        <v>4.8630000000000004</v>
      </c>
    </row>
    <row r="24019" spans="73:85" x14ac:dyDescent="0.3">
      <c r="BU24019" s="29" t="s">
        <v>227</v>
      </c>
      <c r="BV24019" s="29" t="s">
        <v>233</v>
      </c>
      <c r="BW24019" s="29" t="s">
        <v>12</v>
      </c>
      <c r="BX24019" s="29">
        <v>7.9</v>
      </c>
      <c r="BY24019" s="30">
        <v>0.65600000000000003</v>
      </c>
      <c r="CC24019" s="24" t="s">
        <v>209</v>
      </c>
      <c r="CD24019" s="24" t="s">
        <v>237</v>
      </c>
      <c r="CE24019" s="24" t="s">
        <v>12</v>
      </c>
      <c r="CF24019" s="24">
        <v>7.9</v>
      </c>
      <c r="CG24019" s="24">
        <v>4.8109999999999999</v>
      </c>
    </row>
    <row r="24020" spans="73:85" x14ac:dyDescent="0.3">
      <c r="BU24020" s="29" t="s">
        <v>227</v>
      </c>
      <c r="BV24020" s="29" t="s">
        <v>233</v>
      </c>
      <c r="BW24020" s="29" t="s">
        <v>12</v>
      </c>
      <c r="BX24020" s="29">
        <v>8</v>
      </c>
      <c r="BY24020" s="30">
        <v>1.294</v>
      </c>
      <c r="CC24020" s="24" t="s">
        <v>209</v>
      </c>
      <c r="CD24020" s="24" t="s">
        <v>237</v>
      </c>
      <c r="CE24020" s="24" t="s">
        <v>12</v>
      </c>
      <c r="CF24020" s="24">
        <v>8</v>
      </c>
      <c r="CG24020" s="24">
        <v>4.6379999999999999</v>
      </c>
    </row>
    <row r="24021" spans="73:85" x14ac:dyDescent="0.3">
      <c r="BU24021" s="29" t="s">
        <v>227</v>
      </c>
      <c r="BV24021" s="29" t="s">
        <v>233</v>
      </c>
      <c r="BW24021" s="29" t="s">
        <v>12</v>
      </c>
      <c r="BX24021" s="29">
        <v>8.1</v>
      </c>
      <c r="BY24021" s="30">
        <v>1.038</v>
      </c>
      <c r="CC24021" s="24" t="s">
        <v>209</v>
      </c>
      <c r="CD24021" s="24" t="s">
        <v>237</v>
      </c>
      <c r="CE24021" s="24" t="s">
        <v>12</v>
      </c>
      <c r="CF24021" s="24">
        <v>8.1</v>
      </c>
      <c r="CG24021" s="24">
        <v>5.109</v>
      </c>
    </row>
    <row r="24022" spans="73:85" x14ac:dyDescent="0.3">
      <c r="BU24022" s="29" t="s">
        <v>227</v>
      </c>
      <c r="BV24022" s="29" t="s">
        <v>233</v>
      </c>
      <c r="BW24022" s="29" t="s">
        <v>12</v>
      </c>
      <c r="BX24022" s="29">
        <v>8.1999999999999993</v>
      </c>
      <c r="BY24022" s="30">
        <v>0.53200000000000003</v>
      </c>
      <c r="CC24022" s="24" t="s">
        <v>209</v>
      </c>
      <c r="CD24022" s="24" t="s">
        <v>237</v>
      </c>
      <c r="CE24022" s="24" t="s">
        <v>12</v>
      </c>
      <c r="CF24022" s="24">
        <v>8.1999999999999993</v>
      </c>
      <c r="CG24022" s="24">
        <v>4.9569999999999999</v>
      </c>
    </row>
    <row r="24023" spans="73:85" x14ac:dyDescent="0.3">
      <c r="BU24023" s="29" t="s">
        <v>227</v>
      </c>
      <c r="BV24023" s="29" t="s">
        <v>233</v>
      </c>
      <c r="BW24023" s="29" t="s">
        <v>12</v>
      </c>
      <c r="BX24023" s="29">
        <v>8.3000000000000007</v>
      </c>
      <c r="BY24023" s="30">
        <v>0.91500000000000004</v>
      </c>
      <c r="CC24023" s="24" t="s">
        <v>209</v>
      </c>
      <c r="CD24023" s="24" t="s">
        <v>237</v>
      </c>
      <c r="CE24023" s="24" t="s">
        <v>12</v>
      </c>
      <c r="CF24023" s="24">
        <v>8.3000000000000007</v>
      </c>
      <c r="CG24023" s="24">
        <v>4.7549999999999999</v>
      </c>
    </row>
    <row r="24024" spans="73:85" x14ac:dyDescent="0.3">
      <c r="BU24024" s="29" t="s">
        <v>227</v>
      </c>
      <c r="BV24024" s="29" t="s">
        <v>233</v>
      </c>
      <c r="BW24024" s="29" t="s">
        <v>12</v>
      </c>
      <c r="BX24024" s="29">
        <v>8.4</v>
      </c>
      <c r="BY24024" s="30">
        <v>0.65300000000000002</v>
      </c>
      <c r="CC24024" s="24" t="s">
        <v>209</v>
      </c>
      <c r="CD24024" s="24" t="s">
        <v>237</v>
      </c>
      <c r="CE24024" s="24" t="s">
        <v>12</v>
      </c>
      <c r="CF24024" s="24">
        <v>8.4</v>
      </c>
      <c r="CG24024" s="24">
        <v>4.5190000000000001</v>
      </c>
    </row>
    <row r="24025" spans="73:85" x14ac:dyDescent="0.3">
      <c r="BU24025" s="29" t="s">
        <v>227</v>
      </c>
      <c r="BV24025" s="29" t="s">
        <v>233</v>
      </c>
      <c r="BW24025" s="29" t="s">
        <v>12</v>
      </c>
      <c r="BX24025" s="29">
        <v>8.5</v>
      </c>
      <c r="BY24025" s="30">
        <v>1.194</v>
      </c>
      <c r="CC24025" s="24" t="s">
        <v>209</v>
      </c>
      <c r="CD24025" s="24" t="s">
        <v>237</v>
      </c>
      <c r="CE24025" s="24" t="s">
        <v>12</v>
      </c>
      <c r="CF24025" s="24">
        <v>8.5</v>
      </c>
      <c r="CG24025" s="24">
        <v>4.6360000000000001</v>
      </c>
    </row>
    <row r="24026" spans="73:85" x14ac:dyDescent="0.3">
      <c r="BU24026" s="29" t="s">
        <v>227</v>
      </c>
      <c r="BV24026" s="29" t="s">
        <v>233</v>
      </c>
      <c r="BW24026" s="29" t="s">
        <v>12</v>
      </c>
      <c r="BX24026" s="29">
        <v>8.6</v>
      </c>
      <c r="BY24026" s="30">
        <v>1.0089999999999999</v>
      </c>
      <c r="CC24026" s="24" t="s">
        <v>209</v>
      </c>
      <c r="CD24026" s="24" t="s">
        <v>237</v>
      </c>
      <c r="CE24026" s="24" t="s">
        <v>12</v>
      </c>
      <c r="CF24026" s="24">
        <v>8.6</v>
      </c>
      <c r="CG24026" s="24">
        <v>4.4269999999999996</v>
      </c>
    </row>
    <row r="24027" spans="73:85" x14ac:dyDescent="0.3">
      <c r="BU24027" s="29" t="s">
        <v>227</v>
      </c>
      <c r="BV24027" s="29" t="s">
        <v>233</v>
      </c>
      <c r="BW24027" s="29" t="s">
        <v>12</v>
      </c>
      <c r="BX24027" s="29">
        <v>8.6999999999999993</v>
      </c>
      <c r="BY24027" s="30">
        <v>0.93700000000000006</v>
      </c>
      <c r="CC24027" s="24" t="s">
        <v>209</v>
      </c>
      <c r="CD24027" s="24" t="s">
        <v>237</v>
      </c>
      <c r="CE24027" s="24" t="s">
        <v>12</v>
      </c>
      <c r="CF24027" s="24">
        <v>8.6999999999999993</v>
      </c>
      <c r="CG24027" s="24">
        <v>4.8159999999999998</v>
      </c>
    </row>
    <row r="24028" spans="73:85" x14ac:dyDescent="0.3">
      <c r="BU24028" s="29" t="s">
        <v>227</v>
      </c>
      <c r="BV24028" s="29" t="s">
        <v>233</v>
      </c>
      <c r="BW24028" s="29" t="s">
        <v>12</v>
      </c>
      <c r="BX24028" s="29">
        <v>8.8000000000000007</v>
      </c>
      <c r="BY24028" s="30">
        <v>0.98899999999999999</v>
      </c>
      <c r="CC24028" s="24" t="s">
        <v>209</v>
      </c>
      <c r="CD24028" s="24" t="s">
        <v>237</v>
      </c>
      <c r="CE24028" s="24" t="s">
        <v>12</v>
      </c>
      <c r="CF24028" s="24">
        <v>8.8000000000000007</v>
      </c>
      <c r="CG24028" s="24">
        <v>4.6050000000000004</v>
      </c>
    </row>
    <row r="24029" spans="73:85" x14ac:dyDescent="0.3">
      <c r="BU24029" s="29" t="s">
        <v>227</v>
      </c>
      <c r="BV24029" s="29" t="s">
        <v>233</v>
      </c>
      <c r="BW24029" s="29" t="s">
        <v>12</v>
      </c>
      <c r="BX24029" s="29">
        <v>8.9</v>
      </c>
      <c r="BY24029" s="30">
        <v>0.81799999999999995</v>
      </c>
      <c r="CC24029" s="24" t="s">
        <v>209</v>
      </c>
      <c r="CD24029" s="24" t="s">
        <v>237</v>
      </c>
      <c r="CE24029" s="24" t="s">
        <v>12</v>
      </c>
      <c r="CF24029" s="24">
        <v>8.9</v>
      </c>
      <c r="CG24029" s="24">
        <v>4.8979999999999997</v>
      </c>
    </row>
    <row r="24030" spans="73:85" x14ac:dyDescent="0.3">
      <c r="BU24030" s="29" t="s">
        <v>227</v>
      </c>
      <c r="BV24030" s="29" t="s">
        <v>233</v>
      </c>
      <c r="BW24030" s="29" t="s">
        <v>12</v>
      </c>
      <c r="BX24030" s="29">
        <v>9</v>
      </c>
      <c r="BY24030" s="30">
        <v>0.89</v>
      </c>
      <c r="CC24030" s="24" t="s">
        <v>209</v>
      </c>
      <c r="CD24030" s="24" t="s">
        <v>237</v>
      </c>
      <c r="CE24030" s="24" t="s">
        <v>12</v>
      </c>
      <c r="CF24030" s="24">
        <v>9</v>
      </c>
      <c r="CG24030" s="24">
        <v>4.8040000000000003</v>
      </c>
    </row>
    <row r="24031" spans="73:85" x14ac:dyDescent="0.3">
      <c r="BU24031" s="29" t="s">
        <v>227</v>
      </c>
      <c r="BV24031" s="29" t="s">
        <v>233</v>
      </c>
      <c r="BW24031" s="29" t="s">
        <v>12</v>
      </c>
      <c r="BX24031" s="29">
        <v>9.1</v>
      </c>
      <c r="BY24031" s="30">
        <v>0.75900000000000001</v>
      </c>
      <c r="CC24031" s="24" t="s">
        <v>209</v>
      </c>
      <c r="CD24031" s="24" t="s">
        <v>237</v>
      </c>
      <c r="CE24031" s="24" t="s">
        <v>12</v>
      </c>
      <c r="CF24031" s="24">
        <v>9.1</v>
      </c>
      <c r="CG24031" s="24">
        <v>4.6459999999999999</v>
      </c>
    </row>
    <row r="24032" spans="73:85" x14ac:dyDescent="0.3">
      <c r="BU24032" s="29" t="s">
        <v>227</v>
      </c>
      <c r="BV24032" s="29" t="s">
        <v>233</v>
      </c>
      <c r="BW24032" s="29" t="s">
        <v>12</v>
      </c>
      <c r="BX24032" s="29">
        <v>9.1999999999999993</v>
      </c>
      <c r="BY24032" s="30">
        <v>0.87</v>
      </c>
      <c r="CC24032" s="24" t="s">
        <v>209</v>
      </c>
      <c r="CD24032" s="24" t="s">
        <v>237</v>
      </c>
      <c r="CE24032" s="24" t="s">
        <v>12</v>
      </c>
      <c r="CF24032" s="24">
        <v>9.1999999999999993</v>
      </c>
      <c r="CG24032" s="24">
        <v>4.9180000000000001</v>
      </c>
    </row>
    <row r="24033" spans="73:85" x14ac:dyDescent="0.3">
      <c r="BU24033" s="29" t="s">
        <v>227</v>
      </c>
      <c r="BV24033" s="29" t="s">
        <v>233</v>
      </c>
      <c r="BW24033" s="29" t="s">
        <v>12</v>
      </c>
      <c r="BX24033" s="29">
        <v>9.3000000000000007</v>
      </c>
      <c r="BY24033" s="30">
        <v>0.876</v>
      </c>
      <c r="CC24033" s="24" t="s">
        <v>209</v>
      </c>
      <c r="CD24033" s="24" t="s">
        <v>237</v>
      </c>
      <c r="CE24033" s="24" t="s">
        <v>12</v>
      </c>
      <c r="CF24033" s="24">
        <v>9.3000000000000007</v>
      </c>
      <c r="CG24033" s="24">
        <v>4.6020000000000003</v>
      </c>
    </row>
    <row r="24034" spans="73:85" x14ac:dyDescent="0.3">
      <c r="BU24034" s="29" t="s">
        <v>227</v>
      </c>
      <c r="BV24034" s="29" t="s">
        <v>233</v>
      </c>
      <c r="BW24034" s="29" t="s">
        <v>12</v>
      </c>
      <c r="BX24034" s="29">
        <v>9.4</v>
      </c>
      <c r="BY24034" s="30">
        <v>0.60099999999999998</v>
      </c>
      <c r="CC24034" s="24" t="s">
        <v>209</v>
      </c>
      <c r="CD24034" s="24" t="s">
        <v>237</v>
      </c>
      <c r="CE24034" s="24" t="s">
        <v>12</v>
      </c>
      <c r="CF24034" s="24">
        <v>9.4</v>
      </c>
      <c r="CG24034" s="24">
        <v>4.9669999999999996</v>
      </c>
    </row>
    <row r="24035" spans="73:85" x14ac:dyDescent="0.3">
      <c r="BU24035" s="29" t="s">
        <v>227</v>
      </c>
      <c r="BV24035" s="29" t="s">
        <v>233</v>
      </c>
      <c r="BW24035" s="29" t="s">
        <v>12</v>
      </c>
      <c r="BX24035" s="29">
        <v>9.5</v>
      </c>
      <c r="BY24035" s="30">
        <v>0.67500000000000004</v>
      </c>
      <c r="CC24035" s="24" t="s">
        <v>209</v>
      </c>
      <c r="CD24035" s="24" t="s">
        <v>237</v>
      </c>
      <c r="CE24035" s="24" t="s">
        <v>12</v>
      </c>
      <c r="CF24035" s="24">
        <v>9.5</v>
      </c>
      <c r="CG24035" s="24">
        <v>4.3120000000000003</v>
      </c>
    </row>
    <row r="24036" spans="73:85" x14ac:dyDescent="0.3">
      <c r="BU24036" s="29" t="s">
        <v>227</v>
      </c>
      <c r="BV24036" s="29" t="s">
        <v>233</v>
      </c>
      <c r="BW24036" s="29" t="s">
        <v>12</v>
      </c>
      <c r="BX24036" s="29">
        <v>9.6</v>
      </c>
      <c r="BY24036" s="30">
        <v>0.51300000000000001</v>
      </c>
      <c r="CC24036" s="24" t="s">
        <v>209</v>
      </c>
      <c r="CD24036" s="24" t="s">
        <v>237</v>
      </c>
      <c r="CE24036" s="24" t="s">
        <v>12</v>
      </c>
      <c r="CF24036" s="24">
        <v>9.6</v>
      </c>
      <c r="CG24036" s="24">
        <v>5.1790000000000003</v>
      </c>
    </row>
    <row r="24037" spans="73:85" x14ac:dyDescent="0.3">
      <c r="BU24037" s="29" t="s">
        <v>227</v>
      </c>
      <c r="BV24037" s="29" t="s">
        <v>233</v>
      </c>
      <c r="BW24037" s="29" t="s">
        <v>12</v>
      </c>
      <c r="BX24037" s="29">
        <v>9.6999999999999993</v>
      </c>
      <c r="BY24037" s="30">
        <v>0.79</v>
      </c>
      <c r="CC24037" s="24" t="s">
        <v>209</v>
      </c>
      <c r="CD24037" s="24" t="s">
        <v>237</v>
      </c>
      <c r="CE24037" s="24" t="s">
        <v>12</v>
      </c>
      <c r="CF24037" s="24">
        <v>9.6999999999999993</v>
      </c>
      <c r="CG24037" s="24">
        <v>4.5629999999999997</v>
      </c>
    </row>
    <row r="24038" spans="73:85" x14ac:dyDescent="0.3">
      <c r="BU24038" s="29" t="s">
        <v>227</v>
      </c>
      <c r="BV24038" s="29" t="s">
        <v>233</v>
      </c>
      <c r="BW24038" s="29" t="s">
        <v>12</v>
      </c>
      <c r="BX24038" s="29">
        <v>9.8000000000000007</v>
      </c>
      <c r="BY24038" s="30">
        <v>0.81499999999999995</v>
      </c>
      <c r="CC24038" s="24" t="s">
        <v>209</v>
      </c>
      <c r="CD24038" s="24" t="s">
        <v>237</v>
      </c>
      <c r="CE24038" s="24" t="s">
        <v>12</v>
      </c>
      <c r="CF24038" s="24">
        <v>9.8000000000000007</v>
      </c>
      <c r="CG24038" s="24">
        <v>4.8220000000000001</v>
      </c>
    </row>
    <row r="24039" spans="73:85" x14ac:dyDescent="0.3">
      <c r="BU24039" s="29" t="s">
        <v>227</v>
      </c>
      <c r="BV24039" s="29" t="s">
        <v>233</v>
      </c>
      <c r="BW24039" s="29" t="s">
        <v>12</v>
      </c>
      <c r="BX24039" s="29">
        <v>9.9</v>
      </c>
      <c r="BY24039" s="30">
        <v>0.71</v>
      </c>
      <c r="CC24039" s="24" t="s">
        <v>209</v>
      </c>
      <c r="CD24039" s="24" t="s">
        <v>237</v>
      </c>
      <c r="CE24039" s="24" t="s">
        <v>12</v>
      </c>
      <c r="CF24039" s="24">
        <v>9.9</v>
      </c>
      <c r="CG24039" s="24">
        <v>4.5430000000000001</v>
      </c>
    </row>
    <row r="24040" spans="73:85" x14ac:dyDescent="0.3">
      <c r="BU24040" s="29" t="s">
        <v>227</v>
      </c>
      <c r="BV24040" s="29" t="s">
        <v>233</v>
      </c>
      <c r="BW24040" s="29" t="s">
        <v>12</v>
      </c>
      <c r="BX24040" s="29">
        <v>10</v>
      </c>
      <c r="BY24040" s="30">
        <v>0.85599999999999998</v>
      </c>
      <c r="CC24040" s="24" t="s">
        <v>209</v>
      </c>
      <c r="CD24040" s="24" t="s">
        <v>237</v>
      </c>
      <c r="CE24040" s="24" t="s">
        <v>12</v>
      </c>
      <c r="CF24040" s="24">
        <v>10</v>
      </c>
      <c r="CG24040" s="24">
        <v>4.6440000000000001</v>
      </c>
    </row>
    <row r="24041" spans="73:85" x14ac:dyDescent="0.3">
      <c r="BU24041" s="29" t="s">
        <v>228</v>
      </c>
      <c r="BV24041" s="29" t="s">
        <v>233</v>
      </c>
      <c r="BW24041" s="29" t="s">
        <v>12</v>
      </c>
      <c r="BX24041" s="29">
        <v>0</v>
      </c>
      <c r="BY24041" s="30"/>
      <c r="CC24041" s="24" t="s">
        <v>208</v>
      </c>
      <c r="CD24041" s="24" t="s">
        <v>237</v>
      </c>
      <c r="CE24041" s="24" t="s">
        <v>12</v>
      </c>
      <c r="CF24041" s="24">
        <v>0</v>
      </c>
      <c r="CG24041" s="24"/>
    </row>
    <row r="24042" spans="73:85" x14ac:dyDescent="0.3">
      <c r="BU24042" s="29" t="s">
        <v>228</v>
      </c>
      <c r="BV24042" s="29" t="s">
        <v>233</v>
      </c>
      <c r="BW24042" s="29" t="s">
        <v>12</v>
      </c>
      <c r="BX24042" s="29">
        <v>0.1</v>
      </c>
      <c r="BY24042" s="30">
        <v>0</v>
      </c>
      <c r="CC24042" s="24" t="s">
        <v>208</v>
      </c>
      <c r="CD24042" s="24" t="s">
        <v>237</v>
      </c>
      <c r="CE24042" s="24" t="s">
        <v>12</v>
      </c>
      <c r="CF24042" s="24">
        <v>0.1</v>
      </c>
      <c r="CG24042" s="24">
        <v>6.5289999999999999</v>
      </c>
    </row>
    <row r="24043" spans="73:85" x14ac:dyDescent="0.3">
      <c r="BU24043" s="29" t="s">
        <v>228</v>
      </c>
      <c r="BV24043" s="29" t="s">
        <v>233</v>
      </c>
      <c r="BW24043" s="29" t="s">
        <v>12</v>
      </c>
      <c r="BX24043" s="29">
        <v>0.2</v>
      </c>
      <c r="BY24043" s="30">
        <v>0.36399999999999999</v>
      </c>
      <c r="CC24043" s="24" t="s">
        <v>208</v>
      </c>
      <c r="CD24043" s="24" t="s">
        <v>237</v>
      </c>
      <c r="CE24043" s="24" t="s">
        <v>12</v>
      </c>
      <c r="CF24043" s="24">
        <v>0.2</v>
      </c>
      <c r="CG24043" s="24">
        <v>5.4560000000000004</v>
      </c>
    </row>
    <row r="24044" spans="73:85" x14ac:dyDescent="0.3">
      <c r="BU24044" s="29" t="s">
        <v>228</v>
      </c>
      <c r="BV24044" s="29" t="s">
        <v>233</v>
      </c>
      <c r="BW24044" s="29" t="s">
        <v>12</v>
      </c>
      <c r="BX24044" s="29">
        <v>0.3</v>
      </c>
      <c r="BY24044" s="30">
        <v>0.28499999999999998</v>
      </c>
      <c r="CC24044" s="24" t="s">
        <v>208</v>
      </c>
      <c r="CD24044" s="24" t="s">
        <v>237</v>
      </c>
      <c r="CE24044" s="24" t="s">
        <v>12</v>
      </c>
      <c r="CF24044" s="24">
        <v>0.3</v>
      </c>
      <c r="CG24044" s="24">
        <v>2.9220000000000002</v>
      </c>
    </row>
    <row r="24045" spans="73:85" x14ac:dyDescent="0.3">
      <c r="BU24045" s="29" t="s">
        <v>228</v>
      </c>
      <c r="BV24045" s="29" t="s">
        <v>233</v>
      </c>
      <c r="BW24045" s="29" t="s">
        <v>12</v>
      </c>
      <c r="BX24045" s="29">
        <v>0.4</v>
      </c>
      <c r="BY24045" s="30">
        <v>0.24099999999999999</v>
      </c>
      <c r="CC24045" s="24" t="s">
        <v>208</v>
      </c>
      <c r="CD24045" s="24" t="s">
        <v>237</v>
      </c>
      <c r="CE24045" s="24" t="s">
        <v>12</v>
      </c>
      <c r="CF24045" s="24">
        <v>0.4</v>
      </c>
      <c r="CG24045" s="24">
        <v>4.3490000000000002</v>
      </c>
    </row>
    <row r="24046" spans="73:85" x14ac:dyDescent="0.3">
      <c r="BU24046" s="29" t="s">
        <v>228</v>
      </c>
      <c r="BV24046" s="29" t="s">
        <v>233</v>
      </c>
      <c r="BW24046" s="29" t="s">
        <v>12</v>
      </c>
      <c r="BX24046" s="29">
        <v>0.5</v>
      </c>
      <c r="BY24046" s="30">
        <v>0.32700000000000001</v>
      </c>
      <c r="CC24046" s="24" t="s">
        <v>208</v>
      </c>
      <c r="CD24046" s="24" t="s">
        <v>237</v>
      </c>
      <c r="CE24046" s="24" t="s">
        <v>12</v>
      </c>
      <c r="CF24046" s="24">
        <v>0.5</v>
      </c>
      <c r="CG24046" s="24">
        <v>5.14</v>
      </c>
    </row>
    <row r="24047" spans="73:85" x14ac:dyDescent="0.3">
      <c r="BU24047" s="29" t="s">
        <v>228</v>
      </c>
      <c r="BV24047" s="29" t="s">
        <v>233</v>
      </c>
      <c r="BW24047" s="29" t="s">
        <v>12</v>
      </c>
      <c r="BX24047" s="29">
        <v>0.6</v>
      </c>
      <c r="BY24047" s="30">
        <v>0.88200000000000001</v>
      </c>
      <c r="CC24047" s="24" t="s">
        <v>208</v>
      </c>
      <c r="CD24047" s="24" t="s">
        <v>237</v>
      </c>
      <c r="CE24047" s="24" t="s">
        <v>12</v>
      </c>
      <c r="CF24047" s="24">
        <v>0.6</v>
      </c>
      <c r="CG24047" s="24">
        <v>2.766</v>
      </c>
    </row>
    <row r="24048" spans="73:85" x14ac:dyDescent="0.3">
      <c r="BU24048" s="29" t="s">
        <v>228</v>
      </c>
      <c r="BV24048" s="29" t="s">
        <v>233</v>
      </c>
      <c r="BW24048" s="29" t="s">
        <v>12</v>
      </c>
      <c r="BX24048" s="29">
        <v>0.7</v>
      </c>
      <c r="BY24048" s="30">
        <v>1.0089999999999999</v>
      </c>
      <c r="CC24048" s="24" t="s">
        <v>208</v>
      </c>
      <c r="CD24048" s="24" t="s">
        <v>237</v>
      </c>
      <c r="CE24048" s="24" t="s">
        <v>12</v>
      </c>
      <c r="CF24048" s="24">
        <v>0.7</v>
      </c>
      <c r="CG24048" s="24">
        <v>2.8380000000000001</v>
      </c>
    </row>
    <row r="24049" spans="73:85" x14ac:dyDescent="0.3">
      <c r="BU24049" s="29" t="s">
        <v>228</v>
      </c>
      <c r="BV24049" s="29" t="s">
        <v>233</v>
      </c>
      <c r="BW24049" s="29" t="s">
        <v>12</v>
      </c>
      <c r="BX24049" s="29">
        <v>0.8</v>
      </c>
      <c r="BY24049" s="30">
        <v>0.46</v>
      </c>
      <c r="CC24049" s="24" t="s">
        <v>208</v>
      </c>
      <c r="CD24049" s="24" t="s">
        <v>237</v>
      </c>
      <c r="CE24049" s="24" t="s">
        <v>12</v>
      </c>
      <c r="CF24049" s="24">
        <v>0.8</v>
      </c>
      <c r="CG24049" s="24">
        <v>5.5119999999999996</v>
      </c>
    </row>
    <row r="24050" spans="73:85" x14ac:dyDescent="0.3">
      <c r="BU24050" s="29" t="s">
        <v>228</v>
      </c>
      <c r="BV24050" s="29" t="s">
        <v>233</v>
      </c>
      <c r="BW24050" s="29" t="s">
        <v>12</v>
      </c>
      <c r="BX24050" s="29">
        <v>0.9</v>
      </c>
      <c r="BY24050" s="30">
        <v>0.35099999999999998</v>
      </c>
      <c r="CC24050" s="24" t="s">
        <v>208</v>
      </c>
      <c r="CD24050" s="24" t="s">
        <v>237</v>
      </c>
      <c r="CE24050" s="24" t="s">
        <v>12</v>
      </c>
      <c r="CF24050" s="24">
        <v>0.9</v>
      </c>
      <c r="CG24050" s="24">
        <v>5.45</v>
      </c>
    </row>
    <row r="24051" spans="73:85" x14ac:dyDescent="0.3">
      <c r="BU24051" s="29" t="s">
        <v>228</v>
      </c>
      <c r="BV24051" s="29" t="s">
        <v>233</v>
      </c>
      <c r="BW24051" s="29" t="s">
        <v>12</v>
      </c>
      <c r="BX24051" s="29">
        <v>1</v>
      </c>
      <c r="BY24051" s="30">
        <v>0.193</v>
      </c>
      <c r="CC24051" s="24" t="s">
        <v>208</v>
      </c>
      <c r="CD24051" s="24" t="s">
        <v>237</v>
      </c>
      <c r="CE24051" s="24" t="s">
        <v>12</v>
      </c>
      <c r="CF24051" s="24">
        <v>1</v>
      </c>
      <c r="CG24051" s="24">
        <v>4.7229999999999999</v>
      </c>
    </row>
    <row r="24052" spans="73:85" x14ac:dyDescent="0.3">
      <c r="BU24052" s="29" t="s">
        <v>228</v>
      </c>
      <c r="BV24052" s="29" t="s">
        <v>233</v>
      </c>
      <c r="BW24052" s="29" t="s">
        <v>12</v>
      </c>
      <c r="BX24052" s="29">
        <v>1.1000000000000001</v>
      </c>
      <c r="BY24052" s="30">
        <v>0.46800000000000003</v>
      </c>
      <c r="CC24052" s="24" t="s">
        <v>208</v>
      </c>
      <c r="CD24052" s="24" t="s">
        <v>237</v>
      </c>
      <c r="CE24052" s="24" t="s">
        <v>12</v>
      </c>
      <c r="CF24052" s="24">
        <v>1.1000000000000001</v>
      </c>
      <c r="CG24052" s="24">
        <v>5.165</v>
      </c>
    </row>
    <row r="24053" spans="73:85" x14ac:dyDescent="0.3">
      <c r="BU24053" s="29" t="s">
        <v>228</v>
      </c>
      <c r="BV24053" s="29" t="s">
        <v>233</v>
      </c>
      <c r="BW24053" s="29" t="s">
        <v>12</v>
      </c>
      <c r="BX24053" s="29">
        <v>1.2</v>
      </c>
      <c r="BY24053" s="30">
        <v>0.40799999999999997</v>
      </c>
      <c r="CC24053" s="24" t="s">
        <v>208</v>
      </c>
      <c r="CD24053" s="24" t="s">
        <v>237</v>
      </c>
      <c r="CE24053" s="24" t="s">
        <v>12</v>
      </c>
      <c r="CF24053" s="24">
        <v>1.2</v>
      </c>
      <c r="CG24053" s="24">
        <v>5.78</v>
      </c>
    </row>
    <row r="24054" spans="73:85" x14ac:dyDescent="0.3">
      <c r="BU24054" s="29" t="s">
        <v>228</v>
      </c>
      <c r="BV24054" s="29" t="s">
        <v>233</v>
      </c>
      <c r="BW24054" s="29" t="s">
        <v>12</v>
      </c>
      <c r="BX24054" s="29">
        <v>1.3</v>
      </c>
      <c r="BY24054" s="30">
        <v>0.42899999999999999</v>
      </c>
      <c r="CC24054" s="24" t="s">
        <v>208</v>
      </c>
      <c r="CD24054" s="24" t="s">
        <v>237</v>
      </c>
      <c r="CE24054" s="24" t="s">
        <v>12</v>
      </c>
      <c r="CF24054" s="24">
        <v>1.3</v>
      </c>
      <c r="CG24054" s="24">
        <v>5.7149999999999999</v>
      </c>
    </row>
    <row r="24055" spans="73:85" x14ac:dyDescent="0.3">
      <c r="BU24055" s="29" t="s">
        <v>228</v>
      </c>
      <c r="BV24055" s="29" t="s">
        <v>233</v>
      </c>
      <c r="BW24055" s="29" t="s">
        <v>12</v>
      </c>
      <c r="BX24055" s="29">
        <v>1.4</v>
      </c>
      <c r="BY24055" s="30">
        <v>0.49</v>
      </c>
      <c r="CC24055" s="24" t="s">
        <v>208</v>
      </c>
      <c r="CD24055" s="24" t="s">
        <v>237</v>
      </c>
      <c r="CE24055" s="24" t="s">
        <v>12</v>
      </c>
      <c r="CF24055" s="24">
        <v>1.4</v>
      </c>
      <c r="CG24055" s="24">
        <v>5.7549999999999999</v>
      </c>
    </row>
    <row r="24056" spans="73:85" x14ac:dyDescent="0.3">
      <c r="BU24056" s="29" t="s">
        <v>228</v>
      </c>
      <c r="BV24056" s="29" t="s">
        <v>233</v>
      </c>
      <c r="BW24056" s="29" t="s">
        <v>12</v>
      </c>
      <c r="BX24056" s="29">
        <v>1.5</v>
      </c>
      <c r="BY24056" s="30">
        <v>0.41499999999999998</v>
      </c>
      <c r="CC24056" s="24" t="s">
        <v>208</v>
      </c>
      <c r="CD24056" s="24" t="s">
        <v>237</v>
      </c>
      <c r="CE24056" s="24" t="s">
        <v>12</v>
      </c>
      <c r="CF24056" s="24">
        <v>1.5</v>
      </c>
      <c r="CG24056" s="24">
        <v>5.3659999999999997</v>
      </c>
    </row>
    <row r="24057" spans="73:85" x14ac:dyDescent="0.3">
      <c r="BU24057" s="29" t="s">
        <v>228</v>
      </c>
      <c r="BV24057" s="29" t="s">
        <v>233</v>
      </c>
      <c r="BW24057" s="29" t="s">
        <v>12</v>
      </c>
      <c r="BX24057" s="29">
        <v>1.6</v>
      </c>
      <c r="BY24057" s="30">
        <v>0.47699999999999998</v>
      </c>
      <c r="CC24057" s="24" t="s">
        <v>208</v>
      </c>
      <c r="CD24057" s="24" t="s">
        <v>237</v>
      </c>
      <c r="CE24057" s="24" t="s">
        <v>12</v>
      </c>
      <c r="CF24057" s="24">
        <v>1.6</v>
      </c>
      <c r="CG24057" s="24">
        <v>5.57</v>
      </c>
    </row>
    <row r="24058" spans="73:85" x14ac:dyDescent="0.3">
      <c r="BU24058" s="29" t="s">
        <v>228</v>
      </c>
      <c r="BV24058" s="29" t="s">
        <v>233</v>
      </c>
      <c r="BW24058" s="29" t="s">
        <v>12</v>
      </c>
      <c r="BX24058" s="29">
        <v>1.7</v>
      </c>
      <c r="BY24058" s="30">
        <v>0.42099999999999999</v>
      </c>
      <c r="CC24058" s="24" t="s">
        <v>208</v>
      </c>
      <c r="CD24058" s="24" t="s">
        <v>237</v>
      </c>
      <c r="CE24058" s="24" t="s">
        <v>12</v>
      </c>
      <c r="CF24058" s="24">
        <v>1.7</v>
      </c>
      <c r="CG24058" s="24">
        <v>5.0129999999999999</v>
      </c>
    </row>
    <row r="24059" spans="73:85" x14ac:dyDescent="0.3">
      <c r="BU24059" s="29" t="s">
        <v>228</v>
      </c>
      <c r="BV24059" s="29" t="s">
        <v>233</v>
      </c>
      <c r="BW24059" s="29" t="s">
        <v>12</v>
      </c>
      <c r="BX24059" s="29">
        <v>1.8</v>
      </c>
      <c r="BY24059" s="30">
        <v>0.40600000000000003</v>
      </c>
      <c r="CC24059" s="24" t="s">
        <v>208</v>
      </c>
      <c r="CD24059" s="24" t="s">
        <v>237</v>
      </c>
      <c r="CE24059" s="24" t="s">
        <v>12</v>
      </c>
      <c r="CF24059" s="24">
        <v>1.8</v>
      </c>
      <c r="CG24059" s="24">
        <v>5.702</v>
      </c>
    </row>
    <row r="24060" spans="73:85" x14ac:dyDescent="0.3">
      <c r="BU24060" s="29" t="s">
        <v>228</v>
      </c>
      <c r="BV24060" s="29" t="s">
        <v>233</v>
      </c>
      <c r="BW24060" s="29" t="s">
        <v>12</v>
      </c>
      <c r="BX24060" s="29">
        <v>1.9</v>
      </c>
      <c r="BY24060" s="30">
        <v>0.29399999999999998</v>
      </c>
      <c r="CC24060" s="24" t="s">
        <v>208</v>
      </c>
      <c r="CD24060" s="24" t="s">
        <v>237</v>
      </c>
      <c r="CE24060" s="24" t="s">
        <v>12</v>
      </c>
      <c r="CF24060" s="24">
        <v>1.9</v>
      </c>
      <c r="CG24060" s="24">
        <v>6.5650000000000004</v>
      </c>
    </row>
    <row r="24061" spans="73:85" x14ac:dyDescent="0.3">
      <c r="BU24061" s="29" t="s">
        <v>228</v>
      </c>
      <c r="BV24061" s="29" t="s">
        <v>233</v>
      </c>
      <c r="BW24061" s="29" t="s">
        <v>12</v>
      </c>
      <c r="BX24061" s="29">
        <v>2</v>
      </c>
      <c r="BY24061" s="30">
        <v>0.56299999999999994</v>
      </c>
      <c r="CC24061" s="24" t="s">
        <v>208</v>
      </c>
      <c r="CD24061" s="24" t="s">
        <v>237</v>
      </c>
      <c r="CE24061" s="24" t="s">
        <v>12</v>
      </c>
      <c r="CF24061" s="24">
        <v>2</v>
      </c>
      <c r="CG24061" s="24">
        <v>5.6219999999999999</v>
      </c>
    </row>
    <row r="24062" spans="73:85" x14ac:dyDescent="0.3">
      <c r="BU24062" s="29" t="s">
        <v>228</v>
      </c>
      <c r="BV24062" s="29" t="s">
        <v>233</v>
      </c>
      <c r="BW24062" s="29" t="s">
        <v>12</v>
      </c>
      <c r="BX24062" s="29">
        <v>2.1</v>
      </c>
      <c r="BY24062" s="30">
        <v>0.29499999999999998</v>
      </c>
      <c r="CC24062" s="24" t="s">
        <v>208</v>
      </c>
      <c r="CD24062" s="24" t="s">
        <v>237</v>
      </c>
      <c r="CE24062" s="24" t="s">
        <v>12</v>
      </c>
      <c r="CF24062" s="24">
        <v>2.1</v>
      </c>
      <c r="CG24062" s="24">
        <v>5.8769999999999998</v>
      </c>
    </row>
    <row r="24063" spans="73:85" x14ac:dyDescent="0.3">
      <c r="BU24063" s="29" t="s">
        <v>228</v>
      </c>
      <c r="BV24063" s="29" t="s">
        <v>233</v>
      </c>
      <c r="BW24063" s="29" t="s">
        <v>12</v>
      </c>
      <c r="BX24063" s="29">
        <v>2.2000000000000002</v>
      </c>
      <c r="BY24063" s="30">
        <v>0.32500000000000001</v>
      </c>
      <c r="CC24063" s="24" t="s">
        <v>208</v>
      </c>
      <c r="CD24063" s="24" t="s">
        <v>237</v>
      </c>
      <c r="CE24063" s="24" t="s">
        <v>12</v>
      </c>
      <c r="CF24063" s="24">
        <v>2.2000000000000002</v>
      </c>
      <c r="CG24063" s="24">
        <v>5.173</v>
      </c>
    </row>
    <row r="24064" spans="73:85" x14ac:dyDescent="0.3">
      <c r="BU24064" s="29" t="s">
        <v>228</v>
      </c>
      <c r="BV24064" s="29" t="s">
        <v>233</v>
      </c>
      <c r="BW24064" s="29" t="s">
        <v>12</v>
      </c>
      <c r="BX24064" s="29">
        <v>2.2999999999999998</v>
      </c>
      <c r="BY24064" s="30">
        <v>0.23</v>
      </c>
      <c r="CC24064" s="24" t="s">
        <v>208</v>
      </c>
      <c r="CD24064" s="24" t="s">
        <v>237</v>
      </c>
      <c r="CE24064" s="24" t="s">
        <v>12</v>
      </c>
      <c r="CF24064" s="24">
        <v>2.2999999999999998</v>
      </c>
      <c r="CG24064" s="24">
        <v>5.5540000000000003</v>
      </c>
    </row>
    <row r="24065" spans="73:85" x14ac:dyDescent="0.3">
      <c r="BU24065" s="29" t="s">
        <v>228</v>
      </c>
      <c r="BV24065" s="29" t="s">
        <v>233</v>
      </c>
      <c r="BW24065" s="29" t="s">
        <v>12</v>
      </c>
      <c r="BX24065" s="29">
        <v>2.4</v>
      </c>
      <c r="BY24065" s="30">
        <v>0.55600000000000005</v>
      </c>
      <c r="CC24065" s="24" t="s">
        <v>208</v>
      </c>
      <c r="CD24065" s="24" t="s">
        <v>237</v>
      </c>
      <c r="CE24065" s="24" t="s">
        <v>12</v>
      </c>
      <c r="CF24065" s="24">
        <v>2.4</v>
      </c>
      <c r="CG24065" s="24">
        <v>5.9109999999999996</v>
      </c>
    </row>
    <row r="24066" spans="73:85" x14ac:dyDescent="0.3">
      <c r="BU24066" s="29" t="s">
        <v>228</v>
      </c>
      <c r="BV24066" s="29" t="s">
        <v>233</v>
      </c>
      <c r="BW24066" s="29" t="s">
        <v>12</v>
      </c>
      <c r="BX24066" s="29">
        <v>2.5</v>
      </c>
      <c r="BY24066" s="30">
        <v>0.44</v>
      </c>
      <c r="CC24066" s="24" t="s">
        <v>208</v>
      </c>
      <c r="CD24066" s="24" t="s">
        <v>237</v>
      </c>
      <c r="CE24066" s="24" t="s">
        <v>12</v>
      </c>
      <c r="CF24066" s="24">
        <v>2.5</v>
      </c>
      <c r="CG24066" s="24">
        <v>5.3419999999999996</v>
      </c>
    </row>
    <row r="24067" spans="73:85" x14ac:dyDescent="0.3">
      <c r="BU24067" s="29" t="s">
        <v>228</v>
      </c>
      <c r="BV24067" s="29" t="s">
        <v>233</v>
      </c>
      <c r="BW24067" s="29" t="s">
        <v>12</v>
      </c>
      <c r="BX24067" s="29">
        <v>2.6</v>
      </c>
      <c r="BY24067" s="30">
        <v>0.35899999999999999</v>
      </c>
      <c r="CC24067" s="24" t="s">
        <v>208</v>
      </c>
      <c r="CD24067" s="24" t="s">
        <v>237</v>
      </c>
      <c r="CE24067" s="24" t="s">
        <v>12</v>
      </c>
      <c r="CF24067" s="24">
        <v>2.6</v>
      </c>
      <c r="CG24067" s="24">
        <v>5.1719999999999997</v>
      </c>
    </row>
    <row r="24068" spans="73:85" x14ac:dyDescent="0.3">
      <c r="BU24068" s="29" t="s">
        <v>228</v>
      </c>
      <c r="BV24068" s="29" t="s">
        <v>233</v>
      </c>
      <c r="BW24068" s="29" t="s">
        <v>12</v>
      </c>
      <c r="BX24068" s="29">
        <v>2.7</v>
      </c>
      <c r="BY24068" s="30">
        <v>0.35699999999999998</v>
      </c>
      <c r="CC24068" s="24" t="s">
        <v>208</v>
      </c>
      <c r="CD24068" s="24" t="s">
        <v>237</v>
      </c>
      <c r="CE24068" s="24" t="s">
        <v>12</v>
      </c>
      <c r="CF24068" s="24">
        <v>2.7</v>
      </c>
      <c r="CG24068" s="24">
        <v>5.22</v>
      </c>
    </row>
    <row r="24069" spans="73:85" x14ac:dyDescent="0.3">
      <c r="BU24069" s="29" t="s">
        <v>228</v>
      </c>
      <c r="BV24069" s="29" t="s">
        <v>233</v>
      </c>
      <c r="BW24069" s="29" t="s">
        <v>12</v>
      </c>
      <c r="BX24069" s="29">
        <v>2.8</v>
      </c>
      <c r="BY24069" s="30">
        <v>0.42399999999999999</v>
      </c>
      <c r="CC24069" s="24" t="s">
        <v>208</v>
      </c>
      <c r="CD24069" s="24" t="s">
        <v>237</v>
      </c>
      <c r="CE24069" s="24" t="s">
        <v>12</v>
      </c>
      <c r="CF24069" s="24">
        <v>2.8</v>
      </c>
      <c r="CG24069" s="24">
        <v>5.5179999999999998</v>
      </c>
    </row>
    <row r="24070" spans="73:85" x14ac:dyDescent="0.3">
      <c r="BU24070" s="29" t="s">
        <v>228</v>
      </c>
      <c r="BV24070" s="29" t="s">
        <v>233</v>
      </c>
      <c r="BW24070" s="29" t="s">
        <v>12</v>
      </c>
      <c r="BX24070" s="29">
        <v>2.9</v>
      </c>
      <c r="BY24070" s="30">
        <v>0.46500000000000002</v>
      </c>
      <c r="CC24070" s="24" t="s">
        <v>208</v>
      </c>
      <c r="CD24070" s="24" t="s">
        <v>237</v>
      </c>
      <c r="CE24070" s="24" t="s">
        <v>12</v>
      </c>
      <c r="CF24070" s="24">
        <v>2.9</v>
      </c>
      <c r="CG24070" s="24">
        <v>5.3250000000000002</v>
      </c>
    </row>
    <row r="24071" spans="73:85" x14ac:dyDescent="0.3">
      <c r="BU24071" s="29" t="s">
        <v>228</v>
      </c>
      <c r="BV24071" s="29" t="s">
        <v>233</v>
      </c>
      <c r="BW24071" s="29" t="s">
        <v>12</v>
      </c>
      <c r="BX24071" s="29">
        <v>3</v>
      </c>
      <c r="BY24071" s="30">
        <v>0.48199999999999998</v>
      </c>
      <c r="CC24071" s="24" t="s">
        <v>208</v>
      </c>
      <c r="CD24071" s="24" t="s">
        <v>237</v>
      </c>
      <c r="CE24071" s="24" t="s">
        <v>12</v>
      </c>
      <c r="CF24071" s="24">
        <v>3</v>
      </c>
      <c r="CG24071" s="24">
        <v>5.3689999999999998</v>
      </c>
    </row>
    <row r="24072" spans="73:85" x14ac:dyDescent="0.3">
      <c r="BU24072" s="29" t="s">
        <v>228</v>
      </c>
      <c r="BV24072" s="29" t="s">
        <v>233</v>
      </c>
      <c r="BW24072" s="29" t="s">
        <v>12</v>
      </c>
      <c r="BX24072" s="29">
        <v>3.1</v>
      </c>
      <c r="BY24072" s="30">
        <v>0.43099999999999999</v>
      </c>
      <c r="CC24072" s="24" t="s">
        <v>208</v>
      </c>
      <c r="CD24072" s="24" t="s">
        <v>237</v>
      </c>
      <c r="CE24072" s="24" t="s">
        <v>12</v>
      </c>
      <c r="CF24072" s="24">
        <v>3.1</v>
      </c>
      <c r="CG24072" s="24">
        <v>5.51</v>
      </c>
    </row>
    <row r="24073" spans="73:85" x14ac:dyDescent="0.3">
      <c r="BU24073" s="29" t="s">
        <v>228</v>
      </c>
      <c r="BV24073" s="29" t="s">
        <v>233</v>
      </c>
      <c r="BW24073" s="29" t="s">
        <v>12</v>
      </c>
      <c r="BX24073" s="29">
        <v>3.2</v>
      </c>
      <c r="BY24073" s="30">
        <v>0.41799999999999998</v>
      </c>
      <c r="CC24073" s="24" t="s">
        <v>208</v>
      </c>
      <c r="CD24073" s="24" t="s">
        <v>237</v>
      </c>
      <c r="CE24073" s="24" t="s">
        <v>12</v>
      </c>
      <c r="CF24073" s="24">
        <v>3.2</v>
      </c>
      <c r="CG24073" s="24">
        <v>6.43</v>
      </c>
    </row>
    <row r="24074" spans="73:85" x14ac:dyDescent="0.3">
      <c r="BU24074" s="29" t="s">
        <v>228</v>
      </c>
      <c r="BV24074" s="29" t="s">
        <v>233</v>
      </c>
      <c r="BW24074" s="29" t="s">
        <v>12</v>
      </c>
      <c r="BX24074" s="29">
        <v>3.3</v>
      </c>
      <c r="BY24074" s="30">
        <v>0.56399999999999995</v>
      </c>
      <c r="CC24074" s="24" t="s">
        <v>208</v>
      </c>
      <c r="CD24074" s="24" t="s">
        <v>237</v>
      </c>
      <c r="CE24074" s="24" t="s">
        <v>12</v>
      </c>
      <c r="CF24074" s="24">
        <v>3.3</v>
      </c>
      <c r="CG24074" s="24">
        <v>5.5270000000000001</v>
      </c>
    </row>
    <row r="24075" spans="73:85" x14ac:dyDescent="0.3">
      <c r="BU24075" s="29" t="s">
        <v>228</v>
      </c>
      <c r="BV24075" s="29" t="s">
        <v>233</v>
      </c>
      <c r="BW24075" s="29" t="s">
        <v>12</v>
      </c>
      <c r="BX24075" s="29">
        <v>3.4</v>
      </c>
      <c r="BY24075" s="30">
        <v>0.35199999999999998</v>
      </c>
      <c r="CC24075" s="24" t="s">
        <v>208</v>
      </c>
      <c r="CD24075" s="24" t="s">
        <v>237</v>
      </c>
      <c r="CE24075" s="24" t="s">
        <v>12</v>
      </c>
      <c r="CF24075" s="24">
        <v>3.4</v>
      </c>
      <c r="CG24075" s="24">
        <v>5.5890000000000004</v>
      </c>
    </row>
    <row r="24076" spans="73:85" x14ac:dyDescent="0.3">
      <c r="BU24076" s="29" t="s">
        <v>228</v>
      </c>
      <c r="BV24076" s="29" t="s">
        <v>233</v>
      </c>
      <c r="BW24076" s="29" t="s">
        <v>12</v>
      </c>
      <c r="BX24076" s="29">
        <v>3.5</v>
      </c>
      <c r="BY24076" s="30">
        <v>0.84</v>
      </c>
      <c r="CC24076" s="24" t="s">
        <v>208</v>
      </c>
      <c r="CD24076" s="24" t="s">
        <v>237</v>
      </c>
      <c r="CE24076" s="24" t="s">
        <v>12</v>
      </c>
      <c r="CF24076" s="24">
        <v>3.5</v>
      </c>
      <c r="CG24076" s="24">
        <v>5.77</v>
      </c>
    </row>
    <row r="24077" spans="73:85" x14ac:dyDescent="0.3">
      <c r="BU24077" s="29" t="s">
        <v>228</v>
      </c>
      <c r="BV24077" s="29" t="s">
        <v>233</v>
      </c>
      <c r="BW24077" s="29" t="s">
        <v>12</v>
      </c>
      <c r="BX24077" s="29">
        <v>3.6</v>
      </c>
      <c r="BY24077" s="30">
        <v>0.45400000000000001</v>
      </c>
      <c r="CC24077" s="24" t="s">
        <v>208</v>
      </c>
      <c r="CD24077" s="24" t="s">
        <v>237</v>
      </c>
      <c r="CE24077" s="24" t="s">
        <v>12</v>
      </c>
      <c r="CF24077" s="24">
        <v>3.6</v>
      </c>
      <c r="CG24077" s="24">
        <v>5.5990000000000002</v>
      </c>
    </row>
    <row r="24078" spans="73:85" x14ac:dyDescent="0.3">
      <c r="BU24078" s="29" t="s">
        <v>228</v>
      </c>
      <c r="BV24078" s="29" t="s">
        <v>233</v>
      </c>
      <c r="BW24078" s="29" t="s">
        <v>12</v>
      </c>
      <c r="BX24078" s="29">
        <v>3.7</v>
      </c>
      <c r="BY24078" s="30">
        <v>0.443</v>
      </c>
      <c r="CC24078" s="24" t="s">
        <v>208</v>
      </c>
      <c r="CD24078" s="24" t="s">
        <v>237</v>
      </c>
      <c r="CE24078" s="24" t="s">
        <v>12</v>
      </c>
      <c r="CF24078" s="24">
        <v>3.7</v>
      </c>
      <c r="CG24078" s="24">
        <v>5.81</v>
      </c>
    </row>
    <row r="24079" spans="73:85" x14ac:dyDescent="0.3">
      <c r="BU24079" s="29" t="s">
        <v>228</v>
      </c>
      <c r="BV24079" s="29" t="s">
        <v>233</v>
      </c>
      <c r="BW24079" s="29" t="s">
        <v>12</v>
      </c>
      <c r="BX24079" s="29">
        <v>3.8</v>
      </c>
      <c r="BY24079" s="30">
        <v>0.58199999999999996</v>
      </c>
      <c r="CC24079" s="24" t="s">
        <v>208</v>
      </c>
      <c r="CD24079" s="24" t="s">
        <v>237</v>
      </c>
      <c r="CE24079" s="24" t="s">
        <v>12</v>
      </c>
      <c r="CF24079" s="24">
        <v>3.8</v>
      </c>
      <c r="CG24079" s="24">
        <v>5.4889999999999999</v>
      </c>
    </row>
    <row r="24080" spans="73:85" x14ac:dyDescent="0.3">
      <c r="BU24080" s="29" t="s">
        <v>228</v>
      </c>
      <c r="BV24080" s="29" t="s">
        <v>233</v>
      </c>
      <c r="BW24080" s="29" t="s">
        <v>12</v>
      </c>
      <c r="BX24080" s="29">
        <v>3.9</v>
      </c>
      <c r="BY24080" s="30">
        <v>0.52700000000000002</v>
      </c>
      <c r="CC24080" s="24" t="s">
        <v>208</v>
      </c>
      <c r="CD24080" s="24" t="s">
        <v>237</v>
      </c>
      <c r="CE24080" s="24" t="s">
        <v>12</v>
      </c>
      <c r="CF24080" s="24">
        <v>3.9</v>
      </c>
      <c r="CG24080" s="24">
        <v>5.2309999999999999</v>
      </c>
    </row>
    <row r="24081" spans="73:85" x14ac:dyDescent="0.3">
      <c r="BU24081" s="29" t="s">
        <v>228</v>
      </c>
      <c r="BV24081" s="29" t="s">
        <v>233</v>
      </c>
      <c r="BW24081" s="29" t="s">
        <v>12</v>
      </c>
      <c r="BX24081" s="29">
        <v>4</v>
      </c>
      <c r="BY24081" s="30">
        <v>0.42199999999999999</v>
      </c>
      <c r="CC24081" s="24" t="s">
        <v>208</v>
      </c>
      <c r="CD24081" s="24" t="s">
        <v>237</v>
      </c>
      <c r="CE24081" s="24" t="s">
        <v>12</v>
      </c>
      <c r="CF24081" s="24">
        <v>4</v>
      </c>
      <c r="CG24081" s="24">
        <v>4.7990000000000004</v>
      </c>
    </row>
    <row r="24082" spans="73:85" x14ac:dyDescent="0.3">
      <c r="BU24082" s="29" t="s">
        <v>228</v>
      </c>
      <c r="BV24082" s="29" t="s">
        <v>233</v>
      </c>
      <c r="BW24082" s="29" t="s">
        <v>12</v>
      </c>
      <c r="BX24082" s="29">
        <v>4.0999999999999996</v>
      </c>
      <c r="BY24082" s="30">
        <v>0.56299999999999994</v>
      </c>
      <c r="CC24082" s="24" t="s">
        <v>208</v>
      </c>
      <c r="CD24082" s="24" t="s">
        <v>237</v>
      </c>
      <c r="CE24082" s="24" t="s">
        <v>12</v>
      </c>
      <c r="CF24082" s="24">
        <v>4.0999999999999996</v>
      </c>
      <c r="CG24082" s="24">
        <v>5.5819999999999999</v>
      </c>
    </row>
    <row r="24083" spans="73:85" x14ac:dyDescent="0.3">
      <c r="BU24083" s="29" t="s">
        <v>228</v>
      </c>
      <c r="BV24083" s="29" t="s">
        <v>233</v>
      </c>
      <c r="BW24083" s="29" t="s">
        <v>12</v>
      </c>
      <c r="BX24083" s="29">
        <v>4.2</v>
      </c>
      <c r="BY24083" s="30">
        <v>0.38800000000000001</v>
      </c>
      <c r="CC24083" s="24" t="s">
        <v>208</v>
      </c>
      <c r="CD24083" s="24" t="s">
        <v>237</v>
      </c>
      <c r="CE24083" s="24" t="s">
        <v>12</v>
      </c>
      <c r="CF24083" s="24">
        <v>4.2</v>
      </c>
      <c r="CG24083" s="24">
        <v>5.4119999999999999</v>
      </c>
    </row>
    <row r="24084" spans="73:85" x14ac:dyDescent="0.3">
      <c r="BU24084" s="29" t="s">
        <v>228</v>
      </c>
      <c r="BV24084" s="29" t="s">
        <v>233</v>
      </c>
      <c r="BW24084" s="29" t="s">
        <v>12</v>
      </c>
      <c r="BX24084" s="29">
        <v>4.3</v>
      </c>
      <c r="BY24084" s="30">
        <v>0.44</v>
      </c>
      <c r="CC24084" s="24" t="s">
        <v>208</v>
      </c>
      <c r="CD24084" s="24" t="s">
        <v>237</v>
      </c>
      <c r="CE24084" s="24" t="s">
        <v>12</v>
      </c>
      <c r="CF24084" s="24">
        <v>4.3</v>
      </c>
      <c r="CG24084" s="24">
        <v>5.9160000000000004</v>
      </c>
    </row>
    <row r="24085" spans="73:85" x14ac:dyDescent="0.3">
      <c r="BU24085" s="29" t="s">
        <v>228</v>
      </c>
      <c r="BV24085" s="29" t="s">
        <v>233</v>
      </c>
      <c r="BW24085" s="29" t="s">
        <v>12</v>
      </c>
      <c r="BX24085" s="29">
        <v>4.4000000000000004</v>
      </c>
      <c r="BY24085" s="30">
        <v>0.45900000000000002</v>
      </c>
      <c r="CC24085" s="24" t="s">
        <v>208</v>
      </c>
      <c r="CD24085" s="24" t="s">
        <v>237</v>
      </c>
      <c r="CE24085" s="24" t="s">
        <v>12</v>
      </c>
      <c r="CF24085" s="24">
        <v>4.4000000000000004</v>
      </c>
      <c r="CG24085" s="24">
        <v>5.3540000000000001</v>
      </c>
    </row>
    <row r="24086" spans="73:85" x14ac:dyDescent="0.3">
      <c r="BU24086" s="29" t="s">
        <v>228</v>
      </c>
      <c r="BV24086" s="29" t="s">
        <v>233</v>
      </c>
      <c r="BW24086" s="29" t="s">
        <v>12</v>
      </c>
      <c r="BX24086" s="29">
        <v>4.5</v>
      </c>
      <c r="BY24086" s="30">
        <v>0.41799999999999998</v>
      </c>
      <c r="CC24086" s="24" t="s">
        <v>208</v>
      </c>
      <c r="CD24086" s="24" t="s">
        <v>237</v>
      </c>
      <c r="CE24086" s="24" t="s">
        <v>12</v>
      </c>
      <c r="CF24086" s="24">
        <v>4.5</v>
      </c>
      <c r="CG24086" s="24">
        <v>5.391</v>
      </c>
    </row>
    <row r="24087" spans="73:85" x14ac:dyDescent="0.3">
      <c r="BU24087" s="29" t="s">
        <v>228</v>
      </c>
      <c r="BV24087" s="29" t="s">
        <v>233</v>
      </c>
      <c r="BW24087" s="29" t="s">
        <v>12</v>
      </c>
      <c r="BX24087" s="29">
        <v>4.5999999999999996</v>
      </c>
      <c r="BY24087" s="30">
        <v>0.46500000000000002</v>
      </c>
      <c r="CC24087" s="24" t="s">
        <v>208</v>
      </c>
      <c r="CD24087" s="24" t="s">
        <v>237</v>
      </c>
      <c r="CE24087" s="24" t="s">
        <v>12</v>
      </c>
      <c r="CF24087" s="24">
        <v>4.5999999999999996</v>
      </c>
      <c r="CG24087" s="24">
        <v>5.1920000000000002</v>
      </c>
    </row>
    <row r="24088" spans="73:85" x14ac:dyDescent="0.3">
      <c r="BU24088" s="29" t="s">
        <v>228</v>
      </c>
      <c r="BV24088" s="29" t="s">
        <v>233</v>
      </c>
      <c r="BW24088" s="29" t="s">
        <v>12</v>
      </c>
      <c r="BX24088" s="29">
        <v>4.7</v>
      </c>
      <c r="BY24088" s="30">
        <v>0.47099999999999997</v>
      </c>
      <c r="CC24088" s="24" t="s">
        <v>208</v>
      </c>
      <c r="CD24088" s="24" t="s">
        <v>237</v>
      </c>
      <c r="CE24088" s="24" t="s">
        <v>12</v>
      </c>
      <c r="CF24088" s="24">
        <v>4.7</v>
      </c>
      <c r="CG24088" s="24">
        <v>5.8620000000000001</v>
      </c>
    </row>
    <row r="24089" spans="73:85" x14ac:dyDescent="0.3">
      <c r="BU24089" s="29" t="s">
        <v>228</v>
      </c>
      <c r="BV24089" s="29" t="s">
        <v>233</v>
      </c>
      <c r="BW24089" s="29" t="s">
        <v>12</v>
      </c>
      <c r="BX24089" s="29">
        <v>4.8</v>
      </c>
      <c r="BY24089" s="30">
        <v>0.439</v>
      </c>
      <c r="CC24089" s="24" t="s">
        <v>208</v>
      </c>
      <c r="CD24089" s="24" t="s">
        <v>237</v>
      </c>
      <c r="CE24089" s="24" t="s">
        <v>12</v>
      </c>
      <c r="CF24089" s="24">
        <v>4.8</v>
      </c>
      <c r="CG24089" s="24">
        <v>5.9569999999999999</v>
      </c>
    </row>
    <row r="24090" spans="73:85" x14ac:dyDescent="0.3">
      <c r="BU24090" s="29" t="s">
        <v>228</v>
      </c>
      <c r="BV24090" s="29" t="s">
        <v>233</v>
      </c>
      <c r="BW24090" s="29" t="s">
        <v>12</v>
      </c>
      <c r="BX24090" s="29">
        <v>4.9000000000000004</v>
      </c>
      <c r="BY24090" s="30">
        <v>0.41699999999999998</v>
      </c>
      <c r="CC24090" s="24" t="s">
        <v>208</v>
      </c>
      <c r="CD24090" s="24" t="s">
        <v>237</v>
      </c>
      <c r="CE24090" s="24" t="s">
        <v>12</v>
      </c>
      <c r="CF24090" s="24">
        <v>4.9000000000000004</v>
      </c>
      <c r="CG24090" s="24">
        <v>5.8860000000000001</v>
      </c>
    </row>
    <row r="24091" spans="73:85" x14ac:dyDescent="0.3">
      <c r="BU24091" s="29" t="s">
        <v>228</v>
      </c>
      <c r="BV24091" s="29" t="s">
        <v>233</v>
      </c>
      <c r="BW24091" s="29" t="s">
        <v>12</v>
      </c>
      <c r="BX24091" s="29">
        <v>5</v>
      </c>
      <c r="BY24091" s="30">
        <v>0.48</v>
      </c>
      <c r="CC24091" s="24" t="s">
        <v>208</v>
      </c>
      <c r="CD24091" s="24" t="s">
        <v>237</v>
      </c>
      <c r="CE24091" s="24" t="s">
        <v>12</v>
      </c>
      <c r="CF24091" s="24">
        <v>5</v>
      </c>
      <c r="CG24091" s="24">
        <v>4.7519999999999998</v>
      </c>
    </row>
    <row r="24092" spans="73:85" x14ac:dyDescent="0.3">
      <c r="BU24092" s="29" t="s">
        <v>228</v>
      </c>
      <c r="BV24092" s="29" t="s">
        <v>233</v>
      </c>
      <c r="BW24092" s="29" t="s">
        <v>12</v>
      </c>
      <c r="BX24092" s="29">
        <v>5.0999999999999996</v>
      </c>
      <c r="BY24092" s="30">
        <v>0.65600000000000003</v>
      </c>
      <c r="CC24092" s="24" t="s">
        <v>208</v>
      </c>
      <c r="CD24092" s="24" t="s">
        <v>237</v>
      </c>
      <c r="CE24092" s="24" t="s">
        <v>12</v>
      </c>
      <c r="CF24092" s="24">
        <v>5.0999999999999996</v>
      </c>
      <c r="CG24092" s="24">
        <v>5.5389999999999997</v>
      </c>
    </row>
    <row r="24093" spans="73:85" x14ac:dyDescent="0.3">
      <c r="BU24093" s="29" t="s">
        <v>228</v>
      </c>
      <c r="BV24093" s="29" t="s">
        <v>233</v>
      </c>
      <c r="BW24093" s="29" t="s">
        <v>12</v>
      </c>
      <c r="BX24093" s="29">
        <v>5.2</v>
      </c>
      <c r="BY24093" s="30">
        <v>0.46400000000000002</v>
      </c>
      <c r="CC24093" s="24" t="s">
        <v>208</v>
      </c>
      <c r="CD24093" s="24" t="s">
        <v>237</v>
      </c>
      <c r="CE24093" s="24" t="s">
        <v>12</v>
      </c>
      <c r="CF24093" s="24">
        <v>5.2</v>
      </c>
      <c r="CG24093" s="24">
        <v>5.5880000000000001</v>
      </c>
    </row>
    <row r="24094" spans="73:85" x14ac:dyDescent="0.3">
      <c r="BU24094" s="29" t="s">
        <v>228</v>
      </c>
      <c r="BV24094" s="29" t="s">
        <v>233</v>
      </c>
      <c r="BW24094" s="29" t="s">
        <v>12</v>
      </c>
      <c r="BX24094" s="29">
        <v>5.3</v>
      </c>
      <c r="BY24094" s="30">
        <v>0.38300000000000001</v>
      </c>
      <c r="CC24094" s="24" t="s">
        <v>208</v>
      </c>
      <c r="CD24094" s="24" t="s">
        <v>237</v>
      </c>
      <c r="CE24094" s="24" t="s">
        <v>12</v>
      </c>
      <c r="CF24094" s="24">
        <v>5.3</v>
      </c>
      <c r="CG24094" s="24">
        <v>5.1150000000000002</v>
      </c>
    </row>
    <row r="24095" spans="73:85" x14ac:dyDescent="0.3">
      <c r="BU24095" s="29" t="s">
        <v>228</v>
      </c>
      <c r="BV24095" s="29" t="s">
        <v>233</v>
      </c>
      <c r="BW24095" s="29" t="s">
        <v>12</v>
      </c>
      <c r="BX24095" s="29">
        <v>5.4</v>
      </c>
      <c r="BY24095" s="30">
        <v>0.38600000000000001</v>
      </c>
      <c r="CC24095" s="24" t="s">
        <v>208</v>
      </c>
      <c r="CD24095" s="24" t="s">
        <v>237</v>
      </c>
      <c r="CE24095" s="24" t="s">
        <v>12</v>
      </c>
      <c r="CF24095" s="24">
        <v>5.4</v>
      </c>
      <c r="CG24095" s="24">
        <v>5.1609999999999996</v>
      </c>
    </row>
    <row r="24096" spans="73:85" x14ac:dyDescent="0.3">
      <c r="BU24096" s="29" t="s">
        <v>228</v>
      </c>
      <c r="BV24096" s="29" t="s">
        <v>233</v>
      </c>
      <c r="BW24096" s="29" t="s">
        <v>12</v>
      </c>
      <c r="BX24096" s="29">
        <v>5.5</v>
      </c>
      <c r="BY24096" s="30">
        <v>0.32100000000000001</v>
      </c>
      <c r="CC24096" s="24" t="s">
        <v>208</v>
      </c>
      <c r="CD24096" s="24" t="s">
        <v>237</v>
      </c>
      <c r="CE24096" s="24" t="s">
        <v>12</v>
      </c>
      <c r="CF24096" s="24">
        <v>5.5</v>
      </c>
      <c r="CG24096" s="24">
        <v>5.694</v>
      </c>
    </row>
    <row r="24097" spans="73:85" x14ac:dyDescent="0.3">
      <c r="BU24097" s="29" t="s">
        <v>228</v>
      </c>
      <c r="BV24097" s="29" t="s">
        <v>233</v>
      </c>
      <c r="BW24097" s="29" t="s">
        <v>12</v>
      </c>
      <c r="BX24097" s="29">
        <v>5.6</v>
      </c>
      <c r="BY24097" s="30">
        <v>0.39700000000000002</v>
      </c>
      <c r="CC24097" s="24" t="s">
        <v>208</v>
      </c>
      <c r="CD24097" s="24" t="s">
        <v>237</v>
      </c>
      <c r="CE24097" s="24" t="s">
        <v>12</v>
      </c>
      <c r="CF24097" s="24">
        <v>5.6</v>
      </c>
      <c r="CG24097" s="24">
        <v>5.6920000000000002</v>
      </c>
    </row>
    <row r="24098" spans="73:85" x14ac:dyDescent="0.3">
      <c r="BU24098" s="29" t="s">
        <v>228</v>
      </c>
      <c r="BV24098" s="29" t="s">
        <v>233</v>
      </c>
      <c r="BW24098" s="29" t="s">
        <v>12</v>
      </c>
      <c r="BX24098" s="29">
        <v>5.7</v>
      </c>
      <c r="BY24098" s="30">
        <v>0.28899999999999998</v>
      </c>
      <c r="CC24098" s="24" t="s">
        <v>208</v>
      </c>
      <c r="CD24098" s="24" t="s">
        <v>237</v>
      </c>
      <c r="CE24098" s="24" t="s">
        <v>12</v>
      </c>
      <c r="CF24098" s="24">
        <v>5.7</v>
      </c>
      <c r="CG24098" s="24">
        <v>5.6980000000000004</v>
      </c>
    </row>
    <row r="24099" spans="73:85" x14ac:dyDescent="0.3">
      <c r="BU24099" s="29" t="s">
        <v>228</v>
      </c>
      <c r="BV24099" s="29" t="s">
        <v>233</v>
      </c>
      <c r="BW24099" s="29" t="s">
        <v>12</v>
      </c>
      <c r="BX24099" s="29">
        <v>5.8</v>
      </c>
      <c r="BY24099" s="30">
        <v>0.41099999999999998</v>
      </c>
      <c r="CC24099" s="24" t="s">
        <v>208</v>
      </c>
      <c r="CD24099" s="24" t="s">
        <v>237</v>
      </c>
      <c r="CE24099" s="24" t="s">
        <v>12</v>
      </c>
      <c r="CF24099" s="24">
        <v>5.8</v>
      </c>
      <c r="CG24099" s="24">
        <v>5.47</v>
      </c>
    </row>
    <row r="24100" spans="73:85" x14ac:dyDescent="0.3">
      <c r="BU24100" s="29" t="s">
        <v>228</v>
      </c>
      <c r="BV24100" s="29" t="s">
        <v>233</v>
      </c>
      <c r="BW24100" s="29" t="s">
        <v>12</v>
      </c>
      <c r="BX24100" s="29">
        <v>5.9</v>
      </c>
      <c r="BY24100" s="30">
        <v>0.501</v>
      </c>
      <c r="CC24100" s="24" t="s">
        <v>208</v>
      </c>
      <c r="CD24100" s="24" t="s">
        <v>237</v>
      </c>
      <c r="CE24100" s="24" t="s">
        <v>12</v>
      </c>
      <c r="CF24100" s="24">
        <v>5.9</v>
      </c>
      <c r="CG24100" s="24">
        <v>6.0149999999999997</v>
      </c>
    </row>
    <row r="24101" spans="73:85" x14ac:dyDescent="0.3">
      <c r="BU24101" s="29" t="s">
        <v>228</v>
      </c>
      <c r="BV24101" s="29" t="s">
        <v>233</v>
      </c>
      <c r="BW24101" s="29" t="s">
        <v>12</v>
      </c>
      <c r="BX24101" s="29">
        <v>6</v>
      </c>
      <c r="BY24101" s="30">
        <v>0.29299999999999998</v>
      </c>
      <c r="CC24101" s="24" t="s">
        <v>208</v>
      </c>
      <c r="CD24101" s="24" t="s">
        <v>237</v>
      </c>
      <c r="CE24101" s="24" t="s">
        <v>12</v>
      </c>
      <c r="CF24101" s="24">
        <v>6</v>
      </c>
      <c r="CG24101" s="24">
        <v>5.5149999999999997</v>
      </c>
    </row>
    <row r="24102" spans="73:85" x14ac:dyDescent="0.3">
      <c r="BU24102" s="29" t="s">
        <v>228</v>
      </c>
      <c r="BV24102" s="29" t="s">
        <v>233</v>
      </c>
      <c r="BW24102" s="29" t="s">
        <v>12</v>
      </c>
      <c r="BX24102" s="29">
        <v>6.1</v>
      </c>
      <c r="BY24102" s="30">
        <v>0.59</v>
      </c>
      <c r="CC24102" s="24" t="s">
        <v>208</v>
      </c>
      <c r="CD24102" s="24" t="s">
        <v>237</v>
      </c>
      <c r="CE24102" s="24" t="s">
        <v>12</v>
      </c>
      <c r="CF24102" s="24">
        <v>6.1</v>
      </c>
      <c r="CG24102" s="24">
        <v>5.61</v>
      </c>
    </row>
    <row r="24103" spans="73:85" x14ac:dyDescent="0.3">
      <c r="BU24103" s="29" t="s">
        <v>228</v>
      </c>
      <c r="BV24103" s="29" t="s">
        <v>233</v>
      </c>
      <c r="BW24103" s="29" t="s">
        <v>12</v>
      </c>
      <c r="BX24103" s="29">
        <v>6.2</v>
      </c>
      <c r="BY24103" s="30">
        <v>0.52</v>
      </c>
      <c r="CC24103" s="24" t="s">
        <v>208</v>
      </c>
      <c r="CD24103" s="24" t="s">
        <v>237</v>
      </c>
      <c r="CE24103" s="24" t="s">
        <v>12</v>
      </c>
      <c r="CF24103" s="24">
        <v>6.2</v>
      </c>
      <c r="CG24103" s="24">
        <v>5.6390000000000002</v>
      </c>
    </row>
    <row r="24104" spans="73:85" x14ac:dyDescent="0.3">
      <c r="BU24104" s="29" t="s">
        <v>228</v>
      </c>
      <c r="BV24104" s="29" t="s">
        <v>233</v>
      </c>
      <c r="BW24104" s="29" t="s">
        <v>12</v>
      </c>
      <c r="BX24104" s="29">
        <v>6.3</v>
      </c>
      <c r="BY24104" s="30">
        <v>0.505</v>
      </c>
      <c r="CC24104" s="24" t="s">
        <v>208</v>
      </c>
      <c r="CD24104" s="24" t="s">
        <v>237</v>
      </c>
      <c r="CE24104" s="24" t="s">
        <v>12</v>
      </c>
      <c r="CF24104" s="24">
        <v>6.3</v>
      </c>
      <c r="CG24104" s="24">
        <v>5.4829999999999997</v>
      </c>
    </row>
    <row r="24105" spans="73:85" x14ac:dyDescent="0.3">
      <c r="BU24105" s="29" t="s">
        <v>228</v>
      </c>
      <c r="BV24105" s="29" t="s">
        <v>233</v>
      </c>
      <c r="BW24105" s="29" t="s">
        <v>12</v>
      </c>
      <c r="BX24105" s="29">
        <v>6.4</v>
      </c>
      <c r="BY24105" s="30">
        <v>0.94299999999999995</v>
      </c>
      <c r="CC24105" s="24" t="s">
        <v>208</v>
      </c>
      <c r="CD24105" s="24" t="s">
        <v>237</v>
      </c>
      <c r="CE24105" s="24" t="s">
        <v>12</v>
      </c>
      <c r="CF24105" s="24">
        <v>6.4</v>
      </c>
      <c r="CG24105" s="24">
        <v>6.0069999999999997</v>
      </c>
    </row>
    <row r="24106" spans="73:85" x14ac:dyDescent="0.3">
      <c r="BU24106" s="29" t="s">
        <v>228</v>
      </c>
      <c r="BV24106" s="29" t="s">
        <v>233</v>
      </c>
      <c r="BW24106" s="29" t="s">
        <v>12</v>
      </c>
      <c r="BX24106" s="29">
        <v>6.5</v>
      </c>
      <c r="BY24106" s="30">
        <v>0.92500000000000004</v>
      </c>
      <c r="CC24106" s="24" t="s">
        <v>208</v>
      </c>
      <c r="CD24106" s="24" t="s">
        <v>237</v>
      </c>
      <c r="CE24106" s="24" t="s">
        <v>12</v>
      </c>
      <c r="CF24106" s="24">
        <v>6.5</v>
      </c>
      <c r="CG24106" s="24">
        <v>5.7830000000000004</v>
      </c>
    </row>
    <row r="24107" spans="73:85" x14ac:dyDescent="0.3">
      <c r="BU24107" s="29" t="s">
        <v>228</v>
      </c>
      <c r="BV24107" s="29" t="s">
        <v>233</v>
      </c>
      <c r="BW24107" s="29" t="s">
        <v>12</v>
      </c>
      <c r="BX24107" s="29">
        <v>6.6</v>
      </c>
      <c r="BY24107" s="30">
        <v>0.98799999999999999</v>
      </c>
      <c r="CC24107" s="24" t="s">
        <v>208</v>
      </c>
      <c r="CD24107" s="24" t="s">
        <v>237</v>
      </c>
      <c r="CE24107" s="24" t="s">
        <v>12</v>
      </c>
      <c r="CF24107" s="24">
        <v>6.6</v>
      </c>
      <c r="CG24107" s="24">
        <v>5.7480000000000002</v>
      </c>
    </row>
    <row r="24108" spans="73:85" x14ac:dyDescent="0.3">
      <c r="BU24108" s="29" t="s">
        <v>228</v>
      </c>
      <c r="BV24108" s="29" t="s">
        <v>233</v>
      </c>
      <c r="BW24108" s="29" t="s">
        <v>12</v>
      </c>
      <c r="BX24108" s="29">
        <v>6.7</v>
      </c>
      <c r="BY24108" s="30">
        <v>1.099</v>
      </c>
      <c r="CC24108" s="24" t="s">
        <v>208</v>
      </c>
      <c r="CD24108" s="24" t="s">
        <v>237</v>
      </c>
      <c r="CE24108" s="24" t="s">
        <v>12</v>
      </c>
      <c r="CF24108" s="24">
        <v>6.7</v>
      </c>
      <c r="CG24108" s="24">
        <v>5.35</v>
      </c>
    </row>
    <row r="24109" spans="73:85" x14ac:dyDescent="0.3">
      <c r="BU24109" s="29" t="s">
        <v>228</v>
      </c>
      <c r="BV24109" s="29" t="s">
        <v>233</v>
      </c>
      <c r="BW24109" s="29" t="s">
        <v>12</v>
      </c>
      <c r="BX24109" s="29">
        <v>6.8</v>
      </c>
      <c r="BY24109" s="30">
        <v>0.95</v>
      </c>
      <c r="CC24109" s="24" t="s">
        <v>208</v>
      </c>
      <c r="CD24109" s="24" t="s">
        <v>237</v>
      </c>
      <c r="CE24109" s="24" t="s">
        <v>12</v>
      </c>
      <c r="CF24109" s="24">
        <v>6.8</v>
      </c>
      <c r="CG24109" s="24">
        <v>5.5960000000000001</v>
      </c>
    </row>
    <row r="24110" spans="73:85" x14ac:dyDescent="0.3">
      <c r="BU24110" s="29" t="s">
        <v>228</v>
      </c>
      <c r="BV24110" s="29" t="s">
        <v>233</v>
      </c>
      <c r="BW24110" s="29" t="s">
        <v>12</v>
      </c>
      <c r="BX24110" s="29">
        <v>6.9</v>
      </c>
      <c r="BY24110" s="30">
        <v>1.1100000000000001</v>
      </c>
      <c r="CC24110" s="24" t="s">
        <v>208</v>
      </c>
      <c r="CD24110" s="24" t="s">
        <v>237</v>
      </c>
      <c r="CE24110" s="24" t="s">
        <v>12</v>
      </c>
      <c r="CF24110" s="24">
        <v>6.9</v>
      </c>
      <c r="CG24110" s="24">
        <v>5.758</v>
      </c>
    </row>
    <row r="24111" spans="73:85" x14ac:dyDescent="0.3">
      <c r="BU24111" s="29" t="s">
        <v>228</v>
      </c>
      <c r="BV24111" s="29" t="s">
        <v>233</v>
      </c>
      <c r="BW24111" s="29" t="s">
        <v>12</v>
      </c>
      <c r="BX24111" s="29">
        <v>7</v>
      </c>
      <c r="BY24111" s="30">
        <v>0.94799999999999995</v>
      </c>
      <c r="CC24111" s="24" t="s">
        <v>208</v>
      </c>
      <c r="CD24111" s="24" t="s">
        <v>237</v>
      </c>
      <c r="CE24111" s="24" t="s">
        <v>12</v>
      </c>
      <c r="CF24111" s="24">
        <v>7</v>
      </c>
      <c r="CG24111" s="24">
        <v>5.4039999999999999</v>
      </c>
    </row>
    <row r="24112" spans="73:85" x14ac:dyDescent="0.3">
      <c r="BU24112" s="29" t="s">
        <v>228</v>
      </c>
      <c r="BV24112" s="29" t="s">
        <v>233</v>
      </c>
      <c r="BW24112" s="29" t="s">
        <v>12</v>
      </c>
      <c r="BX24112" s="29">
        <v>7.1</v>
      </c>
      <c r="BY24112" s="30">
        <v>0.93100000000000005</v>
      </c>
      <c r="CC24112" s="24" t="s">
        <v>208</v>
      </c>
      <c r="CD24112" s="24" t="s">
        <v>237</v>
      </c>
      <c r="CE24112" s="24" t="s">
        <v>12</v>
      </c>
      <c r="CF24112" s="24">
        <v>7.1</v>
      </c>
      <c r="CG24112" s="24">
        <v>5.5970000000000004</v>
      </c>
    </row>
    <row r="24113" spans="73:85" x14ac:dyDescent="0.3">
      <c r="BU24113" s="29" t="s">
        <v>228</v>
      </c>
      <c r="BV24113" s="29" t="s">
        <v>233</v>
      </c>
      <c r="BW24113" s="29" t="s">
        <v>12</v>
      </c>
      <c r="BX24113" s="29">
        <v>7.2</v>
      </c>
      <c r="BY24113" s="30">
        <v>0.81100000000000005</v>
      </c>
      <c r="CC24113" s="24" t="s">
        <v>208</v>
      </c>
      <c r="CD24113" s="24" t="s">
        <v>237</v>
      </c>
      <c r="CE24113" s="24" t="s">
        <v>12</v>
      </c>
      <c r="CF24113" s="24">
        <v>7.2</v>
      </c>
      <c r="CG24113" s="24">
        <v>5.4480000000000004</v>
      </c>
    </row>
    <row r="24114" spans="73:85" x14ac:dyDescent="0.3">
      <c r="BU24114" s="29" t="s">
        <v>228</v>
      </c>
      <c r="BV24114" s="29" t="s">
        <v>233</v>
      </c>
      <c r="BW24114" s="29" t="s">
        <v>12</v>
      </c>
      <c r="BX24114" s="29">
        <v>7.3</v>
      </c>
      <c r="BY24114" s="30">
        <v>0.87</v>
      </c>
      <c r="CC24114" s="24" t="s">
        <v>208</v>
      </c>
      <c r="CD24114" s="24" t="s">
        <v>237</v>
      </c>
      <c r="CE24114" s="24" t="s">
        <v>12</v>
      </c>
      <c r="CF24114" s="24">
        <v>7.3</v>
      </c>
      <c r="CG24114" s="24">
        <v>5.492</v>
      </c>
    </row>
    <row r="24115" spans="73:85" x14ac:dyDescent="0.3">
      <c r="BU24115" s="29" t="s">
        <v>228</v>
      </c>
      <c r="BV24115" s="29" t="s">
        <v>233</v>
      </c>
      <c r="BW24115" s="29" t="s">
        <v>12</v>
      </c>
      <c r="BX24115" s="29">
        <v>7.4</v>
      </c>
      <c r="BY24115" s="30">
        <v>0.91200000000000003</v>
      </c>
      <c r="CC24115" s="24" t="s">
        <v>208</v>
      </c>
      <c r="CD24115" s="24" t="s">
        <v>237</v>
      </c>
      <c r="CE24115" s="24" t="s">
        <v>12</v>
      </c>
      <c r="CF24115" s="24">
        <v>7.4</v>
      </c>
      <c r="CG24115" s="24">
        <v>5.3220000000000001</v>
      </c>
    </row>
    <row r="24116" spans="73:85" x14ac:dyDescent="0.3">
      <c r="BU24116" s="29" t="s">
        <v>228</v>
      </c>
      <c r="BV24116" s="29" t="s">
        <v>233</v>
      </c>
      <c r="BW24116" s="29" t="s">
        <v>12</v>
      </c>
      <c r="BX24116" s="29">
        <v>7.5</v>
      </c>
      <c r="BY24116" s="30">
        <v>0.98399999999999999</v>
      </c>
      <c r="CC24116" s="24" t="s">
        <v>208</v>
      </c>
      <c r="CD24116" s="24" t="s">
        <v>237</v>
      </c>
      <c r="CE24116" s="24" t="s">
        <v>12</v>
      </c>
      <c r="CF24116" s="24">
        <v>7.5</v>
      </c>
      <c r="CG24116" s="24">
        <v>5.9560000000000004</v>
      </c>
    </row>
    <row r="24117" spans="73:85" x14ac:dyDescent="0.3">
      <c r="BU24117" s="29" t="s">
        <v>228</v>
      </c>
      <c r="BV24117" s="29" t="s">
        <v>233</v>
      </c>
      <c r="BW24117" s="29" t="s">
        <v>12</v>
      </c>
      <c r="BX24117" s="29">
        <v>7.6</v>
      </c>
      <c r="BY24117" s="30">
        <v>0.97499999999999998</v>
      </c>
      <c r="CC24117" s="24" t="s">
        <v>208</v>
      </c>
      <c r="CD24117" s="24" t="s">
        <v>237</v>
      </c>
      <c r="CE24117" s="24" t="s">
        <v>12</v>
      </c>
      <c r="CF24117" s="24">
        <v>7.6</v>
      </c>
      <c r="CG24117" s="24">
        <v>6.0049999999999999</v>
      </c>
    </row>
    <row r="24118" spans="73:85" x14ac:dyDescent="0.3">
      <c r="BU24118" s="29" t="s">
        <v>228</v>
      </c>
      <c r="BV24118" s="29" t="s">
        <v>233</v>
      </c>
      <c r="BW24118" s="29" t="s">
        <v>12</v>
      </c>
      <c r="BX24118" s="29">
        <v>7.7</v>
      </c>
      <c r="BY24118" s="30">
        <v>0.52200000000000002</v>
      </c>
      <c r="CC24118" s="24" t="s">
        <v>208</v>
      </c>
      <c r="CD24118" s="24" t="s">
        <v>237</v>
      </c>
      <c r="CE24118" s="24" t="s">
        <v>12</v>
      </c>
      <c r="CF24118" s="24">
        <v>7.7</v>
      </c>
      <c r="CG24118" s="24">
        <v>5.39</v>
      </c>
    </row>
    <row r="24119" spans="73:85" x14ac:dyDescent="0.3">
      <c r="BU24119" s="29" t="s">
        <v>228</v>
      </c>
      <c r="BV24119" s="29" t="s">
        <v>233</v>
      </c>
      <c r="BW24119" s="29" t="s">
        <v>12</v>
      </c>
      <c r="BX24119" s="29">
        <v>7.8</v>
      </c>
      <c r="BY24119" s="30">
        <v>0.48</v>
      </c>
      <c r="CC24119" s="24" t="s">
        <v>208</v>
      </c>
      <c r="CD24119" s="24" t="s">
        <v>237</v>
      </c>
      <c r="CE24119" s="24" t="s">
        <v>12</v>
      </c>
      <c r="CF24119" s="24">
        <v>7.8</v>
      </c>
      <c r="CG24119" s="24">
        <v>5.548</v>
      </c>
    </row>
    <row r="24120" spans="73:85" x14ac:dyDescent="0.3">
      <c r="BU24120" s="29" t="s">
        <v>228</v>
      </c>
      <c r="BV24120" s="29" t="s">
        <v>233</v>
      </c>
      <c r="BW24120" s="29" t="s">
        <v>12</v>
      </c>
      <c r="BX24120" s="29">
        <v>7.9</v>
      </c>
      <c r="BY24120" s="30">
        <v>0.51200000000000001</v>
      </c>
      <c r="CC24120" s="24" t="s">
        <v>208</v>
      </c>
      <c r="CD24120" s="24" t="s">
        <v>237</v>
      </c>
      <c r="CE24120" s="24" t="s">
        <v>12</v>
      </c>
      <c r="CF24120" s="24">
        <v>7.9</v>
      </c>
      <c r="CG24120" s="24">
        <v>5.4880000000000004</v>
      </c>
    </row>
    <row r="24121" spans="73:85" x14ac:dyDescent="0.3">
      <c r="BU24121" s="29" t="s">
        <v>228</v>
      </c>
      <c r="BV24121" s="29" t="s">
        <v>233</v>
      </c>
      <c r="BW24121" s="29" t="s">
        <v>12</v>
      </c>
      <c r="BX24121" s="29">
        <v>8</v>
      </c>
      <c r="BY24121" s="30">
        <v>0.54700000000000004</v>
      </c>
      <c r="CC24121" s="24" t="s">
        <v>208</v>
      </c>
      <c r="CD24121" s="24" t="s">
        <v>237</v>
      </c>
      <c r="CE24121" s="24" t="s">
        <v>12</v>
      </c>
      <c r="CF24121" s="24">
        <v>8</v>
      </c>
      <c r="CG24121" s="24">
        <v>5.4050000000000002</v>
      </c>
    </row>
    <row r="24122" spans="73:85" x14ac:dyDescent="0.3">
      <c r="BU24122" s="29" t="s">
        <v>228</v>
      </c>
      <c r="BV24122" s="29" t="s">
        <v>233</v>
      </c>
      <c r="BW24122" s="29" t="s">
        <v>12</v>
      </c>
      <c r="BX24122" s="29">
        <v>8.1</v>
      </c>
      <c r="BY24122" s="30">
        <v>0.40200000000000002</v>
      </c>
      <c r="CC24122" s="24" t="s">
        <v>208</v>
      </c>
      <c r="CD24122" s="24" t="s">
        <v>237</v>
      </c>
      <c r="CE24122" s="24" t="s">
        <v>12</v>
      </c>
      <c r="CF24122" s="24">
        <v>8.1</v>
      </c>
      <c r="CG24122" s="24">
        <v>5.6159999999999997</v>
      </c>
    </row>
    <row r="24123" spans="73:85" x14ac:dyDescent="0.3">
      <c r="BU24123" s="29" t="s">
        <v>228</v>
      </c>
      <c r="BV24123" s="29" t="s">
        <v>233</v>
      </c>
      <c r="BW24123" s="29" t="s">
        <v>12</v>
      </c>
      <c r="BX24123" s="29">
        <v>8.1999999999999993</v>
      </c>
      <c r="BY24123" s="30">
        <v>0.433</v>
      </c>
      <c r="CC24123" s="24" t="s">
        <v>208</v>
      </c>
      <c r="CD24123" s="24" t="s">
        <v>237</v>
      </c>
      <c r="CE24123" s="24" t="s">
        <v>12</v>
      </c>
      <c r="CF24123" s="24">
        <v>8.1999999999999993</v>
      </c>
      <c r="CG24123" s="24">
        <v>5.5979999999999999</v>
      </c>
    </row>
    <row r="24124" spans="73:85" x14ac:dyDescent="0.3">
      <c r="BU24124" s="29" t="s">
        <v>228</v>
      </c>
      <c r="BV24124" s="29" t="s">
        <v>233</v>
      </c>
      <c r="BW24124" s="29" t="s">
        <v>12</v>
      </c>
      <c r="BX24124" s="29">
        <v>8.3000000000000007</v>
      </c>
      <c r="BY24124" s="30">
        <v>0.32900000000000001</v>
      </c>
      <c r="CC24124" s="24" t="s">
        <v>208</v>
      </c>
      <c r="CD24124" s="24" t="s">
        <v>237</v>
      </c>
      <c r="CE24124" s="24" t="s">
        <v>12</v>
      </c>
      <c r="CF24124" s="24">
        <v>8.3000000000000007</v>
      </c>
      <c r="CG24124" s="24">
        <v>5.5640000000000001</v>
      </c>
    </row>
    <row r="24125" spans="73:85" x14ac:dyDescent="0.3">
      <c r="BU24125" s="29" t="s">
        <v>228</v>
      </c>
      <c r="BV24125" s="29" t="s">
        <v>233</v>
      </c>
      <c r="BW24125" s="29" t="s">
        <v>12</v>
      </c>
      <c r="BX24125" s="29">
        <v>8.4</v>
      </c>
      <c r="BY24125" s="30">
        <v>0.55200000000000005</v>
      </c>
      <c r="CC24125" s="24" t="s">
        <v>208</v>
      </c>
      <c r="CD24125" s="24" t="s">
        <v>237</v>
      </c>
      <c r="CE24125" s="24" t="s">
        <v>12</v>
      </c>
      <c r="CF24125" s="24">
        <v>8.4</v>
      </c>
      <c r="CG24125" s="24">
        <v>5.2859999999999996</v>
      </c>
    </row>
    <row r="24126" spans="73:85" x14ac:dyDescent="0.3">
      <c r="BU24126" s="29" t="s">
        <v>228</v>
      </c>
      <c r="BV24126" s="29" t="s">
        <v>233</v>
      </c>
      <c r="BW24126" s="29" t="s">
        <v>12</v>
      </c>
      <c r="BX24126" s="29">
        <v>8.5</v>
      </c>
      <c r="BY24126" s="30">
        <v>0.65100000000000002</v>
      </c>
      <c r="CC24126" s="24" t="s">
        <v>208</v>
      </c>
      <c r="CD24126" s="24" t="s">
        <v>237</v>
      </c>
      <c r="CE24126" s="24" t="s">
        <v>12</v>
      </c>
      <c r="CF24126" s="24">
        <v>8.5</v>
      </c>
      <c r="CG24126" s="24">
        <v>5.8120000000000003</v>
      </c>
    </row>
    <row r="24127" spans="73:85" x14ac:dyDescent="0.3">
      <c r="BU24127" s="29" t="s">
        <v>228</v>
      </c>
      <c r="BV24127" s="29" t="s">
        <v>233</v>
      </c>
      <c r="BW24127" s="29" t="s">
        <v>12</v>
      </c>
      <c r="BX24127" s="29">
        <v>8.6</v>
      </c>
      <c r="BY24127" s="30">
        <v>0.51200000000000001</v>
      </c>
      <c r="CC24127" s="24" t="s">
        <v>208</v>
      </c>
      <c r="CD24127" s="24" t="s">
        <v>237</v>
      </c>
      <c r="CE24127" s="24" t="s">
        <v>12</v>
      </c>
      <c r="CF24127" s="24">
        <v>8.6</v>
      </c>
      <c r="CG24127" s="24">
        <v>5.5810000000000004</v>
      </c>
    </row>
    <row r="24128" spans="73:85" x14ac:dyDescent="0.3">
      <c r="BU24128" s="29" t="s">
        <v>228</v>
      </c>
      <c r="BV24128" s="29" t="s">
        <v>233</v>
      </c>
      <c r="BW24128" s="29" t="s">
        <v>12</v>
      </c>
      <c r="BX24128" s="29">
        <v>8.6999999999999993</v>
      </c>
      <c r="BY24128" s="30">
        <v>0.41899999999999998</v>
      </c>
      <c r="CC24128" s="24" t="s">
        <v>208</v>
      </c>
      <c r="CD24128" s="24" t="s">
        <v>237</v>
      </c>
      <c r="CE24128" s="24" t="s">
        <v>12</v>
      </c>
      <c r="CF24128" s="24">
        <v>8.6999999999999993</v>
      </c>
      <c r="CG24128" s="24">
        <v>5.5620000000000003</v>
      </c>
    </row>
    <row r="24129" spans="73:85" x14ac:dyDescent="0.3">
      <c r="BU24129" s="29" t="s">
        <v>228</v>
      </c>
      <c r="BV24129" s="29" t="s">
        <v>233</v>
      </c>
      <c r="BW24129" s="29" t="s">
        <v>12</v>
      </c>
      <c r="BX24129" s="29">
        <v>8.8000000000000007</v>
      </c>
      <c r="BY24129" s="30">
        <v>0.52200000000000002</v>
      </c>
      <c r="CC24129" s="24" t="s">
        <v>208</v>
      </c>
      <c r="CD24129" s="24" t="s">
        <v>237</v>
      </c>
      <c r="CE24129" s="24" t="s">
        <v>12</v>
      </c>
      <c r="CF24129" s="24">
        <v>8.8000000000000007</v>
      </c>
      <c r="CG24129" s="24">
        <v>5.4370000000000003</v>
      </c>
    </row>
    <row r="24130" spans="73:85" x14ac:dyDescent="0.3">
      <c r="BU24130" s="29" t="s">
        <v>228</v>
      </c>
      <c r="BV24130" s="29" t="s">
        <v>233</v>
      </c>
      <c r="BW24130" s="29" t="s">
        <v>12</v>
      </c>
      <c r="BX24130" s="29">
        <v>8.9</v>
      </c>
      <c r="BY24130" s="30">
        <v>0.40200000000000002</v>
      </c>
      <c r="CC24130" s="24" t="s">
        <v>208</v>
      </c>
      <c r="CD24130" s="24" t="s">
        <v>237</v>
      </c>
      <c r="CE24130" s="24" t="s">
        <v>12</v>
      </c>
      <c r="CF24130" s="24">
        <v>8.9</v>
      </c>
      <c r="CG24130" s="24">
        <v>5.6790000000000003</v>
      </c>
    </row>
    <row r="24131" spans="73:85" x14ac:dyDescent="0.3">
      <c r="BU24131" s="29" t="s">
        <v>228</v>
      </c>
      <c r="BV24131" s="29" t="s">
        <v>233</v>
      </c>
      <c r="BW24131" s="29" t="s">
        <v>12</v>
      </c>
      <c r="BX24131" s="29">
        <v>9</v>
      </c>
      <c r="BY24131" s="30">
        <v>0.48799999999999999</v>
      </c>
      <c r="CC24131" s="24" t="s">
        <v>208</v>
      </c>
      <c r="CD24131" s="24" t="s">
        <v>237</v>
      </c>
      <c r="CE24131" s="24" t="s">
        <v>12</v>
      </c>
      <c r="CF24131" s="24">
        <v>9</v>
      </c>
      <c r="CG24131" s="24">
        <v>5.625</v>
      </c>
    </row>
    <row r="24132" spans="73:85" x14ac:dyDescent="0.3">
      <c r="BU24132" s="29" t="s">
        <v>228</v>
      </c>
      <c r="BV24132" s="29" t="s">
        <v>233</v>
      </c>
      <c r="BW24132" s="29" t="s">
        <v>12</v>
      </c>
      <c r="BX24132" s="29">
        <v>9.1</v>
      </c>
      <c r="BY24132" s="30">
        <v>0.51500000000000001</v>
      </c>
      <c r="CC24132" s="24" t="s">
        <v>208</v>
      </c>
      <c r="CD24132" s="24" t="s">
        <v>237</v>
      </c>
      <c r="CE24132" s="24" t="s">
        <v>12</v>
      </c>
      <c r="CF24132" s="24">
        <v>9.1</v>
      </c>
      <c r="CG24132" s="24">
        <v>5.5919999999999996</v>
      </c>
    </row>
    <row r="24133" spans="73:85" x14ac:dyDescent="0.3">
      <c r="BU24133" s="29" t="s">
        <v>228</v>
      </c>
      <c r="BV24133" s="29" t="s">
        <v>233</v>
      </c>
      <c r="BW24133" s="29" t="s">
        <v>12</v>
      </c>
      <c r="BX24133" s="29">
        <v>9.1999999999999993</v>
      </c>
      <c r="BY24133" s="30">
        <v>0.53500000000000003</v>
      </c>
      <c r="CC24133" s="24" t="s">
        <v>208</v>
      </c>
      <c r="CD24133" s="24" t="s">
        <v>237</v>
      </c>
      <c r="CE24133" s="24" t="s">
        <v>12</v>
      </c>
      <c r="CF24133" s="24">
        <v>9.1999999999999993</v>
      </c>
      <c r="CG24133" s="24">
        <v>5.7450000000000001</v>
      </c>
    </row>
    <row r="24134" spans="73:85" x14ac:dyDescent="0.3">
      <c r="BU24134" s="29" t="s">
        <v>228</v>
      </c>
      <c r="BV24134" s="29" t="s">
        <v>233</v>
      </c>
      <c r="BW24134" s="29" t="s">
        <v>12</v>
      </c>
      <c r="BX24134" s="29">
        <v>9.3000000000000007</v>
      </c>
      <c r="BY24134" s="30">
        <v>0.4</v>
      </c>
      <c r="CC24134" s="24" t="s">
        <v>208</v>
      </c>
      <c r="CD24134" s="24" t="s">
        <v>237</v>
      </c>
      <c r="CE24134" s="24" t="s">
        <v>12</v>
      </c>
      <c r="CF24134" s="24">
        <v>9.3000000000000007</v>
      </c>
      <c r="CG24134" s="24">
        <v>5.8109999999999999</v>
      </c>
    </row>
    <row r="24135" spans="73:85" x14ac:dyDescent="0.3">
      <c r="BU24135" s="29" t="s">
        <v>228</v>
      </c>
      <c r="BV24135" s="29" t="s">
        <v>233</v>
      </c>
      <c r="BW24135" s="29" t="s">
        <v>12</v>
      </c>
      <c r="BX24135" s="29">
        <v>9.4</v>
      </c>
      <c r="BY24135" s="30">
        <v>0.45600000000000002</v>
      </c>
      <c r="CC24135" s="24" t="s">
        <v>208</v>
      </c>
      <c r="CD24135" s="24" t="s">
        <v>237</v>
      </c>
      <c r="CE24135" s="24" t="s">
        <v>12</v>
      </c>
      <c r="CF24135" s="24">
        <v>9.4</v>
      </c>
      <c r="CG24135" s="24">
        <v>5.827</v>
      </c>
    </row>
    <row r="24136" spans="73:85" x14ac:dyDescent="0.3">
      <c r="BU24136" s="29" t="s">
        <v>228</v>
      </c>
      <c r="BV24136" s="29" t="s">
        <v>233</v>
      </c>
      <c r="BW24136" s="29" t="s">
        <v>12</v>
      </c>
      <c r="BX24136" s="29">
        <v>9.5</v>
      </c>
      <c r="BY24136" s="30">
        <v>0.46100000000000002</v>
      </c>
      <c r="CC24136" s="24" t="s">
        <v>208</v>
      </c>
      <c r="CD24136" s="24" t="s">
        <v>237</v>
      </c>
      <c r="CE24136" s="24" t="s">
        <v>12</v>
      </c>
      <c r="CF24136" s="24">
        <v>9.5</v>
      </c>
      <c r="CG24136" s="24">
        <v>5.3869999999999996</v>
      </c>
    </row>
    <row r="24137" spans="73:85" x14ac:dyDescent="0.3">
      <c r="BU24137" s="29" t="s">
        <v>228</v>
      </c>
      <c r="BV24137" s="29" t="s">
        <v>233</v>
      </c>
      <c r="BW24137" s="29" t="s">
        <v>12</v>
      </c>
      <c r="BX24137" s="29">
        <v>9.6</v>
      </c>
      <c r="BY24137" s="30">
        <v>0.51800000000000002</v>
      </c>
      <c r="CC24137" s="24" t="s">
        <v>208</v>
      </c>
      <c r="CD24137" s="24" t="s">
        <v>237</v>
      </c>
      <c r="CE24137" s="24" t="s">
        <v>12</v>
      </c>
      <c r="CF24137" s="24">
        <v>9.6</v>
      </c>
      <c r="CG24137" s="24">
        <v>5.6950000000000003</v>
      </c>
    </row>
    <row r="24138" spans="73:85" x14ac:dyDescent="0.3">
      <c r="BU24138" s="29" t="s">
        <v>228</v>
      </c>
      <c r="BV24138" s="29" t="s">
        <v>233</v>
      </c>
      <c r="BW24138" s="29" t="s">
        <v>12</v>
      </c>
      <c r="BX24138" s="29">
        <v>9.6999999999999993</v>
      </c>
      <c r="BY24138" s="30">
        <v>0.627</v>
      </c>
      <c r="CC24138" s="24" t="s">
        <v>208</v>
      </c>
      <c r="CD24138" s="24" t="s">
        <v>237</v>
      </c>
      <c r="CE24138" s="24" t="s">
        <v>12</v>
      </c>
      <c r="CF24138" s="24">
        <v>9.6999999999999993</v>
      </c>
      <c r="CG24138" s="24">
        <v>5.4720000000000004</v>
      </c>
    </row>
    <row r="24139" spans="73:85" x14ac:dyDescent="0.3">
      <c r="BU24139" s="29" t="s">
        <v>228</v>
      </c>
      <c r="BV24139" s="29" t="s">
        <v>233</v>
      </c>
      <c r="BW24139" s="29" t="s">
        <v>12</v>
      </c>
      <c r="BX24139" s="29">
        <v>9.8000000000000007</v>
      </c>
      <c r="BY24139" s="30">
        <v>0.59599999999999997</v>
      </c>
      <c r="CC24139" s="24" t="s">
        <v>208</v>
      </c>
      <c r="CD24139" s="24" t="s">
        <v>237</v>
      </c>
      <c r="CE24139" s="24" t="s">
        <v>12</v>
      </c>
      <c r="CF24139" s="24">
        <v>9.8000000000000007</v>
      </c>
      <c r="CG24139" s="24">
        <v>5.8170000000000002</v>
      </c>
    </row>
    <row r="24140" spans="73:85" x14ac:dyDescent="0.3">
      <c r="BU24140" s="29" t="s">
        <v>228</v>
      </c>
      <c r="BV24140" s="29" t="s">
        <v>233</v>
      </c>
      <c r="BW24140" s="29" t="s">
        <v>12</v>
      </c>
      <c r="BX24140" s="29">
        <v>9.9</v>
      </c>
      <c r="BY24140" s="30">
        <v>0.73</v>
      </c>
      <c r="CC24140" s="24" t="s">
        <v>208</v>
      </c>
      <c r="CD24140" s="24" t="s">
        <v>237</v>
      </c>
      <c r="CE24140" s="24" t="s">
        <v>12</v>
      </c>
      <c r="CF24140" s="24">
        <v>9.9</v>
      </c>
      <c r="CG24140" s="24">
        <v>5.0949999999999998</v>
      </c>
    </row>
    <row r="24141" spans="73:85" x14ac:dyDescent="0.3">
      <c r="BU24141" s="29" t="s">
        <v>228</v>
      </c>
      <c r="BV24141" s="29" t="s">
        <v>233</v>
      </c>
      <c r="BW24141" s="29" t="s">
        <v>12</v>
      </c>
      <c r="BX24141" s="29">
        <v>10</v>
      </c>
      <c r="BY24141" s="30">
        <v>0.56499999999999995</v>
      </c>
      <c r="CC24141" s="24" t="s">
        <v>208</v>
      </c>
      <c r="CD24141" s="24" t="s">
        <v>237</v>
      </c>
      <c r="CE24141" s="24" t="s">
        <v>12</v>
      </c>
      <c r="CF24141" s="24">
        <v>10</v>
      </c>
      <c r="CG24141" s="24">
        <v>5.7469999999999999</v>
      </c>
    </row>
    <row r="24142" spans="73:85" x14ac:dyDescent="0.3">
      <c r="BU24142" s="9" t="s">
        <v>229</v>
      </c>
      <c r="BV24142" s="9" t="s">
        <v>233</v>
      </c>
      <c r="BW24142" s="9" t="s">
        <v>12</v>
      </c>
      <c r="BX24142" s="9">
        <v>0</v>
      </c>
      <c r="BY24142" s="28"/>
      <c r="CC24142" s="24" t="s">
        <v>208</v>
      </c>
      <c r="CD24142" s="24" t="s">
        <v>237</v>
      </c>
      <c r="CE24142" s="24" t="s">
        <v>12</v>
      </c>
      <c r="CF24142" s="24">
        <v>0</v>
      </c>
      <c r="CG24142" s="24"/>
    </row>
    <row r="24143" spans="73:85" x14ac:dyDescent="0.3">
      <c r="BU24143" s="9" t="s">
        <v>229</v>
      </c>
      <c r="BV24143" s="9" t="s">
        <v>233</v>
      </c>
      <c r="BW24143" s="9" t="s">
        <v>12</v>
      </c>
      <c r="BX24143" s="9">
        <v>0.1</v>
      </c>
      <c r="BY24143" s="28">
        <v>0</v>
      </c>
      <c r="CC24143" s="24" t="s">
        <v>208</v>
      </c>
      <c r="CD24143" s="24" t="s">
        <v>237</v>
      </c>
      <c r="CE24143" s="24" t="s">
        <v>12</v>
      </c>
      <c r="CF24143" s="24">
        <v>0.1</v>
      </c>
      <c r="CG24143" s="24">
        <v>5.7750000000000004</v>
      </c>
    </row>
    <row r="24144" spans="73:85" x14ac:dyDescent="0.3">
      <c r="BU24144" s="9" t="s">
        <v>229</v>
      </c>
      <c r="BV24144" s="9" t="s">
        <v>233</v>
      </c>
      <c r="BW24144" s="9" t="s">
        <v>12</v>
      </c>
      <c r="BX24144" s="9">
        <v>0.2</v>
      </c>
      <c r="BY24144" s="28">
        <v>0.32900000000000001</v>
      </c>
      <c r="CC24144" s="24" t="s">
        <v>208</v>
      </c>
      <c r="CD24144" s="24" t="s">
        <v>237</v>
      </c>
      <c r="CE24144" s="24" t="s">
        <v>12</v>
      </c>
      <c r="CF24144" s="24">
        <v>0.2</v>
      </c>
      <c r="CG24144" s="24">
        <v>5.1269999999999998</v>
      </c>
    </row>
    <row r="24145" spans="73:85" x14ac:dyDescent="0.3">
      <c r="BU24145" s="9" t="s">
        <v>229</v>
      </c>
      <c r="BV24145" s="9" t="s">
        <v>233</v>
      </c>
      <c r="BW24145" s="9" t="s">
        <v>12</v>
      </c>
      <c r="BX24145" s="9">
        <v>0.3</v>
      </c>
      <c r="BY24145" s="28">
        <v>0.57599999999999996</v>
      </c>
      <c r="CC24145" s="24" t="s">
        <v>208</v>
      </c>
      <c r="CD24145" s="24" t="s">
        <v>237</v>
      </c>
      <c r="CE24145" s="24" t="s">
        <v>12</v>
      </c>
      <c r="CF24145" s="24">
        <v>0.3</v>
      </c>
      <c r="CG24145" s="24">
        <v>3.9910000000000001</v>
      </c>
    </row>
    <row r="24146" spans="73:85" x14ac:dyDescent="0.3">
      <c r="BU24146" s="9" t="s">
        <v>229</v>
      </c>
      <c r="BV24146" s="9" t="s">
        <v>233</v>
      </c>
      <c r="BW24146" s="9" t="s">
        <v>12</v>
      </c>
      <c r="BX24146" s="9">
        <v>0.4</v>
      </c>
      <c r="BY24146" s="28">
        <v>0.42199999999999999</v>
      </c>
      <c r="CC24146" s="24" t="s">
        <v>208</v>
      </c>
      <c r="CD24146" s="24" t="s">
        <v>237</v>
      </c>
      <c r="CE24146" s="24" t="s">
        <v>12</v>
      </c>
      <c r="CF24146" s="24">
        <v>0.4</v>
      </c>
      <c r="CG24146" s="24">
        <v>5.2729999999999997</v>
      </c>
    </row>
    <row r="24147" spans="73:85" x14ac:dyDescent="0.3">
      <c r="BU24147" s="9" t="s">
        <v>229</v>
      </c>
      <c r="BV24147" s="9" t="s">
        <v>233</v>
      </c>
      <c r="BW24147" s="9" t="s">
        <v>12</v>
      </c>
      <c r="BX24147" s="9">
        <v>0.5</v>
      </c>
      <c r="BY24147" s="28">
        <v>0.57999999999999996</v>
      </c>
      <c r="CC24147" s="24" t="s">
        <v>208</v>
      </c>
      <c r="CD24147" s="24" t="s">
        <v>237</v>
      </c>
      <c r="CE24147" s="24" t="s">
        <v>12</v>
      </c>
      <c r="CF24147" s="24">
        <v>0.5</v>
      </c>
      <c r="CG24147" s="24">
        <v>6.3490000000000002</v>
      </c>
    </row>
    <row r="24148" spans="73:85" x14ac:dyDescent="0.3">
      <c r="BU24148" s="9" t="s">
        <v>229</v>
      </c>
      <c r="BV24148" s="9" t="s">
        <v>233</v>
      </c>
      <c r="BW24148" s="9" t="s">
        <v>12</v>
      </c>
      <c r="BX24148" s="9">
        <v>0.6</v>
      </c>
      <c r="BY24148" s="28">
        <v>0.51100000000000001</v>
      </c>
      <c r="CC24148" s="24" t="s">
        <v>208</v>
      </c>
      <c r="CD24148" s="24" t="s">
        <v>237</v>
      </c>
      <c r="CE24148" s="24" t="s">
        <v>12</v>
      </c>
      <c r="CF24148" s="24">
        <v>0.6</v>
      </c>
      <c r="CG24148" s="24">
        <v>3.9510000000000001</v>
      </c>
    </row>
    <row r="24149" spans="73:85" x14ac:dyDescent="0.3">
      <c r="BU24149" s="9" t="s">
        <v>229</v>
      </c>
      <c r="BV24149" s="9" t="s">
        <v>233</v>
      </c>
      <c r="BW24149" s="9" t="s">
        <v>12</v>
      </c>
      <c r="BX24149" s="9">
        <v>0.7</v>
      </c>
      <c r="BY24149" s="28">
        <v>0.79600000000000004</v>
      </c>
      <c r="CC24149" s="24" t="s">
        <v>208</v>
      </c>
      <c r="CD24149" s="24" t="s">
        <v>237</v>
      </c>
      <c r="CE24149" s="24" t="s">
        <v>12</v>
      </c>
      <c r="CF24149" s="24">
        <v>0.7</v>
      </c>
      <c r="CG24149" s="24">
        <v>4.1820000000000004</v>
      </c>
    </row>
    <row r="24150" spans="73:85" x14ac:dyDescent="0.3">
      <c r="BU24150" s="9" t="s">
        <v>229</v>
      </c>
      <c r="BV24150" s="9" t="s">
        <v>233</v>
      </c>
      <c r="BW24150" s="9" t="s">
        <v>12</v>
      </c>
      <c r="BX24150" s="9">
        <v>0.8</v>
      </c>
      <c r="BY24150" s="28">
        <v>0.69399999999999995</v>
      </c>
      <c r="CC24150" s="24" t="s">
        <v>208</v>
      </c>
      <c r="CD24150" s="24" t="s">
        <v>237</v>
      </c>
      <c r="CE24150" s="24" t="s">
        <v>12</v>
      </c>
      <c r="CF24150" s="24">
        <v>0.8</v>
      </c>
      <c r="CG24150" s="24">
        <v>6.766</v>
      </c>
    </row>
    <row r="24151" spans="73:85" x14ac:dyDescent="0.3">
      <c r="BU24151" s="9" t="s">
        <v>229</v>
      </c>
      <c r="BV24151" s="9" t="s">
        <v>233</v>
      </c>
      <c r="BW24151" s="9" t="s">
        <v>12</v>
      </c>
      <c r="BX24151" s="9">
        <v>0.9</v>
      </c>
      <c r="BY24151" s="28">
        <v>0.66600000000000004</v>
      </c>
      <c r="CC24151" s="24" t="s">
        <v>208</v>
      </c>
      <c r="CD24151" s="24" t="s">
        <v>237</v>
      </c>
      <c r="CE24151" s="24" t="s">
        <v>12</v>
      </c>
      <c r="CF24151" s="24">
        <v>0.9</v>
      </c>
      <c r="CG24151" s="24">
        <v>6.1769999999999996</v>
      </c>
    </row>
    <row r="24152" spans="73:85" x14ac:dyDescent="0.3">
      <c r="BU24152" s="9" t="s">
        <v>229</v>
      </c>
      <c r="BV24152" s="9" t="s">
        <v>233</v>
      </c>
      <c r="BW24152" s="9" t="s">
        <v>12</v>
      </c>
      <c r="BX24152" s="9">
        <v>1</v>
      </c>
      <c r="BY24152" s="28">
        <v>0.68100000000000005</v>
      </c>
      <c r="CC24152" s="24" t="s">
        <v>208</v>
      </c>
      <c r="CD24152" s="24" t="s">
        <v>237</v>
      </c>
      <c r="CE24152" s="24" t="s">
        <v>12</v>
      </c>
      <c r="CF24152" s="24">
        <v>1</v>
      </c>
      <c r="CG24152" s="24">
        <v>6.0010000000000003</v>
      </c>
    </row>
    <row r="24153" spans="73:85" x14ac:dyDescent="0.3">
      <c r="BU24153" s="9" t="s">
        <v>229</v>
      </c>
      <c r="BV24153" s="9" t="s">
        <v>233</v>
      </c>
      <c r="BW24153" s="9" t="s">
        <v>12</v>
      </c>
      <c r="BX24153" s="9">
        <v>1.1000000000000001</v>
      </c>
      <c r="BY24153" s="28">
        <v>0.74199999999999999</v>
      </c>
      <c r="CC24153" s="24" t="s">
        <v>208</v>
      </c>
      <c r="CD24153" s="24" t="s">
        <v>237</v>
      </c>
      <c r="CE24153" s="24" t="s">
        <v>12</v>
      </c>
      <c r="CF24153" s="24">
        <v>1.1000000000000001</v>
      </c>
      <c r="CG24153" s="24">
        <v>5.8090000000000002</v>
      </c>
    </row>
    <row r="24154" spans="73:85" x14ac:dyDescent="0.3">
      <c r="BU24154" s="9" t="s">
        <v>229</v>
      </c>
      <c r="BV24154" s="9" t="s">
        <v>233</v>
      </c>
      <c r="BW24154" s="9" t="s">
        <v>12</v>
      </c>
      <c r="BX24154" s="9">
        <v>1.2</v>
      </c>
      <c r="BY24154" s="28">
        <v>0.85099999999999998</v>
      </c>
      <c r="CC24154" s="24" t="s">
        <v>208</v>
      </c>
      <c r="CD24154" s="24" t="s">
        <v>237</v>
      </c>
      <c r="CE24154" s="24" t="s">
        <v>12</v>
      </c>
      <c r="CF24154" s="24">
        <v>1.2</v>
      </c>
      <c r="CG24154" s="24">
        <v>6.5540000000000003</v>
      </c>
    </row>
    <row r="24155" spans="73:85" x14ac:dyDescent="0.3">
      <c r="BU24155" s="9" t="s">
        <v>229</v>
      </c>
      <c r="BV24155" s="9" t="s">
        <v>233</v>
      </c>
      <c r="BW24155" s="9" t="s">
        <v>12</v>
      </c>
      <c r="BX24155" s="9">
        <v>1.3</v>
      </c>
      <c r="BY24155" s="28">
        <v>0.60199999999999998</v>
      </c>
      <c r="CC24155" s="24" t="s">
        <v>208</v>
      </c>
      <c r="CD24155" s="24" t="s">
        <v>237</v>
      </c>
      <c r="CE24155" s="24" t="s">
        <v>12</v>
      </c>
      <c r="CF24155" s="24">
        <v>1.3</v>
      </c>
      <c r="CG24155" s="24">
        <v>6.7460000000000004</v>
      </c>
    </row>
    <row r="24156" spans="73:85" x14ac:dyDescent="0.3">
      <c r="BU24156" s="9" t="s">
        <v>229</v>
      </c>
      <c r="BV24156" s="9" t="s">
        <v>233</v>
      </c>
      <c r="BW24156" s="9" t="s">
        <v>12</v>
      </c>
      <c r="BX24156" s="9">
        <v>1.4</v>
      </c>
      <c r="BY24156" s="28">
        <v>0.81499999999999995</v>
      </c>
      <c r="CC24156" s="24" t="s">
        <v>208</v>
      </c>
      <c r="CD24156" s="24" t="s">
        <v>237</v>
      </c>
      <c r="CE24156" s="24" t="s">
        <v>12</v>
      </c>
      <c r="CF24156" s="24">
        <v>1.4</v>
      </c>
      <c r="CG24156" s="24">
        <v>6.883</v>
      </c>
    </row>
    <row r="24157" spans="73:85" x14ac:dyDescent="0.3">
      <c r="BU24157" s="9" t="s">
        <v>229</v>
      </c>
      <c r="BV24157" s="9" t="s">
        <v>233</v>
      </c>
      <c r="BW24157" s="9" t="s">
        <v>12</v>
      </c>
      <c r="BX24157" s="9">
        <v>1.5</v>
      </c>
      <c r="BY24157" s="28">
        <v>0.752</v>
      </c>
      <c r="CC24157" s="24" t="s">
        <v>208</v>
      </c>
      <c r="CD24157" s="24" t="s">
        <v>237</v>
      </c>
      <c r="CE24157" s="24" t="s">
        <v>12</v>
      </c>
      <c r="CF24157" s="24">
        <v>1.5</v>
      </c>
      <c r="CG24157" s="24">
        <v>6.5339999999999998</v>
      </c>
    </row>
    <row r="24158" spans="73:85" x14ac:dyDescent="0.3">
      <c r="BU24158" s="9" t="s">
        <v>229</v>
      </c>
      <c r="BV24158" s="9" t="s">
        <v>233</v>
      </c>
      <c r="BW24158" s="9" t="s">
        <v>12</v>
      </c>
      <c r="BX24158" s="9">
        <v>1.6</v>
      </c>
      <c r="BY24158" s="28">
        <v>0.86499999999999999</v>
      </c>
      <c r="CC24158" s="24" t="s">
        <v>208</v>
      </c>
      <c r="CD24158" s="24" t="s">
        <v>237</v>
      </c>
      <c r="CE24158" s="24" t="s">
        <v>12</v>
      </c>
      <c r="CF24158" s="24">
        <v>1.6</v>
      </c>
      <c r="CG24158" s="24">
        <v>6.6630000000000003</v>
      </c>
    </row>
    <row r="24159" spans="73:85" x14ac:dyDescent="0.3">
      <c r="BU24159" s="9" t="s">
        <v>229</v>
      </c>
      <c r="BV24159" s="9" t="s">
        <v>233</v>
      </c>
      <c r="BW24159" s="9" t="s">
        <v>12</v>
      </c>
      <c r="BX24159" s="9">
        <v>1.7</v>
      </c>
      <c r="BY24159" s="28">
        <v>0.60099999999999998</v>
      </c>
      <c r="CC24159" s="24" t="s">
        <v>208</v>
      </c>
      <c r="CD24159" s="24" t="s">
        <v>237</v>
      </c>
      <c r="CE24159" s="24" t="s">
        <v>12</v>
      </c>
      <c r="CF24159" s="24">
        <v>1.7</v>
      </c>
      <c r="CG24159" s="24">
        <v>6.4580000000000002</v>
      </c>
    </row>
    <row r="24160" spans="73:85" x14ac:dyDescent="0.3">
      <c r="BU24160" s="9" t="s">
        <v>229</v>
      </c>
      <c r="BV24160" s="9" t="s">
        <v>233</v>
      </c>
      <c r="BW24160" s="9" t="s">
        <v>12</v>
      </c>
      <c r="BX24160" s="9">
        <v>1.8</v>
      </c>
      <c r="BY24160" s="28">
        <v>0.67</v>
      </c>
      <c r="CC24160" s="24" t="s">
        <v>208</v>
      </c>
      <c r="CD24160" s="24" t="s">
        <v>237</v>
      </c>
      <c r="CE24160" s="24" t="s">
        <v>12</v>
      </c>
      <c r="CF24160" s="24">
        <v>1.8</v>
      </c>
      <c r="CG24160" s="24">
        <v>6.86</v>
      </c>
    </row>
    <row r="24161" spans="73:85" x14ac:dyDescent="0.3">
      <c r="BU24161" s="9" t="s">
        <v>229</v>
      </c>
      <c r="BV24161" s="9" t="s">
        <v>233</v>
      </c>
      <c r="BW24161" s="9" t="s">
        <v>12</v>
      </c>
      <c r="BX24161" s="9">
        <v>1.9</v>
      </c>
      <c r="BY24161" s="28">
        <v>0.57799999999999996</v>
      </c>
      <c r="CC24161" s="24" t="s">
        <v>208</v>
      </c>
      <c r="CD24161" s="24" t="s">
        <v>237</v>
      </c>
      <c r="CE24161" s="24" t="s">
        <v>12</v>
      </c>
      <c r="CF24161" s="24">
        <v>1.9</v>
      </c>
      <c r="CG24161" s="24">
        <v>7.6909999999999998</v>
      </c>
    </row>
    <row r="24162" spans="73:85" x14ac:dyDescent="0.3">
      <c r="BU24162" s="9" t="s">
        <v>229</v>
      </c>
      <c r="BV24162" s="9" t="s">
        <v>233</v>
      </c>
      <c r="BW24162" s="9" t="s">
        <v>12</v>
      </c>
      <c r="BX24162" s="9">
        <v>2</v>
      </c>
      <c r="BY24162" s="28">
        <v>0.46800000000000003</v>
      </c>
      <c r="CC24162" s="24" t="s">
        <v>208</v>
      </c>
      <c r="CD24162" s="24" t="s">
        <v>237</v>
      </c>
      <c r="CE24162" s="24" t="s">
        <v>12</v>
      </c>
      <c r="CF24162" s="24">
        <v>2</v>
      </c>
      <c r="CG24162" s="24">
        <v>6.51</v>
      </c>
    </row>
    <row r="24163" spans="73:85" x14ac:dyDescent="0.3">
      <c r="BU24163" s="9" t="s">
        <v>229</v>
      </c>
      <c r="BV24163" s="9" t="s">
        <v>233</v>
      </c>
      <c r="BW24163" s="9" t="s">
        <v>12</v>
      </c>
      <c r="BX24163" s="9">
        <v>2.1</v>
      </c>
      <c r="BY24163" s="28">
        <v>0.56000000000000005</v>
      </c>
      <c r="CC24163" s="24" t="s">
        <v>208</v>
      </c>
      <c r="CD24163" s="24" t="s">
        <v>237</v>
      </c>
      <c r="CE24163" s="24" t="s">
        <v>12</v>
      </c>
      <c r="CF24163" s="24">
        <v>2.1</v>
      </c>
      <c r="CG24163" s="24">
        <v>6.7519999999999998</v>
      </c>
    </row>
    <row r="24164" spans="73:85" x14ac:dyDescent="0.3">
      <c r="BU24164" s="9" t="s">
        <v>229</v>
      </c>
      <c r="BV24164" s="9" t="s">
        <v>233</v>
      </c>
      <c r="BW24164" s="9" t="s">
        <v>12</v>
      </c>
      <c r="BX24164" s="9">
        <v>2.2000000000000002</v>
      </c>
      <c r="BY24164" s="28">
        <v>0.33900000000000002</v>
      </c>
      <c r="CC24164" s="24" t="s">
        <v>208</v>
      </c>
      <c r="CD24164" s="24" t="s">
        <v>237</v>
      </c>
      <c r="CE24164" s="24" t="s">
        <v>12</v>
      </c>
      <c r="CF24164" s="24">
        <v>2.2000000000000002</v>
      </c>
      <c r="CG24164" s="24">
        <v>6.3280000000000003</v>
      </c>
    </row>
    <row r="24165" spans="73:85" x14ac:dyDescent="0.3">
      <c r="BU24165" s="9" t="s">
        <v>229</v>
      </c>
      <c r="BV24165" s="9" t="s">
        <v>233</v>
      </c>
      <c r="BW24165" s="9" t="s">
        <v>12</v>
      </c>
      <c r="BX24165" s="9">
        <v>2.2999999999999998</v>
      </c>
      <c r="BY24165" s="28">
        <v>0.82699999999999996</v>
      </c>
      <c r="CC24165" s="24" t="s">
        <v>208</v>
      </c>
      <c r="CD24165" s="24" t="s">
        <v>237</v>
      </c>
      <c r="CE24165" s="24" t="s">
        <v>12</v>
      </c>
      <c r="CF24165" s="24">
        <v>2.2999999999999998</v>
      </c>
      <c r="CG24165" s="24">
        <v>6.5780000000000003</v>
      </c>
    </row>
    <row r="24166" spans="73:85" x14ac:dyDescent="0.3">
      <c r="BU24166" s="9" t="s">
        <v>229</v>
      </c>
      <c r="BV24166" s="9" t="s">
        <v>233</v>
      </c>
      <c r="BW24166" s="9" t="s">
        <v>12</v>
      </c>
      <c r="BX24166" s="9">
        <v>2.4</v>
      </c>
      <c r="BY24166" s="28">
        <v>0.69899999999999995</v>
      </c>
      <c r="CC24166" s="24" t="s">
        <v>208</v>
      </c>
      <c r="CD24166" s="24" t="s">
        <v>237</v>
      </c>
      <c r="CE24166" s="24" t="s">
        <v>12</v>
      </c>
      <c r="CF24166" s="24">
        <v>2.4</v>
      </c>
      <c r="CG24166" s="24">
        <v>6.9119999999999999</v>
      </c>
    </row>
    <row r="24167" spans="73:85" x14ac:dyDescent="0.3">
      <c r="BU24167" s="9" t="s">
        <v>229</v>
      </c>
      <c r="BV24167" s="9" t="s">
        <v>233</v>
      </c>
      <c r="BW24167" s="9" t="s">
        <v>12</v>
      </c>
      <c r="BX24167" s="9">
        <v>2.5</v>
      </c>
      <c r="BY24167" s="28">
        <v>0.68600000000000005</v>
      </c>
      <c r="CC24167" s="24" t="s">
        <v>208</v>
      </c>
      <c r="CD24167" s="24" t="s">
        <v>237</v>
      </c>
      <c r="CE24167" s="24" t="s">
        <v>12</v>
      </c>
      <c r="CF24167" s="24">
        <v>2.5</v>
      </c>
      <c r="CG24167" s="24">
        <v>6.1559999999999997</v>
      </c>
    </row>
    <row r="24168" spans="73:85" x14ac:dyDescent="0.3">
      <c r="BU24168" s="9" t="s">
        <v>229</v>
      </c>
      <c r="BV24168" s="9" t="s">
        <v>233</v>
      </c>
      <c r="BW24168" s="9" t="s">
        <v>12</v>
      </c>
      <c r="BX24168" s="9">
        <v>2.6</v>
      </c>
      <c r="BY24168" s="28">
        <v>0.58899999999999997</v>
      </c>
      <c r="CC24168" s="24" t="s">
        <v>208</v>
      </c>
      <c r="CD24168" s="24" t="s">
        <v>237</v>
      </c>
      <c r="CE24168" s="24" t="s">
        <v>12</v>
      </c>
      <c r="CF24168" s="24">
        <v>2.6</v>
      </c>
      <c r="CG24168" s="24">
        <v>6.3479999999999999</v>
      </c>
    </row>
    <row r="24169" spans="73:85" x14ac:dyDescent="0.3">
      <c r="BU24169" s="9" t="s">
        <v>229</v>
      </c>
      <c r="BV24169" s="9" t="s">
        <v>233</v>
      </c>
      <c r="BW24169" s="9" t="s">
        <v>12</v>
      </c>
      <c r="BX24169" s="9">
        <v>2.7</v>
      </c>
      <c r="BY24169" s="28">
        <v>0.45200000000000001</v>
      </c>
      <c r="CC24169" s="24" t="s">
        <v>208</v>
      </c>
      <c r="CD24169" s="24" t="s">
        <v>237</v>
      </c>
      <c r="CE24169" s="24" t="s">
        <v>12</v>
      </c>
      <c r="CF24169" s="24">
        <v>2.7</v>
      </c>
      <c r="CG24169" s="24">
        <v>6.5289999999999999</v>
      </c>
    </row>
    <row r="24170" spans="73:85" x14ac:dyDescent="0.3">
      <c r="BU24170" s="9" t="s">
        <v>229</v>
      </c>
      <c r="BV24170" s="9" t="s">
        <v>233</v>
      </c>
      <c r="BW24170" s="9" t="s">
        <v>12</v>
      </c>
      <c r="BX24170" s="9">
        <v>2.8</v>
      </c>
      <c r="BY24170" s="28">
        <v>0.61</v>
      </c>
      <c r="CC24170" s="24" t="s">
        <v>208</v>
      </c>
      <c r="CD24170" s="24" t="s">
        <v>237</v>
      </c>
      <c r="CE24170" s="24" t="s">
        <v>12</v>
      </c>
      <c r="CF24170" s="24">
        <v>2.8</v>
      </c>
      <c r="CG24170" s="24">
        <v>6.6139999999999999</v>
      </c>
    </row>
    <row r="24171" spans="73:85" x14ac:dyDescent="0.3">
      <c r="BU24171" s="9" t="s">
        <v>229</v>
      </c>
      <c r="BV24171" s="9" t="s">
        <v>233</v>
      </c>
      <c r="BW24171" s="9" t="s">
        <v>12</v>
      </c>
      <c r="BX24171" s="9">
        <v>2.9</v>
      </c>
      <c r="BY24171" s="28">
        <v>0.82</v>
      </c>
      <c r="CC24171" s="24" t="s">
        <v>208</v>
      </c>
      <c r="CD24171" s="24" t="s">
        <v>237</v>
      </c>
      <c r="CE24171" s="24" t="s">
        <v>12</v>
      </c>
      <c r="CF24171" s="24">
        <v>2.9</v>
      </c>
      <c r="CG24171" s="24">
        <v>6.2329999999999997</v>
      </c>
    </row>
    <row r="24172" spans="73:85" x14ac:dyDescent="0.3">
      <c r="BU24172" s="9" t="s">
        <v>229</v>
      </c>
      <c r="BV24172" s="9" t="s">
        <v>233</v>
      </c>
      <c r="BW24172" s="9" t="s">
        <v>12</v>
      </c>
      <c r="BX24172" s="9">
        <v>3</v>
      </c>
      <c r="BY24172" s="28">
        <v>0.42599999999999999</v>
      </c>
      <c r="CC24172" s="24" t="s">
        <v>208</v>
      </c>
      <c r="CD24172" s="24" t="s">
        <v>237</v>
      </c>
      <c r="CE24172" s="24" t="s">
        <v>12</v>
      </c>
      <c r="CF24172" s="24">
        <v>3</v>
      </c>
      <c r="CG24172" s="24">
        <v>6.3739999999999997</v>
      </c>
    </row>
    <row r="24173" spans="73:85" x14ac:dyDescent="0.3">
      <c r="BU24173" s="9" t="s">
        <v>229</v>
      </c>
      <c r="BV24173" s="9" t="s">
        <v>233</v>
      </c>
      <c r="BW24173" s="9" t="s">
        <v>12</v>
      </c>
      <c r="BX24173" s="9">
        <v>3.1</v>
      </c>
      <c r="BY24173" s="28">
        <v>0.68600000000000005</v>
      </c>
      <c r="CC24173" s="24" t="s">
        <v>208</v>
      </c>
      <c r="CD24173" s="24" t="s">
        <v>237</v>
      </c>
      <c r="CE24173" s="24" t="s">
        <v>12</v>
      </c>
      <c r="CF24173" s="24">
        <v>3.1</v>
      </c>
      <c r="CG24173" s="24">
        <v>6.5709999999999997</v>
      </c>
    </row>
    <row r="24174" spans="73:85" x14ac:dyDescent="0.3">
      <c r="BU24174" s="9" t="s">
        <v>229</v>
      </c>
      <c r="BV24174" s="9" t="s">
        <v>233</v>
      </c>
      <c r="BW24174" s="9" t="s">
        <v>12</v>
      </c>
      <c r="BX24174" s="9">
        <v>3.2</v>
      </c>
      <c r="BY24174" s="28">
        <v>1.417</v>
      </c>
      <c r="CC24174" s="24" t="s">
        <v>208</v>
      </c>
      <c r="CD24174" s="24" t="s">
        <v>237</v>
      </c>
      <c r="CE24174" s="24" t="s">
        <v>12</v>
      </c>
      <c r="CF24174" s="24">
        <v>3.2</v>
      </c>
      <c r="CG24174" s="24">
        <v>7.2939999999999996</v>
      </c>
    </row>
    <row r="24175" spans="73:85" x14ac:dyDescent="0.3">
      <c r="BU24175" s="9" t="s">
        <v>229</v>
      </c>
      <c r="BV24175" s="9" t="s">
        <v>233</v>
      </c>
      <c r="BW24175" s="9" t="s">
        <v>12</v>
      </c>
      <c r="BX24175" s="9">
        <v>3.3</v>
      </c>
      <c r="BY24175" s="28">
        <v>1.262</v>
      </c>
      <c r="CC24175" s="24" t="s">
        <v>208</v>
      </c>
      <c r="CD24175" s="24" t="s">
        <v>237</v>
      </c>
      <c r="CE24175" s="24" t="s">
        <v>12</v>
      </c>
      <c r="CF24175" s="24">
        <v>3.3</v>
      </c>
      <c r="CG24175" s="24">
        <v>6.7039999999999997</v>
      </c>
    </row>
    <row r="24176" spans="73:85" x14ac:dyDescent="0.3">
      <c r="BU24176" s="9" t="s">
        <v>229</v>
      </c>
      <c r="BV24176" s="9" t="s">
        <v>233</v>
      </c>
      <c r="BW24176" s="9" t="s">
        <v>12</v>
      </c>
      <c r="BX24176" s="9">
        <v>3.4</v>
      </c>
      <c r="BY24176" s="28">
        <v>1.163</v>
      </c>
      <c r="CC24176" s="24" t="s">
        <v>208</v>
      </c>
      <c r="CD24176" s="24" t="s">
        <v>237</v>
      </c>
      <c r="CE24176" s="24" t="s">
        <v>12</v>
      </c>
      <c r="CF24176" s="24">
        <v>3.4</v>
      </c>
      <c r="CG24176" s="24">
        <v>6.5919999999999996</v>
      </c>
    </row>
    <row r="24177" spans="73:85" x14ac:dyDescent="0.3">
      <c r="BU24177" s="9" t="s">
        <v>229</v>
      </c>
      <c r="BV24177" s="9" t="s">
        <v>233</v>
      </c>
      <c r="BW24177" s="9" t="s">
        <v>12</v>
      </c>
      <c r="BX24177" s="9">
        <v>3.5</v>
      </c>
      <c r="BY24177" s="28">
        <v>1.413</v>
      </c>
      <c r="CC24177" s="24" t="s">
        <v>208</v>
      </c>
      <c r="CD24177" s="24" t="s">
        <v>237</v>
      </c>
      <c r="CE24177" s="24" t="s">
        <v>12</v>
      </c>
      <c r="CF24177" s="24">
        <v>3.5</v>
      </c>
      <c r="CG24177" s="24">
        <v>6.5519999999999996</v>
      </c>
    </row>
    <row r="24178" spans="73:85" x14ac:dyDescent="0.3">
      <c r="BU24178" s="9" t="s">
        <v>229</v>
      </c>
      <c r="BV24178" s="9" t="s">
        <v>233</v>
      </c>
      <c r="BW24178" s="9" t="s">
        <v>12</v>
      </c>
      <c r="BX24178" s="9">
        <v>3.6</v>
      </c>
      <c r="BY24178" s="28">
        <v>1.234</v>
      </c>
      <c r="CC24178" s="24" t="s">
        <v>208</v>
      </c>
      <c r="CD24178" s="24" t="s">
        <v>237</v>
      </c>
      <c r="CE24178" s="24" t="s">
        <v>12</v>
      </c>
      <c r="CF24178" s="24">
        <v>3.6</v>
      </c>
      <c r="CG24178" s="24">
        <v>6.548</v>
      </c>
    </row>
    <row r="24179" spans="73:85" x14ac:dyDescent="0.3">
      <c r="BU24179" s="9" t="s">
        <v>229</v>
      </c>
      <c r="BV24179" s="9" t="s">
        <v>233</v>
      </c>
      <c r="BW24179" s="9" t="s">
        <v>12</v>
      </c>
      <c r="BX24179" s="9">
        <v>3.7</v>
      </c>
      <c r="BY24179" s="28">
        <v>1.379</v>
      </c>
      <c r="CC24179" s="24" t="s">
        <v>208</v>
      </c>
      <c r="CD24179" s="24" t="s">
        <v>237</v>
      </c>
      <c r="CE24179" s="24" t="s">
        <v>12</v>
      </c>
      <c r="CF24179" s="24">
        <v>3.7</v>
      </c>
      <c r="CG24179" s="24">
        <v>6.923</v>
      </c>
    </row>
    <row r="24180" spans="73:85" x14ac:dyDescent="0.3">
      <c r="BU24180" s="9" t="s">
        <v>229</v>
      </c>
      <c r="BV24180" s="9" t="s">
        <v>233</v>
      </c>
      <c r="BW24180" s="9" t="s">
        <v>12</v>
      </c>
      <c r="BX24180" s="9">
        <v>3.8</v>
      </c>
      <c r="BY24180" s="28">
        <v>1.306</v>
      </c>
      <c r="CC24180" s="24" t="s">
        <v>208</v>
      </c>
      <c r="CD24180" s="24" t="s">
        <v>237</v>
      </c>
      <c r="CE24180" s="24" t="s">
        <v>12</v>
      </c>
      <c r="CF24180" s="24">
        <v>3.8</v>
      </c>
      <c r="CG24180" s="24">
        <v>6.585</v>
      </c>
    </row>
    <row r="24181" spans="73:85" x14ac:dyDescent="0.3">
      <c r="BU24181" s="9" t="s">
        <v>229</v>
      </c>
      <c r="BV24181" s="9" t="s">
        <v>233</v>
      </c>
      <c r="BW24181" s="9" t="s">
        <v>12</v>
      </c>
      <c r="BX24181" s="9">
        <v>3.9</v>
      </c>
      <c r="BY24181" s="28">
        <v>1.264</v>
      </c>
      <c r="CC24181" s="24" t="s">
        <v>208</v>
      </c>
      <c r="CD24181" s="24" t="s">
        <v>237</v>
      </c>
      <c r="CE24181" s="24" t="s">
        <v>12</v>
      </c>
      <c r="CF24181" s="24">
        <v>3.9</v>
      </c>
      <c r="CG24181" s="24">
        <v>6.13</v>
      </c>
    </row>
    <row r="24182" spans="73:85" x14ac:dyDescent="0.3">
      <c r="BU24182" s="9" t="s">
        <v>229</v>
      </c>
      <c r="BV24182" s="9" t="s">
        <v>233</v>
      </c>
      <c r="BW24182" s="9" t="s">
        <v>12</v>
      </c>
      <c r="BX24182" s="9">
        <v>4</v>
      </c>
      <c r="BY24182" s="28">
        <v>1.306</v>
      </c>
      <c r="CC24182" s="24" t="s">
        <v>208</v>
      </c>
      <c r="CD24182" s="24" t="s">
        <v>237</v>
      </c>
      <c r="CE24182" s="24" t="s">
        <v>12</v>
      </c>
      <c r="CF24182" s="24">
        <v>4</v>
      </c>
      <c r="CG24182" s="24">
        <v>5.8879999999999999</v>
      </c>
    </row>
    <row r="24183" spans="73:85" x14ac:dyDescent="0.3">
      <c r="BU24183" s="9" t="s">
        <v>229</v>
      </c>
      <c r="BV24183" s="9" t="s">
        <v>233</v>
      </c>
      <c r="BW24183" s="9" t="s">
        <v>12</v>
      </c>
      <c r="BX24183" s="9">
        <v>4.0999999999999996</v>
      </c>
      <c r="BY24183" s="28">
        <v>1.198</v>
      </c>
      <c r="CC24183" s="24" t="s">
        <v>208</v>
      </c>
      <c r="CD24183" s="24" t="s">
        <v>237</v>
      </c>
      <c r="CE24183" s="24" t="s">
        <v>12</v>
      </c>
      <c r="CF24183" s="24">
        <v>4.0999999999999996</v>
      </c>
      <c r="CG24183" s="24">
        <v>6.343</v>
      </c>
    </row>
    <row r="24184" spans="73:85" x14ac:dyDescent="0.3">
      <c r="BU24184" s="9" t="s">
        <v>229</v>
      </c>
      <c r="BV24184" s="9" t="s">
        <v>233</v>
      </c>
      <c r="BW24184" s="9" t="s">
        <v>12</v>
      </c>
      <c r="BX24184" s="9">
        <v>4.2</v>
      </c>
      <c r="BY24184" s="28">
        <v>1.248</v>
      </c>
      <c r="CC24184" s="24" t="s">
        <v>208</v>
      </c>
      <c r="CD24184" s="24" t="s">
        <v>237</v>
      </c>
      <c r="CE24184" s="24" t="s">
        <v>12</v>
      </c>
      <c r="CF24184" s="24">
        <v>4.2</v>
      </c>
      <c r="CG24184" s="24">
        <v>6.7539999999999996</v>
      </c>
    </row>
    <row r="24185" spans="73:85" x14ac:dyDescent="0.3">
      <c r="BU24185" s="9" t="s">
        <v>229</v>
      </c>
      <c r="BV24185" s="9" t="s">
        <v>233</v>
      </c>
      <c r="BW24185" s="9" t="s">
        <v>12</v>
      </c>
      <c r="BX24185" s="9">
        <v>4.3</v>
      </c>
      <c r="BY24185" s="28">
        <v>1.161</v>
      </c>
      <c r="CC24185" s="24" t="s">
        <v>208</v>
      </c>
      <c r="CD24185" s="24" t="s">
        <v>237</v>
      </c>
      <c r="CE24185" s="24" t="s">
        <v>12</v>
      </c>
      <c r="CF24185" s="24">
        <v>4.3</v>
      </c>
      <c r="CG24185" s="24">
        <v>7.06</v>
      </c>
    </row>
    <row r="24186" spans="73:85" x14ac:dyDescent="0.3">
      <c r="BU24186" s="9" t="s">
        <v>229</v>
      </c>
      <c r="BV24186" s="9" t="s">
        <v>233</v>
      </c>
      <c r="BW24186" s="9" t="s">
        <v>12</v>
      </c>
      <c r="BX24186" s="9">
        <v>4.4000000000000004</v>
      </c>
      <c r="BY24186" s="28">
        <v>1.544</v>
      </c>
      <c r="CC24186" s="24" t="s">
        <v>208</v>
      </c>
      <c r="CD24186" s="24" t="s">
        <v>237</v>
      </c>
      <c r="CE24186" s="24" t="s">
        <v>12</v>
      </c>
      <c r="CF24186" s="24">
        <v>4.4000000000000004</v>
      </c>
      <c r="CG24186" s="24">
        <v>6.3419999999999996</v>
      </c>
    </row>
    <row r="24187" spans="73:85" x14ac:dyDescent="0.3">
      <c r="BU24187" s="9" t="s">
        <v>229</v>
      </c>
      <c r="BV24187" s="9" t="s">
        <v>233</v>
      </c>
      <c r="BW24187" s="9" t="s">
        <v>12</v>
      </c>
      <c r="BX24187" s="9">
        <v>4.5</v>
      </c>
      <c r="BY24187" s="28">
        <v>1.44</v>
      </c>
      <c r="CC24187" s="24" t="s">
        <v>208</v>
      </c>
      <c r="CD24187" s="24" t="s">
        <v>237</v>
      </c>
      <c r="CE24187" s="24" t="s">
        <v>12</v>
      </c>
      <c r="CF24187" s="24">
        <v>4.5</v>
      </c>
      <c r="CG24187" s="24">
        <v>6.15</v>
      </c>
    </row>
    <row r="24188" spans="73:85" x14ac:dyDescent="0.3">
      <c r="BU24188" s="9" t="s">
        <v>229</v>
      </c>
      <c r="BV24188" s="9" t="s">
        <v>233</v>
      </c>
      <c r="BW24188" s="9" t="s">
        <v>12</v>
      </c>
      <c r="BX24188" s="9">
        <v>4.5999999999999996</v>
      </c>
      <c r="BY24188" s="28">
        <v>1.2909999999999999</v>
      </c>
      <c r="CC24188" s="24" t="s">
        <v>208</v>
      </c>
      <c r="CD24188" s="24" t="s">
        <v>237</v>
      </c>
      <c r="CE24188" s="24" t="s">
        <v>12</v>
      </c>
      <c r="CF24188" s="24">
        <v>4.5999999999999996</v>
      </c>
      <c r="CG24188" s="24">
        <v>6.3140000000000001</v>
      </c>
    </row>
    <row r="24189" spans="73:85" x14ac:dyDescent="0.3">
      <c r="BU24189" s="9" t="s">
        <v>229</v>
      </c>
      <c r="BV24189" s="9" t="s">
        <v>233</v>
      </c>
      <c r="BW24189" s="9" t="s">
        <v>12</v>
      </c>
      <c r="BX24189" s="9">
        <v>4.7</v>
      </c>
      <c r="BY24189" s="28">
        <v>1.2430000000000001</v>
      </c>
      <c r="CC24189" s="24" t="s">
        <v>208</v>
      </c>
      <c r="CD24189" s="24" t="s">
        <v>237</v>
      </c>
      <c r="CE24189" s="24" t="s">
        <v>12</v>
      </c>
      <c r="CF24189" s="24">
        <v>4.7</v>
      </c>
      <c r="CG24189" s="24">
        <v>6.952</v>
      </c>
    </row>
    <row r="24190" spans="73:85" x14ac:dyDescent="0.3">
      <c r="BU24190" s="9" t="s">
        <v>229</v>
      </c>
      <c r="BV24190" s="9" t="s">
        <v>233</v>
      </c>
      <c r="BW24190" s="9" t="s">
        <v>12</v>
      </c>
      <c r="BX24190" s="9">
        <v>4.8</v>
      </c>
      <c r="BY24190" s="28">
        <v>1.3779999999999999</v>
      </c>
      <c r="CC24190" s="24" t="s">
        <v>208</v>
      </c>
      <c r="CD24190" s="24" t="s">
        <v>237</v>
      </c>
      <c r="CE24190" s="24" t="s">
        <v>12</v>
      </c>
      <c r="CF24190" s="24">
        <v>4.8</v>
      </c>
      <c r="CG24190" s="24">
        <v>6.9290000000000003</v>
      </c>
    </row>
    <row r="24191" spans="73:85" x14ac:dyDescent="0.3">
      <c r="BU24191" s="9" t="s">
        <v>229</v>
      </c>
      <c r="BV24191" s="9" t="s">
        <v>233</v>
      </c>
      <c r="BW24191" s="9" t="s">
        <v>12</v>
      </c>
      <c r="BX24191" s="9">
        <v>4.9000000000000004</v>
      </c>
      <c r="BY24191" s="28">
        <v>1.2090000000000001</v>
      </c>
      <c r="CC24191" s="24" t="s">
        <v>208</v>
      </c>
      <c r="CD24191" s="24" t="s">
        <v>237</v>
      </c>
      <c r="CE24191" s="24" t="s">
        <v>12</v>
      </c>
      <c r="CF24191" s="24">
        <v>4.9000000000000004</v>
      </c>
      <c r="CG24191" s="24">
        <v>6.8840000000000003</v>
      </c>
    </row>
    <row r="24192" spans="73:85" x14ac:dyDescent="0.3">
      <c r="BU24192" s="9" t="s">
        <v>229</v>
      </c>
      <c r="BV24192" s="9" t="s">
        <v>233</v>
      </c>
      <c r="BW24192" s="9" t="s">
        <v>12</v>
      </c>
      <c r="BX24192" s="9">
        <v>5</v>
      </c>
      <c r="BY24192" s="28">
        <v>1.2669999999999999</v>
      </c>
      <c r="CC24192" s="24" t="s">
        <v>208</v>
      </c>
      <c r="CD24192" s="24" t="s">
        <v>237</v>
      </c>
      <c r="CE24192" s="24" t="s">
        <v>12</v>
      </c>
      <c r="CF24192" s="24">
        <v>5</v>
      </c>
      <c r="CG24192" s="24">
        <v>5.5209999999999999</v>
      </c>
    </row>
    <row r="24193" spans="73:85" x14ac:dyDescent="0.3">
      <c r="BU24193" s="9" t="s">
        <v>229</v>
      </c>
      <c r="BV24193" s="9" t="s">
        <v>233</v>
      </c>
      <c r="BW24193" s="9" t="s">
        <v>12</v>
      </c>
      <c r="BX24193" s="9">
        <v>5.0999999999999996</v>
      </c>
      <c r="BY24193" s="28">
        <v>1.3879999999999999</v>
      </c>
      <c r="CC24193" s="24" t="s">
        <v>208</v>
      </c>
      <c r="CD24193" s="24" t="s">
        <v>237</v>
      </c>
      <c r="CE24193" s="24" t="s">
        <v>12</v>
      </c>
      <c r="CF24193" s="24">
        <v>5.0999999999999996</v>
      </c>
      <c r="CG24193" s="24">
        <v>6.58</v>
      </c>
    </row>
    <row r="24194" spans="73:85" x14ac:dyDescent="0.3">
      <c r="BU24194" s="9" t="s">
        <v>229</v>
      </c>
      <c r="BV24194" s="9" t="s">
        <v>233</v>
      </c>
      <c r="BW24194" s="9" t="s">
        <v>12</v>
      </c>
      <c r="BX24194" s="9">
        <v>5.2</v>
      </c>
      <c r="BY24194" s="28">
        <v>1.262</v>
      </c>
      <c r="CC24194" s="24" t="s">
        <v>208</v>
      </c>
      <c r="CD24194" s="24" t="s">
        <v>237</v>
      </c>
      <c r="CE24194" s="24" t="s">
        <v>12</v>
      </c>
      <c r="CF24194" s="24">
        <v>5.2</v>
      </c>
      <c r="CG24194" s="24">
        <v>7.0030000000000001</v>
      </c>
    </row>
    <row r="24195" spans="73:85" x14ac:dyDescent="0.3">
      <c r="BU24195" s="9" t="s">
        <v>229</v>
      </c>
      <c r="BV24195" s="9" t="s">
        <v>233</v>
      </c>
      <c r="BW24195" s="9" t="s">
        <v>12</v>
      </c>
      <c r="BX24195" s="9">
        <v>5.3</v>
      </c>
      <c r="BY24195" s="28">
        <v>1.2150000000000001</v>
      </c>
      <c r="CC24195" s="24" t="s">
        <v>208</v>
      </c>
      <c r="CD24195" s="24" t="s">
        <v>237</v>
      </c>
      <c r="CE24195" s="24" t="s">
        <v>12</v>
      </c>
      <c r="CF24195" s="24">
        <v>5.3</v>
      </c>
      <c r="CG24195" s="24">
        <v>6.577</v>
      </c>
    </row>
    <row r="24196" spans="73:85" x14ac:dyDescent="0.3">
      <c r="BU24196" s="9" t="s">
        <v>229</v>
      </c>
      <c r="BV24196" s="9" t="s">
        <v>233</v>
      </c>
      <c r="BW24196" s="9" t="s">
        <v>12</v>
      </c>
      <c r="BX24196" s="9">
        <v>5.4</v>
      </c>
      <c r="BY24196" s="28">
        <v>1.482</v>
      </c>
      <c r="CC24196" s="24" t="s">
        <v>208</v>
      </c>
      <c r="CD24196" s="24" t="s">
        <v>237</v>
      </c>
      <c r="CE24196" s="24" t="s">
        <v>12</v>
      </c>
      <c r="CF24196" s="24">
        <v>5.4</v>
      </c>
      <c r="CG24196" s="24">
        <v>6.2439999999999998</v>
      </c>
    </row>
    <row r="24197" spans="73:85" x14ac:dyDescent="0.3">
      <c r="BU24197" s="9" t="s">
        <v>229</v>
      </c>
      <c r="BV24197" s="9" t="s">
        <v>233</v>
      </c>
      <c r="BW24197" s="9" t="s">
        <v>12</v>
      </c>
      <c r="BX24197" s="9">
        <v>5.5</v>
      </c>
      <c r="BY24197" s="28">
        <v>1.5780000000000001</v>
      </c>
      <c r="CC24197" s="24" t="s">
        <v>208</v>
      </c>
      <c r="CD24197" s="24" t="s">
        <v>237</v>
      </c>
      <c r="CE24197" s="24" t="s">
        <v>12</v>
      </c>
      <c r="CF24197" s="24">
        <v>5.5</v>
      </c>
      <c r="CG24197" s="24">
        <v>6.577</v>
      </c>
    </row>
    <row r="24198" spans="73:85" x14ac:dyDescent="0.3">
      <c r="BU24198" s="9" t="s">
        <v>229</v>
      </c>
      <c r="BV24198" s="9" t="s">
        <v>233</v>
      </c>
      <c r="BW24198" s="9" t="s">
        <v>12</v>
      </c>
      <c r="BX24198" s="9">
        <v>5.6</v>
      </c>
      <c r="BY24198" s="28">
        <v>1.421</v>
      </c>
      <c r="CC24198" s="24" t="s">
        <v>208</v>
      </c>
      <c r="CD24198" s="24" t="s">
        <v>237</v>
      </c>
      <c r="CE24198" s="24" t="s">
        <v>12</v>
      </c>
      <c r="CF24198" s="24">
        <v>5.6</v>
      </c>
      <c r="CG24198" s="24">
        <v>6.5860000000000003</v>
      </c>
    </row>
    <row r="24199" spans="73:85" x14ac:dyDescent="0.3">
      <c r="BU24199" s="9" t="s">
        <v>229</v>
      </c>
      <c r="BV24199" s="9" t="s">
        <v>233</v>
      </c>
      <c r="BW24199" s="9" t="s">
        <v>12</v>
      </c>
      <c r="BX24199" s="9">
        <v>5.7</v>
      </c>
      <c r="BY24199" s="28">
        <v>1.456</v>
      </c>
      <c r="CC24199" s="24" t="s">
        <v>208</v>
      </c>
      <c r="CD24199" s="24" t="s">
        <v>237</v>
      </c>
      <c r="CE24199" s="24" t="s">
        <v>12</v>
      </c>
      <c r="CF24199" s="24">
        <v>5.7</v>
      </c>
      <c r="CG24199" s="24">
        <v>6.6749999999999998</v>
      </c>
    </row>
    <row r="24200" spans="73:85" x14ac:dyDescent="0.3">
      <c r="BU24200" s="9" t="s">
        <v>229</v>
      </c>
      <c r="BV24200" s="9" t="s">
        <v>233</v>
      </c>
      <c r="BW24200" s="9" t="s">
        <v>12</v>
      </c>
      <c r="BX24200" s="9">
        <v>5.8</v>
      </c>
      <c r="BY24200" s="28">
        <v>1.4059999999999999</v>
      </c>
      <c r="CC24200" s="24" t="s">
        <v>208</v>
      </c>
      <c r="CD24200" s="24" t="s">
        <v>237</v>
      </c>
      <c r="CE24200" s="24" t="s">
        <v>12</v>
      </c>
      <c r="CF24200" s="24">
        <v>5.8</v>
      </c>
      <c r="CG24200" s="24">
        <v>6.609</v>
      </c>
    </row>
    <row r="24201" spans="73:85" x14ac:dyDescent="0.3">
      <c r="BU24201" s="9" t="s">
        <v>229</v>
      </c>
      <c r="BV24201" s="9" t="s">
        <v>233</v>
      </c>
      <c r="BW24201" s="9" t="s">
        <v>12</v>
      </c>
      <c r="BX24201" s="9">
        <v>5.9</v>
      </c>
      <c r="BY24201" s="28">
        <v>1.492</v>
      </c>
      <c r="CC24201" s="24" t="s">
        <v>208</v>
      </c>
      <c r="CD24201" s="24" t="s">
        <v>237</v>
      </c>
      <c r="CE24201" s="24" t="s">
        <v>12</v>
      </c>
      <c r="CF24201" s="24">
        <v>5.9</v>
      </c>
      <c r="CG24201" s="24">
        <v>6.7309999999999999</v>
      </c>
    </row>
    <row r="24202" spans="73:85" x14ac:dyDescent="0.3">
      <c r="BU24202" s="9" t="s">
        <v>229</v>
      </c>
      <c r="BV24202" s="9" t="s">
        <v>233</v>
      </c>
      <c r="BW24202" s="9" t="s">
        <v>12</v>
      </c>
      <c r="BX24202" s="9">
        <v>6</v>
      </c>
      <c r="BY24202" s="28">
        <v>1.56</v>
      </c>
      <c r="CC24202" s="24" t="s">
        <v>208</v>
      </c>
      <c r="CD24202" s="24" t="s">
        <v>237</v>
      </c>
      <c r="CE24202" s="24" t="s">
        <v>12</v>
      </c>
      <c r="CF24202" s="24">
        <v>6</v>
      </c>
      <c r="CG24202" s="24">
        <v>6.9729999999999999</v>
      </c>
    </row>
    <row r="24203" spans="73:85" x14ac:dyDescent="0.3">
      <c r="BU24203" s="9" t="s">
        <v>229</v>
      </c>
      <c r="BV24203" s="9" t="s">
        <v>233</v>
      </c>
      <c r="BW24203" s="9" t="s">
        <v>12</v>
      </c>
      <c r="BX24203" s="9">
        <v>6.1</v>
      </c>
      <c r="BY24203" s="28">
        <v>1.5209999999999999</v>
      </c>
      <c r="CC24203" s="24" t="s">
        <v>208</v>
      </c>
      <c r="CD24203" s="24" t="s">
        <v>237</v>
      </c>
      <c r="CE24203" s="24" t="s">
        <v>12</v>
      </c>
      <c r="CF24203" s="24">
        <v>6.1</v>
      </c>
      <c r="CG24203" s="24">
        <v>6.7930000000000001</v>
      </c>
    </row>
    <row r="24204" spans="73:85" x14ac:dyDescent="0.3">
      <c r="BU24204" s="9" t="s">
        <v>229</v>
      </c>
      <c r="BV24204" s="9" t="s">
        <v>233</v>
      </c>
      <c r="BW24204" s="9" t="s">
        <v>12</v>
      </c>
      <c r="BX24204" s="9">
        <v>6.2</v>
      </c>
      <c r="BY24204" s="28">
        <v>1.534</v>
      </c>
      <c r="CC24204" s="24" t="s">
        <v>208</v>
      </c>
      <c r="CD24204" s="24" t="s">
        <v>237</v>
      </c>
      <c r="CE24204" s="24" t="s">
        <v>12</v>
      </c>
      <c r="CF24204" s="24">
        <v>6.2</v>
      </c>
      <c r="CG24204" s="24">
        <v>6.3109999999999999</v>
      </c>
    </row>
    <row r="24205" spans="73:85" x14ac:dyDescent="0.3">
      <c r="BU24205" s="9" t="s">
        <v>229</v>
      </c>
      <c r="BV24205" s="9" t="s">
        <v>233</v>
      </c>
      <c r="BW24205" s="9" t="s">
        <v>12</v>
      </c>
      <c r="BX24205" s="9">
        <v>6.3</v>
      </c>
      <c r="BY24205" s="28">
        <v>1.504</v>
      </c>
      <c r="CC24205" s="24" t="s">
        <v>208</v>
      </c>
      <c r="CD24205" s="24" t="s">
        <v>237</v>
      </c>
      <c r="CE24205" s="24" t="s">
        <v>12</v>
      </c>
      <c r="CF24205" s="24">
        <v>6.3</v>
      </c>
      <c r="CG24205" s="24">
        <v>6.7409999999999997</v>
      </c>
    </row>
    <row r="24206" spans="73:85" x14ac:dyDescent="0.3">
      <c r="BU24206" s="9" t="s">
        <v>229</v>
      </c>
      <c r="BV24206" s="9" t="s">
        <v>233</v>
      </c>
      <c r="BW24206" s="9" t="s">
        <v>12</v>
      </c>
      <c r="BX24206" s="9">
        <v>6.4</v>
      </c>
      <c r="BY24206" s="28">
        <v>1.343</v>
      </c>
      <c r="CC24206" s="24" t="s">
        <v>208</v>
      </c>
      <c r="CD24206" s="24" t="s">
        <v>237</v>
      </c>
      <c r="CE24206" s="24" t="s">
        <v>12</v>
      </c>
      <c r="CF24206" s="24">
        <v>6.4</v>
      </c>
      <c r="CG24206" s="24">
        <v>6.71</v>
      </c>
    </row>
    <row r="24207" spans="73:85" x14ac:dyDescent="0.3">
      <c r="BU24207" s="9" t="s">
        <v>229</v>
      </c>
      <c r="BV24207" s="9" t="s">
        <v>233</v>
      </c>
      <c r="BW24207" s="9" t="s">
        <v>12</v>
      </c>
      <c r="BX24207" s="9">
        <v>6.5</v>
      </c>
      <c r="BY24207" s="28">
        <v>1.4750000000000001</v>
      </c>
      <c r="CC24207" s="24" t="s">
        <v>208</v>
      </c>
      <c r="CD24207" s="24" t="s">
        <v>237</v>
      </c>
      <c r="CE24207" s="24" t="s">
        <v>12</v>
      </c>
      <c r="CF24207" s="24">
        <v>6.5</v>
      </c>
      <c r="CG24207" s="24">
        <v>6.9320000000000004</v>
      </c>
    </row>
    <row r="24208" spans="73:85" x14ac:dyDescent="0.3">
      <c r="BU24208" s="9" t="s">
        <v>229</v>
      </c>
      <c r="BV24208" s="9" t="s">
        <v>233</v>
      </c>
      <c r="BW24208" s="9" t="s">
        <v>12</v>
      </c>
      <c r="BX24208" s="9">
        <v>6.6</v>
      </c>
      <c r="BY24208" s="28">
        <v>1.466</v>
      </c>
      <c r="CC24208" s="24" t="s">
        <v>208</v>
      </c>
      <c r="CD24208" s="24" t="s">
        <v>237</v>
      </c>
      <c r="CE24208" s="24" t="s">
        <v>12</v>
      </c>
      <c r="CF24208" s="24">
        <v>6.6</v>
      </c>
      <c r="CG24208" s="24">
        <v>6.516</v>
      </c>
    </row>
    <row r="24209" spans="73:85" x14ac:dyDescent="0.3">
      <c r="BU24209" s="9" t="s">
        <v>229</v>
      </c>
      <c r="BV24209" s="9" t="s">
        <v>233</v>
      </c>
      <c r="BW24209" s="9" t="s">
        <v>12</v>
      </c>
      <c r="BX24209" s="9">
        <v>6.7</v>
      </c>
      <c r="BY24209" s="28">
        <v>1.5680000000000001</v>
      </c>
      <c r="CC24209" s="24" t="s">
        <v>208</v>
      </c>
      <c r="CD24209" s="24" t="s">
        <v>237</v>
      </c>
      <c r="CE24209" s="24" t="s">
        <v>12</v>
      </c>
      <c r="CF24209" s="24">
        <v>6.7</v>
      </c>
      <c r="CG24209" s="24">
        <v>6.8970000000000002</v>
      </c>
    </row>
    <row r="24210" spans="73:85" x14ac:dyDescent="0.3">
      <c r="BU24210" s="9" t="s">
        <v>229</v>
      </c>
      <c r="BV24210" s="9" t="s">
        <v>233</v>
      </c>
      <c r="BW24210" s="9" t="s">
        <v>12</v>
      </c>
      <c r="BX24210" s="9">
        <v>6.8</v>
      </c>
      <c r="BY24210" s="28">
        <v>1.4179999999999999</v>
      </c>
      <c r="CC24210" s="24" t="s">
        <v>208</v>
      </c>
      <c r="CD24210" s="24" t="s">
        <v>237</v>
      </c>
      <c r="CE24210" s="24" t="s">
        <v>12</v>
      </c>
      <c r="CF24210" s="24">
        <v>6.8</v>
      </c>
      <c r="CG24210" s="24">
        <v>6.3220000000000001</v>
      </c>
    </row>
    <row r="24211" spans="73:85" x14ac:dyDescent="0.3">
      <c r="BU24211" s="9" t="s">
        <v>229</v>
      </c>
      <c r="BV24211" s="9" t="s">
        <v>233</v>
      </c>
      <c r="BW24211" s="9" t="s">
        <v>12</v>
      </c>
      <c r="BX24211" s="9">
        <v>6.9</v>
      </c>
      <c r="BY24211" s="28">
        <v>1.2909999999999999</v>
      </c>
      <c r="CC24211" s="24" t="s">
        <v>208</v>
      </c>
      <c r="CD24211" s="24" t="s">
        <v>237</v>
      </c>
      <c r="CE24211" s="24" t="s">
        <v>12</v>
      </c>
      <c r="CF24211" s="24">
        <v>6.9</v>
      </c>
      <c r="CG24211" s="24">
        <v>6.4749999999999996</v>
      </c>
    </row>
    <row r="24212" spans="73:85" x14ac:dyDescent="0.3">
      <c r="BU24212" s="9" t="s">
        <v>229</v>
      </c>
      <c r="BV24212" s="9" t="s">
        <v>233</v>
      </c>
      <c r="BW24212" s="9" t="s">
        <v>12</v>
      </c>
      <c r="BX24212" s="9">
        <v>7</v>
      </c>
      <c r="BY24212" s="28">
        <v>1.4470000000000001</v>
      </c>
      <c r="CC24212" s="24" t="s">
        <v>208</v>
      </c>
      <c r="CD24212" s="24" t="s">
        <v>237</v>
      </c>
      <c r="CE24212" s="24" t="s">
        <v>12</v>
      </c>
      <c r="CF24212" s="24">
        <v>7</v>
      </c>
      <c r="CG24212" s="24">
        <v>6.8280000000000003</v>
      </c>
    </row>
    <row r="24213" spans="73:85" x14ac:dyDescent="0.3">
      <c r="BU24213" s="9" t="s">
        <v>229</v>
      </c>
      <c r="BV24213" s="9" t="s">
        <v>233</v>
      </c>
      <c r="BW24213" s="9" t="s">
        <v>12</v>
      </c>
      <c r="BX24213" s="9">
        <v>7.1</v>
      </c>
      <c r="BY24213" s="28">
        <v>1.4339999999999999</v>
      </c>
      <c r="CC24213" s="24" t="s">
        <v>208</v>
      </c>
      <c r="CD24213" s="24" t="s">
        <v>237</v>
      </c>
      <c r="CE24213" s="24" t="s">
        <v>12</v>
      </c>
      <c r="CF24213" s="24">
        <v>7.1</v>
      </c>
      <c r="CG24213" s="24">
        <v>6.7510000000000003</v>
      </c>
    </row>
    <row r="24214" spans="73:85" x14ac:dyDescent="0.3">
      <c r="BU24214" s="9" t="s">
        <v>229</v>
      </c>
      <c r="BV24214" s="9" t="s">
        <v>233</v>
      </c>
      <c r="BW24214" s="9" t="s">
        <v>12</v>
      </c>
      <c r="BX24214" s="9">
        <v>7.2</v>
      </c>
      <c r="BY24214" s="28">
        <v>1.474</v>
      </c>
      <c r="CC24214" s="24" t="s">
        <v>208</v>
      </c>
      <c r="CD24214" s="24" t="s">
        <v>237</v>
      </c>
      <c r="CE24214" s="24" t="s">
        <v>12</v>
      </c>
      <c r="CF24214" s="24">
        <v>7.2</v>
      </c>
      <c r="CG24214" s="24">
        <v>6.7770000000000001</v>
      </c>
    </row>
    <row r="24215" spans="73:85" x14ac:dyDescent="0.3">
      <c r="BU24215" s="9" t="s">
        <v>229</v>
      </c>
      <c r="BV24215" s="9" t="s">
        <v>233</v>
      </c>
      <c r="BW24215" s="9" t="s">
        <v>12</v>
      </c>
      <c r="BX24215" s="9">
        <v>7.3</v>
      </c>
      <c r="BY24215" s="28">
        <v>1.546</v>
      </c>
      <c r="CC24215" s="24" t="s">
        <v>208</v>
      </c>
      <c r="CD24215" s="24" t="s">
        <v>237</v>
      </c>
      <c r="CE24215" s="24" t="s">
        <v>12</v>
      </c>
      <c r="CF24215" s="24">
        <v>7.3</v>
      </c>
      <c r="CG24215" s="24">
        <v>6.2910000000000004</v>
      </c>
    </row>
    <row r="24216" spans="73:85" x14ac:dyDescent="0.3">
      <c r="BU24216" s="9" t="s">
        <v>229</v>
      </c>
      <c r="BV24216" s="9" t="s">
        <v>233</v>
      </c>
      <c r="BW24216" s="9" t="s">
        <v>12</v>
      </c>
      <c r="BX24216" s="9">
        <v>7.4</v>
      </c>
      <c r="BY24216" s="28">
        <v>1.5149999999999999</v>
      </c>
      <c r="CC24216" s="24" t="s">
        <v>208</v>
      </c>
      <c r="CD24216" s="24" t="s">
        <v>237</v>
      </c>
      <c r="CE24216" s="24" t="s">
        <v>12</v>
      </c>
      <c r="CF24216" s="24">
        <v>7.4</v>
      </c>
      <c r="CG24216" s="24">
        <v>6.3620000000000001</v>
      </c>
    </row>
    <row r="24217" spans="73:85" x14ac:dyDescent="0.3">
      <c r="BU24217" s="9" t="s">
        <v>229</v>
      </c>
      <c r="BV24217" s="9" t="s">
        <v>233</v>
      </c>
      <c r="BW24217" s="9" t="s">
        <v>12</v>
      </c>
      <c r="BX24217" s="9">
        <v>7.5</v>
      </c>
      <c r="BY24217" s="28">
        <v>1.365</v>
      </c>
      <c r="CC24217" s="24" t="s">
        <v>208</v>
      </c>
      <c r="CD24217" s="24" t="s">
        <v>237</v>
      </c>
      <c r="CE24217" s="24" t="s">
        <v>12</v>
      </c>
      <c r="CF24217" s="24">
        <v>7.5</v>
      </c>
      <c r="CG24217" s="24">
        <v>6.8019999999999996</v>
      </c>
    </row>
    <row r="24218" spans="73:85" x14ac:dyDescent="0.3">
      <c r="BU24218" s="9" t="s">
        <v>229</v>
      </c>
      <c r="BV24218" s="9" t="s">
        <v>233</v>
      </c>
      <c r="BW24218" s="9" t="s">
        <v>12</v>
      </c>
      <c r="BX24218" s="9">
        <v>7.6</v>
      </c>
      <c r="BY24218" s="28">
        <v>1.4750000000000001</v>
      </c>
      <c r="CC24218" s="24" t="s">
        <v>208</v>
      </c>
      <c r="CD24218" s="24" t="s">
        <v>237</v>
      </c>
      <c r="CE24218" s="24" t="s">
        <v>12</v>
      </c>
      <c r="CF24218" s="24">
        <v>7.6</v>
      </c>
      <c r="CG24218" s="24">
        <v>7.0419999999999998</v>
      </c>
    </row>
    <row r="24219" spans="73:85" x14ac:dyDescent="0.3">
      <c r="BU24219" s="9" t="s">
        <v>229</v>
      </c>
      <c r="BV24219" s="9" t="s">
        <v>233</v>
      </c>
      <c r="BW24219" s="9" t="s">
        <v>12</v>
      </c>
      <c r="BX24219" s="9">
        <v>7.7</v>
      </c>
      <c r="BY24219" s="28">
        <v>1.401</v>
      </c>
      <c r="CC24219" s="24" t="s">
        <v>208</v>
      </c>
      <c r="CD24219" s="24" t="s">
        <v>237</v>
      </c>
      <c r="CE24219" s="24" t="s">
        <v>12</v>
      </c>
      <c r="CF24219" s="24">
        <v>7.7</v>
      </c>
      <c r="CG24219" s="24">
        <v>6.5910000000000002</v>
      </c>
    </row>
    <row r="24220" spans="73:85" x14ac:dyDescent="0.3">
      <c r="BU24220" s="9" t="s">
        <v>229</v>
      </c>
      <c r="BV24220" s="9" t="s">
        <v>233</v>
      </c>
      <c r="BW24220" s="9" t="s">
        <v>12</v>
      </c>
      <c r="BX24220" s="9">
        <v>7.8</v>
      </c>
      <c r="BY24220" s="28">
        <v>1.3819999999999999</v>
      </c>
      <c r="CC24220" s="24" t="s">
        <v>208</v>
      </c>
      <c r="CD24220" s="24" t="s">
        <v>237</v>
      </c>
      <c r="CE24220" s="24" t="s">
        <v>12</v>
      </c>
      <c r="CF24220" s="24">
        <v>7.8</v>
      </c>
      <c r="CG24220" s="24">
        <v>6.2080000000000002</v>
      </c>
    </row>
    <row r="24221" spans="73:85" x14ac:dyDescent="0.3">
      <c r="BU24221" s="9" t="s">
        <v>229</v>
      </c>
      <c r="BV24221" s="9" t="s">
        <v>233</v>
      </c>
      <c r="BW24221" s="9" t="s">
        <v>12</v>
      </c>
      <c r="BX24221" s="9">
        <v>7.9</v>
      </c>
      <c r="BY24221" s="28">
        <v>1.411</v>
      </c>
      <c r="CC24221" s="24" t="s">
        <v>208</v>
      </c>
      <c r="CD24221" s="24" t="s">
        <v>237</v>
      </c>
      <c r="CE24221" s="24" t="s">
        <v>12</v>
      </c>
      <c r="CF24221" s="24">
        <v>7.9</v>
      </c>
      <c r="CG24221" s="24">
        <v>6.5659999999999998</v>
      </c>
    </row>
    <row r="24222" spans="73:85" x14ac:dyDescent="0.3">
      <c r="BU24222" s="9" t="s">
        <v>229</v>
      </c>
      <c r="BV24222" s="9" t="s">
        <v>233</v>
      </c>
      <c r="BW24222" s="9" t="s">
        <v>12</v>
      </c>
      <c r="BX24222" s="9">
        <v>8</v>
      </c>
      <c r="BY24222" s="28">
        <v>1.5169999999999999</v>
      </c>
      <c r="CC24222" s="24" t="s">
        <v>208</v>
      </c>
      <c r="CD24222" s="24" t="s">
        <v>237</v>
      </c>
      <c r="CE24222" s="24" t="s">
        <v>12</v>
      </c>
      <c r="CF24222" s="24">
        <v>8</v>
      </c>
      <c r="CG24222" s="24">
        <v>6.5709999999999997</v>
      </c>
    </row>
    <row r="24223" spans="73:85" x14ac:dyDescent="0.3">
      <c r="BU24223" s="9" t="s">
        <v>229</v>
      </c>
      <c r="BV24223" s="9" t="s">
        <v>233</v>
      </c>
      <c r="BW24223" s="9" t="s">
        <v>12</v>
      </c>
      <c r="BX24223" s="9">
        <v>8.1</v>
      </c>
      <c r="BY24223" s="28">
        <v>1.621</v>
      </c>
      <c r="CC24223" s="24" t="s">
        <v>208</v>
      </c>
      <c r="CD24223" s="24" t="s">
        <v>237</v>
      </c>
      <c r="CE24223" s="24" t="s">
        <v>12</v>
      </c>
      <c r="CF24223" s="24">
        <v>8.1</v>
      </c>
      <c r="CG24223" s="24">
        <v>6.5739999999999998</v>
      </c>
    </row>
    <row r="24224" spans="73:85" x14ac:dyDescent="0.3">
      <c r="BU24224" s="9" t="s">
        <v>229</v>
      </c>
      <c r="BV24224" s="9" t="s">
        <v>233</v>
      </c>
      <c r="BW24224" s="9" t="s">
        <v>12</v>
      </c>
      <c r="BX24224" s="9">
        <v>8.1999999999999993</v>
      </c>
      <c r="BY24224" s="28">
        <v>1.579</v>
      </c>
      <c r="CC24224" s="24" t="s">
        <v>208</v>
      </c>
      <c r="CD24224" s="24" t="s">
        <v>237</v>
      </c>
      <c r="CE24224" s="24" t="s">
        <v>12</v>
      </c>
      <c r="CF24224" s="24">
        <v>8.1999999999999993</v>
      </c>
      <c r="CG24224" s="24">
        <v>6.7220000000000004</v>
      </c>
    </row>
    <row r="24225" spans="73:85" x14ac:dyDescent="0.3">
      <c r="BU24225" s="9" t="s">
        <v>229</v>
      </c>
      <c r="BV24225" s="9" t="s">
        <v>233</v>
      </c>
      <c r="BW24225" s="9" t="s">
        <v>12</v>
      </c>
      <c r="BX24225" s="9">
        <v>8.3000000000000007</v>
      </c>
      <c r="BY24225" s="28">
        <v>1.3460000000000001</v>
      </c>
      <c r="CC24225" s="24" t="s">
        <v>208</v>
      </c>
      <c r="CD24225" s="24" t="s">
        <v>237</v>
      </c>
      <c r="CE24225" s="24" t="s">
        <v>12</v>
      </c>
      <c r="CF24225" s="24">
        <v>8.3000000000000007</v>
      </c>
      <c r="CG24225" s="24">
        <v>6.9219999999999997</v>
      </c>
    </row>
    <row r="24226" spans="73:85" x14ac:dyDescent="0.3">
      <c r="BU24226" s="9" t="s">
        <v>229</v>
      </c>
      <c r="BV24226" s="9" t="s">
        <v>233</v>
      </c>
      <c r="BW24226" s="9" t="s">
        <v>12</v>
      </c>
      <c r="BX24226" s="9">
        <v>8.4</v>
      </c>
      <c r="BY24226" s="28">
        <v>1.36</v>
      </c>
      <c r="CC24226" s="24" t="s">
        <v>208</v>
      </c>
      <c r="CD24226" s="24" t="s">
        <v>237</v>
      </c>
      <c r="CE24226" s="24" t="s">
        <v>12</v>
      </c>
      <c r="CF24226" s="24">
        <v>8.4</v>
      </c>
      <c r="CG24226" s="24">
        <v>6.6829999999999998</v>
      </c>
    </row>
    <row r="24227" spans="73:85" x14ac:dyDescent="0.3">
      <c r="BU24227" s="9" t="s">
        <v>229</v>
      </c>
      <c r="BV24227" s="9" t="s">
        <v>233</v>
      </c>
      <c r="BW24227" s="9" t="s">
        <v>12</v>
      </c>
      <c r="BX24227" s="9">
        <v>8.5</v>
      </c>
      <c r="BY24227" s="28">
        <v>1.34</v>
      </c>
      <c r="CC24227" s="24" t="s">
        <v>208</v>
      </c>
      <c r="CD24227" s="24" t="s">
        <v>237</v>
      </c>
      <c r="CE24227" s="24" t="s">
        <v>12</v>
      </c>
      <c r="CF24227" s="24">
        <v>8.5</v>
      </c>
      <c r="CG24227" s="24">
        <v>6.8789999999999996</v>
      </c>
    </row>
    <row r="24228" spans="73:85" x14ac:dyDescent="0.3">
      <c r="BU24228" s="9" t="s">
        <v>229</v>
      </c>
      <c r="BV24228" s="9" t="s">
        <v>233</v>
      </c>
      <c r="BW24228" s="9" t="s">
        <v>12</v>
      </c>
      <c r="BX24228" s="9">
        <v>8.6</v>
      </c>
      <c r="BY24228" s="28">
        <v>1.476</v>
      </c>
      <c r="CC24228" s="24" t="s">
        <v>208</v>
      </c>
      <c r="CD24228" s="24" t="s">
        <v>237</v>
      </c>
      <c r="CE24228" s="24" t="s">
        <v>12</v>
      </c>
      <c r="CF24228" s="24">
        <v>8.6</v>
      </c>
      <c r="CG24228" s="24">
        <v>6.2850000000000001</v>
      </c>
    </row>
    <row r="24229" spans="73:85" x14ac:dyDescent="0.3">
      <c r="BU24229" s="9" t="s">
        <v>229</v>
      </c>
      <c r="BV24229" s="9" t="s">
        <v>233</v>
      </c>
      <c r="BW24229" s="9" t="s">
        <v>12</v>
      </c>
      <c r="BX24229" s="9">
        <v>8.6999999999999993</v>
      </c>
      <c r="BY24229" s="28">
        <v>1.48</v>
      </c>
      <c r="CC24229" s="24" t="s">
        <v>208</v>
      </c>
      <c r="CD24229" s="24" t="s">
        <v>237</v>
      </c>
      <c r="CE24229" s="24" t="s">
        <v>12</v>
      </c>
      <c r="CF24229" s="24">
        <v>8.6999999999999993</v>
      </c>
      <c r="CG24229" s="24">
        <v>6.4269999999999996</v>
      </c>
    </row>
    <row r="24230" spans="73:85" x14ac:dyDescent="0.3">
      <c r="BU24230" s="9" t="s">
        <v>229</v>
      </c>
      <c r="BV24230" s="9" t="s">
        <v>233</v>
      </c>
      <c r="BW24230" s="9" t="s">
        <v>12</v>
      </c>
      <c r="BX24230" s="9">
        <v>8.8000000000000007</v>
      </c>
      <c r="BY24230" s="28">
        <v>1.6639999999999999</v>
      </c>
      <c r="CC24230" s="24" t="s">
        <v>208</v>
      </c>
      <c r="CD24230" s="24" t="s">
        <v>237</v>
      </c>
      <c r="CE24230" s="24" t="s">
        <v>12</v>
      </c>
      <c r="CF24230" s="24">
        <v>8.8000000000000007</v>
      </c>
      <c r="CG24230" s="24">
        <v>6.2590000000000003</v>
      </c>
    </row>
    <row r="24231" spans="73:85" x14ac:dyDescent="0.3">
      <c r="BU24231" s="9" t="s">
        <v>229</v>
      </c>
      <c r="BV24231" s="9" t="s">
        <v>233</v>
      </c>
      <c r="BW24231" s="9" t="s">
        <v>12</v>
      </c>
      <c r="BX24231" s="9">
        <v>8.9</v>
      </c>
      <c r="BY24231" s="28">
        <v>1.5429999999999999</v>
      </c>
      <c r="CC24231" s="24" t="s">
        <v>208</v>
      </c>
      <c r="CD24231" s="24" t="s">
        <v>237</v>
      </c>
      <c r="CE24231" s="24" t="s">
        <v>12</v>
      </c>
      <c r="CF24231" s="24">
        <v>8.9</v>
      </c>
      <c r="CG24231" s="24">
        <v>6.6360000000000001</v>
      </c>
    </row>
    <row r="24232" spans="73:85" x14ac:dyDescent="0.3">
      <c r="BU24232" s="9" t="s">
        <v>229</v>
      </c>
      <c r="BV24232" s="9" t="s">
        <v>233</v>
      </c>
      <c r="BW24232" s="9" t="s">
        <v>12</v>
      </c>
      <c r="BX24232" s="9">
        <v>9</v>
      </c>
      <c r="BY24232" s="28">
        <v>1.5489999999999999</v>
      </c>
      <c r="CC24232" s="24" t="s">
        <v>208</v>
      </c>
      <c r="CD24232" s="24" t="s">
        <v>237</v>
      </c>
      <c r="CE24232" s="24" t="s">
        <v>12</v>
      </c>
      <c r="CF24232" s="24">
        <v>9</v>
      </c>
      <c r="CG24232" s="24">
        <v>6.5149999999999997</v>
      </c>
    </row>
    <row r="24233" spans="73:85" x14ac:dyDescent="0.3">
      <c r="BU24233" s="9" t="s">
        <v>229</v>
      </c>
      <c r="BV24233" s="9" t="s">
        <v>233</v>
      </c>
      <c r="BW24233" s="9" t="s">
        <v>12</v>
      </c>
      <c r="BX24233" s="9">
        <v>9.1</v>
      </c>
      <c r="BY24233" s="28">
        <v>1.4930000000000001</v>
      </c>
      <c r="CC24233" s="24" t="s">
        <v>208</v>
      </c>
      <c r="CD24233" s="24" t="s">
        <v>237</v>
      </c>
      <c r="CE24233" s="24" t="s">
        <v>12</v>
      </c>
      <c r="CF24233" s="24">
        <v>9.1</v>
      </c>
      <c r="CG24233" s="24">
        <v>6.8890000000000002</v>
      </c>
    </row>
    <row r="24234" spans="73:85" x14ac:dyDescent="0.3">
      <c r="BU24234" s="9" t="s">
        <v>229</v>
      </c>
      <c r="BV24234" s="9" t="s">
        <v>233</v>
      </c>
      <c r="BW24234" s="9" t="s">
        <v>12</v>
      </c>
      <c r="BX24234" s="9">
        <v>9.1999999999999993</v>
      </c>
      <c r="BY24234" s="28">
        <v>1.7609999999999999</v>
      </c>
      <c r="CC24234" s="24" t="s">
        <v>208</v>
      </c>
      <c r="CD24234" s="24" t="s">
        <v>237</v>
      </c>
      <c r="CE24234" s="24" t="s">
        <v>12</v>
      </c>
      <c r="CF24234" s="24">
        <v>9.1999999999999993</v>
      </c>
      <c r="CG24234" s="24">
        <v>6.7220000000000004</v>
      </c>
    </row>
    <row r="24235" spans="73:85" x14ac:dyDescent="0.3">
      <c r="BU24235" s="9" t="s">
        <v>229</v>
      </c>
      <c r="BV24235" s="9" t="s">
        <v>233</v>
      </c>
      <c r="BW24235" s="9" t="s">
        <v>12</v>
      </c>
      <c r="BX24235" s="9">
        <v>9.3000000000000007</v>
      </c>
      <c r="BY24235" s="28">
        <v>1.843</v>
      </c>
      <c r="CC24235" s="24" t="s">
        <v>208</v>
      </c>
      <c r="CD24235" s="24" t="s">
        <v>237</v>
      </c>
      <c r="CE24235" s="24" t="s">
        <v>12</v>
      </c>
      <c r="CF24235" s="24">
        <v>9.3000000000000007</v>
      </c>
      <c r="CG24235" s="24">
        <v>7.1180000000000003</v>
      </c>
    </row>
    <row r="24236" spans="73:85" x14ac:dyDescent="0.3">
      <c r="BU24236" s="9" t="s">
        <v>229</v>
      </c>
      <c r="BV24236" s="9" t="s">
        <v>233</v>
      </c>
      <c r="BW24236" s="9" t="s">
        <v>12</v>
      </c>
      <c r="BX24236" s="9">
        <v>9.4</v>
      </c>
      <c r="BY24236" s="28">
        <v>1.9179999999999999</v>
      </c>
      <c r="CC24236" s="24" t="s">
        <v>208</v>
      </c>
      <c r="CD24236" s="24" t="s">
        <v>237</v>
      </c>
      <c r="CE24236" s="24" t="s">
        <v>12</v>
      </c>
      <c r="CF24236" s="24">
        <v>9.4</v>
      </c>
      <c r="CG24236" s="24">
        <v>6.8319999999999999</v>
      </c>
    </row>
    <row r="24237" spans="73:85" x14ac:dyDescent="0.3">
      <c r="BU24237" s="9" t="s">
        <v>229</v>
      </c>
      <c r="BV24237" s="9" t="s">
        <v>233</v>
      </c>
      <c r="BW24237" s="9" t="s">
        <v>12</v>
      </c>
      <c r="BX24237" s="9">
        <v>9.5</v>
      </c>
      <c r="BY24237" s="28">
        <v>1.9259999999999999</v>
      </c>
      <c r="CC24237" s="24" t="s">
        <v>208</v>
      </c>
      <c r="CD24237" s="24" t="s">
        <v>237</v>
      </c>
      <c r="CE24237" s="24" t="s">
        <v>12</v>
      </c>
      <c r="CF24237" s="24">
        <v>9.5</v>
      </c>
      <c r="CG24237" s="24">
        <v>6.6529999999999996</v>
      </c>
    </row>
    <row r="24238" spans="73:85" x14ac:dyDescent="0.3">
      <c r="BU24238" s="9" t="s">
        <v>229</v>
      </c>
      <c r="BV24238" s="9" t="s">
        <v>233</v>
      </c>
      <c r="BW24238" s="9" t="s">
        <v>12</v>
      </c>
      <c r="BX24238" s="9">
        <v>9.6</v>
      </c>
      <c r="BY24238" s="28">
        <v>1.923</v>
      </c>
      <c r="CC24238" s="24" t="s">
        <v>208</v>
      </c>
      <c r="CD24238" s="24" t="s">
        <v>237</v>
      </c>
      <c r="CE24238" s="24" t="s">
        <v>12</v>
      </c>
      <c r="CF24238" s="24">
        <v>9.6</v>
      </c>
      <c r="CG24238" s="24">
        <v>6.8609999999999998</v>
      </c>
    </row>
    <row r="24239" spans="73:85" x14ac:dyDescent="0.3">
      <c r="BU24239" s="9" t="s">
        <v>229</v>
      </c>
      <c r="BV24239" s="9" t="s">
        <v>233</v>
      </c>
      <c r="BW24239" s="9" t="s">
        <v>12</v>
      </c>
      <c r="BX24239" s="9">
        <v>9.6999999999999993</v>
      </c>
      <c r="BY24239" s="28">
        <v>1.9239999999999999</v>
      </c>
      <c r="CC24239" s="24" t="s">
        <v>208</v>
      </c>
      <c r="CD24239" s="24" t="s">
        <v>237</v>
      </c>
      <c r="CE24239" s="24" t="s">
        <v>12</v>
      </c>
      <c r="CF24239" s="24">
        <v>9.6999999999999993</v>
      </c>
      <c r="CG24239" s="24">
        <v>6.6619999999999999</v>
      </c>
    </row>
    <row r="24240" spans="73:85" x14ac:dyDescent="0.3">
      <c r="BU24240" s="9" t="s">
        <v>229</v>
      </c>
      <c r="BV24240" s="9" t="s">
        <v>233</v>
      </c>
      <c r="BW24240" s="9" t="s">
        <v>12</v>
      </c>
      <c r="BX24240" s="9">
        <v>9.8000000000000007</v>
      </c>
      <c r="BY24240" s="28">
        <v>2.0830000000000002</v>
      </c>
      <c r="CC24240" s="24" t="s">
        <v>208</v>
      </c>
      <c r="CD24240" s="24" t="s">
        <v>237</v>
      </c>
      <c r="CE24240" s="24" t="s">
        <v>12</v>
      </c>
      <c r="CF24240" s="24">
        <v>9.8000000000000007</v>
      </c>
      <c r="CG24240" s="24">
        <v>6.6829999999999998</v>
      </c>
    </row>
    <row r="24241" spans="73:85" x14ac:dyDescent="0.3">
      <c r="BU24241" s="9" t="s">
        <v>229</v>
      </c>
      <c r="BV24241" s="9" t="s">
        <v>233</v>
      </c>
      <c r="BW24241" s="9" t="s">
        <v>12</v>
      </c>
      <c r="BX24241" s="9">
        <v>9.9</v>
      </c>
      <c r="BY24241" s="28">
        <v>1.885</v>
      </c>
      <c r="CC24241" s="24" t="s">
        <v>208</v>
      </c>
      <c r="CD24241" s="24" t="s">
        <v>237</v>
      </c>
      <c r="CE24241" s="24" t="s">
        <v>12</v>
      </c>
      <c r="CF24241" s="24">
        <v>9.9</v>
      </c>
      <c r="CG24241" s="24">
        <v>5.984</v>
      </c>
    </row>
    <row r="24242" spans="73:85" x14ac:dyDescent="0.3">
      <c r="BU24242" s="9" t="s">
        <v>229</v>
      </c>
      <c r="BV24242" s="9" t="s">
        <v>233</v>
      </c>
      <c r="BW24242" s="9" t="s">
        <v>12</v>
      </c>
      <c r="BX24242" s="9">
        <v>10</v>
      </c>
      <c r="BY24242" s="28">
        <v>1.887</v>
      </c>
      <c r="CC24242" s="24" t="s">
        <v>208</v>
      </c>
      <c r="CD24242" s="24" t="s">
        <v>237</v>
      </c>
      <c r="CE24242" s="24" t="s">
        <v>12</v>
      </c>
      <c r="CF24242" s="24">
        <v>10</v>
      </c>
      <c r="CG24242" s="24">
        <v>6.7910000000000004</v>
      </c>
    </row>
    <row r="24243" spans="73:85" x14ac:dyDescent="0.3">
      <c r="BU24243" s="29" t="s">
        <v>230</v>
      </c>
      <c r="BV24243" s="29" t="s">
        <v>233</v>
      </c>
      <c r="BW24243" s="29" t="s">
        <v>12</v>
      </c>
      <c r="BX24243" s="29">
        <v>0</v>
      </c>
      <c r="BY24243" s="30"/>
      <c r="CC24243" s="24" t="s">
        <v>208</v>
      </c>
      <c r="CD24243" s="24" t="s">
        <v>237</v>
      </c>
      <c r="CE24243" s="24" t="s">
        <v>12</v>
      </c>
      <c r="CF24243" s="24">
        <v>0</v>
      </c>
      <c r="CG24243" s="24"/>
    </row>
    <row r="24244" spans="73:85" x14ac:dyDescent="0.3">
      <c r="BU24244" s="29" t="s">
        <v>230</v>
      </c>
      <c r="BV24244" s="29" t="s">
        <v>233</v>
      </c>
      <c r="BW24244" s="29" t="s">
        <v>12</v>
      </c>
      <c r="BX24244" s="29">
        <v>0.1</v>
      </c>
      <c r="BY24244" s="30">
        <v>0</v>
      </c>
      <c r="CC24244" s="24" t="s">
        <v>208</v>
      </c>
      <c r="CD24244" s="24" t="s">
        <v>237</v>
      </c>
      <c r="CE24244" s="24" t="s">
        <v>12</v>
      </c>
      <c r="CF24244" s="24">
        <v>0.1</v>
      </c>
      <c r="CG24244" s="24">
        <v>7.75</v>
      </c>
    </row>
    <row r="24245" spans="73:85" x14ac:dyDescent="0.3">
      <c r="BU24245" s="29" t="s">
        <v>230</v>
      </c>
      <c r="BV24245" s="29" t="s">
        <v>233</v>
      </c>
      <c r="BW24245" s="29" t="s">
        <v>12</v>
      </c>
      <c r="BX24245" s="29">
        <v>0.2</v>
      </c>
      <c r="BY24245" s="30">
        <v>0.36499999999999999</v>
      </c>
      <c r="CC24245" s="24" t="s">
        <v>208</v>
      </c>
      <c r="CD24245" s="24" t="s">
        <v>237</v>
      </c>
      <c r="CE24245" s="24" t="s">
        <v>12</v>
      </c>
      <c r="CF24245" s="24">
        <v>0.2</v>
      </c>
      <c r="CG24245" s="24">
        <v>7.0590000000000002</v>
      </c>
    </row>
    <row r="24246" spans="73:85" x14ac:dyDescent="0.3">
      <c r="BU24246" s="29" t="s">
        <v>230</v>
      </c>
      <c r="BV24246" s="29" t="s">
        <v>233</v>
      </c>
      <c r="BW24246" s="29" t="s">
        <v>12</v>
      </c>
      <c r="BX24246" s="29">
        <v>0.3</v>
      </c>
      <c r="BY24246" s="30">
        <v>0.76300000000000001</v>
      </c>
      <c r="CC24246" s="24" t="s">
        <v>208</v>
      </c>
      <c r="CD24246" s="24" t="s">
        <v>237</v>
      </c>
      <c r="CE24246" s="24" t="s">
        <v>12</v>
      </c>
      <c r="CF24246" s="24">
        <v>0.3</v>
      </c>
      <c r="CG24246" s="24">
        <v>4.9800000000000004</v>
      </c>
    </row>
    <row r="24247" spans="73:85" x14ac:dyDescent="0.3">
      <c r="BU24247" s="29" t="s">
        <v>230</v>
      </c>
      <c r="BV24247" s="29" t="s">
        <v>233</v>
      </c>
      <c r="BW24247" s="29" t="s">
        <v>12</v>
      </c>
      <c r="BX24247" s="29">
        <v>0.4</v>
      </c>
      <c r="BY24247" s="30">
        <v>0.77300000000000002</v>
      </c>
      <c r="CC24247" s="24" t="s">
        <v>208</v>
      </c>
      <c r="CD24247" s="24" t="s">
        <v>237</v>
      </c>
      <c r="CE24247" s="24" t="s">
        <v>12</v>
      </c>
      <c r="CF24247" s="24">
        <v>0.4</v>
      </c>
      <c r="CG24247" s="24">
        <v>6.43</v>
      </c>
    </row>
    <row r="24248" spans="73:85" x14ac:dyDescent="0.3">
      <c r="BU24248" s="29" t="s">
        <v>230</v>
      </c>
      <c r="BV24248" s="29" t="s">
        <v>233</v>
      </c>
      <c r="BW24248" s="29" t="s">
        <v>12</v>
      </c>
      <c r="BX24248" s="29">
        <v>0.5</v>
      </c>
      <c r="BY24248" s="30">
        <v>1.097</v>
      </c>
      <c r="CC24248" s="24" t="s">
        <v>208</v>
      </c>
      <c r="CD24248" s="24" t="s">
        <v>237</v>
      </c>
      <c r="CE24248" s="24" t="s">
        <v>12</v>
      </c>
      <c r="CF24248" s="24">
        <v>0.5</v>
      </c>
      <c r="CG24248" s="24">
        <v>7.2930000000000001</v>
      </c>
    </row>
    <row r="24249" spans="73:85" x14ac:dyDescent="0.3">
      <c r="BU24249" s="29" t="s">
        <v>230</v>
      </c>
      <c r="BV24249" s="29" t="s">
        <v>233</v>
      </c>
      <c r="BW24249" s="29" t="s">
        <v>12</v>
      </c>
      <c r="BX24249" s="29">
        <v>0.6</v>
      </c>
      <c r="BY24249" s="30">
        <v>0.876</v>
      </c>
      <c r="CC24249" s="24" t="s">
        <v>208</v>
      </c>
      <c r="CD24249" s="24" t="s">
        <v>237</v>
      </c>
      <c r="CE24249" s="24" t="s">
        <v>12</v>
      </c>
      <c r="CF24249" s="24">
        <v>0.6</v>
      </c>
      <c r="CG24249" s="24">
        <v>4.9279999999999999</v>
      </c>
    </row>
    <row r="24250" spans="73:85" x14ac:dyDescent="0.3">
      <c r="BU24250" s="29" t="s">
        <v>230</v>
      </c>
      <c r="BV24250" s="29" t="s">
        <v>233</v>
      </c>
      <c r="BW24250" s="29" t="s">
        <v>12</v>
      </c>
      <c r="BX24250" s="29">
        <v>0.7</v>
      </c>
      <c r="BY24250" s="30">
        <v>0.84699999999999998</v>
      </c>
      <c r="CC24250" s="24" t="s">
        <v>208</v>
      </c>
      <c r="CD24250" s="24" t="s">
        <v>237</v>
      </c>
      <c r="CE24250" s="24" t="s">
        <v>12</v>
      </c>
      <c r="CF24250" s="24">
        <v>0.7</v>
      </c>
      <c r="CG24250" s="24">
        <v>5.0270000000000001</v>
      </c>
    </row>
    <row r="24251" spans="73:85" x14ac:dyDescent="0.3">
      <c r="BU24251" s="29" t="s">
        <v>230</v>
      </c>
      <c r="BV24251" s="29" t="s">
        <v>233</v>
      </c>
      <c r="BW24251" s="29" t="s">
        <v>12</v>
      </c>
      <c r="BX24251" s="29">
        <v>0.8</v>
      </c>
      <c r="BY24251" s="30">
        <v>0.76600000000000001</v>
      </c>
      <c r="CC24251" s="24" t="s">
        <v>208</v>
      </c>
      <c r="CD24251" s="24" t="s">
        <v>237</v>
      </c>
      <c r="CE24251" s="24" t="s">
        <v>12</v>
      </c>
      <c r="CF24251" s="24">
        <v>0.8</v>
      </c>
      <c r="CG24251" s="24">
        <v>7.6849999999999996</v>
      </c>
    </row>
    <row r="24252" spans="73:85" x14ac:dyDescent="0.3">
      <c r="BU24252" s="29" t="s">
        <v>230</v>
      </c>
      <c r="BV24252" s="29" t="s">
        <v>233</v>
      </c>
      <c r="BW24252" s="29" t="s">
        <v>12</v>
      </c>
      <c r="BX24252" s="29">
        <v>0.9</v>
      </c>
      <c r="BY24252" s="30">
        <v>1.2490000000000001</v>
      </c>
      <c r="CC24252" s="24" t="s">
        <v>208</v>
      </c>
      <c r="CD24252" s="24" t="s">
        <v>237</v>
      </c>
      <c r="CE24252" s="24" t="s">
        <v>12</v>
      </c>
      <c r="CF24252" s="24">
        <v>0.9</v>
      </c>
      <c r="CG24252" s="24">
        <v>7.5060000000000002</v>
      </c>
    </row>
    <row r="24253" spans="73:85" x14ac:dyDescent="0.3">
      <c r="BU24253" s="29" t="s">
        <v>230</v>
      </c>
      <c r="BV24253" s="29" t="s">
        <v>233</v>
      </c>
      <c r="BW24253" s="29" t="s">
        <v>12</v>
      </c>
      <c r="BX24253" s="29">
        <v>1</v>
      </c>
      <c r="BY24253" s="30">
        <v>0.86699999999999999</v>
      </c>
      <c r="CC24253" s="24" t="s">
        <v>208</v>
      </c>
      <c r="CD24253" s="24" t="s">
        <v>237</v>
      </c>
      <c r="CE24253" s="24" t="s">
        <v>12</v>
      </c>
      <c r="CF24253" s="24">
        <v>1</v>
      </c>
      <c r="CG24253" s="24">
        <v>6.98</v>
      </c>
    </row>
    <row r="24254" spans="73:85" x14ac:dyDescent="0.3">
      <c r="BU24254" s="29" t="s">
        <v>230</v>
      </c>
      <c r="BV24254" s="29" t="s">
        <v>233</v>
      </c>
      <c r="BW24254" s="29" t="s">
        <v>12</v>
      </c>
      <c r="BX24254" s="29">
        <v>1.1000000000000001</v>
      </c>
      <c r="BY24254" s="30">
        <v>0.83699999999999997</v>
      </c>
      <c r="CC24254" s="24" t="s">
        <v>208</v>
      </c>
      <c r="CD24254" s="24" t="s">
        <v>237</v>
      </c>
      <c r="CE24254" s="24" t="s">
        <v>12</v>
      </c>
      <c r="CF24254" s="24">
        <v>1.1000000000000001</v>
      </c>
      <c r="CG24254" s="24">
        <v>7.2590000000000003</v>
      </c>
    </row>
    <row r="24255" spans="73:85" x14ac:dyDescent="0.3">
      <c r="BU24255" s="29" t="s">
        <v>230</v>
      </c>
      <c r="BV24255" s="29" t="s">
        <v>233</v>
      </c>
      <c r="BW24255" s="29" t="s">
        <v>12</v>
      </c>
      <c r="BX24255" s="29">
        <v>1.2</v>
      </c>
      <c r="BY24255" s="30">
        <v>0.67200000000000004</v>
      </c>
      <c r="CC24255" s="24" t="s">
        <v>208</v>
      </c>
      <c r="CD24255" s="24" t="s">
        <v>237</v>
      </c>
      <c r="CE24255" s="24" t="s">
        <v>12</v>
      </c>
      <c r="CF24255" s="24">
        <v>1.2</v>
      </c>
      <c r="CG24255" s="24">
        <v>7.76</v>
      </c>
    </row>
    <row r="24256" spans="73:85" x14ac:dyDescent="0.3">
      <c r="BU24256" s="29" t="s">
        <v>230</v>
      </c>
      <c r="BV24256" s="29" t="s">
        <v>233</v>
      </c>
      <c r="BW24256" s="29" t="s">
        <v>12</v>
      </c>
      <c r="BX24256" s="29">
        <v>1.3</v>
      </c>
      <c r="BY24256" s="30">
        <v>0.67700000000000005</v>
      </c>
      <c r="CC24256" s="24" t="s">
        <v>208</v>
      </c>
      <c r="CD24256" s="24" t="s">
        <v>237</v>
      </c>
      <c r="CE24256" s="24" t="s">
        <v>12</v>
      </c>
      <c r="CF24256" s="24">
        <v>1.3</v>
      </c>
      <c r="CG24256" s="24">
        <v>7.85</v>
      </c>
    </row>
    <row r="24257" spans="73:85" x14ac:dyDescent="0.3">
      <c r="BU24257" s="29" t="s">
        <v>230</v>
      </c>
      <c r="BV24257" s="29" t="s">
        <v>233</v>
      </c>
      <c r="BW24257" s="29" t="s">
        <v>12</v>
      </c>
      <c r="BX24257" s="29">
        <v>1.4</v>
      </c>
      <c r="BY24257" s="30">
        <v>0.91200000000000003</v>
      </c>
      <c r="CC24257" s="24" t="s">
        <v>208</v>
      </c>
      <c r="CD24257" s="24" t="s">
        <v>237</v>
      </c>
      <c r="CE24257" s="24" t="s">
        <v>12</v>
      </c>
      <c r="CF24257" s="24">
        <v>1.4</v>
      </c>
      <c r="CG24257" s="24">
        <v>8.0229999999999997</v>
      </c>
    </row>
    <row r="24258" spans="73:85" x14ac:dyDescent="0.3">
      <c r="BU24258" s="29" t="s">
        <v>230</v>
      </c>
      <c r="BV24258" s="29" t="s">
        <v>233</v>
      </c>
      <c r="BW24258" s="29" t="s">
        <v>12</v>
      </c>
      <c r="BX24258" s="29">
        <v>1.5</v>
      </c>
      <c r="BY24258" s="30">
        <v>1.002</v>
      </c>
      <c r="CC24258" s="24" t="s">
        <v>208</v>
      </c>
      <c r="CD24258" s="24" t="s">
        <v>237</v>
      </c>
      <c r="CE24258" s="24" t="s">
        <v>12</v>
      </c>
      <c r="CF24258" s="24">
        <v>1.5</v>
      </c>
      <c r="CG24258" s="24">
        <v>7.5270000000000001</v>
      </c>
    </row>
    <row r="24259" spans="73:85" x14ac:dyDescent="0.3">
      <c r="BU24259" s="29" t="s">
        <v>230</v>
      </c>
      <c r="BV24259" s="29" t="s">
        <v>233</v>
      </c>
      <c r="BW24259" s="29" t="s">
        <v>12</v>
      </c>
      <c r="BX24259" s="29">
        <v>1.6</v>
      </c>
      <c r="BY24259" s="30">
        <v>1.0569999999999999</v>
      </c>
      <c r="CC24259" s="24" t="s">
        <v>208</v>
      </c>
      <c r="CD24259" s="24" t="s">
        <v>237</v>
      </c>
      <c r="CE24259" s="24" t="s">
        <v>12</v>
      </c>
      <c r="CF24259" s="24">
        <v>1.6</v>
      </c>
      <c r="CG24259" s="24">
        <v>7.7690000000000001</v>
      </c>
    </row>
    <row r="24260" spans="73:85" x14ac:dyDescent="0.3">
      <c r="BU24260" s="29" t="s">
        <v>230</v>
      </c>
      <c r="BV24260" s="29" t="s">
        <v>233</v>
      </c>
      <c r="BW24260" s="29" t="s">
        <v>12</v>
      </c>
      <c r="BX24260" s="29">
        <v>1.7</v>
      </c>
      <c r="BY24260" s="30">
        <v>1.0329999999999999</v>
      </c>
      <c r="CC24260" s="24" t="s">
        <v>208</v>
      </c>
      <c r="CD24260" s="24" t="s">
        <v>237</v>
      </c>
      <c r="CE24260" s="24" t="s">
        <v>12</v>
      </c>
      <c r="CF24260" s="24">
        <v>1.7</v>
      </c>
      <c r="CG24260" s="24">
        <v>7.3019999999999996</v>
      </c>
    </row>
    <row r="24261" spans="73:85" x14ac:dyDescent="0.3">
      <c r="BU24261" s="29" t="s">
        <v>230</v>
      </c>
      <c r="BV24261" s="29" t="s">
        <v>233</v>
      </c>
      <c r="BW24261" s="29" t="s">
        <v>12</v>
      </c>
      <c r="BX24261" s="29">
        <v>1.8</v>
      </c>
      <c r="BY24261" s="30">
        <v>1.0860000000000001</v>
      </c>
      <c r="CC24261" s="24" t="s">
        <v>208</v>
      </c>
      <c r="CD24261" s="24" t="s">
        <v>237</v>
      </c>
      <c r="CE24261" s="24" t="s">
        <v>12</v>
      </c>
      <c r="CF24261" s="24">
        <v>1.8</v>
      </c>
      <c r="CG24261" s="24">
        <v>7.7869999999999999</v>
      </c>
    </row>
    <row r="24262" spans="73:85" x14ac:dyDescent="0.3">
      <c r="BU24262" s="29" t="s">
        <v>230</v>
      </c>
      <c r="BV24262" s="29" t="s">
        <v>233</v>
      </c>
      <c r="BW24262" s="29" t="s">
        <v>12</v>
      </c>
      <c r="BX24262" s="29">
        <v>1.9</v>
      </c>
      <c r="BY24262" s="30">
        <v>0.85199999999999998</v>
      </c>
      <c r="CC24262" s="24" t="s">
        <v>208</v>
      </c>
      <c r="CD24262" s="24" t="s">
        <v>237</v>
      </c>
      <c r="CE24262" s="24" t="s">
        <v>12</v>
      </c>
      <c r="CF24262" s="24">
        <v>1.9</v>
      </c>
      <c r="CG24262" s="24">
        <v>8.6050000000000004</v>
      </c>
    </row>
    <row r="24263" spans="73:85" x14ac:dyDescent="0.3">
      <c r="BU24263" s="29" t="s">
        <v>230</v>
      </c>
      <c r="BV24263" s="29" t="s">
        <v>233</v>
      </c>
      <c r="BW24263" s="29" t="s">
        <v>12</v>
      </c>
      <c r="BX24263" s="29">
        <v>2</v>
      </c>
      <c r="BY24263" s="30">
        <v>0.67800000000000005</v>
      </c>
      <c r="CC24263" s="24" t="s">
        <v>208</v>
      </c>
      <c r="CD24263" s="24" t="s">
        <v>237</v>
      </c>
      <c r="CE24263" s="24" t="s">
        <v>12</v>
      </c>
      <c r="CF24263" s="24">
        <v>2</v>
      </c>
      <c r="CG24263" s="24">
        <v>7.8079999999999998</v>
      </c>
    </row>
    <row r="24264" spans="73:85" x14ac:dyDescent="0.3">
      <c r="BU24264" s="29" t="s">
        <v>230</v>
      </c>
      <c r="BV24264" s="29" t="s">
        <v>233</v>
      </c>
      <c r="BW24264" s="29" t="s">
        <v>12</v>
      </c>
      <c r="BX24264" s="29">
        <v>2.1</v>
      </c>
      <c r="BY24264" s="30">
        <v>1.2330000000000001</v>
      </c>
      <c r="CC24264" s="24" t="s">
        <v>208</v>
      </c>
      <c r="CD24264" s="24" t="s">
        <v>237</v>
      </c>
      <c r="CE24264" s="24" t="s">
        <v>12</v>
      </c>
      <c r="CF24264" s="24">
        <v>2.1</v>
      </c>
      <c r="CG24264" s="24">
        <v>8.0030000000000001</v>
      </c>
    </row>
    <row r="24265" spans="73:85" x14ac:dyDescent="0.3">
      <c r="BU24265" s="29" t="s">
        <v>230</v>
      </c>
      <c r="BV24265" s="29" t="s">
        <v>233</v>
      </c>
      <c r="BW24265" s="29" t="s">
        <v>12</v>
      </c>
      <c r="BX24265" s="29">
        <v>2.2000000000000002</v>
      </c>
      <c r="BY24265" s="30">
        <v>1.3759999999999999</v>
      </c>
      <c r="CC24265" s="24" t="s">
        <v>208</v>
      </c>
      <c r="CD24265" s="24" t="s">
        <v>237</v>
      </c>
      <c r="CE24265" s="24" t="s">
        <v>12</v>
      </c>
      <c r="CF24265" s="24">
        <v>2.2000000000000002</v>
      </c>
      <c r="CG24265" s="24">
        <v>7.3819999999999997</v>
      </c>
    </row>
    <row r="24266" spans="73:85" x14ac:dyDescent="0.3">
      <c r="BU24266" s="29" t="s">
        <v>230</v>
      </c>
      <c r="BV24266" s="29" t="s">
        <v>233</v>
      </c>
      <c r="BW24266" s="29" t="s">
        <v>12</v>
      </c>
      <c r="BX24266" s="29">
        <v>2.2999999999999998</v>
      </c>
      <c r="BY24266" s="30">
        <v>0.97399999999999998</v>
      </c>
      <c r="CC24266" s="24" t="s">
        <v>208</v>
      </c>
      <c r="CD24266" s="24" t="s">
        <v>237</v>
      </c>
      <c r="CE24266" s="24" t="s">
        <v>12</v>
      </c>
      <c r="CF24266" s="24">
        <v>2.2999999999999998</v>
      </c>
      <c r="CG24266" s="24">
        <v>7.7549999999999999</v>
      </c>
    </row>
    <row r="24267" spans="73:85" x14ac:dyDescent="0.3">
      <c r="BU24267" s="29" t="s">
        <v>230</v>
      </c>
      <c r="BV24267" s="29" t="s">
        <v>233</v>
      </c>
      <c r="BW24267" s="29" t="s">
        <v>12</v>
      </c>
      <c r="BX24267" s="29">
        <v>2.4</v>
      </c>
      <c r="BY24267" s="30">
        <v>0.95799999999999996</v>
      </c>
      <c r="CC24267" s="24" t="s">
        <v>208</v>
      </c>
      <c r="CD24267" s="24" t="s">
        <v>237</v>
      </c>
      <c r="CE24267" s="24" t="s">
        <v>12</v>
      </c>
      <c r="CF24267" s="24">
        <v>2.4</v>
      </c>
      <c r="CG24267" s="24">
        <v>8.0220000000000002</v>
      </c>
    </row>
    <row r="24268" spans="73:85" x14ac:dyDescent="0.3">
      <c r="BU24268" s="29" t="s">
        <v>230</v>
      </c>
      <c r="BV24268" s="29" t="s">
        <v>233</v>
      </c>
      <c r="BW24268" s="29" t="s">
        <v>12</v>
      </c>
      <c r="BX24268" s="29">
        <v>2.5</v>
      </c>
      <c r="BY24268" s="30">
        <v>0.86799999999999999</v>
      </c>
      <c r="CC24268" s="24" t="s">
        <v>208</v>
      </c>
      <c r="CD24268" s="24" t="s">
        <v>237</v>
      </c>
      <c r="CE24268" s="24" t="s">
        <v>12</v>
      </c>
      <c r="CF24268" s="24">
        <v>2.5</v>
      </c>
      <c r="CG24268" s="24">
        <v>7.4969999999999999</v>
      </c>
    </row>
    <row r="24269" spans="73:85" x14ac:dyDescent="0.3">
      <c r="BU24269" s="29" t="s">
        <v>230</v>
      </c>
      <c r="BV24269" s="29" t="s">
        <v>233</v>
      </c>
      <c r="BW24269" s="29" t="s">
        <v>12</v>
      </c>
      <c r="BX24269" s="29">
        <v>2.6</v>
      </c>
      <c r="BY24269" s="30">
        <v>0.88800000000000001</v>
      </c>
      <c r="CC24269" s="24" t="s">
        <v>208</v>
      </c>
      <c r="CD24269" s="24" t="s">
        <v>237</v>
      </c>
      <c r="CE24269" s="24" t="s">
        <v>12</v>
      </c>
      <c r="CF24269" s="24">
        <v>2.6</v>
      </c>
      <c r="CG24269" s="24">
        <v>7.3869999999999996</v>
      </c>
    </row>
    <row r="24270" spans="73:85" x14ac:dyDescent="0.3">
      <c r="BU24270" s="29" t="s">
        <v>230</v>
      </c>
      <c r="BV24270" s="29" t="s">
        <v>233</v>
      </c>
      <c r="BW24270" s="29" t="s">
        <v>12</v>
      </c>
      <c r="BX24270" s="29">
        <v>2.7</v>
      </c>
      <c r="BY24270" s="30">
        <v>0.871</v>
      </c>
      <c r="CC24270" s="24" t="s">
        <v>208</v>
      </c>
      <c r="CD24270" s="24" t="s">
        <v>237</v>
      </c>
      <c r="CE24270" s="24" t="s">
        <v>12</v>
      </c>
      <c r="CF24270" s="24">
        <v>2.7</v>
      </c>
      <c r="CG24270" s="24">
        <v>7.4580000000000002</v>
      </c>
    </row>
    <row r="24271" spans="73:85" x14ac:dyDescent="0.3">
      <c r="BU24271" s="29" t="s">
        <v>230</v>
      </c>
      <c r="BV24271" s="29" t="s">
        <v>233</v>
      </c>
      <c r="BW24271" s="29" t="s">
        <v>12</v>
      </c>
      <c r="BX24271" s="29">
        <v>2.8</v>
      </c>
      <c r="BY24271" s="30">
        <v>1.0669999999999999</v>
      </c>
      <c r="CC24271" s="24" t="s">
        <v>208</v>
      </c>
      <c r="CD24271" s="24" t="s">
        <v>237</v>
      </c>
      <c r="CE24271" s="24" t="s">
        <v>12</v>
      </c>
      <c r="CF24271" s="24">
        <v>2.8</v>
      </c>
      <c r="CG24271" s="24">
        <v>7.6989999999999998</v>
      </c>
    </row>
    <row r="24272" spans="73:85" x14ac:dyDescent="0.3">
      <c r="BU24272" s="29" t="s">
        <v>230</v>
      </c>
      <c r="BV24272" s="29" t="s">
        <v>233</v>
      </c>
      <c r="BW24272" s="29" t="s">
        <v>12</v>
      </c>
      <c r="BX24272" s="29">
        <v>2.9</v>
      </c>
      <c r="BY24272" s="30">
        <v>1.0609999999999999</v>
      </c>
      <c r="CC24272" s="24" t="s">
        <v>208</v>
      </c>
      <c r="CD24272" s="24" t="s">
        <v>237</v>
      </c>
      <c r="CE24272" s="24" t="s">
        <v>12</v>
      </c>
      <c r="CF24272" s="24">
        <v>2.9</v>
      </c>
      <c r="CG24272" s="24">
        <v>7.4429999999999996</v>
      </c>
    </row>
    <row r="24273" spans="73:85" x14ac:dyDescent="0.3">
      <c r="BU24273" s="29" t="s">
        <v>230</v>
      </c>
      <c r="BV24273" s="29" t="s">
        <v>233</v>
      </c>
      <c r="BW24273" s="29" t="s">
        <v>12</v>
      </c>
      <c r="BX24273" s="29">
        <v>3</v>
      </c>
      <c r="BY24273" s="30">
        <v>0.94799999999999995</v>
      </c>
      <c r="CC24273" s="24" t="s">
        <v>208</v>
      </c>
      <c r="CD24273" s="24" t="s">
        <v>237</v>
      </c>
      <c r="CE24273" s="24" t="s">
        <v>12</v>
      </c>
      <c r="CF24273" s="24">
        <v>3</v>
      </c>
      <c r="CG24273" s="24">
        <v>7.5209999999999999</v>
      </c>
    </row>
    <row r="24274" spans="73:85" x14ac:dyDescent="0.3">
      <c r="BU24274" s="29" t="s">
        <v>230</v>
      </c>
      <c r="BV24274" s="29" t="s">
        <v>233</v>
      </c>
      <c r="BW24274" s="29" t="s">
        <v>12</v>
      </c>
      <c r="BX24274" s="29">
        <v>3.1</v>
      </c>
      <c r="BY24274" s="30">
        <v>0.97699999999999998</v>
      </c>
      <c r="CC24274" s="24" t="s">
        <v>208</v>
      </c>
      <c r="CD24274" s="24" t="s">
        <v>237</v>
      </c>
      <c r="CE24274" s="24" t="s">
        <v>12</v>
      </c>
      <c r="CF24274" s="24">
        <v>3.1</v>
      </c>
      <c r="CG24274" s="24">
        <v>7.6909999999999998</v>
      </c>
    </row>
    <row r="24275" spans="73:85" x14ac:dyDescent="0.3">
      <c r="BU24275" s="29" t="s">
        <v>230</v>
      </c>
      <c r="BV24275" s="29" t="s">
        <v>233</v>
      </c>
      <c r="BW24275" s="29" t="s">
        <v>12</v>
      </c>
      <c r="BX24275" s="29">
        <v>3.2</v>
      </c>
      <c r="BY24275" s="30">
        <v>1.0309999999999999</v>
      </c>
      <c r="CC24275" s="24" t="s">
        <v>208</v>
      </c>
      <c r="CD24275" s="24" t="s">
        <v>237</v>
      </c>
      <c r="CE24275" s="24" t="s">
        <v>12</v>
      </c>
      <c r="CF24275" s="24">
        <v>3.2</v>
      </c>
      <c r="CG24275" s="24">
        <v>8.5449999999999999</v>
      </c>
    </row>
    <row r="24276" spans="73:85" x14ac:dyDescent="0.3">
      <c r="BU24276" s="29" t="s">
        <v>230</v>
      </c>
      <c r="BV24276" s="29" t="s">
        <v>233</v>
      </c>
      <c r="BW24276" s="29" t="s">
        <v>12</v>
      </c>
      <c r="BX24276" s="29">
        <v>3.3</v>
      </c>
      <c r="BY24276" s="30">
        <v>0.94199999999999995</v>
      </c>
      <c r="CC24276" s="24" t="s">
        <v>208</v>
      </c>
      <c r="CD24276" s="24" t="s">
        <v>237</v>
      </c>
      <c r="CE24276" s="24" t="s">
        <v>12</v>
      </c>
      <c r="CF24276" s="24">
        <v>3.3</v>
      </c>
      <c r="CG24276" s="24">
        <v>7.649</v>
      </c>
    </row>
    <row r="24277" spans="73:85" x14ac:dyDescent="0.3">
      <c r="BU24277" s="29" t="s">
        <v>230</v>
      </c>
      <c r="BV24277" s="29" t="s">
        <v>233</v>
      </c>
      <c r="BW24277" s="29" t="s">
        <v>12</v>
      </c>
      <c r="BX24277" s="29">
        <v>3.4</v>
      </c>
      <c r="BY24277" s="30">
        <v>1.0569999999999999</v>
      </c>
      <c r="CC24277" s="24" t="s">
        <v>208</v>
      </c>
      <c r="CD24277" s="24" t="s">
        <v>237</v>
      </c>
      <c r="CE24277" s="24" t="s">
        <v>12</v>
      </c>
      <c r="CF24277" s="24">
        <v>3.4</v>
      </c>
      <c r="CG24277" s="24">
        <v>7.7</v>
      </c>
    </row>
    <row r="24278" spans="73:85" x14ac:dyDescent="0.3">
      <c r="BU24278" s="29" t="s">
        <v>230</v>
      </c>
      <c r="BV24278" s="29" t="s">
        <v>233</v>
      </c>
      <c r="BW24278" s="29" t="s">
        <v>12</v>
      </c>
      <c r="BX24278" s="29">
        <v>3.5</v>
      </c>
      <c r="BY24278" s="30">
        <v>0.94</v>
      </c>
      <c r="CC24278" s="24" t="s">
        <v>208</v>
      </c>
      <c r="CD24278" s="24" t="s">
        <v>237</v>
      </c>
      <c r="CE24278" s="24" t="s">
        <v>12</v>
      </c>
      <c r="CF24278" s="24">
        <v>3.5</v>
      </c>
      <c r="CG24278" s="24">
        <v>7.8710000000000004</v>
      </c>
    </row>
    <row r="24279" spans="73:85" x14ac:dyDescent="0.3">
      <c r="BU24279" s="29" t="s">
        <v>230</v>
      </c>
      <c r="BV24279" s="29" t="s">
        <v>233</v>
      </c>
      <c r="BW24279" s="29" t="s">
        <v>12</v>
      </c>
      <c r="BX24279" s="29">
        <v>3.6</v>
      </c>
      <c r="BY24279" s="30">
        <v>1.1220000000000001</v>
      </c>
      <c r="CC24279" s="24" t="s">
        <v>208</v>
      </c>
      <c r="CD24279" s="24" t="s">
        <v>237</v>
      </c>
      <c r="CE24279" s="24" t="s">
        <v>12</v>
      </c>
      <c r="CF24279" s="24">
        <v>3.6</v>
      </c>
      <c r="CG24279" s="24">
        <v>7.7779999999999996</v>
      </c>
    </row>
    <row r="24280" spans="73:85" x14ac:dyDescent="0.3">
      <c r="BU24280" s="29" t="s">
        <v>230</v>
      </c>
      <c r="BV24280" s="29" t="s">
        <v>233</v>
      </c>
      <c r="BW24280" s="29" t="s">
        <v>12</v>
      </c>
      <c r="BX24280" s="29">
        <v>3.7</v>
      </c>
      <c r="BY24280" s="30">
        <v>1.2250000000000001</v>
      </c>
      <c r="CC24280" s="24" t="s">
        <v>208</v>
      </c>
      <c r="CD24280" s="24" t="s">
        <v>237</v>
      </c>
      <c r="CE24280" s="24" t="s">
        <v>12</v>
      </c>
      <c r="CF24280" s="24">
        <v>3.7</v>
      </c>
      <c r="CG24280" s="24">
        <v>8.0570000000000004</v>
      </c>
    </row>
    <row r="24281" spans="73:85" x14ac:dyDescent="0.3">
      <c r="BU24281" s="29" t="s">
        <v>230</v>
      </c>
      <c r="BV24281" s="29" t="s">
        <v>233</v>
      </c>
      <c r="BW24281" s="29" t="s">
        <v>12</v>
      </c>
      <c r="BX24281" s="29">
        <v>3.8</v>
      </c>
      <c r="BY24281" s="30">
        <v>1.1140000000000001</v>
      </c>
      <c r="CC24281" s="24" t="s">
        <v>208</v>
      </c>
      <c r="CD24281" s="24" t="s">
        <v>237</v>
      </c>
      <c r="CE24281" s="24" t="s">
        <v>12</v>
      </c>
      <c r="CF24281" s="24">
        <v>3.8</v>
      </c>
      <c r="CG24281" s="24">
        <v>7.6920000000000002</v>
      </c>
    </row>
    <row r="24282" spans="73:85" x14ac:dyDescent="0.3">
      <c r="BU24282" s="29" t="s">
        <v>230</v>
      </c>
      <c r="BV24282" s="29" t="s">
        <v>233</v>
      </c>
      <c r="BW24282" s="29" t="s">
        <v>12</v>
      </c>
      <c r="BX24282" s="29">
        <v>3.9</v>
      </c>
      <c r="BY24282" s="30">
        <v>1.0569999999999999</v>
      </c>
      <c r="CC24282" s="24" t="s">
        <v>208</v>
      </c>
      <c r="CD24282" s="24" t="s">
        <v>237</v>
      </c>
      <c r="CE24282" s="24" t="s">
        <v>12</v>
      </c>
      <c r="CF24282" s="24">
        <v>3.9</v>
      </c>
      <c r="CG24282" s="24">
        <v>7.3959999999999999</v>
      </c>
    </row>
    <row r="24283" spans="73:85" x14ac:dyDescent="0.3">
      <c r="BU24283" s="29" t="s">
        <v>230</v>
      </c>
      <c r="BV24283" s="29" t="s">
        <v>233</v>
      </c>
      <c r="BW24283" s="29" t="s">
        <v>12</v>
      </c>
      <c r="BX24283" s="29">
        <v>4</v>
      </c>
      <c r="BY24283" s="30">
        <v>1.1459999999999999</v>
      </c>
      <c r="CC24283" s="24" t="s">
        <v>208</v>
      </c>
      <c r="CD24283" s="24" t="s">
        <v>237</v>
      </c>
      <c r="CE24283" s="24" t="s">
        <v>12</v>
      </c>
      <c r="CF24283" s="24">
        <v>4</v>
      </c>
      <c r="CG24283" s="24">
        <v>6.891</v>
      </c>
    </row>
    <row r="24284" spans="73:85" x14ac:dyDescent="0.3">
      <c r="BU24284" s="29" t="s">
        <v>230</v>
      </c>
      <c r="BV24284" s="29" t="s">
        <v>233</v>
      </c>
      <c r="BW24284" s="29" t="s">
        <v>12</v>
      </c>
      <c r="BX24284" s="29">
        <v>4.0999999999999996</v>
      </c>
      <c r="BY24284" s="30">
        <v>1.2430000000000001</v>
      </c>
      <c r="CC24284" s="24" t="s">
        <v>208</v>
      </c>
      <c r="CD24284" s="24" t="s">
        <v>237</v>
      </c>
      <c r="CE24284" s="24" t="s">
        <v>12</v>
      </c>
      <c r="CF24284" s="24">
        <v>4.0999999999999996</v>
      </c>
      <c r="CG24284" s="24">
        <v>7.5620000000000003</v>
      </c>
    </row>
    <row r="24285" spans="73:85" x14ac:dyDescent="0.3">
      <c r="BU24285" s="29" t="s">
        <v>230</v>
      </c>
      <c r="BV24285" s="29" t="s">
        <v>233</v>
      </c>
      <c r="BW24285" s="29" t="s">
        <v>12</v>
      </c>
      <c r="BX24285" s="29">
        <v>4.2</v>
      </c>
      <c r="BY24285" s="30">
        <v>1.109</v>
      </c>
      <c r="CC24285" s="24" t="s">
        <v>208</v>
      </c>
      <c r="CD24285" s="24" t="s">
        <v>237</v>
      </c>
      <c r="CE24285" s="24" t="s">
        <v>12</v>
      </c>
      <c r="CF24285" s="24">
        <v>4.2</v>
      </c>
      <c r="CG24285" s="24">
        <v>7.5149999999999997</v>
      </c>
    </row>
    <row r="24286" spans="73:85" x14ac:dyDescent="0.3">
      <c r="BU24286" s="29" t="s">
        <v>230</v>
      </c>
      <c r="BV24286" s="29" t="s">
        <v>233</v>
      </c>
      <c r="BW24286" s="29" t="s">
        <v>12</v>
      </c>
      <c r="BX24286" s="29">
        <v>4.3</v>
      </c>
      <c r="BY24286" s="30">
        <v>1.006</v>
      </c>
      <c r="CC24286" s="24" t="s">
        <v>208</v>
      </c>
      <c r="CD24286" s="24" t="s">
        <v>237</v>
      </c>
      <c r="CE24286" s="24" t="s">
        <v>12</v>
      </c>
      <c r="CF24286" s="24">
        <v>4.3</v>
      </c>
      <c r="CG24286" s="24">
        <v>8.15</v>
      </c>
    </row>
    <row r="24287" spans="73:85" x14ac:dyDescent="0.3">
      <c r="BU24287" s="29" t="s">
        <v>230</v>
      </c>
      <c r="BV24287" s="29" t="s">
        <v>233</v>
      </c>
      <c r="BW24287" s="29" t="s">
        <v>12</v>
      </c>
      <c r="BX24287" s="29">
        <v>4.4000000000000004</v>
      </c>
      <c r="BY24287" s="30">
        <v>0.81299999999999994</v>
      </c>
      <c r="CC24287" s="24" t="s">
        <v>208</v>
      </c>
      <c r="CD24287" s="24" t="s">
        <v>237</v>
      </c>
      <c r="CE24287" s="24" t="s">
        <v>12</v>
      </c>
      <c r="CF24287" s="24">
        <v>4.4000000000000004</v>
      </c>
      <c r="CG24287" s="24">
        <v>7.4770000000000003</v>
      </c>
    </row>
    <row r="24288" spans="73:85" x14ac:dyDescent="0.3">
      <c r="BU24288" s="29" t="s">
        <v>230</v>
      </c>
      <c r="BV24288" s="29" t="s">
        <v>233</v>
      </c>
      <c r="BW24288" s="29" t="s">
        <v>12</v>
      </c>
      <c r="BX24288" s="29">
        <v>4.5</v>
      </c>
      <c r="BY24288" s="30">
        <v>1.0840000000000001</v>
      </c>
      <c r="CC24288" s="24" t="s">
        <v>208</v>
      </c>
      <c r="CD24288" s="24" t="s">
        <v>237</v>
      </c>
      <c r="CE24288" s="24" t="s">
        <v>12</v>
      </c>
      <c r="CF24288" s="24">
        <v>4.5</v>
      </c>
      <c r="CG24288" s="24">
        <v>7.4509999999999996</v>
      </c>
    </row>
    <row r="24289" spans="73:85" x14ac:dyDescent="0.3">
      <c r="BU24289" s="29" t="s">
        <v>230</v>
      </c>
      <c r="BV24289" s="29" t="s">
        <v>233</v>
      </c>
      <c r="BW24289" s="29" t="s">
        <v>12</v>
      </c>
      <c r="BX24289" s="29">
        <v>4.5999999999999996</v>
      </c>
      <c r="BY24289" s="30">
        <v>0.90100000000000002</v>
      </c>
      <c r="CC24289" s="24" t="s">
        <v>208</v>
      </c>
      <c r="CD24289" s="24" t="s">
        <v>237</v>
      </c>
      <c r="CE24289" s="24" t="s">
        <v>12</v>
      </c>
      <c r="CF24289" s="24">
        <v>4.5999999999999996</v>
      </c>
      <c r="CG24289" s="24">
        <v>7.367</v>
      </c>
    </row>
    <row r="24290" spans="73:85" x14ac:dyDescent="0.3">
      <c r="BU24290" s="29" t="s">
        <v>230</v>
      </c>
      <c r="BV24290" s="29" t="s">
        <v>233</v>
      </c>
      <c r="BW24290" s="29" t="s">
        <v>12</v>
      </c>
      <c r="BX24290" s="29">
        <v>4.7</v>
      </c>
      <c r="BY24290" s="30">
        <v>1.2070000000000001</v>
      </c>
      <c r="CC24290" s="24" t="s">
        <v>208</v>
      </c>
      <c r="CD24290" s="24" t="s">
        <v>237</v>
      </c>
      <c r="CE24290" s="24" t="s">
        <v>12</v>
      </c>
      <c r="CF24290" s="24">
        <v>4.7</v>
      </c>
      <c r="CG24290" s="24">
        <v>8.1229999999999993</v>
      </c>
    </row>
    <row r="24291" spans="73:85" x14ac:dyDescent="0.3">
      <c r="BU24291" s="29" t="s">
        <v>230</v>
      </c>
      <c r="BV24291" s="29" t="s">
        <v>233</v>
      </c>
      <c r="BW24291" s="29" t="s">
        <v>12</v>
      </c>
      <c r="BX24291" s="29">
        <v>4.8</v>
      </c>
      <c r="BY24291" s="30">
        <v>1.002</v>
      </c>
      <c r="CC24291" s="24" t="s">
        <v>208</v>
      </c>
      <c r="CD24291" s="24" t="s">
        <v>237</v>
      </c>
      <c r="CE24291" s="24" t="s">
        <v>12</v>
      </c>
      <c r="CF24291" s="24">
        <v>4.8</v>
      </c>
      <c r="CG24291" s="24">
        <v>8.0399999999999991</v>
      </c>
    </row>
    <row r="24292" spans="73:85" x14ac:dyDescent="0.3">
      <c r="BU24292" s="29" t="s">
        <v>230</v>
      </c>
      <c r="BV24292" s="29" t="s">
        <v>233</v>
      </c>
      <c r="BW24292" s="29" t="s">
        <v>12</v>
      </c>
      <c r="BX24292" s="29">
        <v>4.9000000000000004</v>
      </c>
      <c r="BY24292" s="30">
        <v>1.0449999999999999</v>
      </c>
      <c r="CC24292" s="24" t="s">
        <v>208</v>
      </c>
      <c r="CD24292" s="24" t="s">
        <v>237</v>
      </c>
      <c r="CE24292" s="24" t="s">
        <v>12</v>
      </c>
      <c r="CF24292" s="24">
        <v>4.9000000000000004</v>
      </c>
      <c r="CG24292" s="24">
        <v>8.1539999999999999</v>
      </c>
    </row>
    <row r="24293" spans="73:85" x14ac:dyDescent="0.3">
      <c r="BU24293" s="29" t="s">
        <v>230</v>
      </c>
      <c r="BV24293" s="29" t="s">
        <v>233</v>
      </c>
      <c r="BW24293" s="29" t="s">
        <v>12</v>
      </c>
      <c r="BX24293" s="29">
        <v>5</v>
      </c>
      <c r="BY24293" s="30">
        <v>0.93600000000000005</v>
      </c>
      <c r="CC24293" s="24" t="s">
        <v>208</v>
      </c>
      <c r="CD24293" s="24" t="s">
        <v>237</v>
      </c>
      <c r="CE24293" s="24" t="s">
        <v>12</v>
      </c>
      <c r="CF24293" s="24">
        <v>5</v>
      </c>
      <c r="CG24293" s="24">
        <v>6.9470000000000001</v>
      </c>
    </row>
    <row r="24294" spans="73:85" x14ac:dyDescent="0.3">
      <c r="BU24294" s="29" t="s">
        <v>230</v>
      </c>
      <c r="BV24294" s="29" t="s">
        <v>233</v>
      </c>
      <c r="BW24294" s="29" t="s">
        <v>12</v>
      </c>
      <c r="BX24294" s="29">
        <v>5.0999999999999996</v>
      </c>
      <c r="BY24294" s="30">
        <v>1.079</v>
      </c>
      <c r="CC24294" s="24" t="s">
        <v>208</v>
      </c>
      <c r="CD24294" s="24" t="s">
        <v>237</v>
      </c>
      <c r="CE24294" s="24" t="s">
        <v>12</v>
      </c>
      <c r="CF24294" s="24">
        <v>5.0999999999999996</v>
      </c>
      <c r="CG24294" s="24">
        <v>7.7160000000000002</v>
      </c>
    </row>
    <row r="24295" spans="73:85" x14ac:dyDescent="0.3">
      <c r="BU24295" s="29" t="s">
        <v>230</v>
      </c>
      <c r="BV24295" s="29" t="s">
        <v>233</v>
      </c>
      <c r="BW24295" s="29" t="s">
        <v>12</v>
      </c>
      <c r="BX24295" s="29">
        <v>5.2</v>
      </c>
      <c r="BY24295" s="30">
        <v>1.3140000000000001</v>
      </c>
      <c r="CC24295" s="24" t="s">
        <v>208</v>
      </c>
      <c r="CD24295" s="24" t="s">
        <v>237</v>
      </c>
      <c r="CE24295" s="24" t="s">
        <v>12</v>
      </c>
      <c r="CF24295" s="24">
        <v>5.2</v>
      </c>
      <c r="CG24295" s="24">
        <v>7.7430000000000003</v>
      </c>
    </row>
    <row r="24296" spans="73:85" x14ac:dyDescent="0.3">
      <c r="BU24296" s="29" t="s">
        <v>230</v>
      </c>
      <c r="BV24296" s="29" t="s">
        <v>233</v>
      </c>
      <c r="BW24296" s="29" t="s">
        <v>12</v>
      </c>
      <c r="BX24296" s="29">
        <v>5.3</v>
      </c>
      <c r="BY24296" s="30">
        <v>1.038</v>
      </c>
      <c r="CC24296" s="24" t="s">
        <v>208</v>
      </c>
      <c r="CD24296" s="24" t="s">
        <v>237</v>
      </c>
      <c r="CE24296" s="24" t="s">
        <v>12</v>
      </c>
      <c r="CF24296" s="24">
        <v>5.3</v>
      </c>
      <c r="CG24296" s="24">
        <v>7.3159999999999998</v>
      </c>
    </row>
    <row r="24297" spans="73:85" x14ac:dyDescent="0.3">
      <c r="BU24297" s="29" t="s">
        <v>230</v>
      </c>
      <c r="BV24297" s="29" t="s">
        <v>233</v>
      </c>
      <c r="BW24297" s="29" t="s">
        <v>12</v>
      </c>
      <c r="BX24297" s="29">
        <v>5.4</v>
      </c>
      <c r="BY24297" s="30">
        <v>1.111</v>
      </c>
      <c r="CC24297" s="24" t="s">
        <v>208</v>
      </c>
      <c r="CD24297" s="24" t="s">
        <v>237</v>
      </c>
      <c r="CE24297" s="24" t="s">
        <v>12</v>
      </c>
      <c r="CF24297" s="24">
        <v>5.4</v>
      </c>
      <c r="CG24297" s="24">
        <v>7.335</v>
      </c>
    </row>
    <row r="24298" spans="73:85" x14ac:dyDescent="0.3">
      <c r="BU24298" s="29" t="s">
        <v>230</v>
      </c>
      <c r="BV24298" s="29" t="s">
        <v>233</v>
      </c>
      <c r="BW24298" s="29" t="s">
        <v>12</v>
      </c>
      <c r="BX24298" s="29">
        <v>5.5</v>
      </c>
      <c r="BY24298" s="30">
        <v>1.002</v>
      </c>
      <c r="CC24298" s="24" t="s">
        <v>208</v>
      </c>
      <c r="CD24298" s="24" t="s">
        <v>237</v>
      </c>
      <c r="CE24298" s="24" t="s">
        <v>12</v>
      </c>
      <c r="CF24298" s="24">
        <v>5.5</v>
      </c>
      <c r="CG24298" s="24">
        <v>7.7640000000000002</v>
      </c>
    </row>
    <row r="24299" spans="73:85" x14ac:dyDescent="0.3">
      <c r="BU24299" s="29" t="s">
        <v>230</v>
      </c>
      <c r="BV24299" s="29" t="s">
        <v>233</v>
      </c>
      <c r="BW24299" s="29" t="s">
        <v>12</v>
      </c>
      <c r="BX24299" s="29">
        <v>5.6</v>
      </c>
      <c r="BY24299" s="30">
        <v>1.0529999999999999</v>
      </c>
      <c r="CC24299" s="24" t="s">
        <v>208</v>
      </c>
      <c r="CD24299" s="24" t="s">
        <v>237</v>
      </c>
      <c r="CE24299" s="24" t="s">
        <v>12</v>
      </c>
      <c r="CF24299" s="24">
        <v>5.6</v>
      </c>
      <c r="CG24299" s="24">
        <v>7.8049999999999997</v>
      </c>
    </row>
    <row r="24300" spans="73:85" x14ac:dyDescent="0.3">
      <c r="BU24300" s="29" t="s">
        <v>230</v>
      </c>
      <c r="BV24300" s="29" t="s">
        <v>233</v>
      </c>
      <c r="BW24300" s="29" t="s">
        <v>12</v>
      </c>
      <c r="BX24300" s="29">
        <v>5.7</v>
      </c>
      <c r="BY24300" s="30">
        <v>1.151</v>
      </c>
      <c r="CC24300" s="24" t="s">
        <v>208</v>
      </c>
      <c r="CD24300" s="24" t="s">
        <v>237</v>
      </c>
      <c r="CE24300" s="24" t="s">
        <v>12</v>
      </c>
      <c r="CF24300" s="24">
        <v>5.7</v>
      </c>
      <c r="CG24300" s="24">
        <v>7.8979999999999997</v>
      </c>
    </row>
    <row r="24301" spans="73:85" x14ac:dyDescent="0.3">
      <c r="BU24301" s="29" t="s">
        <v>230</v>
      </c>
      <c r="BV24301" s="29" t="s">
        <v>233</v>
      </c>
      <c r="BW24301" s="29" t="s">
        <v>12</v>
      </c>
      <c r="BX24301" s="29">
        <v>5.8</v>
      </c>
      <c r="BY24301" s="30">
        <v>1.0580000000000001</v>
      </c>
      <c r="CC24301" s="24" t="s">
        <v>208</v>
      </c>
      <c r="CD24301" s="24" t="s">
        <v>237</v>
      </c>
      <c r="CE24301" s="24" t="s">
        <v>12</v>
      </c>
      <c r="CF24301" s="24">
        <v>5.8</v>
      </c>
      <c r="CG24301" s="24">
        <v>7.66</v>
      </c>
    </row>
    <row r="24302" spans="73:85" x14ac:dyDescent="0.3">
      <c r="BU24302" s="29" t="s">
        <v>230</v>
      </c>
      <c r="BV24302" s="29" t="s">
        <v>233</v>
      </c>
      <c r="BW24302" s="29" t="s">
        <v>12</v>
      </c>
      <c r="BX24302" s="29">
        <v>5.9</v>
      </c>
      <c r="BY24302" s="30">
        <v>0.88300000000000001</v>
      </c>
      <c r="CC24302" s="24" t="s">
        <v>208</v>
      </c>
      <c r="CD24302" s="24" t="s">
        <v>237</v>
      </c>
      <c r="CE24302" s="24" t="s">
        <v>12</v>
      </c>
      <c r="CF24302" s="24">
        <v>5.9</v>
      </c>
      <c r="CG24302" s="24">
        <v>8.0310000000000006</v>
      </c>
    </row>
    <row r="24303" spans="73:85" x14ac:dyDescent="0.3">
      <c r="BU24303" s="29" t="s">
        <v>230</v>
      </c>
      <c r="BV24303" s="29" t="s">
        <v>233</v>
      </c>
      <c r="BW24303" s="29" t="s">
        <v>12</v>
      </c>
      <c r="BX24303" s="29">
        <v>6</v>
      </c>
      <c r="BY24303" s="30">
        <v>1.026</v>
      </c>
      <c r="CC24303" s="24" t="s">
        <v>208</v>
      </c>
      <c r="CD24303" s="24" t="s">
        <v>237</v>
      </c>
      <c r="CE24303" s="24" t="s">
        <v>12</v>
      </c>
      <c r="CF24303" s="24">
        <v>6</v>
      </c>
      <c r="CG24303" s="24">
        <v>7.718</v>
      </c>
    </row>
    <row r="24304" spans="73:85" x14ac:dyDescent="0.3">
      <c r="BU24304" s="29" t="s">
        <v>230</v>
      </c>
      <c r="BV24304" s="29" t="s">
        <v>233</v>
      </c>
      <c r="BW24304" s="29" t="s">
        <v>12</v>
      </c>
      <c r="BX24304" s="29">
        <v>6.1</v>
      </c>
      <c r="BY24304" s="30">
        <v>1.014</v>
      </c>
      <c r="CC24304" s="24" t="s">
        <v>208</v>
      </c>
      <c r="CD24304" s="24" t="s">
        <v>237</v>
      </c>
      <c r="CE24304" s="24" t="s">
        <v>12</v>
      </c>
      <c r="CF24304" s="24">
        <v>6.1</v>
      </c>
      <c r="CG24304" s="24">
        <v>7.7869999999999999</v>
      </c>
    </row>
    <row r="24305" spans="73:85" x14ac:dyDescent="0.3">
      <c r="BU24305" s="29" t="s">
        <v>230</v>
      </c>
      <c r="BV24305" s="29" t="s">
        <v>233</v>
      </c>
      <c r="BW24305" s="29" t="s">
        <v>12</v>
      </c>
      <c r="BX24305" s="29">
        <v>6.2</v>
      </c>
      <c r="BY24305" s="30">
        <v>1.0389999999999999</v>
      </c>
      <c r="CC24305" s="24" t="s">
        <v>208</v>
      </c>
      <c r="CD24305" s="24" t="s">
        <v>237</v>
      </c>
      <c r="CE24305" s="24" t="s">
        <v>12</v>
      </c>
      <c r="CF24305" s="24">
        <v>6.2</v>
      </c>
      <c r="CG24305" s="24">
        <v>7.7119999999999997</v>
      </c>
    </row>
    <row r="24306" spans="73:85" x14ac:dyDescent="0.3">
      <c r="BU24306" s="29" t="s">
        <v>230</v>
      </c>
      <c r="BV24306" s="29" t="s">
        <v>233</v>
      </c>
      <c r="BW24306" s="29" t="s">
        <v>12</v>
      </c>
      <c r="BX24306" s="29">
        <v>6.3</v>
      </c>
      <c r="BY24306" s="30">
        <v>0.90300000000000002</v>
      </c>
      <c r="CC24306" s="24" t="s">
        <v>208</v>
      </c>
      <c r="CD24306" s="24" t="s">
        <v>237</v>
      </c>
      <c r="CE24306" s="24" t="s">
        <v>12</v>
      </c>
      <c r="CF24306" s="24">
        <v>6.3</v>
      </c>
      <c r="CG24306" s="24">
        <v>7.6609999999999996</v>
      </c>
    </row>
    <row r="24307" spans="73:85" x14ac:dyDescent="0.3">
      <c r="BU24307" s="29" t="s">
        <v>230</v>
      </c>
      <c r="BV24307" s="29" t="s">
        <v>233</v>
      </c>
      <c r="BW24307" s="29" t="s">
        <v>12</v>
      </c>
      <c r="BX24307" s="29">
        <v>6.4</v>
      </c>
      <c r="BY24307" s="30">
        <v>1.036</v>
      </c>
      <c r="CC24307" s="24" t="s">
        <v>208</v>
      </c>
      <c r="CD24307" s="24" t="s">
        <v>237</v>
      </c>
      <c r="CE24307" s="24" t="s">
        <v>12</v>
      </c>
      <c r="CF24307" s="24">
        <v>6.4</v>
      </c>
      <c r="CG24307" s="24">
        <v>8.0839999999999996</v>
      </c>
    </row>
    <row r="24308" spans="73:85" x14ac:dyDescent="0.3">
      <c r="BU24308" s="29" t="s">
        <v>230</v>
      </c>
      <c r="BV24308" s="29" t="s">
        <v>233</v>
      </c>
      <c r="BW24308" s="29" t="s">
        <v>12</v>
      </c>
      <c r="BX24308" s="29">
        <v>6.5</v>
      </c>
      <c r="BY24308" s="30">
        <v>0.94699999999999995</v>
      </c>
      <c r="CC24308" s="24" t="s">
        <v>208</v>
      </c>
      <c r="CD24308" s="24" t="s">
        <v>237</v>
      </c>
      <c r="CE24308" s="24" t="s">
        <v>12</v>
      </c>
      <c r="CF24308" s="24">
        <v>6.5</v>
      </c>
      <c r="CG24308" s="24">
        <v>8.0020000000000007</v>
      </c>
    </row>
    <row r="24309" spans="73:85" x14ac:dyDescent="0.3">
      <c r="BU24309" s="29" t="s">
        <v>230</v>
      </c>
      <c r="BV24309" s="29" t="s">
        <v>233</v>
      </c>
      <c r="BW24309" s="29" t="s">
        <v>12</v>
      </c>
      <c r="BX24309" s="29">
        <v>6.6</v>
      </c>
      <c r="BY24309" s="30">
        <v>1.1040000000000001</v>
      </c>
      <c r="CC24309" s="24" t="s">
        <v>208</v>
      </c>
      <c r="CD24309" s="24" t="s">
        <v>237</v>
      </c>
      <c r="CE24309" s="24" t="s">
        <v>12</v>
      </c>
      <c r="CF24309" s="24">
        <v>6.6</v>
      </c>
      <c r="CG24309" s="24">
        <v>7.8470000000000004</v>
      </c>
    </row>
    <row r="24310" spans="73:85" x14ac:dyDescent="0.3">
      <c r="BU24310" s="29" t="s">
        <v>230</v>
      </c>
      <c r="BV24310" s="29" t="s">
        <v>233</v>
      </c>
      <c r="BW24310" s="29" t="s">
        <v>12</v>
      </c>
      <c r="BX24310" s="29">
        <v>6.7</v>
      </c>
      <c r="BY24310" s="30">
        <v>1.036</v>
      </c>
      <c r="CC24310" s="24" t="s">
        <v>208</v>
      </c>
      <c r="CD24310" s="24" t="s">
        <v>237</v>
      </c>
      <c r="CE24310" s="24" t="s">
        <v>12</v>
      </c>
      <c r="CF24310" s="24">
        <v>6.7</v>
      </c>
      <c r="CG24310" s="24">
        <v>7.6180000000000003</v>
      </c>
    </row>
    <row r="24311" spans="73:85" x14ac:dyDescent="0.3">
      <c r="BU24311" s="29" t="s">
        <v>230</v>
      </c>
      <c r="BV24311" s="29" t="s">
        <v>233</v>
      </c>
      <c r="BW24311" s="29" t="s">
        <v>12</v>
      </c>
      <c r="BX24311" s="29">
        <v>6.8</v>
      </c>
      <c r="BY24311" s="30">
        <v>1.1399999999999999</v>
      </c>
      <c r="CC24311" s="24" t="s">
        <v>208</v>
      </c>
      <c r="CD24311" s="24" t="s">
        <v>237</v>
      </c>
      <c r="CE24311" s="24" t="s">
        <v>12</v>
      </c>
      <c r="CF24311" s="24">
        <v>6.8</v>
      </c>
      <c r="CG24311" s="24">
        <v>7.6</v>
      </c>
    </row>
    <row r="24312" spans="73:85" x14ac:dyDescent="0.3">
      <c r="BU24312" s="29" t="s">
        <v>230</v>
      </c>
      <c r="BV24312" s="29" t="s">
        <v>233</v>
      </c>
      <c r="BW24312" s="29" t="s">
        <v>12</v>
      </c>
      <c r="BX24312" s="29">
        <v>6.9</v>
      </c>
      <c r="BY24312" s="30">
        <v>0.97599999999999998</v>
      </c>
      <c r="CC24312" s="24" t="s">
        <v>208</v>
      </c>
      <c r="CD24312" s="24" t="s">
        <v>237</v>
      </c>
      <c r="CE24312" s="24" t="s">
        <v>12</v>
      </c>
      <c r="CF24312" s="24">
        <v>6.9</v>
      </c>
      <c r="CG24312" s="24">
        <v>7.7640000000000002</v>
      </c>
    </row>
    <row r="24313" spans="73:85" x14ac:dyDescent="0.3">
      <c r="BU24313" s="29" t="s">
        <v>230</v>
      </c>
      <c r="BV24313" s="29" t="s">
        <v>233</v>
      </c>
      <c r="BW24313" s="29" t="s">
        <v>12</v>
      </c>
      <c r="BX24313" s="29">
        <v>7</v>
      </c>
      <c r="BY24313" s="30">
        <v>0.85499999999999998</v>
      </c>
      <c r="CC24313" s="24" t="s">
        <v>208</v>
      </c>
      <c r="CD24313" s="24" t="s">
        <v>237</v>
      </c>
      <c r="CE24313" s="24" t="s">
        <v>12</v>
      </c>
      <c r="CF24313" s="24">
        <v>7</v>
      </c>
      <c r="CG24313" s="24">
        <v>7.7110000000000003</v>
      </c>
    </row>
    <row r="24314" spans="73:85" x14ac:dyDescent="0.3">
      <c r="BU24314" s="29" t="s">
        <v>230</v>
      </c>
      <c r="BV24314" s="29" t="s">
        <v>233</v>
      </c>
      <c r="BW24314" s="29" t="s">
        <v>12</v>
      </c>
      <c r="BX24314" s="29">
        <v>7.1</v>
      </c>
      <c r="BY24314" s="30">
        <v>1.1579999999999999</v>
      </c>
      <c r="CC24314" s="24" t="s">
        <v>208</v>
      </c>
      <c r="CD24314" s="24" t="s">
        <v>237</v>
      </c>
      <c r="CE24314" s="24" t="s">
        <v>12</v>
      </c>
      <c r="CF24314" s="24">
        <v>7.1</v>
      </c>
      <c r="CG24314" s="24">
        <v>7.8609999999999998</v>
      </c>
    </row>
    <row r="24315" spans="73:85" x14ac:dyDescent="0.3">
      <c r="BU24315" s="29" t="s">
        <v>230</v>
      </c>
      <c r="BV24315" s="29" t="s">
        <v>233</v>
      </c>
      <c r="BW24315" s="29" t="s">
        <v>12</v>
      </c>
      <c r="BX24315" s="29">
        <v>7.2</v>
      </c>
      <c r="BY24315" s="30">
        <v>0.94399999999999995</v>
      </c>
      <c r="CC24315" s="24" t="s">
        <v>208</v>
      </c>
      <c r="CD24315" s="24" t="s">
        <v>237</v>
      </c>
      <c r="CE24315" s="24" t="s">
        <v>12</v>
      </c>
      <c r="CF24315" s="24">
        <v>7.2</v>
      </c>
      <c r="CG24315" s="24">
        <v>7.6920000000000002</v>
      </c>
    </row>
    <row r="24316" spans="73:85" x14ac:dyDescent="0.3">
      <c r="BU24316" s="29" t="s">
        <v>230</v>
      </c>
      <c r="BV24316" s="29" t="s">
        <v>233</v>
      </c>
      <c r="BW24316" s="29" t="s">
        <v>12</v>
      </c>
      <c r="BX24316" s="29">
        <v>7.3</v>
      </c>
      <c r="BY24316" s="30">
        <v>1.155</v>
      </c>
      <c r="CC24316" s="24" t="s">
        <v>208</v>
      </c>
      <c r="CD24316" s="24" t="s">
        <v>237</v>
      </c>
      <c r="CE24316" s="24" t="s">
        <v>12</v>
      </c>
      <c r="CF24316" s="24">
        <v>7.3</v>
      </c>
      <c r="CG24316" s="24">
        <v>7.6269999999999998</v>
      </c>
    </row>
    <row r="24317" spans="73:85" x14ac:dyDescent="0.3">
      <c r="BU24317" s="29" t="s">
        <v>230</v>
      </c>
      <c r="BV24317" s="29" t="s">
        <v>233</v>
      </c>
      <c r="BW24317" s="29" t="s">
        <v>12</v>
      </c>
      <c r="BX24317" s="29">
        <v>7.4</v>
      </c>
      <c r="BY24317" s="30">
        <v>1.08</v>
      </c>
      <c r="CC24317" s="24" t="s">
        <v>208</v>
      </c>
      <c r="CD24317" s="24" t="s">
        <v>237</v>
      </c>
      <c r="CE24317" s="24" t="s">
        <v>12</v>
      </c>
      <c r="CF24317" s="24">
        <v>7.4</v>
      </c>
      <c r="CG24317" s="24">
        <v>7.5880000000000001</v>
      </c>
    </row>
    <row r="24318" spans="73:85" x14ac:dyDescent="0.3">
      <c r="BU24318" s="29" t="s">
        <v>230</v>
      </c>
      <c r="BV24318" s="29" t="s">
        <v>233</v>
      </c>
      <c r="BW24318" s="29" t="s">
        <v>12</v>
      </c>
      <c r="BX24318" s="29">
        <v>7.5</v>
      </c>
      <c r="BY24318" s="30">
        <v>1.1160000000000001</v>
      </c>
      <c r="CC24318" s="24" t="s">
        <v>208</v>
      </c>
      <c r="CD24318" s="24" t="s">
        <v>237</v>
      </c>
      <c r="CE24318" s="24" t="s">
        <v>12</v>
      </c>
      <c r="CF24318" s="24">
        <v>7.5</v>
      </c>
      <c r="CG24318" s="24">
        <v>8.18</v>
      </c>
    </row>
    <row r="24319" spans="73:85" x14ac:dyDescent="0.3">
      <c r="BU24319" s="29" t="s">
        <v>230</v>
      </c>
      <c r="BV24319" s="29" t="s">
        <v>233</v>
      </c>
      <c r="BW24319" s="29" t="s">
        <v>12</v>
      </c>
      <c r="BX24319" s="29">
        <v>7.6</v>
      </c>
      <c r="BY24319" s="30">
        <v>1.127</v>
      </c>
      <c r="CC24319" s="24" t="s">
        <v>208</v>
      </c>
      <c r="CD24319" s="24" t="s">
        <v>237</v>
      </c>
      <c r="CE24319" s="24" t="s">
        <v>12</v>
      </c>
      <c r="CF24319" s="24">
        <v>7.6</v>
      </c>
      <c r="CG24319" s="24">
        <v>8.1150000000000002</v>
      </c>
    </row>
    <row r="24320" spans="73:85" x14ac:dyDescent="0.3">
      <c r="BU24320" s="29" t="s">
        <v>230</v>
      </c>
      <c r="BV24320" s="29" t="s">
        <v>233</v>
      </c>
      <c r="BW24320" s="29" t="s">
        <v>12</v>
      </c>
      <c r="BX24320" s="29">
        <v>7.7</v>
      </c>
      <c r="BY24320" s="30">
        <v>1.0900000000000001</v>
      </c>
      <c r="CC24320" s="24" t="s">
        <v>208</v>
      </c>
      <c r="CD24320" s="24" t="s">
        <v>237</v>
      </c>
      <c r="CE24320" s="24" t="s">
        <v>12</v>
      </c>
      <c r="CF24320" s="24">
        <v>7.7</v>
      </c>
      <c r="CG24320" s="24">
        <v>7.5750000000000002</v>
      </c>
    </row>
    <row r="24321" spans="73:85" x14ac:dyDescent="0.3">
      <c r="BU24321" s="29" t="s">
        <v>230</v>
      </c>
      <c r="BV24321" s="29" t="s">
        <v>233</v>
      </c>
      <c r="BW24321" s="29" t="s">
        <v>12</v>
      </c>
      <c r="BX24321" s="29">
        <v>7.8</v>
      </c>
      <c r="BY24321" s="30">
        <v>0.94099999999999995</v>
      </c>
      <c r="CC24321" s="24" t="s">
        <v>208</v>
      </c>
      <c r="CD24321" s="24" t="s">
        <v>237</v>
      </c>
      <c r="CE24321" s="24" t="s">
        <v>12</v>
      </c>
      <c r="CF24321" s="24">
        <v>7.8</v>
      </c>
      <c r="CG24321" s="24">
        <v>7.6050000000000004</v>
      </c>
    </row>
    <row r="24322" spans="73:85" x14ac:dyDescent="0.3">
      <c r="BU24322" s="29" t="s">
        <v>230</v>
      </c>
      <c r="BV24322" s="29" t="s">
        <v>233</v>
      </c>
      <c r="BW24322" s="29" t="s">
        <v>12</v>
      </c>
      <c r="BX24322" s="29">
        <v>7.9</v>
      </c>
      <c r="BY24322" s="30">
        <v>0.78100000000000003</v>
      </c>
      <c r="CC24322" s="24" t="s">
        <v>208</v>
      </c>
      <c r="CD24322" s="24" t="s">
        <v>237</v>
      </c>
      <c r="CE24322" s="24" t="s">
        <v>12</v>
      </c>
      <c r="CF24322" s="24">
        <v>7.9</v>
      </c>
      <c r="CG24322" s="24">
        <v>7.6509999999999998</v>
      </c>
    </row>
    <row r="24323" spans="73:85" x14ac:dyDescent="0.3">
      <c r="BU24323" s="29" t="s">
        <v>230</v>
      </c>
      <c r="BV24323" s="29" t="s">
        <v>233</v>
      </c>
      <c r="BW24323" s="29" t="s">
        <v>12</v>
      </c>
      <c r="BX24323" s="29">
        <v>8</v>
      </c>
      <c r="BY24323" s="30">
        <v>0.86699999999999999</v>
      </c>
      <c r="CC24323" s="24" t="s">
        <v>208</v>
      </c>
      <c r="CD24323" s="24" t="s">
        <v>237</v>
      </c>
      <c r="CE24323" s="24" t="s">
        <v>12</v>
      </c>
      <c r="CF24323" s="24">
        <v>8</v>
      </c>
      <c r="CG24323" s="24">
        <v>7.5259999999999998</v>
      </c>
    </row>
    <row r="24324" spans="73:85" x14ac:dyDescent="0.3">
      <c r="BU24324" s="29" t="s">
        <v>230</v>
      </c>
      <c r="BV24324" s="29" t="s">
        <v>233</v>
      </c>
      <c r="BW24324" s="29" t="s">
        <v>12</v>
      </c>
      <c r="BX24324" s="29">
        <v>8.1</v>
      </c>
      <c r="BY24324" s="30">
        <v>0.96099999999999997</v>
      </c>
      <c r="CC24324" s="24" t="s">
        <v>208</v>
      </c>
      <c r="CD24324" s="24" t="s">
        <v>237</v>
      </c>
      <c r="CE24324" s="24" t="s">
        <v>12</v>
      </c>
      <c r="CF24324" s="24">
        <v>8.1</v>
      </c>
      <c r="CG24324" s="24">
        <v>7.5990000000000002</v>
      </c>
    </row>
    <row r="24325" spans="73:85" x14ac:dyDescent="0.3">
      <c r="BU24325" s="29" t="s">
        <v>230</v>
      </c>
      <c r="BV24325" s="29" t="s">
        <v>233</v>
      </c>
      <c r="BW24325" s="29" t="s">
        <v>12</v>
      </c>
      <c r="BX24325" s="29">
        <v>8.1999999999999993</v>
      </c>
      <c r="BY24325" s="30">
        <v>1.042</v>
      </c>
      <c r="CC24325" s="24" t="s">
        <v>208</v>
      </c>
      <c r="CD24325" s="24" t="s">
        <v>237</v>
      </c>
      <c r="CE24325" s="24" t="s">
        <v>12</v>
      </c>
      <c r="CF24325" s="24">
        <v>8.1999999999999993</v>
      </c>
      <c r="CG24325" s="24">
        <v>7.819</v>
      </c>
    </row>
    <row r="24326" spans="73:85" x14ac:dyDescent="0.3">
      <c r="BU24326" s="29" t="s">
        <v>230</v>
      </c>
      <c r="BV24326" s="29" t="s">
        <v>233</v>
      </c>
      <c r="BW24326" s="29" t="s">
        <v>12</v>
      </c>
      <c r="BX24326" s="29">
        <v>8.3000000000000007</v>
      </c>
      <c r="BY24326" s="30">
        <v>0.84699999999999998</v>
      </c>
      <c r="CC24326" s="24" t="s">
        <v>208</v>
      </c>
      <c r="CD24326" s="24" t="s">
        <v>237</v>
      </c>
      <c r="CE24326" s="24" t="s">
        <v>12</v>
      </c>
      <c r="CF24326" s="24">
        <v>8.3000000000000007</v>
      </c>
      <c r="CG24326" s="24">
        <v>7.8769999999999998</v>
      </c>
    </row>
    <row r="24327" spans="73:85" x14ac:dyDescent="0.3">
      <c r="BU24327" s="29" t="s">
        <v>230</v>
      </c>
      <c r="BV24327" s="29" t="s">
        <v>233</v>
      </c>
      <c r="BW24327" s="29" t="s">
        <v>12</v>
      </c>
      <c r="BX24327" s="29">
        <v>8.4</v>
      </c>
      <c r="BY24327" s="30">
        <v>0.97499999999999998</v>
      </c>
      <c r="CC24327" s="24" t="s">
        <v>208</v>
      </c>
      <c r="CD24327" s="24" t="s">
        <v>237</v>
      </c>
      <c r="CE24327" s="24" t="s">
        <v>12</v>
      </c>
      <c r="CF24327" s="24">
        <v>8.4</v>
      </c>
      <c r="CG24327" s="24">
        <v>7.4720000000000004</v>
      </c>
    </row>
    <row r="24328" spans="73:85" x14ac:dyDescent="0.3">
      <c r="BU24328" s="29" t="s">
        <v>230</v>
      </c>
      <c r="BV24328" s="29" t="s">
        <v>233</v>
      </c>
      <c r="BW24328" s="29" t="s">
        <v>12</v>
      </c>
      <c r="BX24328" s="29">
        <v>8.5</v>
      </c>
      <c r="BY24328" s="30">
        <v>0.91700000000000004</v>
      </c>
      <c r="CC24328" s="24" t="s">
        <v>208</v>
      </c>
      <c r="CD24328" s="24" t="s">
        <v>237</v>
      </c>
      <c r="CE24328" s="24" t="s">
        <v>12</v>
      </c>
      <c r="CF24328" s="24">
        <v>8.5</v>
      </c>
      <c r="CG24328" s="24">
        <v>7.9980000000000002</v>
      </c>
    </row>
    <row r="24329" spans="73:85" x14ac:dyDescent="0.3">
      <c r="BU24329" s="29" t="s">
        <v>230</v>
      </c>
      <c r="BV24329" s="29" t="s">
        <v>233</v>
      </c>
      <c r="BW24329" s="29" t="s">
        <v>12</v>
      </c>
      <c r="BX24329" s="29">
        <v>8.6</v>
      </c>
      <c r="BY24329" s="30">
        <v>0.69899999999999995</v>
      </c>
      <c r="CC24329" s="24" t="s">
        <v>208</v>
      </c>
      <c r="CD24329" s="24" t="s">
        <v>237</v>
      </c>
      <c r="CE24329" s="24" t="s">
        <v>12</v>
      </c>
      <c r="CF24329" s="24">
        <v>8.6</v>
      </c>
      <c r="CG24329" s="24">
        <v>7.65</v>
      </c>
    </row>
    <row r="24330" spans="73:85" x14ac:dyDescent="0.3">
      <c r="BU24330" s="29" t="s">
        <v>230</v>
      </c>
      <c r="BV24330" s="29" t="s">
        <v>233</v>
      </c>
      <c r="BW24330" s="29" t="s">
        <v>12</v>
      </c>
      <c r="BX24330" s="29">
        <v>8.6999999999999993</v>
      </c>
      <c r="BY24330" s="30">
        <v>0.86699999999999999</v>
      </c>
      <c r="CC24330" s="24" t="s">
        <v>208</v>
      </c>
      <c r="CD24330" s="24" t="s">
        <v>237</v>
      </c>
      <c r="CE24330" s="24" t="s">
        <v>12</v>
      </c>
      <c r="CF24330" s="24">
        <v>8.6999999999999993</v>
      </c>
      <c r="CG24330" s="24">
        <v>7.5629999999999997</v>
      </c>
    </row>
    <row r="24331" spans="73:85" x14ac:dyDescent="0.3">
      <c r="BU24331" s="29" t="s">
        <v>230</v>
      </c>
      <c r="BV24331" s="29" t="s">
        <v>233</v>
      </c>
      <c r="BW24331" s="29" t="s">
        <v>12</v>
      </c>
      <c r="BX24331" s="29">
        <v>8.8000000000000007</v>
      </c>
      <c r="BY24331" s="30">
        <v>0.96499999999999997</v>
      </c>
      <c r="CC24331" s="24" t="s">
        <v>208</v>
      </c>
      <c r="CD24331" s="24" t="s">
        <v>237</v>
      </c>
      <c r="CE24331" s="24" t="s">
        <v>12</v>
      </c>
      <c r="CF24331" s="24">
        <v>8.8000000000000007</v>
      </c>
      <c r="CG24331" s="24">
        <v>7.5369999999999999</v>
      </c>
    </row>
    <row r="24332" spans="73:85" x14ac:dyDescent="0.3">
      <c r="BU24332" s="29" t="s">
        <v>230</v>
      </c>
      <c r="BV24332" s="29" t="s">
        <v>233</v>
      </c>
      <c r="BW24332" s="29" t="s">
        <v>12</v>
      </c>
      <c r="BX24332" s="29">
        <v>8.9</v>
      </c>
      <c r="BY24332" s="30">
        <v>1.052</v>
      </c>
      <c r="CC24332" s="24" t="s">
        <v>208</v>
      </c>
      <c r="CD24332" s="24" t="s">
        <v>237</v>
      </c>
      <c r="CE24332" s="24" t="s">
        <v>12</v>
      </c>
      <c r="CF24332" s="24">
        <v>8.9</v>
      </c>
      <c r="CG24332" s="24">
        <v>7.9029999999999996</v>
      </c>
    </row>
    <row r="24333" spans="73:85" x14ac:dyDescent="0.3">
      <c r="BU24333" s="29" t="s">
        <v>230</v>
      </c>
      <c r="BV24333" s="29" t="s">
        <v>233</v>
      </c>
      <c r="BW24333" s="29" t="s">
        <v>12</v>
      </c>
      <c r="BX24333" s="29">
        <v>9</v>
      </c>
      <c r="BY24333" s="30">
        <v>1.0609999999999999</v>
      </c>
      <c r="CC24333" s="24" t="s">
        <v>208</v>
      </c>
      <c r="CD24333" s="24" t="s">
        <v>237</v>
      </c>
      <c r="CE24333" s="24" t="s">
        <v>12</v>
      </c>
      <c r="CF24333" s="24">
        <v>9</v>
      </c>
      <c r="CG24333" s="24">
        <v>7.827</v>
      </c>
    </row>
    <row r="24334" spans="73:85" x14ac:dyDescent="0.3">
      <c r="BU24334" s="29" t="s">
        <v>230</v>
      </c>
      <c r="BV24334" s="29" t="s">
        <v>233</v>
      </c>
      <c r="BW24334" s="29" t="s">
        <v>12</v>
      </c>
      <c r="BX24334" s="29">
        <v>9.1</v>
      </c>
      <c r="BY24334" s="30">
        <v>1.2190000000000001</v>
      </c>
      <c r="CC24334" s="24" t="s">
        <v>208</v>
      </c>
      <c r="CD24334" s="24" t="s">
        <v>237</v>
      </c>
      <c r="CE24334" s="24" t="s">
        <v>12</v>
      </c>
      <c r="CF24334" s="24">
        <v>9.1</v>
      </c>
      <c r="CG24334" s="24">
        <v>7.798</v>
      </c>
    </row>
    <row r="24335" spans="73:85" x14ac:dyDescent="0.3">
      <c r="BU24335" s="29" t="s">
        <v>230</v>
      </c>
      <c r="BV24335" s="29" t="s">
        <v>233</v>
      </c>
      <c r="BW24335" s="29" t="s">
        <v>12</v>
      </c>
      <c r="BX24335" s="29">
        <v>9.1999999999999993</v>
      </c>
      <c r="BY24335" s="30">
        <v>1.294</v>
      </c>
      <c r="CC24335" s="24" t="s">
        <v>208</v>
      </c>
      <c r="CD24335" s="24" t="s">
        <v>237</v>
      </c>
      <c r="CE24335" s="24" t="s">
        <v>12</v>
      </c>
      <c r="CF24335" s="24">
        <v>9.1999999999999993</v>
      </c>
      <c r="CG24335" s="24">
        <v>7.92</v>
      </c>
    </row>
    <row r="24336" spans="73:85" x14ac:dyDescent="0.3">
      <c r="BU24336" s="29" t="s">
        <v>230</v>
      </c>
      <c r="BV24336" s="29" t="s">
        <v>233</v>
      </c>
      <c r="BW24336" s="29" t="s">
        <v>12</v>
      </c>
      <c r="BX24336" s="29">
        <v>9.3000000000000007</v>
      </c>
      <c r="BY24336" s="30">
        <v>1.302</v>
      </c>
      <c r="CC24336" s="24" t="s">
        <v>208</v>
      </c>
      <c r="CD24336" s="24" t="s">
        <v>237</v>
      </c>
      <c r="CE24336" s="24" t="s">
        <v>12</v>
      </c>
      <c r="CF24336" s="24">
        <v>9.3000000000000007</v>
      </c>
      <c r="CG24336" s="24">
        <v>8.0690000000000008</v>
      </c>
    </row>
    <row r="24337" spans="73:85" x14ac:dyDescent="0.3">
      <c r="BU24337" s="29" t="s">
        <v>230</v>
      </c>
      <c r="BV24337" s="29" t="s">
        <v>233</v>
      </c>
      <c r="BW24337" s="29" t="s">
        <v>12</v>
      </c>
      <c r="BX24337" s="29">
        <v>9.4</v>
      </c>
      <c r="BY24337" s="30">
        <v>1.2769999999999999</v>
      </c>
      <c r="CC24337" s="24" t="s">
        <v>208</v>
      </c>
      <c r="CD24337" s="24" t="s">
        <v>237</v>
      </c>
      <c r="CE24337" s="24" t="s">
        <v>12</v>
      </c>
      <c r="CF24337" s="24">
        <v>9.4</v>
      </c>
      <c r="CG24337" s="24">
        <v>7.9870000000000001</v>
      </c>
    </row>
    <row r="24338" spans="73:85" x14ac:dyDescent="0.3">
      <c r="BU24338" s="29" t="s">
        <v>230</v>
      </c>
      <c r="BV24338" s="29" t="s">
        <v>233</v>
      </c>
      <c r="BW24338" s="29" t="s">
        <v>12</v>
      </c>
      <c r="BX24338" s="29">
        <v>9.5</v>
      </c>
      <c r="BY24338" s="30">
        <v>1.319</v>
      </c>
      <c r="CC24338" s="24" t="s">
        <v>208</v>
      </c>
      <c r="CD24338" s="24" t="s">
        <v>237</v>
      </c>
      <c r="CE24338" s="24" t="s">
        <v>12</v>
      </c>
      <c r="CF24338" s="24">
        <v>9.5</v>
      </c>
      <c r="CG24338" s="24">
        <v>7.6289999999999996</v>
      </c>
    </row>
    <row r="24339" spans="73:85" x14ac:dyDescent="0.3">
      <c r="BU24339" s="29" t="s">
        <v>230</v>
      </c>
      <c r="BV24339" s="29" t="s">
        <v>233</v>
      </c>
      <c r="BW24339" s="29" t="s">
        <v>12</v>
      </c>
      <c r="BX24339" s="29">
        <v>9.6</v>
      </c>
      <c r="BY24339" s="30">
        <v>1.2909999999999999</v>
      </c>
      <c r="CC24339" s="24" t="s">
        <v>208</v>
      </c>
      <c r="CD24339" s="24" t="s">
        <v>237</v>
      </c>
      <c r="CE24339" s="24" t="s">
        <v>12</v>
      </c>
      <c r="CF24339" s="24">
        <v>9.6</v>
      </c>
      <c r="CG24339" s="24">
        <v>7.91</v>
      </c>
    </row>
    <row r="24340" spans="73:85" x14ac:dyDescent="0.3">
      <c r="BU24340" s="29" t="s">
        <v>230</v>
      </c>
      <c r="BV24340" s="29" t="s">
        <v>233</v>
      </c>
      <c r="BW24340" s="29" t="s">
        <v>12</v>
      </c>
      <c r="BX24340" s="29">
        <v>9.6999999999999993</v>
      </c>
      <c r="BY24340" s="30">
        <v>1.2629999999999999</v>
      </c>
      <c r="CC24340" s="24" t="s">
        <v>208</v>
      </c>
      <c r="CD24340" s="24" t="s">
        <v>237</v>
      </c>
      <c r="CE24340" s="24" t="s">
        <v>12</v>
      </c>
      <c r="CF24340" s="24">
        <v>9.6999999999999993</v>
      </c>
      <c r="CG24340" s="24">
        <v>7.74</v>
      </c>
    </row>
    <row r="24341" spans="73:85" x14ac:dyDescent="0.3">
      <c r="BU24341" s="29" t="s">
        <v>230</v>
      </c>
      <c r="BV24341" s="29" t="s">
        <v>233</v>
      </c>
      <c r="BW24341" s="29" t="s">
        <v>12</v>
      </c>
      <c r="BX24341" s="29">
        <v>9.8000000000000007</v>
      </c>
      <c r="BY24341" s="30">
        <v>1.175</v>
      </c>
      <c r="CC24341" s="24" t="s">
        <v>208</v>
      </c>
      <c r="CD24341" s="24" t="s">
        <v>237</v>
      </c>
      <c r="CE24341" s="24" t="s">
        <v>12</v>
      </c>
      <c r="CF24341" s="24">
        <v>9.8000000000000007</v>
      </c>
      <c r="CG24341" s="24">
        <v>7.9539999999999997</v>
      </c>
    </row>
    <row r="24342" spans="73:85" x14ac:dyDescent="0.3">
      <c r="BU24342" s="29" t="s">
        <v>230</v>
      </c>
      <c r="BV24342" s="29" t="s">
        <v>233</v>
      </c>
      <c r="BW24342" s="29" t="s">
        <v>12</v>
      </c>
      <c r="BX24342" s="29">
        <v>9.9</v>
      </c>
      <c r="BY24342" s="30">
        <v>1.2270000000000001</v>
      </c>
      <c r="CC24342" s="24" t="s">
        <v>208</v>
      </c>
      <c r="CD24342" s="24" t="s">
        <v>237</v>
      </c>
      <c r="CE24342" s="24" t="s">
        <v>12</v>
      </c>
      <c r="CF24342" s="24">
        <v>9.9</v>
      </c>
      <c r="CG24342" s="24">
        <v>7.1959999999999997</v>
      </c>
    </row>
    <row r="24343" spans="73:85" x14ac:dyDescent="0.3">
      <c r="BU24343" s="29" t="s">
        <v>230</v>
      </c>
      <c r="BV24343" s="29" t="s">
        <v>233</v>
      </c>
      <c r="BW24343" s="29" t="s">
        <v>12</v>
      </c>
      <c r="BX24343" s="29">
        <v>10</v>
      </c>
      <c r="BY24343" s="30">
        <v>1.0129999999999999</v>
      </c>
      <c r="CC24343" s="24" t="s">
        <v>208</v>
      </c>
      <c r="CD24343" s="24" t="s">
        <v>237</v>
      </c>
      <c r="CE24343" s="24" t="s">
        <v>12</v>
      </c>
      <c r="CF24343" s="24">
        <v>10</v>
      </c>
      <c r="CG24343" s="24">
        <v>7.8959999999999999</v>
      </c>
    </row>
    <row r="24344" spans="73:85" x14ac:dyDescent="0.3">
      <c r="BU24344" s="29" t="s">
        <v>231</v>
      </c>
      <c r="BV24344" s="29" t="s">
        <v>233</v>
      </c>
      <c r="BW24344" s="29" t="s">
        <v>12</v>
      </c>
      <c r="BX24344" s="29">
        <v>0</v>
      </c>
      <c r="BY24344" s="30"/>
      <c r="CC24344" s="24" t="s">
        <v>210</v>
      </c>
      <c r="CD24344" s="24" t="s">
        <v>237</v>
      </c>
      <c r="CE24344" s="24" t="s">
        <v>12</v>
      </c>
      <c r="CF24344" s="24">
        <v>0</v>
      </c>
      <c r="CG24344" s="24"/>
    </row>
    <row r="24345" spans="73:85" x14ac:dyDescent="0.3">
      <c r="BU24345" s="29" t="s">
        <v>231</v>
      </c>
      <c r="BV24345" s="29" t="s">
        <v>233</v>
      </c>
      <c r="BW24345" s="29" t="s">
        <v>12</v>
      </c>
      <c r="BX24345" s="29">
        <v>0.1</v>
      </c>
      <c r="BY24345" s="30">
        <v>0</v>
      </c>
      <c r="CC24345" s="24" t="s">
        <v>210</v>
      </c>
      <c r="CD24345" s="24" t="s">
        <v>237</v>
      </c>
      <c r="CE24345" s="24" t="s">
        <v>12</v>
      </c>
      <c r="CF24345" s="24">
        <v>0.1</v>
      </c>
      <c r="CG24345" s="24">
        <v>4.1310000000000002</v>
      </c>
    </row>
    <row r="24346" spans="73:85" x14ac:dyDescent="0.3">
      <c r="BU24346" s="29" t="s">
        <v>231</v>
      </c>
      <c r="BV24346" s="29" t="s">
        <v>233</v>
      </c>
      <c r="BW24346" s="29" t="s">
        <v>12</v>
      </c>
      <c r="BX24346" s="29">
        <v>0.2</v>
      </c>
      <c r="BY24346" s="30">
        <v>0.49099999999999999</v>
      </c>
      <c r="CC24346" s="24" t="s">
        <v>210</v>
      </c>
      <c r="CD24346" s="24" t="s">
        <v>237</v>
      </c>
      <c r="CE24346" s="24" t="s">
        <v>12</v>
      </c>
      <c r="CF24346" s="24">
        <v>0.2</v>
      </c>
      <c r="CG24346" s="24">
        <v>3.9220000000000002</v>
      </c>
    </row>
    <row r="24347" spans="73:85" x14ac:dyDescent="0.3">
      <c r="BU24347" s="29" t="s">
        <v>231</v>
      </c>
      <c r="BV24347" s="29" t="s">
        <v>233</v>
      </c>
      <c r="BW24347" s="29" t="s">
        <v>12</v>
      </c>
      <c r="BX24347" s="29">
        <v>0.3</v>
      </c>
      <c r="BY24347" s="30">
        <v>0.872</v>
      </c>
      <c r="CC24347" s="24" t="s">
        <v>210</v>
      </c>
      <c r="CD24347" s="24" t="s">
        <v>237</v>
      </c>
      <c r="CE24347" s="24" t="s">
        <v>12</v>
      </c>
      <c r="CF24347" s="24">
        <v>0.3</v>
      </c>
      <c r="CG24347" s="24">
        <v>3.9689999999999999</v>
      </c>
    </row>
    <row r="24348" spans="73:85" x14ac:dyDescent="0.3">
      <c r="BU24348" s="29" t="s">
        <v>231</v>
      </c>
      <c r="BV24348" s="29" t="s">
        <v>233</v>
      </c>
      <c r="BW24348" s="29" t="s">
        <v>12</v>
      </c>
      <c r="BX24348" s="29">
        <v>0.4</v>
      </c>
      <c r="BY24348" s="30">
        <v>0.88700000000000001</v>
      </c>
      <c r="CC24348" s="24" t="s">
        <v>210</v>
      </c>
      <c r="CD24348" s="24" t="s">
        <v>237</v>
      </c>
      <c r="CE24348" s="24" t="s">
        <v>12</v>
      </c>
      <c r="CF24348" s="24">
        <v>0.4</v>
      </c>
      <c r="CG24348" s="24">
        <v>2.7069999999999999</v>
      </c>
    </row>
    <row r="24349" spans="73:85" x14ac:dyDescent="0.3">
      <c r="BU24349" s="29" t="s">
        <v>231</v>
      </c>
      <c r="BV24349" s="29" t="s">
        <v>233</v>
      </c>
      <c r="BW24349" s="29" t="s">
        <v>12</v>
      </c>
      <c r="BX24349" s="29">
        <v>0.5</v>
      </c>
      <c r="BY24349" s="30">
        <v>1.0580000000000001</v>
      </c>
      <c r="CC24349" s="24" t="s">
        <v>210</v>
      </c>
      <c r="CD24349" s="24" t="s">
        <v>237</v>
      </c>
      <c r="CE24349" s="24" t="s">
        <v>12</v>
      </c>
      <c r="CF24349" s="24">
        <v>0.5</v>
      </c>
      <c r="CG24349" s="24">
        <v>2.9580000000000002</v>
      </c>
    </row>
    <row r="24350" spans="73:85" x14ac:dyDescent="0.3">
      <c r="BU24350" s="29" t="s">
        <v>231</v>
      </c>
      <c r="BV24350" s="29" t="s">
        <v>233</v>
      </c>
      <c r="BW24350" s="29" t="s">
        <v>12</v>
      </c>
      <c r="BX24350" s="29">
        <v>0.6</v>
      </c>
      <c r="BY24350" s="30">
        <v>0.80100000000000005</v>
      </c>
      <c r="CC24350" s="24" t="s">
        <v>210</v>
      </c>
      <c r="CD24350" s="24" t="s">
        <v>237</v>
      </c>
      <c r="CE24350" s="24" t="s">
        <v>12</v>
      </c>
      <c r="CF24350" s="24">
        <v>0.6</v>
      </c>
      <c r="CG24350" s="24">
        <v>2.98</v>
      </c>
    </row>
    <row r="24351" spans="73:85" x14ac:dyDescent="0.3">
      <c r="BU24351" s="29" t="s">
        <v>231</v>
      </c>
      <c r="BV24351" s="29" t="s">
        <v>233</v>
      </c>
      <c r="BW24351" s="29" t="s">
        <v>12</v>
      </c>
      <c r="BX24351" s="29">
        <v>0.7</v>
      </c>
      <c r="BY24351" s="30">
        <v>0.88700000000000001</v>
      </c>
      <c r="CC24351" s="24" t="s">
        <v>210</v>
      </c>
      <c r="CD24351" s="24" t="s">
        <v>237</v>
      </c>
      <c r="CE24351" s="24" t="s">
        <v>12</v>
      </c>
      <c r="CF24351" s="24">
        <v>0.7</v>
      </c>
      <c r="CG24351" s="24">
        <v>2.7719999999999998</v>
      </c>
    </row>
    <row r="24352" spans="73:85" x14ac:dyDescent="0.3">
      <c r="BU24352" s="29" t="s">
        <v>231</v>
      </c>
      <c r="BV24352" s="29" t="s">
        <v>233</v>
      </c>
      <c r="BW24352" s="29" t="s">
        <v>12</v>
      </c>
      <c r="BX24352" s="29">
        <v>0.8</v>
      </c>
      <c r="BY24352" s="30">
        <v>1.1859999999999999</v>
      </c>
      <c r="CC24352" s="24" t="s">
        <v>210</v>
      </c>
      <c r="CD24352" s="24" t="s">
        <v>237</v>
      </c>
      <c r="CE24352" s="24" t="s">
        <v>12</v>
      </c>
      <c r="CF24352" s="24">
        <v>0.8</v>
      </c>
      <c r="CG24352" s="24">
        <v>3.097</v>
      </c>
    </row>
    <row r="24353" spans="73:85" x14ac:dyDescent="0.3">
      <c r="BU24353" s="29" t="s">
        <v>231</v>
      </c>
      <c r="BV24353" s="29" t="s">
        <v>233</v>
      </c>
      <c r="BW24353" s="29" t="s">
        <v>12</v>
      </c>
      <c r="BX24353" s="29">
        <v>0.9</v>
      </c>
      <c r="BY24353" s="30">
        <v>1.3320000000000001</v>
      </c>
      <c r="CC24353" s="24" t="s">
        <v>210</v>
      </c>
      <c r="CD24353" s="24" t="s">
        <v>237</v>
      </c>
      <c r="CE24353" s="24" t="s">
        <v>12</v>
      </c>
      <c r="CF24353" s="24">
        <v>0.9</v>
      </c>
      <c r="CG24353" s="24">
        <v>3.16</v>
      </c>
    </row>
    <row r="24354" spans="73:85" x14ac:dyDescent="0.3">
      <c r="BU24354" s="29" t="s">
        <v>231</v>
      </c>
      <c r="BV24354" s="29" t="s">
        <v>233</v>
      </c>
      <c r="BW24354" s="29" t="s">
        <v>12</v>
      </c>
      <c r="BX24354" s="29">
        <v>1</v>
      </c>
      <c r="BY24354" s="30">
        <v>1.1100000000000001</v>
      </c>
      <c r="CC24354" s="24" t="s">
        <v>210</v>
      </c>
      <c r="CD24354" s="24" t="s">
        <v>237</v>
      </c>
      <c r="CE24354" s="24" t="s">
        <v>12</v>
      </c>
      <c r="CF24354" s="24">
        <v>1</v>
      </c>
      <c r="CG24354" s="24">
        <v>3.16</v>
      </c>
    </row>
    <row r="24355" spans="73:85" x14ac:dyDescent="0.3">
      <c r="BU24355" s="29" t="s">
        <v>231</v>
      </c>
      <c r="BV24355" s="29" t="s">
        <v>233</v>
      </c>
      <c r="BW24355" s="29" t="s">
        <v>12</v>
      </c>
      <c r="BX24355" s="29">
        <v>1.1000000000000001</v>
      </c>
      <c r="BY24355" s="30">
        <v>1.2569999999999999</v>
      </c>
      <c r="CC24355" s="24" t="s">
        <v>210</v>
      </c>
      <c r="CD24355" s="24" t="s">
        <v>237</v>
      </c>
      <c r="CE24355" s="24" t="s">
        <v>12</v>
      </c>
      <c r="CF24355" s="24">
        <v>1.1000000000000001</v>
      </c>
      <c r="CG24355" s="24">
        <v>2.8260000000000001</v>
      </c>
    </row>
    <row r="24356" spans="73:85" x14ac:dyDescent="0.3">
      <c r="BU24356" s="29" t="s">
        <v>231</v>
      </c>
      <c r="BV24356" s="29" t="s">
        <v>233</v>
      </c>
      <c r="BW24356" s="29" t="s">
        <v>12</v>
      </c>
      <c r="BX24356" s="29">
        <v>1.2</v>
      </c>
      <c r="BY24356" s="30">
        <v>1.3779999999999999</v>
      </c>
      <c r="CC24356" s="24" t="s">
        <v>210</v>
      </c>
      <c r="CD24356" s="24" t="s">
        <v>237</v>
      </c>
      <c r="CE24356" s="24" t="s">
        <v>12</v>
      </c>
      <c r="CF24356" s="24">
        <v>1.2</v>
      </c>
      <c r="CG24356" s="24">
        <v>2.79</v>
      </c>
    </row>
    <row r="24357" spans="73:85" x14ac:dyDescent="0.3">
      <c r="BU24357" s="29" t="s">
        <v>231</v>
      </c>
      <c r="BV24357" s="29" t="s">
        <v>233</v>
      </c>
      <c r="BW24357" s="29" t="s">
        <v>12</v>
      </c>
      <c r="BX24357" s="29">
        <v>1.3</v>
      </c>
      <c r="BY24357" s="30">
        <v>1.268</v>
      </c>
      <c r="CC24357" s="24" t="s">
        <v>210</v>
      </c>
      <c r="CD24357" s="24" t="s">
        <v>237</v>
      </c>
      <c r="CE24357" s="24" t="s">
        <v>12</v>
      </c>
      <c r="CF24357" s="24">
        <v>1.3</v>
      </c>
      <c r="CG24357" s="24">
        <v>3.226</v>
      </c>
    </row>
    <row r="24358" spans="73:85" x14ac:dyDescent="0.3">
      <c r="BU24358" s="29" t="s">
        <v>231</v>
      </c>
      <c r="BV24358" s="29" t="s">
        <v>233</v>
      </c>
      <c r="BW24358" s="29" t="s">
        <v>12</v>
      </c>
      <c r="BX24358" s="29">
        <v>1.4</v>
      </c>
      <c r="BY24358" s="30">
        <v>1.395</v>
      </c>
      <c r="CC24358" s="24" t="s">
        <v>210</v>
      </c>
      <c r="CD24358" s="24" t="s">
        <v>237</v>
      </c>
      <c r="CE24358" s="24" t="s">
        <v>12</v>
      </c>
      <c r="CF24358" s="24">
        <v>1.4</v>
      </c>
      <c r="CG24358" s="24">
        <v>2.968</v>
      </c>
    </row>
    <row r="24359" spans="73:85" x14ac:dyDescent="0.3">
      <c r="BU24359" s="29" t="s">
        <v>231</v>
      </c>
      <c r="BV24359" s="29" t="s">
        <v>233</v>
      </c>
      <c r="BW24359" s="29" t="s">
        <v>12</v>
      </c>
      <c r="BX24359" s="29">
        <v>1.5</v>
      </c>
      <c r="BY24359" s="30">
        <v>1.272</v>
      </c>
      <c r="CC24359" s="24" t="s">
        <v>210</v>
      </c>
      <c r="CD24359" s="24" t="s">
        <v>237</v>
      </c>
      <c r="CE24359" s="24" t="s">
        <v>12</v>
      </c>
      <c r="CF24359" s="24">
        <v>1.5</v>
      </c>
      <c r="CG24359" s="24">
        <v>2.819</v>
      </c>
    </row>
    <row r="24360" spans="73:85" x14ac:dyDescent="0.3">
      <c r="BU24360" s="29" t="s">
        <v>231</v>
      </c>
      <c r="BV24360" s="29" t="s">
        <v>233</v>
      </c>
      <c r="BW24360" s="29" t="s">
        <v>12</v>
      </c>
      <c r="BX24360" s="29">
        <v>1.6</v>
      </c>
      <c r="BY24360" s="30">
        <v>1.1990000000000001</v>
      </c>
      <c r="CC24360" s="24" t="s">
        <v>210</v>
      </c>
      <c r="CD24360" s="24" t="s">
        <v>237</v>
      </c>
      <c r="CE24360" s="24" t="s">
        <v>12</v>
      </c>
      <c r="CF24360" s="24">
        <v>1.6</v>
      </c>
      <c r="CG24360" s="24">
        <v>3.2509999999999999</v>
      </c>
    </row>
    <row r="24361" spans="73:85" x14ac:dyDescent="0.3">
      <c r="BU24361" s="29" t="s">
        <v>231</v>
      </c>
      <c r="BV24361" s="29" t="s">
        <v>233</v>
      </c>
      <c r="BW24361" s="29" t="s">
        <v>12</v>
      </c>
      <c r="BX24361" s="29">
        <v>1.7</v>
      </c>
      <c r="BY24361" s="30">
        <v>1.3480000000000001</v>
      </c>
      <c r="CC24361" s="24" t="s">
        <v>210</v>
      </c>
      <c r="CD24361" s="24" t="s">
        <v>237</v>
      </c>
      <c r="CE24361" s="24" t="s">
        <v>12</v>
      </c>
      <c r="CF24361" s="24">
        <v>1.7</v>
      </c>
      <c r="CG24361" s="24">
        <v>2.919</v>
      </c>
    </row>
    <row r="24362" spans="73:85" x14ac:dyDescent="0.3">
      <c r="BU24362" s="29" t="s">
        <v>231</v>
      </c>
      <c r="BV24362" s="29" t="s">
        <v>233</v>
      </c>
      <c r="BW24362" s="29" t="s">
        <v>12</v>
      </c>
      <c r="BX24362" s="29">
        <v>1.8</v>
      </c>
      <c r="BY24362" s="30">
        <v>1.345</v>
      </c>
      <c r="CC24362" s="24" t="s">
        <v>210</v>
      </c>
      <c r="CD24362" s="24" t="s">
        <v>237</v>
      </c>
      <c r="CE24362" s="24" t="s">
        <v>12</v>
      </c>
      <c r="CF24362" s="24">
        <v>1.8</v>
      </c>
      <c r="CG24362" s="24">
        <v>3.4180000000000001</v>
      </c>
    </row>
    <row r="24363" spans="73:85" x14ac:dyDescent="0.3">
      <c r="BU24363" s="29" t="s">
        <v>231</v>
      </c>
      <c r="BV24363" s="29" t="s">
        <v>233</v>
      </c>
      <c r="BW24363" s="29" t="s">
        <v>12</v>
      </c>
      <c r="BX24363" s="29">
        <v>1.9</v>
      </c>
      <c r="BY24363" s="30">
        <v>1.4470000000000001</v>
      </c>
      <c r="CC24363" s="24" t="s">
        <v>210</v>
      </c>
      <c r="CD24363" s="24" t="s">
        <v>237</v>
      </c>
      <c r="CE24363" s="24" t="s">
        <v>12</v>
      </c>
      <c r="CF24363" s="24">
        <v>1.9</v>
      </c>
      <c r="CG24363" s="24">
        <v>2.899</v>
      </c>
    </row>
    <row r="24364" spans="73:85" x14ac:dyDescent="0.3">
      <c r="BU24364" s="29" t="s">
        <v>231</v>
      </c>
      <c r="BV24364" s="29" t="s">
        <v>233</v>
      </c>
      <c r="BW24364" s="29" t="s">
        <v>12</v>
      </c>
      <c r="BX24364" s="29">
        <v>2</v>
      </c>
      <c r="BY24364" s="30">
        <v>1.615</v>
      </c>
      <c r="CC24364" s="24" t="s">
        <v>210</v>
      </c>
      <c r="CD24364" s="24" t="s">
        <v>237</v>
      </c>
      <c r="CE24364" s="24" t="s">
        <v>12</v>
      </c>
      <c r="CF24364" s="24">
        <v>2</v>
      </c>
      <c r="CG24364" s="24">
        <v>2.8210000000000002</v>
      </c>
    </row>
    <row r="24365" spans="73:85" x14ac:dyDescent="0.3">
      <c r="BU24365" s="29" t="s">
        <v>231</v>
      </c>
      <c r="BV24365" s="29" t="s">
        <v>233</v>
      </c>
      <c r="BW24365" s="29" t="s">
        <v>12</v>
      </c>
      <c r="BX24365" s="29">
        <v>2.1</v>
      </c>
      <c r="BY24365" s="30">
        <v>1.4359999999999999</v>
      </c>
      <c r="CC24365" s="24" t="s">
        <v>210</v>
      </c>
      <c r="CD24365" s="24" t="s">
        <v>237</v>
      </c>
      <c r="CE24365" s="24" t="s">
        <v>12</v>
      </c>
      <c r="CF24365" s="24">
        <v>2.1</v>
      </c>
      <c r="CG24365" s="24">
        <v>2.8889999999999998</v>
      </c>
    </row>
    <row r="24366" spans="73:85" x14ac:dyDescent="0.3">
      <c r="BU24366" s="29" t="s">
        <v>231</v>
      </c>
      <c r="BV24366" s="29" t="s">
        <v>233</v>
      </c>
      <c r="BW24366" s="29" t="s">
        <v>12</v>
      </c>
      <c r="BX24366" s="29">
        <v>2.2000000000000002</v>
      </c>
      <c r="BY24366" s="30">
        <v>1.27</v>
      </c>
      <c r="CC24366" s="24" t="s">
        <v>210</v>
      </c>
      <c r="CD24366" s="24" t="s">
        <v>237</v>
      </c>
      <c r="CE24366" s="24" t="s">
        <v>12</v>
      </c>
      <c r="CF24366" s="24">
        <v>2.2000000000000002</v>
      </c>
      <c r="CG24366" s="24">
        <v>3.2850000000000001</v>
      </c>
    </row>
    <row r="24367" spans="73:85" x14ac:dyDescent="0.3">
      <c r="BU24367" s="29" t="s">
        <v>231</v>
      </c>
      <c r="BV24367" s="29" t="s">
        <v>233</v>
      </c>
      <c r="BW24367" s="29" t="s">
        <v>12</v>
      </c>
      <c r="BX24367" s="29">
        <v>2.2999999999999998</v>
      </c>
      <c r="BY24367" s="30">
        <v>1.4179999999999999</v>
      </c>
      <c r="CC24367" s="24" t="s">
        <v>210</v>
      </c>
      <c r="CD24367" s="24" t="s">
        <v>237</v>
      </c>
      <c r="CE24367" s="24" t="s">
        <v>12</v>
      </c>
      <c r="CF24367" s="24">
        <v>2.2999999999999998</v>
      </c>
      <c r="CG24367" s="24">
        <v>2.851</v>
      </c>
    </row>
    <row r="24368" spans="73:85" x14ac:dyDescent="0.3">
      <c r="BU24368" s="29" t="s">
        <v>231</v>
      </c>
      <c r="BV24368" s="29" t="s">
        <v>233</v>
      </c>
      <c r="BW24368" s="29" t="s">
        <v>12</v>
      </c>
      <c r="BX24368" s="29">
        <v>2.4</v>
      </c>
      <c r="BY24368" s="30">
        <v>1.2889999999999999</v>
      </c>
      <c r="CC24368" s="24" t="s">
        <v>210</v>
      </c>
      <c r="CD24368" s="24" t="s">
        <v>237</v>
      </c>
      <c r="CE24368" s="24" t="s">
        <v>12</v>
      </c>
      <c r="CF24368" s="24">
        <v>2.4</v>
      </c>
      <c r="CG24368" s="24">
        <v>2.9780000000000002</v>
      </c>
    </row>
    <row r="24369" spans="73:85" x14ac:dyDescent="0.3">
      <c r="BU24369" s="29" t="s">
        <v>231</v>
      </c>
      <c r="BV24369" s="29" t="s">
        <v>233</v>
      </c>
      <c r="BW24369" s="29" t="s">
        <v>12</v>
      </c>
      <c r="BX24369" s="29">
        <v>2.5</v>
      </c>
      <c r="BY24369" s="30">
        <v>1.474</v>
      </c>
      <c r="CC24369" s="24" t="s">
        <v>210</v>
      </c>
      <c r="CD24369" s="24" t="s">
        <v>237</v>
      </c>
      <c r="CE24369" s="24" t="s">
        <v>12</v>
      </c>
      <c r="CF24369" s="24">
        <v>2.5</v>
      </c>
      <c r="CG24369" s="24">
        <v>2.8460000000000001</v>
      </c>
    </row>
    <row r="24370" spans="73:85" x14ac:dyDescent="0.3">
      <c r="BU24370" s="29" t="s">
        <v>231</v>
      </c>
      <c r="BV24370" s="29" t="s">
        <v>233</v>
      </c>
      <c r="BW24370" s="29" t="s">
        <v>12</v>
      </c>
      <c r="BX24370" s="29">
        <v>2.6</v>
      </c>
      <c r="BY24370" s="30">
        <v>1.446</v>
      </c>
      <c r="CC24370" s="24" t="s">
        <v>210</v>
      </c>
      <c r="CD24370" s="24" t="s">
        <v>237</v>
      </c>
      <c r="CE24370" s="24" t="s">
        <v>12</v>
      </c>
      <c r="CF24370" s="24">
        <v>2.6</v>
      </c>
      <c r="CG24370" s="24">
        <v>2.6859999999999999</v>
      </c>
    </row>
    <row r="24371" spans="73:85" x14ac:dyDescent="0.3">
      <c r="BU24371" s="29" t="s">
        <v>231</v>
      </c>
      <c r="BV24371" s="29" t="s">
        <v>233</v>
      </c>
      <c r="BW24371" s="29" t="s">
        <v>12</v>
      </c>
      <c r="BX24371" s="29">
        <v>2.7</v>
      </c>
      <c r="BY24371" s="30">
        <v>1.5169999999999999</v>
      </c>
      <c r="CC24371" s="24" t="s">
        <v>210</v>
      </c>
      <c r="CD24371" s="24" t="s">
        <v>237</v>
      </c>
      <c r="CE24371" s="24" t="s">
        <v>12</v>
      </c>
      <c r="CF24371" s="24">
        <v>2.7</v>
      </c>
      <c r="CG24371" s="24">
        <v>2.8849999999999998</v>
      </c>
    </row>
    <row r="24372" spans="73:85" x14ac:dyDescent="0.3">
      <c r="BU24372" s="29" t="s">
        <v>231</v>
      </c>
      <c r="BV24372" s="29" t="s">
        <v>233</v>
      </c>
      <c r="BW24372" s="29" t="s">
        <v>12</v>
      </c>
      <c r="BX24372" s="29">
        <v>2.8</v>
      </c>
      <c r="BY24372" s="30">
        <v>1.3740000000000001</v>
      </c>
      <c r="CC24372" s="24" t="s">
        <v>210</v>
      </c>
      <c r="CD24372" s="24" t="s">
        <v>237</v>
      </c>
      <c r="CE24372" s="24" t="s">
        <v>12</v>
      </c>
      <c r="CF24372" s="24">
        <v>2.8</v>
      </c>
      <c r="CG24372" s="24">
        <v>2.9820000000000002</v>
      </c>
    </row>
    <row r="24373" spans="73:85" x14ac:dyDescent="0.3">
      <c r="BU24373" s="29" t="s">
        <v>231</v>
      </c>
      <c r="BV24373" s="29" t="s">
        <v>233</v>
      </c>
      <c r="BW24373" s="29" t="s">
        <v>12</v>
      </c>
      <c r="BX24373" s="29">
        <v>2.9</v>
      </c>
      <c r="BY24373" s="30">
        <v>1.3420000000000001</v>
      </c>
      <c r="CC24373" s="24" t="s">
        <v>210</v>
      </c>
      <c r="CD24373" s="24" t="s">
        <v>237</v>
      </c>
      <c r="CE24373" s="24" t="s">
        <v>12</v>
      </c>
      <c r="CF24373" s="24">
        <v>2.9</v>
      </c>
      <c r="CG24373" s="24">
        <v>2.7629999999999999</v>
      </c>
    </row>
    <row r="24374" spans="73:85" x14ac:dyDescent="0.3">
      <c r="BU24374" s="29" t="s">
        <v>231</v>
      </c>
      <c r="BV24374" s="29" t="s">
        <v>233</v>
      </c>
      <c r="BW24374" s="29" t="s">
        <v>12</v>
      </c>
      <c r="BX24374" s="29">
        <v>3</v>
      </c>
      <c r="BY24374" s="30">
        <v>1.349</v>
      </c>
      <c r="CC24374" s="24" t="s">
        <v>210</v>
      </c>
      <c r="CD24374" s="24" t="s">
        <v>237</v>
      </c>
      <c r="CE24374" s="24" t="s">
        <v>12</v>
      </c>
      <c r="CF24374" s="24">
        <v>3</v>
      </c>
      <c r="CG24374" s="24">
        <v>2.984</v>
      </c>
    </row>
    <row r="24375" spans="73:85" x14ac:dyDescent="0.3">
      <c r="BU24375" s="29" t="s">
        <v>231</v>
      </c>
      <c r="BV24375" s="29" t="s">
        <v>233</v>
      </c>
      <c r="BW24375" s="29" t="s">
        <v>12</v>
      </c>
      <c r="BX24375" s="29">
        <v>3.1</v>
      </c>
      <c r="BY24375" s="30">
        <v>1.3620000000000001</v>
      </c>
      <c r="CC24375" s="24" t="s">
        <v>210</v>
      </c>
      <c r="CD24375" s="24" t="s">
        <v>237</v>
      </c>
      <c r="CE24375" s="24" t="s">
        <v>12</v>
      </c>
      <c r="CF24375" s="24">
        <v>3.1</v>
      </c>
      <c r="CG24375" s="24">
        <v>3.3140000000000001</v>
      </c>
    </row>
    <row r="24376" spans="73:85" x14ac:dyDescent="0.3">
      <c r="BU24376" s="29" t="s">
        <v>231</v>
      </c>
      <c r="BV24376" s="29" t="s">
        <v>233</v>
      </c>
      <c r="BW24376" s="29" t="s">
        <v>12</v>
      </c>
      <c r="BX24376" s="29">
        <v>3.2</v>
      </c>
      <c r="BY24376" s="30">
        <v>1.145</v>
      </c>
      <c r="CC24376" s="24" t="s">
        <v>210</v>
      </c>
      <c r="CD24376" s="24" t="s">
        <v>237</v>
      </c>
      <c r="CE24376" s="24" t="s">
        <v>12</v>
      </c>
      <c r="CF24376" s="24">
        <v>3.2</v>
      </c>
      <c r="CG24376" s="24">
        <v>2.9140000000000001</v>
      </c>
    </row>
    <row r="24377" spans="73:85" x14ac:dyDescent="0.3">
      <c r="BU24377" s="29" t="s">
        <v>231</v>
      </c>
      <c r="BV24377" s="29" t="s">
        <v>233</v>
      </c>
      <c r="BW24377" s="29" t="s">
        <v>12</v>
      </c>
      <c r="BX24377" s="29">
        <v>3.3</v>
      </c>
      <c r="BY24377" s="30">
        <v>0.91900000000000004</v>
      </c>
      <c r="CC24377" s="24" t="s">
        <v>210</v>
      </c>
      <c r="CD24377" s="24" t="s">
        <v>237</v>
      </c>
      <c r="CE24377" s="24" t="s">
        <v>12</v>
      </c>
      <c r="CF24377" s="24">
        <v>3.3</v>
      </c>
      <c r="CG24377" s="24">
        <v>3.141</v>
      </c>
    </row>
    <row r="24378" spans="73:85" x14ac:dyDescent="0.3">
      <c r="BU24378" s="29" t="s">
        <v>231</v>
      </c>
      <c r="BV24378" s="29" t="s">
        <v>233</v>
      </c>
      <c r="BW24378" s="29" t="s">
        <v>12</v>
      </c>
      <c r="BX24378" s="29">
        <v>3.4</v>
      </c>
      <c r="BY24378" s="30">
        <v>0.92</v>
      </c>
      <c r="CC24378" s="24" t="s">
        <v>210</v>
      </c>
      <c r="CD24378" s="24" t="s">
        <v>237</v>
      </c>
      <c r="CE24378" s="24" t="s">
        <v>12</v>
      </c>
      <c r="CF24378" s="24">
        <v>3.4</v>
      </c>
      <c r="CG24378" s="24">
        <v>2.8180000000000001</v>
      </c>
    </row>
    <row r="24379" spans="73:85" x14ac:dyDescent="0.3">
      <c r="BU24379" s="29" t="s">
        <v>231</v>
      </c>
      <c r="BV24379" s="29" t="s">
        <v>233</v>
      </c>
      <c r="BW24379" s="29" t="s">
        <v>12</v>
      </c>
      <c r="BX24379" s="29">
        <v>3.5</v>
      </c>
      <c r="BY24379" s="30">
        <v>0.80600000000000005</v>
      </c>
      <c r="CC24379" s="24" t="s">
        <v>210</v>
      </c>
      <c r="CD24379" s="24" t="s">
        <v>237</v>
      </c>
      <c r="CE24379" s="24" t="s">
        <v>12</v>
      </c>
      <c r="CF24379" s="24">
        <v>3.5</v>
      </c>
      <c r="CG24379" s="24">
        <v>3.3119999999999998</v>
      </c>
    </row>
    <row r="24380" spans="73:85" x14ac:dyDescent="0.3">
      <c r="BU24380" s="29" t="s">
        <v>231</v>
      </c>
      <c r="BV24380" s="29" t="s">
        <v>233</v>
      </c>
      <c r="BW24380" s="29" t="s">
        <v>12</v>
      </c>
      <c r="BX24380" s="29">
        <v>3.6</v>
      </c>
      <c r="BY24380" s="30">
        <v>0.76900000000000002</v>
      </c>
      <c r="CC24380" s="24" t="s">
        <v>210</v>
      </c>
      <c r="CD24380" s="24" t="s">
        <v>237</v>
      </c>
      <c r="CE24380" s="24" t="s">
        <v>12</v>
      </c>
      <c r="CF24380" s="24">
        <v>3.6</v>
      </c>
      <c r="CG24380" s="24">
        <v>2.9489999999999998</v>
      </c>
    </row>
    <row r="24381" spans="73:85" x14ac:dyDescent="0.3">
      <c r="BU24381" s="29" t="s">
        <v>231</v>
      </c>
      <c r="BV24381" s="29" t="s">
        <v>233</v>
      </c>
      <c r="BW24381" s="29" t="s">
        <v>12</v>
      </c>
      <c r="BX24381" s="29">
        <v>3.7</v>
      </c>
      <c r="BY24381" s="30">
        <v>0.88300000000000001</v>
      </c>
      <c r="CC24381" s="24" t="s">
        <v>210</v>
      </c>
      <c r="CD24381" s="24" t="s">
        <v>237</v>
      </c>
      <c r="CE24381" s="24" t="s">
        <v>12</v>
      </c>
      <c r="CF24381" s="24">
        <v>3.7</v>
      </c>
      <c r="CG24381" s="24">
        <v>3.04</v>
      </c>
    </row>
    <row r="24382" spans="73:85" x14ac:dyDescent="0.3">
      <c r="BU24382" s="29" t="s">
        <v>231</v>
      </c>
      <c r="BV24382" s="29" t="s">
        <v>233</v>
      </c>
      <c r="BW24382" s="29" t="s">
        <v>12</v>
      </c>
      <c r="BX24382" s="29">
        <v>3.8</v>
      </c>
      <c r="BY24382" s="30">
        <v>0.79600000000000004</v>
      </c>
      <c r="CC24382" s="24" t="s">
        <v>210</v>
      </c>
      <c r="CD24382" s="24" t="s">
        <v>237</v>
      </c>
      <c r="CE24382" s="24" t="s">
        <v>12</v>
      </c>
      <c r="CF24382" s="24">
        <v>3.8</v>
      </c>
      <c r="CG24382" s="24">
        <v>2.88</v>
      </c>
    </row>
    <row r="24383" spans="73:85" x14ac:dyDescent="0.3">
      <c r="BU24383" s="29" t="s">
        <v>231</v>
      </c>
      <c r="BV24383" s="29" t="s">
        <v>233</v>
      </c>
      <c r="BW24383" s="29" t="s">
        <v>12</v>
      </c>
      <c r="BX24383" s="29">
        <v>3.9</v>
      </c>
      <c r="BY24383" s="30">
        <v>0.93400000000000005</v>
      </c>
      <c r="CC24383" s="24" t="s">
        <v>210</v>
      </c>
      <c r="CD24383" s="24" t="s">
        <v>237</v>
      </c>
      <c r="CE24383" s="24" t="s">
        <v>12</v>
      </c>
      <c r="CF24383" s="24">
        <v>3.9</v>
      </c>
      <c r="CG24383" s="24">
        <v>2.9350000000000001</v>
      </c>
    </row>
    <row r="24384" spans="73:85" x14ac:dyDescent="0.3">
      <c r="BU24384" s="29" t="s">
        <v>231</v>
      </c>
      <c r="BV24384" s="29" t="s">
        <v>233</v>
      </c>
      <c r="BW24384" s="29" t="s">
        <v>12</v>
      </c>
      <c r="BX24384" s="29">
        <v>4</v>
      </c>
      <c r="BY24384" s="30">
        <v>0.84899999999999998</v>
      </c>
      <c r="CC24384" s="24" t="s">
        <v>210</v>
      </c>
      <c r="CD24384" s="24" t="s">
        <v>237</v>
      </c>
      <c r="CE24384" s="24" t="s">
        <v>12</v>
      </c>
      <c r="CF24384" s="24">
        <v>4</v>
      </c>
      <c r="CG24384" s="24">
        <v>2.78</v>
      </c>
    </row>
    <row r="24385" spans="73:85" x14ac:dyDescent="0.3">
      <c r="BU24385" s="29" t="s">
        <v>231</v>
      </c>
      <c r="BV24385" s="29" t="s">
        <v>233</v>
      </c>
      <c r="BW24385" s="29" t="s">
        <v>12</v>
      </c>
      <c r="BX24385" s="29">
        <v>4.0999999999999996</v>
      </c>
      <c r="BY24385" s="30">
        <v>0.90300000000000002</v>
      </c>
      <c r="CC24385" s="24" t="s">
        <v>210</v>
      </c>
      <c r="CD24385" s="24" t="s">
        <v>237</v>
      </c>
      <c r="CE24385" s="24" t="s">
        <v>12</v>
      </c>
      <c r="CF24385" s="24">
        <v>4.0999999999999996</v>
      </c>
      <c r="CG24385" s="24">
        <v>2.927</v>
      </c>
    </row>
    <row r="24386" spans="73:85" x14ac:dyDescent="0.3">
      <c r="BU24386" s="29" t="s">
        <v>231</v>
      </c>
      <c r="BV24386" s="29" t="s">
        <v>233</v>
      </c>
      <c r="BW24386" s="29" t="s">
        <v>12</v>
      </c>
      <c r="BX24386" s="29">
        <v>4.2</v>
      </c>
      <c r="BY24386" s="30">
        <v>0.70499999999999996</v>
      </c>
      <c r="CC24386" s="24" t="s">
        <v>210</v>
      </c>
      <c r="CD24386" s="24" t="s">
        <v>237</v>
      </c>
      <c r="CE24386" s="24" t="s">
        <v>12</v>
      </c>
      <c r="CF24386" s="24">
        <v>4.2</v>
      </c>
      <c r="CG24386" s="24">
        <v>2.927</v>
      </c>
    </row>
    <row r="24387" spans="73:85" x14ac:dyDescent="0.3">
      <c r="BU24387" s="29" t="s">
        <v>231</v>
      </c>
      <c r="BV24387" s="29" t="s">
        <v>233</v>
      </c>
      <c r="BW24387" s="29" t="s">
        <v>12</v>
      </c>
      <c r="BX24387" s="29">
        <v>4.3</v>
      </c>
      <c r="BY24387" s="30">
        <v>0.96599999999999997</v>
      </c>
      <c r="CC24387" s="24" t="s">
        <v>210</v>
      </c>
      <c r="CD24387" s="24" t="s">
        <v>237</v>
      </c>
      <c r="CE24387" s="24" t="s">
        <v>12</v>
      </c>
      <c r="CF24387" s="24">
        <v>4.3</v>
      </c>
      <c r="CG24387" s="24">
        <v>2.7069999999999999</v>
      </c>
    </row>
    <row r="24388" spans="73:85" x14ac:dyDescent="0.3">
      <c r="BU24388" s="29" t="s">
        <v>231</v>
      </c>
      <c r="BV24388" s="29" t="s">
        <v>233</v>
      </c>
      <c r="BW24388" s="29" t="s">
        <v>12</v>
      </c>
      <c r="BX24388" s="29">
        <v>4.4000000000000004</v>
      </c>
      <c r="BY24388" s="30">
        <v>0.72</v>
      </c>
      <c r="CC24388" s="24" t="s">
        <v>210</v>
      </c>
      <c r="CD24388" s="24" t="s">
        <v>237</v>
      </c>
      <c r="CE24388" s="24" t="s">
        <v>12</v>
      </c>
      <c r="CF24388" s="24">
        <v>4.4000000000000004</v>
      </c>
      <c r="CG24388" s="24">
        <v>2.9260000000000002</v>
      </c>
    </row>
    <row r="24389" spans="73:85" x14ac:dyDescent="0.3">
      <c r="BU24389" s="29" t="s">
        <v>231</v>
      </c>
      <c r="BV24389" s="29" t="s">
        <v>233</v>
      </c>
      <c r="BW24389" s="29" t="s">
        <v>12</v>
      </c>
      <c r="BX24389" s="29">
        <v>4.5</v>
      </c>
      <c r="BY24389" s="30">
        <v>1.032</v>
      </c>
      <c r="CC24389" s="24" t="s">
        <v>210</v>
      </c>
      <c r="CD24389" s="24" t="s">
        <v>237</v>
      </c>
      <c r="CE24389" s="24" t="s">
        <v>12</v>
      </c>
      <c r="CF24389" s="24">
        <v>4.5</v>
      </c>
      <c r="CG24389" s="24">
        <v>2.839</v>
      </c>
    </row>
    <row r="24390" spans="73:85" x14ac:dyDescent="0.3">
      <c r="BU24390" s="29" t="s">
        <v>231</v>
      </c>
      <c r="BV24390" s="29" t="s">
        <v>233</v>
      </c>
      <c r="BW24390" s="29" t="s">
        <v>12</v>
      </c>
      <c r="BX24390" s="29">
        <v>4.5999999999999996</v>
      </c>
      <c r="BY24390" s="30">
        <v>0.82599999999999996</v>
      </c>
      <c r="CC24390" s="24" t="s">
        <v>210</v>
      </c>
      <c r="CD24390" s="24" t="s">
        <v>237</v>
      </c>
      <c r="CE24390" s="24" t="s">
        <v>12</v>
      </c>
      <c r="CF24390" s="24">
        <v>4.5999999999999996</v>
      </c>
      <c r="CG24390" s="24">
        <v>3.2480000000000002</v>
      </c>
    </row>
    <row r="24391" spans="73:85" x14ac:dyDescent="0.3">
      <c r="BU24391" s="29" t="s">
        <v>231</v>
      </c>
      <c r="BV24391" s="29" t="s">
        <v>233</v>
      </c>
      <c r="BW24391" s="29" t="s">
        <v>12</v>
      </c>
      <c r="BX24391" s="29">
        <v>4.7</v>
      </c>
      <c r="BY24391" s="30">
        <v>0.78600000000000003</v>
      </c>
      <c r="CC24391" s="24" t="s">
        <v>210</v>
      </c>
      <c r="CD24391" s="24" t="s">
        <v>237</v>
      </c>
      <c r="CE24391" s="24" t="s">
        <v>12</v>
      </c>
      <c r="CF24391" s="24">
        <v>4.7</v>
      </c>
      <c r="CG24391" s="24">
        <v>2.9140000000000001</v>
      </c>
    </row>
    <row r="24392" spans="73:85" x14ac:dyDescent="0.3">
      <c r="BU24392" s="29" t="s">
        <v>231</v>
      </c>
      <c r="BV24392" s="29" t="s">
        <v>233</v>
      </c>
      <c r="BW24392" s="29" t="s">
        <v>12</v>
      </c>
      <c r="BX24392" s="29">
        <v>4.8</v>
      </c>
      <c r="BY24392" s="30">
        <v>1.2230000000000001</v>
      </c>
      <c r="CC24392" s="24" t="s">
        <v>210</v>
      </c>
      <c r="CD24392" s="24" t="s">
        <v>237</v>
      </c>
      <c r="CE24392" s="24" t="s">
        <v>12</v>
      </c>
      <c r="CF24392" s="24">
        <v>4.8</v>
      </c>
      <c r="CG24392" s="24">
        <v>2.903</v>
      </c>
    </row>
    <row r="24393" spans="73:85" x14ac:dyDescent="0.3">
      <c r="BU24393" s="29" t="s">
        <v>231</v>
      </c>
      <c r="BV24393" s="29" t="s">
        <v>233</v>
      </c>
      <c r="BW24393" s="29" t="s">
        <v>12</v>
      </c>
      <c r="BX24393" s="29">
        <v>4.9000000000000004</v>
      </c>
      <c r="BY24393" s="30">
        <v>1.351</v>
      </c>
      <c r="CC24393" s="24" t="s">
        <v>210</v>
      </c>
      <c r="CD24393" s="24" t="s">
        <v>237</v>
      </c>
      <c r="CE24393" s="24" t="s">
        <v>12</v>
      </c>
      <c r="CF24393" s="24">
        <v>4.9000000000000004</v>
      </c>
      <c r="CG24393" s="24">
        <v>3.2160000000000002</v>
      </c>
    </row>
    <row r="24394" spans="73:85" x14ac:dyDescent="0.3">
      <c r="BU24394" s="29" t="s">
        <v>231</v>
      </c>
      <c r="BV24394" s="29" t="s">
        <v>233</v>
      </c>
      <c r="BW24394" s="29" t="s">
        <v>12</v>
      </c>
      <c r="BX24394" s="29">
        <v>5</v>
      </c>
      <c r="BY24394" s="30">
        <v>1.262</v>
      </c>
      <c r="CC24394" s="24" t="s">
        <v>210</v>
      </c>
      <c r="CD24394" s="24" t="s">
        <v>237</v>
      </c>
      <c r="CE24394" s="24" t="s">
        <v>12</v>
      </c>
      <c r="CF24394" s="24">
        <v>5</v>
      </c>
      <c r="CG24394" s="24">
        <v>3.1110000000000002</v>
      </c>
    </row>
    <row r="24395" spans="73:85" x14ac:dyDescent="0.3">
      <c r="BU24395" s="29" t="s">
        <v>231</v>
      </c>
      <c r="BV24395" s="29" t="s">
        <v>233</v>
      </c>
      <c r="BW24395" s="29" t="s">
        <v>12</v>
      </c>
      <c r="BX24395" s="29">
        <v>5.0999999999999996</v>
      </c>
      <c r="BY24395" s="30">
        <v>1.24</v>
      </c>
      <c r="CC24395" s="24" t="s">
        <v>210</v>
      </c>
      <c r="CD24395" s="24" t="s">
        <v>237</v>
      </c>
      <c r="CE24395" s="24" t="s">
        <v>12</v>
      </c>
      <c r="CF24395" s="24">
        <v>5.0999999999999996</v>
      </c>
      <c r="CG24395" s="24">
        <v>2.84</v>
      </c>
    </row>
    <row r="24396" spans="73:85" x14ac:dyDescent="0.3">
      <c r="BU24396" s="29" t="s">
        <v>231</v>
      </c>
      <c r="BV24396" s="29" t="s">
        <v>233</v>
      </c>
      <c r="BW24396" s="29" t="s">
        <v>12</v>
      </c>
      <c r="BX24396" s="29">
        <v>5.2</v>
      </c>
      <c r="BY24396" s="30">
        <v>1.2330000000000001</v>
      </c>
      <c r="CC24396" s="24" t="s">
        <v>210</v>
      </c>
      <c r="CD24396" s="24" t="s">
        <v>237</v>
      </c>
      <c r="CE24396" s="24" t="s">
        <v>12</v>
      </c>
      <c r="CF24396" s="24">
        <v>5.2</v>
      </c>
      <c r="CG24396" s="24">
        <v>2.7970000000000002</v>
      </c>
    </row>
    <row r="24397" spans="73:85" x14ac:dyDescent="0.3">
      <c r="BU24397" s="29" t="s">
        <v>231</v>
      </c>
      <c r="BV24397" s="29" t="s">
        <v>233</v>
      </c>
      <c r="BW24397" s="29" t="s">
        <v>12</v>
      </c>
      <c r="BX24397" s="29">
        <v>5.3</v>
      </c>
      <c r="BY24397" s="30">
        <v>0.92800000000000005</v>
      </c>
      <c r="CC24397" s="24" t="s">
        <v>210</v>
      </c>
      <c r="CD24397" s="24" t="s">
        <v>237</v>
      </c>
      <c r="CE24397" s="24" t="s">
        <v>12</v>
      </c>
      <c r="CF24397" s="24">
        <v>5.3</v>
      </c>
      <c r="CG24397" s="24">
        <v>2.7549999999999999</v>
      </c>
    </row>
    <row r="24398" spans="73:85" x14ac:dyDescent="0.3">
      <c r="BU24398" s="29" t="s">
        <v>231</v>
      </c>
      <c r="BV24398" s="29" t="s">
        <v>233</v>
      </c>
      <c r="BW24398" s="29" t="s">
        <v>12</v>
      </c>
      <c r="BX24398" s="29">
        <v>5.4</v>
      </c>
      <c r="BY24398" s="30">
        <v>0.71199999999999997</v>
      </c>
      <c r="CC24398" s="24" t="s">
        <v>210</v>
      </c>
      <c r="CD24398" s="24" t="s">
        <v>237</v>
      </c>
      <c r="CE24398" s="24" t="s">
        <v>12</v>
      </c>
      <c r="CF24398" s="24">
        <v>5.4</v>
      </c>
      <c r="CG24398" s="24">
        <v>2.871</v>
      </c>
    </row>
    <row r="24399" spans="73:85" x14ac:dyDescent="0.3">
      <c r="BU24399" s="29" t="s">
        <v>231</v>
      </c>
      <c r="BV24399" s="29" t="s">
        <v>233</v>
      </c>
      <c r="BW24399" s="29" t="s">
        <v>12</v>
      </c>
      <c r="BX24399" s="29">
        <v>5.5</v>
      </c>
      <c r="BY24399" s="30">
        <v>0.81499999999999995</v>
      </c>
      <c r="CC24399" s="24" t="s">
        <v>210</v>
      </c>
      <c r="CD24399" s="24" t="s">
        <v>237</v>
      </c>
      <c r="CE24399" s="24" t="s">
        <v>12</v>
      </c>
      <c r="CF24399" s="24">
        <v>5.5</v>
      </c>
      <c r="CG24399" s="24">
        <v>2.9670000000000001</v>
      </c>
    </row>
    <row r="24400" spans="73:85" x14ac:dyDescent="0.3">
      <c r="BU24400" s="29" t="s">
        <v>231</v>
      </c>
      <c r="BV24400" s="29" t="s">
        <v>233</v>
      </c>
      <c r="BW24400" s="29" t="s">
        <v>12</v>
      </c>
      <c r="BX24400" s="29">
        <v>5.6</v>
      </c>
      <c r="BY24400" s="30">
        <v>0.68200000000000005</v>
      </c>
      <c r="CC24400" s="24" t="s">
        <v>210</v>
      </c>
      <c r="CD24400" s="24" t="s">
        <v>237</v>
      </c>
      <c r="CE24400" s="24" t="s">
        <v>12</v>
      </c>
      <c r="CF24400" s="24">
        <v>5.6</v>
      </c>
      <c r="CG24400" s="24">
        <v>2.7709999999999999</v>
      </c>
    </row>
    <row r="24401" spans="73:85" x14ac:dyDescent="0.3">
      <c r="BU24401" s="29" t="s">
        <v>231</v>
      </c>
      <c r="BV24401" s="29" t="s">
        <v>233</v>
      </c>
      <c r="BW24401" s="29" t="s">
        <v>12</v>
      </c>
      <c r="BX24401" s="29">
        <v>5.7</v>
      </c>
      <c r="BY24401" s="30">
        <v>0.88500000000000001</v>
      </c>
      <c r="CC24401" s="24" t="s">
        <v>210</v>
      </c>
      <c r="CD24401" s="24" t="s">
        <v>237</v>
      </c>
      <c r="CE24401" s="24" t="s">
        <v>12</v>
      </c>
      <c r="CF24401" s="24">
        <v>5.7</v>
      </c>
      <c r="CG24401" s="24">
        <v>2.7530000000000001</v>
      </c>
    </row>
    <row r="24402" spans="73:85" x14ac:dyDescent="0.3">
      <c r="BU24402" s="29" t="s">
        <v>231</v>
      </c>
      <c r="BV24402" s="29" t="s">
        <v>233</v>
      </c>
      <c r="BW24402" s="29" t="s">
        <v>12</v>
      </c>
      <c r="BX24402" s="29">
        <v>5.8</v>
      </c>
      <c r="BY24402" s="30">
        <v>0.86699999999999999</v>
      </c>
      <c r="CC24402" s="24" t="s">
        <v>210</v>
      </c>
      <c r="CD24402" s="24" t="s">
        <v>237</v>
      </c>
      <c r="CE24402" s="24" t="s">
        <v>12</v>
      </c>
      <c r="CF24402" s="24">
        <v>5.8</v>
      </c>
      <c r="CG24402" s="24">
        <v>2.8540000000000001</v>
      </c>
    </row>
    <row r="24403" spans="73:85" x14ac:dyDescent="0.3">
      <c r="BU24403" s="29" t="s">
        <v>231</v>
      </c>
      <c r="BV24403" s="29" t="s">
        <v>233</v>
      </c>
      <c r="BW24403" s="29" t="s">
        <v>12</v>
      </c>
      <c r="BX24403" s="29">
        <v>5.9</v>
      </c>
      <c r="BY24403" s="30">
        <v>0.871</v>
      </c>
      <c r="CC24403" s="24" t="s">
        <v>210</v>
      </c>
      <c r="CD24403" s="24" t="s">
        <v>237</v>
      </c>
      <c r="CE24403" s="24" t="s">
        <v>12</v>
      </c>
      <c r="CF24403" s="24">
        <v>5.9</v>
      </c>
      <c r="CG24403" s="24">
        <v>2.8650000000000002</v>
      </c>
    </row>
    <row r="24404" spans="73:85" x14ac:dyDescent="0.3">
      <c r="BU24404" s="29" t="s">
        <v>231</v>
      </c>
      <c r="BV24404" s="29" t="s">
        <v>233</v>
      </c>
      <c r="BW24404" s="29" t="s">
        <v>12</v>
      </c>
      <c r="BX24404" s="29">
        <v>6</v>
      </c>
      <c r="BY24404" s="30">
        <v>1.1679999999999999</v>
      </c>
      <c r="CC24404" s="24" t="s">
        <v>210</v>
      </c>
      <c r="CD24404" s="24" t="s">
        <v>237</v>
      </c>
      <c r="CE24404" s="24" t="s">
        <v>12</v>
      </c>
      <c r="CF24404" s="24">
        <v>6</v>
      </c>
      <c r="CG24404" s="24">
        <v>2.9119999999999999</v>
      </c>
    </row>
    <row r="24405" spans="73:85" x14ac:dyDescent="0.3">
      <c r="BU24405" s="29" t="s">
        <v>231</v>
      </c>
      <c r="BV24405" s="29" t="s">
        <v>233</v>
      </c>
      <c r="BW24405" s="29" t="s">
        <v>12</v>
      </c>
      <c r="BX24405" s="29">
        <v>6.1</v>
      </c>
      <c r="BY24405" s="30">
        <v>0.81399999999999995</v>
      </c>
      <c r="CC24405" s="24" t="s">
        <v>210</v>
      </c>
      <c r="CD24405" s="24" t="s">
        <v>237</v>
      </c>
      <c r="CE24405" s="24" t="s">
        <v>12</v>
      </c>
      <c r="CF24405" s="24">
        <v>6.1</v>
      </c>
      <c r="CG24405" s="24">
        <v>2.9580000000000002</v>
      </c>
    </row>
    <row r="24406" spans="73:85" x14ac:dyDescent="0.3">
      <c r="BU24406" s="29" t="s">
        <v>231</v>
      </c>
      <c r="BV24406" s="29" t="s">
        <v>233</v>
      </c>
      <c r="BW24406" s="29" t="s">
        <v>12</v>
      </c>
      <c r="BX24406" s="29">
        <v>6.2</v>
      </c>
      <c r="BY24406" s="30">
        <v>0.76200000000000001</v>
      </c>
      <c r="CC24406" s="24" t="s">
        <v>210</v>
      </c>
      <c r="CD24406" s="24" t="s">
        <v>237</v>
      </c>
      <c r="CE24406" s="24" t="s">
        <v>12</v>
      </c>
      <c r="CF24406" s="24">
        <v>6.2</v>
      </c>
      <c r="CG24406" s="24">
        <v>2.6989999999999998</v>
      </c>
    </row>
    <row r="24407" spans="73:85" x14ac:dyDescent="0.3">
      <c r="BU24407" s="29" t="s">
        <v>231</v>
      </c>
      <c r="BV24407" s="29" t="s">
        <v>233</v>
      </c>
      <c r="BW24407" s="29" t="s">
        <v>12</v>
      </c>
      <c r="BX24407" s="29">
        <v>6.3</v>
      </c>
      <c r="BY24407" s="30">
        <v>0.89100000000000001</v>
      </c>
      <c r="CC24407" s="24" t="s">
        <v>210</v>
      </c>
      <c r="CD24407" s="24" t="s">
        <v>237</v>
      </c>
      <c r="CE24407" s="24" t="s">
        <v>12</v>
      </c>
      <c r="CF24407" s="24">
        <v>6.3</v>
      </c>
      <c r="CG24407" s="24">
        <v>2.9689999999999999</v>
      </c>
    </row>
    <row r="24408" spans="73:85" x14ac:dyDescent="0.3">
      <c r="BU24408" s="29" t="s">
        <v>231</v>
      </c>
      <c r="BV24408" s="29" t="s">
        <v>233</v>
      </c>
      <c r="BW24408" s="29" t="s">
        <v>12</v>
      </c>
      <c r="BX24408" s="29">
        <v>6.4</v>
      </c>
      <c r="BY24408" s="30">
        <v>0.79700000000000004</v>
      </c>
      <c r="CC24408" s="24" t="s">
        <v>210</v>
      </c>
      <c r="CD24408" s="24" t="s">
        <v>237</v>
      </c>
      <c r="CE24408" s="24" t="s">
        <v>12</v>
      </c>
      <c r="CF24408" s="24">
        <v>6.4</v>
      </c>
      <c r="CG24408" s="24">
        <v>2.9569999999999999</v>
      </c>
    </row>
    <row r="24409" spans="73:85" x14ac:dyDescent="0.3">
      <c r="BU24409" s="29" t="s">
        <v>231</v>
      </c>
      <c r="BV24409" s="29" t="s">
        <v>233</v>
      </c>
      <c r="BW24409" s="29" t="s">
        <v>12</v>
      </c>
      <c r="BX24409" s="29">
        <v>6.5</v>
      </c>
      <c r="BY24409" s="30">
        <v>0.97699999999999998</v>
      </c>
      <c r="CC24409" s="24" t="s">
        <v>210</v>
      </c>
      <c r="CD24409" s="24" t="s">
        <v>237</v>
      </c>
      <c r="CE24409" s="24" t="s">
        <v>12</v>
      </c>
      <c r="CF24409" s="24">
        <v>6.5</v>
      </c>
      <c r="CG24409" s="24">
        <v>2.9870000000000001</v>
      </c>
    </row>
    <row r="24410" spans="73:85" x14ac:dyDescent="0.3">
      <c r="BU24410" s="29" t="s">
        <v>231</v>
      </c>
      <c r="BV24410" s="29" t="s">
        <v>233</v>
      </c>
      <c r="BW24410" s="29" t="s">
        <v>12</v>
      </c>
      <c r="BX24410" s="29">
        <v>6.6</v>
      </c>
      <c r="BY24410" s="30">
        <v>1.3660000000000001</v>
      </c>
      <c r="CC24410" s="24" t="s">
        <v>210</v>
      </c>
      <c r="CD24410" s="24" t="s">
        <v>237</v>
      </c>
      <c r="CE24410" s="24" t="s">
        <v>12</v>
      </c>
      <c r="CF24410" s="24">
        <v>6.6</v>
      </c>
      <c r="CG24410" s="24">
        <v>2.6560000000000001</v>
      </c>
    </row>
    <row r="24411" spans="73:85" x14ac:dyDescent="0.3">
      <c r="BU24411" s="29" t="s">
        <v>231</v>
      </c>
      <c r="BV24411" s="29" t="s">
        <v>233</v>
      </c>
      <c r="BW24411" s="29" t="s">
        <v>12</v>
      </c>
      <c r="BX24411" s="29">
        <v>6.7</v>
      </c>
      <c r="BY24411" s="30">
        <v>1.3009999999999999</v>
      </c>
      <c r="CC24411" s="24" t="s">
        <v>210</v>
      </c>
      <c r="CD24411" s="24" t="s">
        <v>237</v>
      </c>
      <c r="CE24411" s="24" t="s">
        <v>12</v>
      </c>
      <c r="CF24411" s="24">
        <v>6.7</v>
      </c>
      <c r="CG24411" s="24">
        <v>2.8940000000000001</v>
      </c>
    </row>
    <row r="24412" spans="73:85" x14ac:dyDescent="0.3">
      <c r="BU24412" s="29" t="s">
        <v>231</v>
      </c>
      <c r="BV24412" s="29" t="s">
        <v>233</v>
      </c>
      <c r="BW24412" s="29" t="s">
        <v>12</v>
      </c>
      <c r="BX24412" s="29">
        <v>6.8</v>
      </c>
      <c r="BY24412" s="30">
        <v>1.2729999999999999</v>
      </c>
      <c r="CC24412" s="24" t="s">
        <v>210</v>
      </c>
      <c r="CD24412" s="24" t="s">
        <v>237</v>
      </c>
      <c r="CE24412" s="24" t="s">
        <v>12</v>
      </c>
      <c r="CF24412" s="24">
        <v>6.8</v>
      </c>
      <c r="CG24412" s="24">
        <v>2.7189999999999999</v>
      </c>
    </row>
    <row r="24413" spans="73:85" x14ac:dyDescent="0.3">
      <c r="BU24413" s="29" t="s">
        <v>231</v>
      </c>
      <c r="BV24413" s="29" t="s">
        <v>233</v>
      </c>
      <c r="BW24413" s="29" t="s">
        <v>12</v>
      </c>
      <c r="BX24413" s="29">
        <v>6.9</v>
      </c>
      <c r="BY24413" s="30">
        <v>1.2769999999999999</v>
      </c>
      <c r="CC24413" s="24" t="s">
        <v>210</v>
      </c>
      <c r="CD24413" s="24" t="s">
        <v>237</v>
      </c>
      <c r="CE24413" s="24" t="s">
        <v>12</v>
      </c>
      <c r="CF24413" s="24">
        <v>6.9</v>
      </c>
      <c r="CG24413" s="24">
        <v>2.7130000000000001</v>
      </c>
    </row>
    <row r="24414" spans="73:85" x14ac:dyDescent="0.3">
      <c r="BU24414" s="29" t="s">
        <v>231</v>
      </c>
      <c r="BV24414" s="29" t="s">
        <v>233</v>
      </c>
      <c r="BW24414" s="29" t="s">
        <v>12</v>
      </c>
      <c r="BX24414" s="29">
        <v>7</v>
      </c>
      <c r="BY24414" s="30">
        <v>1.31</v>
      </c>
      <c r="CC24414" s="24" t="s">
        <v>210</v>
      </c>
      <c r="CD24414" s="24" t="s">
        <v>237</v>
      </c>
      <c r="CE24414" s="24" t="s">
        <v>12</v>
      </c>
      <c r="CF24414" s="24">
        <v>7</v>
      </c>
      <c r="CG24414" s="24">
        <v>2.621</v>
      </c>
    </row>
    <row r="24415" spans="73:85" x14ac:dyDescent="0.3">
      <c r="BU24415" s="29" t="s">
        <v>231</v>
      </c>
      <c r="BV24415" s="29" t="s">
        <v>233</v>
      </c>
      <c r="BW24415" s="29" t="s">
        <v>12</v>
      </c>
      <c r="BX24415" s="29">
        <v>7.1</v>
      </c>
      <c r="BY24415" s="30">
        <v>1.3089999999999999</v>
      </c>
      <c r="CC24415" s="24" t="s">
        <v>210</v>
      </c>
      <c r="CD24415" s="24" t="s">
        <v>237</v>
      </c>
      <c r="CE24415" s="24" t="s">
        <v>12</v>
      </c>
      <c r="CF24415" s="24">
        <v>7.1</v>
      </c>
      <c r="CG24415" s="24">
        <v>3.0390000000000001</v>
      </c>
    </row>
    <row r="24416" spans="73:85" x14ac:dyDescent="0.3">
      <c r="BU24416" s="29" t="s">
        <v>231</v>
      </c>
      <c r="BV24416" s="29" t="s">
        <v>233</v>
      </c>
      <c r="BW24416" s="29" t="s">
        <v>12</v>
      </c>
      <c r="BX24416" s="29">
        <v>7.2</v>
      </c>
      <c r="BY24416" s="30">
        <v>1.413</v>
      </c>
      <c r="CC24416" s="24" t="s">
        <v>210</v>
      </c>
      <c r="CD24416" s="24" t="s">
        <v>237</v>
      </c>
      <c r="CE24416" s="24" t="s">
        <v>12</v>
      </c>
      <c r="CF24416" s="24">
        <v>7.2</v>
      </c>
      <c r="CG24416" s="24">
        <v>2.786</v>
      </c>
    </row>
    <row r="24417" spans="73:85" x14ac:dyDescent="0.3">
      <c r="BU24417" s="29" t="s">
        <v>231</v>
      </c>
      <c r="BV24417" s="29" t="s">
        <v>233</v>
      </c>
      <c r="BW24417" s="29" t="s">
        <v>12</v>
      </c>
      <c r="BX24417" s="29">
        <v>7.3</v>
      </c>
      <c r="BY24417" s="30">
        <v>1.2549999999999999</v>
      </c>
      <c r="CC24417" s="24" t="s">
        <v>210</v>
      </c>
      <c r="CD24417" s="24" t="s">
        <v>237</v>
      </c>
      <c r="CE24417" s="24" t="s">
        <v>12</v>
      </c>
      <c r="CF24417" s="24">
        <v>7.3</v>
      </c>
      <c r="CG24417" s="24">
        <v>2.766</v>
      </c>
    </row>
    <row r="24418" spans="73:85" x14ac:dyDescent="0.3">
      <c r="BU24418" s="29" t="s">
        <v>231</v>
      </c>
      <c r="BV24418" s="29" t="s">
        <v>233</v>
      </c>
      <c r="BW24418" s="29" t="s">
        <v>12</v>
      </c>
      <c r="BX24418" s="29">
        <v>7.4</v>
      </c>
      <c r="BY24418" s="30">
        <v>1.246</v>
      </c>
      <c r="CC24418" s="24" t="s">
        <v>210</v>
      </c>
      <c r="CD24418" s="24" t="s">
        <v>237</v>
      </c>
      <c r="CE24418" s="24" t="s">
        <v>12</v>
      </c>
      <c r="CF24418" s="24">
        <v>7.4</v>
      </c>
      <c r="CG24418" s="24">
        <v>2.9529999999999998</v>
      </c>
    </row>
    <row r="24419" spans="73:85" x14ac:dyDescent="0.3">
      <c r="BU24419" s="29" t="s">
        <v>231</v>
      </c>
      <c r="BV24419" s="29" t="s">
        <v>233</v>
      </c>
      <c r="BW24419" s="29" t="s">
        <v>12</v>
      </c>
      <c r="BX24419" s="29">
        <v>7.5</v>
      </c>
      <c r="BY24419" s="30">
        <v>1.1930000000000001</v>
      </c>
      <c r="CC24419" s="24" t="s">
        <v>210</v>
      </c>
      <c r="CD24419" s="24" t="s">
        <v>237</v>
      </c>
      <c r="CE24419" s="24" t="s">
        <v>12</v>
      </c>
      <c r="CF24419" s="24">
        <v>7.5</v>
      </c>
      <c r="CG24419" s="24">
        <v>3.0760000000000001</v>
      </c>
    </row>
    <row r="24420" spans="73:85" x14ac:dyDescent="0.3">
      <c r="BU24420" s="29" t="s">
        <v>231</v>
      </c>
      <c r="BV24420" s="29" t="s">
        <v>233</v>
      </c>
      <c r="BW24420" s="29" t="s">
        <v>12</v>
      </c>
      <c r="BX24420" s="29">
        <v>7.6</v>
      </c>
      <c r="BY24420" s="30">
        <v>1.18</v>
      </c>
      <c r="CC24420" s="24" t="s">
        <v>210</v>
      </c>
      <c r="CD24420" s="24" t="s">
        <v>237</v>
      </c>
      <c r="CE24420" s="24" t="s">
        <v>12</v>
      </c>
      <c r="CF24420" s="24">
        <v>7.6</v>
      </c>
      <c r="CG24420" s="24">
        <v>3.75</v>
      </c>
    </row>
    <row r="24421" spans="73:85" x14ac:dyDescent="0.3">
      <c r="BU24421" s="29" t="s">
        <v>231</v>
      </c>
      <c r="BV24421" s="29" t="s">
        <v>233</v>
      </c>
      <c r="BW24421" s="29" t="s">
        <v>12</v>
      </c>
      <c r="BX24421" s="29">
        <v>7.7</v>
      </c>
      <c r="BY24421" s="30">
        <v>1.1140000000000001</v>
      </c>
      <c r="CC24421" s="24" t="s">
        <v>210</v>
      </c>
      <c r="CD24421" s="24" t="s">
        <v>237</v>
      </c>
      <c r="CE24421" s="24" t="s">
        <v>12</v>
      </c>
      <c r="CF24421" s="24">
        <v>7.7</v>
      </c>
      <c r="CG24421" s="24">
        <v>2.8340000000000001</v>
      </c>
    </row>
    <row r="24422" spans="73:85" x14ac:dyDescent="0.3">
      <c r="BU24422" s="29" t="s">
        <v>231</v>
      </c>
      <c r="BV24422" s="29" t="s">
        <v>233</v>
      </c>
      <c r="BW24422" s="29" t="s">
        <v>12</v>
      </c>
      <c r="BX24422" s="29">
        <v>7.8</v>
      </c>
      <c r="BY24422" s="30">
        <v>1.2230000000000001</v>
      </c>
      <c r="CC24422" s="24" t="s">
        <v>210</v>
      </c>
      <c r="CD24422" s="24" t="s">
        <v>237</v>
      </c>
      <c r="CE24422" s="24" t="s">
        <v>12</v>
      </c>
      <c r="CF24422" s="24">
        <v>7.8</v>
      </c>
      <c r="CG24422" s="24">
        <v>3.0030000000000001</v>
      </c>
    </row>
    <row r="24423" spans="73:85" x14ac:dyDescent="0.3">
      <c r="BU24423" s="29" t="s">
        <v>231</v>
      </c>
      <c r="BV24423" s="29" t="s">
        <v>233</v>
      </c>
      <c r="BW24423" s="29" t="s">
        <v>12</v>
      </c>
      <c r="BX24423" s="29">
        <v>7.9</v>
      </c>
      <c r="BY24423" s="30">
        <v>1.19</v>
      </c>
      <c r="CC24423" s="24" t="s">
        <v>210</v>
      </c>
      <c r="CD24423" s="24" t="s">
        <v>237</v>
      </c>
      <c r="CE24423" s="24" t="s">
        <v>12</v>
      </c>
      <c r="CF24423" s="24">
        <v>7.9</v>
      </c>
      <c r="CG24423" s="24">
        <v>3.2370000000000001</v>
      </c>
    </row>
    <row r="24424" spans="73:85" x14ac:dyDescent="0.3">
      <c r="BU24424" s="29" t="s">
        <v>231</v>
      </c>
      <c r="BV24424" s="29" t="s">
        <v>233</v>
      </c>
      <c r="BW24424" s="29" t="s">
        <v>12</v>
      </c>
      <c r="BX24424" s="29">
        <v>8</v>
      </c>
      <c r="BY24424" s="30">
        <v>1.3380000000000001</v>
      </c>
      <c r="CC24424" s="24" t="s">
        <v>210</v>
      </c>
      <c r="CD24424" s="24" t="s">
        <v>237</v>
      </c>
      <c r="CE24424" s="24" t="s">
        <v>12</v>
      </c>
      <c r="CF24424" s="24">
        <v>8</v>
      </c>
      <c r="CG24424" s="24">
        <v>2.851</v>
      </c>
    </row>
    <row r="24425" spans="73:85" x14ac:dyDescent="0.3">
      <c r="BU24425" s="29" t="s">
        <v>231</v>
      </c>
      <c r="BV24425" s="29" t="s">
        <v>233</v>
      </c>
      <c r="BW24425" s="29" t="s">
        <v>12</v>
      </c>
      <c r="BX24425" s="29">
        <v>8.1</v>
      </c>
      <c r="BY24425" s="30">
        <v>1.341</v>
      </c>
      <c r="CC24425" s="24" t="s">
        <v>210</v>
      </c>
      <c r="CD24425" s="24" t="s">
        <v>237</v>
      </c>
      <c r="CE24425" s="24" t="s">
        <v>12</v>
      </c>
      <c r="CF24425" s="24">
        <v>8.1</v>
      </c>
      <c r="CG24425" s="24">
        <v>2.762</v>
      </c>
    </row>
    <row r="24426" spans="73:85" x14ac:dyDescent="0.3">
      <c r="BU24426" s="29" t="s">
        <v>231</v>
      </c>
      <c r="BV24426" s="29" t="s">
        <v>233</v>
      </c>
      <c r="BW24426" s="29" t="s">
        <v>12</v>
      </c>
      <c r="BX24426" s="29">
        <v>8.1999999999999993</v>
      </c>
      <c r="BY24426" s="30">
        <v>1.278</v>
      </c>
      <c r="CC24426" s="24" t="s">
        <v>210</v>
      </c>
      <c r="CD24426" s="24" t="s">
        <v>237</v>
      </c>
      <c r="CE24426" s="24" t="s">
        <v>12</v>
      </c>
      <c r="CF24426" s="24">
        <v>8.1999999999999993</v>
      </c>
      <c r="CG24426" s="24">
        <v>2.694</v>
      </c>
    </row>
    <row r="24427" spans="73:85" x14ac:dyDescent="0.3">
      <c r="BU24427" s="29" t="s">
        <v>231</v>
      </c>
      <c r="BV24427" s="29" t="s">
        <v>233</v>
      </c>
      <c r="BW24427" s="29" t="s">
        <v>12</v>
      </c>
      <c r="BX24427" s="29">
        <v>8.3000000000000007</v>
      </c>
      <c r="BY24427" s="30">
        <v>1.355</v>
      </c>
      <c r="CC24427" s="24" t="s">
        <v>210</v>
      </c>
      <c r="CD24427" s="24" t="s">
        <v>237</v>
      </c>
      <c r="CE24427" s="24" t="s">
        <v>12</v>
      </c>
      <c r="CF24427" s="24">
        <v>8.3000000000000007</v>
      </c>
      <c r="CG24427" s="24">
        <v>2.8690000000000002</v>
      </c>
    </row>
    <row r="24428" spans="73:85" x14ac:dyDescent="0.3">
      <c r="BU24428" s="29" t="s">
        <v>231</v>
      </c>
      <c r="BV24428" s="29" t="s">
        <v>233</v>
      </c>
      <c r="BW24428" s="29" t="s">
        <v>12</v>
      </c>
      <c r="BX24428" s="29">
        <v>8.4</v>
      </c>
      <c r="BY24428" s="30">
        <v>1.4259999999999999</v>
      </c>
      <c r="CC24428" s="24" t="s">
        <v>210</v>
      </c>
      <c r="CD24428" s="24" t="s">
        <v>237</v>
      </c>
      <c r="CE24428" s="24" t="s">
        <v>12</v>
      </c>
      <c r="CF24428" s="24">
        <v>8.4</v>
      </c>
      <c r="CG24428" s="24">
        <v>2.8250000000000002</v>
      </c>
    </row>
    <row r="24429" spans="73:85" x14ac:dyDescent="0.3">
      <c r="BU24429" s="29" t="s">
        <v>231</v>
      </c>
      <c r="BV24429" s="29" t="s">
        <v>233</v>
      </c>
      <c r="BW24429" s="29" t="s">
        <v>12</v>
      </c>
      <c r="BX24429" s="29">
        <v>8.5</v>
      </c>
      <c r="BY24429" s="30">
        <v>1.1850000000000001</v>
      </c>
      <c r="CC24429" s="24" t="s">
        <v>210</v>
      </c>
      <c r="CD24429" s="24" t="s">
        <v>237</v>
      </c>
      <c r="CE24429" s="24" t="s">
        <v>12</v>
      </c>
      <c r="CF24429" s="24">
        <v>8.5</v>
      </c>
      <c r="CG24429" s="24">
        <v>2.9590000000000001</v>
      </c>
    </row>
    <row r="24430" spans="73:85" x14ac:dyDescent="0.3">
      <c r="BU24430" s="29" t="s">
        <v>231</v>
      </c>
      <c r="BV24430" s="29" t="s">
        <v>233</v>
      </c>
      <c r="BW24430" s="29" t="s">
        <v>12</v>
      </c>
      <c r="BX24430" s="29">
        <v>8.6</v>
      </c>
      <c r="BY24430" s="30">
        <v>1.1499999999999999</v>
      </c>
      <c r="CC24430" s="24" t="s">
        <v>210</v>
      </c>
      <c r="CD24430" s="24" t="s">
        <v>237</v>
      </c>
      <c r="CE24430" s="24" t="s">
        <v>12</v>
      </c>
      <c r="CF24430" s="24">
        <v>8.6</v>
      </c>
      <c r="CG24430" s="24">
        <v>3.0110000000000001</v>
      </c>
    </row>
    <row r="24431" spans="73:85" x14ac:dyDescent="0.3">
      <c r="BU24431" s="29" t="s">
        <v>231</v>
      </c>
      <c r="BV24431" s="29" t="s">
        <v>233</v>
      </c>
      <c r="BW24431" s="29" t="s">
        <v>12</v>
      </c>
      <c r="BX24431" s="29">
        <v>8.6999999999999993</v>
      </c>
      <c r="BY24431" s="30">
        <v>1.3620000000000001</v>
      </c>
      <c r="CC24431" s="24" t="s">
        <v>210</v>
      </c>
      <c r="CD24431" s="24" t="s">
        <v>237</v>
      </c>
      <c r="CE24431" s="24" t="s">
        <v>12</v>
      </c>
      <c r="CF24431" s="24">
        <v>8.6999999999999993</v>
      </c>
      <c r="CG24431" s="24">
        <v>3.0059999999999998</v>
      </c>
    </row>
    <row r="24432" spans="73:85" x14ac:dyDescent="0.3">
      <c r="BU24432" s="29" t="s">
        <v>231</v>
      </c>
      <c r="BV24432" s="29" t="s">
        <v>233</v>
      </c>
      <c r="BW24432" s="29" t="s">
        <v>12</v>
      </c>
      <c r="BX24432" s="29">
        <v>8.8000000000000007</v>
      </c>
      <c r="BY24432" s="30">
        <v>1.4470000000000001</v>
      </c>
      <c r="CC24432" s="24" t="s">
        <v>210</v>
      </c>
      <c r="CD24432" s="24" t="s">
        <v>237</v>
      </c>
      <c r="CE24432" s="24" t="s">
        <v>12</v>
      </c>
      <c r="CF24432" s="24">
        <v>8.8000000000000007</v>
      </c>
      <c r="CG24432" s="24">
        <v>2.86</v>
      </c>
    </row>
    <row r="24433" spans="73:85" x14ac:dyDescent="0.3">
      <c r="BU24433" s="29" t="s">
        <v>231</v>
      </c>
      <c r="BV24433" s="29" t="s">
        <v>233</v>
      </c>
      <c r="BW24433" s="29" t="s">
        <v>12</v>
      </c>
      <c r="BX24433" s="29">
        <v>8.9</v>
      </c>
      <c r="BY24433" s="30">
        <v>1.3520000000000001</v>
      </c>
      <c r="CC24433" s="24" t="s">
        <v>210</v>
      </c>
      <c r="CD24433" s="24" t="s">
        <v>237</v>
      </c>
      <c r="CE24433" s="24" t="s">
        <v>12</v>
      </c>
      <c r="CF24433" s="24">
        <v>8.9</v>
      </c>
      <c r="CG24433" s="24">
        <v>2.8540000000000001</v>
      </c>
    </row>
    <row r="24434" spans="73:85" x14ac:dyDescent="0.3">
      <c r="BU24434" s="29" t="s">
        <v>231</v>
      </c>
      <c r="BV24434" s="29" t="s">
        <v>233</v>
      </c>
      <c r="BW24434" s="29" t="s">
        <v>12</v>
      </c>
      <c r="BX24434" s="29">
        <v>9</v>
      </c>
      <c r="BY24434" s="30">
        <v>1.3240000000000001</v>
      </c>
      <c r="CC24434" s="24" t="s">
        <v>210</v>
      </c>
      <c r="CD24434" s="24" t="s">
        <v>237</v>
      </c>
      <c r="CE24434" s="24" t="s">
        <v>12</v>
      </c>
      <c r="CF24434" s="24">
        <v>9</v>
      </c>
      <c r="CG24434" s="24">
        <v>2.8109999999999999</v>
      </c>
    </row>
    <row r="24435" spans="73:85" x14ac:dyDescent="0.3">
      <c r="BU24435" s="29" t="s">
        <v>231</v>
      </c>
      <c r="BV24435" s="29" t="s">
        <v>233</v>
      </c>
      <c r="BW24435" s="29" t="s">
        <v>12</v>
      </c>
      <c r="BX24435" s="29">
        <v>9.1</v>
      </c>
      <c r="BY24435" s="30">
        <v>1.405</v>
      </c>
      <c r="CC24435" s="24" t="s">
        <v>210</v>
      </c>
      <c r="CD24435" s="24" t="s">
        <v>237</v>
      </c>
      <c r="CE24435" s="24" t="s">
        <v>12</v>
      </c>
      <c r="CF24435" s="24">
        <v>9.1</v>
      </c>
      <c r="CG24435" s="24">
        <v>2.6309999999999998</v>
      </c>
    </row>
    <row r="24436" spans="73:85" x14ac:dyDescent="0.3">
      <c r="BU24436" s="29" t="s">
        <v>231</v>
      </c>
      <c r="BV24436" s="29" t="s">
        <v>233</v>
      </c>
      <c r="BW24436" s="29" t="s">
        <v>12</v>
      </c>
      <c r="BX24436" s="29">
        <v>9.1999999999999993</v>
      </c>
      <c r="BY24436" s="30">
        <v>1.2949999999999999</v>
      </c>
      <c r="CC24436" s="24" t="s">
        <v>210</v>
      </c>
      <c r="CD24436" s="24" t="s">
        <v>237</v>
      </c>
      <c r="CE24436" s="24" t="s">
        <v>12</v>
      </c>
      <c r="CF24436" s="24">
        <v>9.1999999999999993</v>
      </c>
      <c r="CG24436" s="24">
        <v>2.7810000000000001</v>
      </c>
    </row>
    <row r="24437" spans="73:85" x14ac:dyDescent="0.3">
      <c r="BU24437" s="29" t="s">
        <v>231</v>
      </c>
      <c r="BV24437" s="29" t="s">
        <v>233</v>
      </c>
      <c r="BW24437" s="29" t="s">
        <v>12</v>
      </c>
      <c r="BX24437" s="29">
        <v>9.3000000000000007</v>
      </c>
      <c r="BY24437" s="30">
        <v>1.2609999999999999</v>
      </c>
      <c r="CC24437" s="24" t="s">
        <v>210</v>
      </c>
      <c r="CD24437" s="24" t="s">
        <v>237</v>
      </c>
      <c r="CE24437" s="24" t="s">
        <v>12</v>
      </c>
      <c r="CF24437" s="24">
        <v>9.3000000000000007</v>
      </c>
      <c r="CG24437" s="24">
        <v>2.9870000000000001</v>
      </c>
    </row>
    <row r="24438" spans="73:85" x14ac:dyDescent="0.3">
      <c r="BU24438" s="29" t="s">
        <v>231</v>
      </c>
      <c r="BV24438" s="29" t="s">
        <v>233</v>
      </c>
      <c r="BW24438" s="29" t="s">
        <v>12</v>
      </c>
      <c r="BX24438" s="29">
        <v>9.4</v>
      </c>
      <c r="BY24438" s="30">
        <v>1.347</v>
      </c>
      <c r="CC24438" s="24" t="s">
        <v>210</v>
      </c>
      <c r="CD24438" s="24" t="s">
        <v>237</v>
      </c>
      <c r="CE24438" s="24" t="s">
        <v>12</v>
      </c>
      <c r="CF24438" s="24">
        <v>9.4</v>
      </c>
      <c r="CG24438" s="24">
        <v>2.8069999999999999</v>
      </c>
    </row>
    <row r="24439" spans="73:85" x14ac:dyDescent="0.3">
      <c r="BU24439" s="29" t="s">
        <v>231</v>
      </c>
      <c r="BV24439" s="29" t="s">
        <v>233</v>
      </c>
      <c r="BW24439" s="29" t="s">
        <v>12</v>
      </c>
      <c r="BX24439" s="29">
        <v>9.5</v>
      </c>
      <c r="BY24439" s="30">
        <v>1.31</v>
      </c>
      <c r="CC24439" s="24" t="s">
        <v>210</v>
      </c>
      <c r="CD24439" s="24" t="s">
        <v>237</v>
      </c>
      <c r="CE24439" s="24" t="s">
        <v>12</v>
      </c>
      <c r="CF24439" s="24">
        <v>9.5</v>
      </c>
      <c r="CG24439" s="24">
        <v>3.1579999999999999</v>
      </c>
    </row>
    <row r="24440" spans="73:85" x14ac:dyDescent="0.3">
      <c r="BU24440" s="29" t="s">
        <v>231</v>
      </c>
      <c r="BV24440" s="29" t="s">
        <v>233</v>
      </c>
      <c r="BW24440" s="29" t="s">
        <v>12</v>
      </c>
      <c r="BX24440" s="29">
        <v>9.6</v>
      </c>
      <c r="BY24440" s="30">
        <v>1.383</v>
      </c>
      <c r="CC24440" s="24" t="s">
        <v>210</v>
      </c>
      <c r="CD24440" s="24" t="s">
        <v>237</v>
      </c>
      <c r="CE24440" s="24" t="s">
        <v>12</v>
      </c>
      <c r="CF24440" s="24">
        <v>9.6</v>
      </c>
      <c r="CG24440" s="24">
        <v>2.754</v>
      </c>
    </row>
    <row r="24441" spans="73:85" x14ac:dyDescent="0.3">
      <c r="BU24441" s="29" t="s">
        <v>231</v>
      </c>
      <c r="BV24441" s="29" t="s">
        <v>233</v>
      </c>
      <c r="BW24441" s="29" t="s">
        <v>12</v>
      </c>
      <c r="BX24441" s="29">
        <v>9.6999999999999993</v>
      </c>
      <c r="BY24441" s="30">
        <v>1.522</v>
      </c>
      <c r="CC24441" s="24" t="s">
        <v>210</v>
      </c>
      <c r="CD24441" s="24" t="s">
        <v>237</v>
      </c>
      <c r="CE24441" s="24" t="s">
        <v>12</v>
      </c>
      <c r="CF24441" s="24">
        <v>9.6999999999999993</v>
      </c>
      <c r="CG24441" s="24">
        <v>2.9710000000000001</v>
      </c>
    </row>
    <row r="24442" spans="73:85" x14ac:dyDescent="0.3">
      <c r="BU24442" s="29" t="s">
        <v>231</v>
      </c>
      <c r="BV24442" s="29" t="s">
        <v>233</v>
      </c>
      <c r="BW24442" s="29" t="s">
        <v>12</v>
      </c>
      <c r="BX24442" s="29">
        <v>9.8000000000000007</v>
      </c>
      <c r="BY24442" s="30">
        <v>1.365</v>
      </c>
      <c r="CC24442" s="24" t="s">
        <v>210</v>
      </c>
      <c r="CD24442" s="24" t="s">
        <v>237</v>
      </c>
      <c r="CE24442" s="24" t="s">
        <v>12</v>
      </c>
      <c r="CF24442" s="24">
        <v>9.8000000000000007</v>
      </c>
      <c r="CG24442" s="24">
        <v>2.9809999999999999</v>
      </c>
    </row>
    <row r="24443" spans="73:85" x14ac:dyDescent="0.3">
      <c r="BU24443" s="29" t="s">
        <v>231</v>
      </c>
      <c r="BV24443" s="29" t="s">
        <v>233</v>
      </c>
      <c r="BW24443" s="29" t="s">
        <v>12</v>
      </c>
      <c r="BX24443" s="29">
        <v>9.9</v>
      </c>
      <c r="BY24443" s="30">
        <v>1.323</v>
      </c>
      <c r="CC24443" s="24" t="s">
        <v>210</v>
      </c>
      <c r="CD24443" s="24" t="s">
        <v>237</v>
      </c>
      <c r="CE24443" s="24" t="s">
        <v>12</v>
      </c>
      <c r="CF24443" s="24">
        <v>9.9</v>
      </c>
      <c r="CG24443" s="24">
        <v>3.3490000000000002</v>
      </c>
    </row>
    <row r="24444" spans="73:85" x14ac:dyDescent="0.3">
      <c r="BU24444" s="29" t="s">
        <v>231</v>
      </c>
      <c r="BV24444" s="29" t="s">
        <v>233</v>
      </c>
      <c r="BW24444" s="29" t="s">
        <v>12</v>
      </c>
      <c r="BX24444" s="29">
        <v>10</v>
      </c>
      <c r="BY24444" s="30">
        <v>1.2</v>
      </c>
      <c r="CC24444" s="24" t="s">
        <v>210</v>
      </c>
      <c r="CD24444" s="24" t="s">
        <v>237</v>
      </c>
      <c r="CE24444" s="24" t="s">
        <v>12</v>
      </c>
      <c r="CF24444" s="24">
        <v>10</v>
      </c>
      <c r="CG24444" s="24">
        <v>2.72</v>
      </c>
    </row>
    <row r="24445" spans="73:85" x14ac:dyDescent="0.3">
      <c r="BU24445" s="29" t="s">
        <v>232</v>
      </c>
      <c r="BV24445" s="29" t="s">
        <v>233</v>
      </c>
      <c r="BW24445" s="29" t="s">
        <v>12</v>
      </c>
      <c r="BX24445" s="29">
        <v>0</v>
      </c>
      <c r="BY24445" s="30"/>
      <c r="CC24445" s="24" t="s">
        <v>210</v>
      </c>
      <c r="CD24445" s="24" t="s">
        <v>237</v>
      </c>
      <c r="CE24445" s="24" t="s">
        <v>12</v>
      </c>
      <c r="CF24445" s="24">
        <v>0</v>
      </c>
      <c r="CG24445" s="24"/>
    </row>
    <row r="24446" spans="73:85" x14ac:dyDescent="0.3">
      <c r="BU24446" s="29" t="s">
        <v>232</v>
      </c>
      <c r="BV24446" s="29" t="s">
        <v>233</v>
      </c>
      <c r="BW24446" s="29" t="s">
        <v>12</v>
      </c>
      <c r="BX24446" s="29">
        <v>0.1</v>
      </c>
      <c r="BY24446" s="30">
        <v>0</v>
      </c>
      <c r="CC24446" s="24" t="s">
        <v>210</v>
      </c>
      <c r="CD24446" s="24" t="s">
        <v>237</v>
      </c>
      <c r="CE24446" s="24" t="s">
        <v>12</v>
      </c>
      <c r="CF24446" s="24">
        <v>0.1</v>
      </c>
      <c r="CG24446" s="24">
        <v>2.9550000000000001</v>
      </c>
    </row>
    <row r="24447" spans="73:85" x14ac:dyDescent="0.3">
      <c r="BU24447" s="29" t="s">
        <v>232</v>
      </c>
      <c r="BV24447" s="29" t="s">
        <v>233</v>
      </c>
      <c r="BW24447" s="29" t="s">
        <v>12</v>
      </c>
      <c r="BX24447" s="29">
        <v>0.2</v>
      </c>
      <c r="BY24447" s="30">
        <v>0.38500000000000001</v>
      </c>
      <c r="CC24447" s="24" t="s">
        <v>210</v>
      </c>
      <c r="CD24447" s="24" t="s">
        <v>237</v>
      </c>
      <c r="CE24447" s="24" t="s">
        <v>12</v>
      </c>
      <c r="CF24447" s="24">
        <v>0.2</v>
      </c>
      <c r="CG24447" s="24">
        <v>3.0710000000000002</v>
      </c>
    </row>
    <row r="24448" spans="73:85" x14ac:dyDescent="0.3">
      <c r="BU24448" s="29" t="s">
        <v>232</v>
      </c>
      <c r="BV24448" s="29" t="s">
        <v>233</v>
      </c>
      <c r="BW24448" s="29" t="s">
        <v>12</v>
      </c>
      <c r="BX24448" s="29">
        <v>0.3</v>
      </c>
      <c r="BY24448" s="30">
        <v>0.51400000000000001</v>
      </c>
      <c r="CC24448" s="24" t="s">
        <v>210</v>
      </c>
      <c r="CD24448" s="24" t="s">
        <v>237</v>
      </c>
      <c r="CE24448" s="24" t="s">
        <v>12</v>
      </c>
      <c r="CF24448" s="24">
        <v>0.3</v>
      </c>
      <c r="CG24448" s="24">
        <v>3.1070000000000002</v>
      </c>
    </row>
    <row r="24449" spans="73:85" x14ac:dyDescent="0.3">
      <c r="BU24449" s="29" t="s">
        <v>232</v>
      </c>
      <c r="BV24449" s="29" t="s">
        <v>233</v>
      </c>
      <c r="BW24449" s="29" t="s">
        <v>12</v>
      </c>
      <c r="BX24449" s="29">
        <v>0.4</v>
      </c>
      <c r="BY24449" s="30">
        <v>0.46300000000000002</v>
      </c>
      <c r="CC24449" s="24" t="s">
        <v>210</v>
      </c>
      <c r="CD24449" s="24" t="s">
        <v>237</v>
      </c>
      <c r="CE24449" s="24" t="s">
        <v>12</v>
      </c>
      <c r="CF24449" s="24">
        <v>0.4</v>
      </c>
      <c r="CG24449" s="24">
        <v>3.415</v>
      </c>
    </row>
    <row r="24450" spans="73:85" x14ac:dyDescent="0.3">
      <c r="BU24450" s="29" t="s">
        <v>232</v>
      </c>
      <c r="BV24450" s="29" t="s">
        <v>233</v>
      </c>
      <c r="BW24450" s="29" t="s">
        <v>12</v>
      </c>
      <c r="BX24450" s="29">
        <v>0.5</v>
      </c>
      <c r="BY24450" s="30">
        <v>0.57699999999999996</v>
      </c>
      <c r="CC24450" s="24" t="s">
        <v>210</v>
      </c>
      <c r="CD24450" s="24" t="s">
        <v>237</v>
      </c>
      <c r="CE24450" s="24" t="s">
        <v>12</v>
      </c>
      <c r="CF24450" s="24">
        <v>0.5</v>
      </c>
      <c r="CG24450" s="24">
        <v>3.8420000000000001</v>
      </c>
    </row>
    <row r="24451" spans="73:85" x14ac:dyDescent="0.3">
      <c r="BU24451" s="29" t="s">
        <v>232</v>
      </c>
      <c r="BV24451" s="29" t="s">
        <v>233</v>
      </c>
      <c r="BW24451" s="29" t="s">
        <v>12</v>
      </c>
      <c r="BX24451" s="29">
        <v>0.6</v>
      </c>
      <c r="BY24451" s="30">
        <v>0.92900000000000005</v>
      </c>
      <c r="CC24451" s="24" t="s">
        <v>210</v>
      </c>
      <c r="CD24451" s="24" t="s">
        <v>237</v>
      </c>
      <c r="CE24451" s="24" t="s">
        <v>12</v>
      </c>
      <c r="CF24451" s="24">
        <v>0.6</v>
      </c>
      <c r="CG24451" s="24">
        <v>3.645</v>
      </c>
    </row>
    <row r="24452" spans="73:85" x14ac:dyDescent="0.3">
      <c r="BU24452" s="29" t="s">
        <v>232</v>
      </c>
      <c r="BV24452" s="29" t="s">
        <v>233</v>
      </c>
      <c r="BW24452" s="29" t="s">
        <v>12</v>
      </c>
      <c r="BX24452" s="29">
        <v>0.7</v>
      </c>
      <c r="BY24452" s="30">
        <v>0.76700000000000002</v>
      </c>
      <c r="CC24452" s="24" t="s">
        <v>210</v>
      </c>
      <c r="CD24452" s="24" t="s">
        <v>237</v>
      </c>
      <c r="CE24452" s="24" t="s">
        <v>12</v>
      </c>
      <c r="CF24452" s="24">
        <v>0.7</v>
      </c>
      <c r="CG24452" s="24">
        <v>3.5990000000000002</v>
      </c>
    </row>
    <row r="24453" spans="73:85" x14ac:dyDescent="0.3">
      <c r="BU24453" s="29" t="s">
        <v>232</v>
      </c>
      <c r="BV24453" s="29" t="s">
        <v>233</v>
      </c>
      <c r="BW24453" s="29" t="s">
        <v>12</v>
      </c>
      <c r="BX24453" s="29">
        <v>0.8</v>
      </c>
      <c r="BY24453" s="30">
        <v>0.95599999999999996</v>
      </c>
      <c r="CC24453" s="24" t="s">
        <v>210</v>
      </c>
      <c r="CD24453" s="24" t="s">
        <v>237</v>
      </c>
      <c r="CE24453" s="24" t="s">
        <v>12</v>
      </c>
      <c r="CF24453" s="24">
        <v>0.8</v>
      </c>
      <c r="CG24453" s="24">
        <v>3.6309999999999998</v>
      </c>
    </row>
    <row r="24454" spans="73:85" x14ac:dyDescent="0.3">
      <c r="BU24454" s="29" t="s">
        <v>232</v>
      </c>
      <c r="BV24454" s="29" t="s">
        <v>233</v>
      </c>
      <c r="BW24454" s="29" t="s">
        <v>12</v>
      </c>
      <c r="BX24454" s="29">
        <v>0.9</v>
      </c>
      <c r="BY24454" s="30">
        <v>0.73799999999999999</v>
      </c>
      <c r="CC24454" s="24" t="s">
        <v>210</v>
      </c>
      <c r="CD24454" s="24" t="s">
        <v>237</v>
      </c>
      <c r="CE24454" s="24" t="s">
        <v>12</v>
      </c>
      <c r="CF24454" s="24">
        <v>0.9</v>
      </c>
      <c r="CG24454" s="24">
        <v>3.1949999999999998</v>
      </c>
    </row>
    <row r="24455" spans="73:85" x14ac:dyDescent="0.3">
      <c r="BU24455" s="29" t="s">
        <v>232</v>
      </c>
      <c r="BV24455" s="29" t="s">
        <v>233</v>
      </c>
      <c r="BW24455" s="29" t="s">
        <v>12</v>
      </c>
      <c r="BX24455" s="29">
        <v>1</v>
      </c>
      <c r="BY24455" s="30">
        <v>0.63200000000000001</v>
      </c>
      <c r="CC24455" s="24" t="s">
        <v>210</v>
      </c>
      <c r="CD24455" s="24" t="s">
        <v>237</v>
      </c>
      <c r="CE24455" s="24" t="s">
        <v>12</v>
      </c>
      <c r="CF24455" s="24">
        <v>1</v>
      </c>
      <c r="CG24455" s="24">
        <v>3.323</v>
      </c>
    </row>
    <row r="24456" spans="73:85" x14ac:dyDescent="0.3">
      <c r="BU24456" s="29" t="s">
        <v>232</v>
      </c>
      <c r="BV24456" s="29" t="s">
        <v>233</v>
      </c>
      <c r="BW24456" s="29" t="s">
        <v>12</v>
      </c>
      <c r="BX24456" s="29">
        <v>1.1000000000000001</v>
      </c>
      <c r="BY24456" s="30">
        <v>0.90500000000000003</v>
      </c>
      <c r="CC24456" s="24" t="s">
        <v>210</v>
      </c>
      <c r="CD24456" s="24" t="s">
        <v>237</v>
      </c>
      <c r="CE24456" s="24" t="s">
        <v>12</v>
      </c>
      <c r="CF24456" s="24">
        <v>1.1000000000000001</v>
      </c>
      <c r="CG24456" s="24">
        <v>4.0590000000000002</v>
      </c>
    </row>
    <row r="24457" spans="73:85" x14ac:dyDescent="0.3">
      <c r="BU24457" s="29" t="s">
        <v>232</v>
      </c>
      <c r="BV24457" s="29" t="s">
        <v>233</v>
      </c>
      <c r="BW24457" s="29" t="s">
        <v>12</v>
      </c>
      <c r="BX24457" s="29">
        <v>1.2</v>
      </c>
      <c r="BY24457" s="30">
        <v>0.85099999999999998</v>
      </c>
      <c r="CC24457" s="24" t="s">
        <v>210</v>
      </c>
      <c r="CD24457" s="24" t="s">
        <v>237</v>
      </c>
      <c r="CE24457" s="24" t="s">
        <v>12</v>
      </c>
      <c r="CF24457" s="24">
        <v>1.2</v>
      </c>
      <c r="CG24457" s="24">
        <v>3.524</v>
      </c>
    </row>
    <row r="24458" spans="73:85" x14ac:dyDescent="0.3">
      <c r="BU24458" s="29" t="s">
        <v>232</v>
      </c>
      <c r="BV24458" s="29" t="s">
        <v>233</v>
      </c>
      <c r="BW24458" s="29" t="s">
        <v>12</v>
      </c>
      <c r="BX24458" s="29">
        <v>1.3</v>
      </c>
      <c r="BY24458" s="30">
        <v>0.83399999999999996</v>
      </c>
      <c r="CC24458" s="24" t="s">
        <v>210</v>
      </c>
      <c r="CD24458" s="24" t="s">
        <v>237</v>
      </c>
      <c r="CE24458" s="24" t="s">
        <v>12</v>
      </c>
      <c r="CF24458" s="24">
        <v>1.3</v>
      </c>
      <c r="CG24458" s="24">
        <v>3.4129999999999998</v>
      </c>
    </row>
    <row r="24459" spans="73:85" x14ac:dyDescent="0.3">
      <c r="BU24459" s="29" t="s">
        <v>232</v>
      </c>
      <c r="BV24459" s="29" t="s">
        <v>233</v>
      </c>
      <c r="BW24459" s="29" t="s">
        <v>12</v>
      </c>
      <c r="BX24459" s="29">
        <v>1.4</v>
      </c>
      <c r="BY24459" s="30">
        <v>0.84399999999999997</v>
      </c>
      <c r="CC24459" s="24" t="s">
        <v>210</v>
      </c>
      <c r="CD24459" s="24" t="s">
        <v>237</v>
      </c>
      <c r="CE24459" s="24" t="s">
        <v>12</v>
      </c>
      <c r="CF24459" s="24">
        <v>1.4</v>
      </c>
      <c r="CG24459" s="24">
        <v>3.4060000000000001</v>
      </c>
    </row>
    <row r="24460" spans="73:85" x14ac:dyDescent="0.3">
      <c r="BU24460" s="29" t="s">
        <v>232</v>
      </c>
      <c r="BV24460" s="29" t="s">
        <v>233</v>
      </c>
      <c r="BW24460" s="29" t="s">
        <v>12</v>
      </c>
      <c r="BX24460" s="29">
        <v>1.5</v>
      </c>
      <c r="BY24460" s="30">
        <v>0.85499999999999998</v>
      </c>
      <c r="CC24460" s="24" t="s">
        <v>210</v>
      </c>
      <c r="CD24460" s="24" t="s">
        <v>237</v>
      </c>
      <c r="CE24460" s="24" t="s">
        <v>12</v>
      </c>
      <c r="CF24460" s="24">
        <v>1.5</v>
      </c>
      <c r="CG24460" s="24">
        <v>3.3250000000000002</v>
      </c>
    </row>
    <row r="24461" spans="73:85" x14ac:dyDescent="0.3">
      <c r="BU24461" s="29" t="s">
        <v>232</v>
      </c>
      <c r="BV24461" s="29" t="s">
        <v>233</v>
      </c>
      <c r="BW24461" s="29" t="s">
        <v>12</v>
      </c>
      <c r="BX24461" s="29">
        <v>1.6</v>
      </c>
      <c r="BY24461" s="30">
        <v>1.085</v>
      </c>
      <c r="CC24461" s="24" t="s">
        <v>210</v>
      </c>
      <c r="CD24461" s="24" t="s">
        <v>237</v>
      </c>
      <c r="CE24461" s="24" t="s">
        <v>12</v>
      </c>
      <c r="CF24461" s="24">
        <v>1.6</v>
      </c>
      <c r="CG24461" s="24">
        <v>2.8570000000000002</v>
      </c>
    </row>
    <row r="24462" spans="73:85" x14ac:dyDescent="0.3">
      <c r="BU24462" s="29" t="s">
        <v>232</v>
      </c>
      <c r="BV24462" s="29" t="s">
        <v>233</v>
      </c>
      <c r="BW24462" s="29" t="s">
        <v>12</v>
      </c>
      <c r="BX24462" s="29">
        <v>1.7</v>
      </c>
      <c r="BY24462" s="30">
        <v>1.1779999999999999</v>
      </c>
      <c r="CC24462" s="24" t="s">
        <v>210</v>
      </c>
      <c r="CD24462" s="24" t="s">
        <v>237</v>
      </c>
      <c r="CE24462" s="24" t="s">
        <v>12</v>
      </c>
      <c r="CF24462" s="24">
        <v>1.7</v>
      </c>
      <c r="CG24462" s="24">
        <v>3.504</v>
      </c>
    </row>
    <row r="24463" spans="73:85" x14ac:dyDescent="0.3">
      <c r="BU24463" s="29" t="s">
        <v>232</v>
      </c>
      <c r="BV24463" s="29" t="s">
        <v>233</v>
      </c>
      <c r="BW24463" s="29" t="s">
        <v>12</v>
      </c>
      <c r="BX24463" s="29">
        <v>1.8</v>
      </c>
      <c r="BY24463" s="30">
        <v>1.1919999999999999</v>
      </c>
      <c r="CC24463" s="24" t="s">
        <v>210</v>
      </c>
      <c r="CD24463" s="24" t="s">
        <v>237</v>
      </c>
      <c r="CE24463" s="24" t="s">
        <v>12</v>
      </c>
      <c r="CF24463" s="24">
        <v>1.8</v>
      </c>
      <c r="CG24463" s="24">
        <v>3.8039999999999998</v>
      </c>
    </row>
    <row r="24464" spans="73:85" x14ac:dyDescent="0.3">
      <c r="BU24464" s="29" t="s">
        <v>232</v>
      </c>
      <c r="BV24464" s="29" t="s">
        <v>233</v>
      </c>
      <c r="BW24464" s="29" t="s">
        <v>12</v>
      </c>
      <c r="BX24464" s="29">
        <v>1.9</v>
      </c>
      <c r="BY24464" s="30">
        <v>1.274</v>
      </c>
      <c r="CC24464" s="24" t="s">
        <v>210</v>
      </c>
      <c r="CD24464" s="24" t="s">
        <v>237</v>
      </c>
      <c r="CE24464" s="24" t="s">
        <v>12</v>
      </c>
      <c r="CF24464" s="24">
        <v>1.9</v>
      </c>
      <c r="CG24464" s="24">
        <v>3.4289999999999998</v>
      </c>
    </row>
    <row r="24465" spans="73:85" x14ac:dyDescent="0.3">
      <c r="BU24465" s="29" t="s">
        <v>232</v>
      </c>
      <c r="BV24465" s="29" t="s">
        <v>233</v>
      </c>
      <c r="BW24465" s="29" t="s">
        <v>12</v>
      </c>
      <c r="BX24465" s="29">
        <v>2</v>
      </c>
      <c r="BY24465" s="30">
        <v>1.123</v>
      </c>
      <c r="CC24465" s="24" t="s">
        <v>210</v>
      </c>
      <c r="CD24465" s="24" t="s">
        <v>237</v>
      </c>
      <c r="CE24465" s="24" t="s">
        <v>12</v>
      </c>
      <c r="CF24465" s="24">
        <v>2</v>
      </c>
      <c r="CG24465" s="24">
        <v>3.4950000000000001</v>
      </c>
    </row>
    <row r="24466" spans="73:85" x14ac:dyDescent="0.3">
      <c r="BU24466" s="29" t="s">
        <v>232</v>
      </c>
      <c r="BV24466" s="29" t="s">
        <v>233</v>
      </c>
      <c r="BW24466" s="29" t="s">
        <v>12</v>
      </c>
      <c r="BX24466" s="29">
        <v>2.1</v>
      </c>
      <c r="BY24466" s="30">
        <v>0.89100000000000001</v>
      </c>
      <c r="CC24466" s="24" t="s">
        <v>210</v>
      </c>
      <c r="CD24466" s="24" t="s">
        <v>237</v>
      </c>
      <c r="CE24466" s="24" t="s">
        <v>12</v>
      </c>
      <c r="CF24466" s="24">
        <v>2.1</v>
      </c>
      <c r="CG24466" s="24">
        <v>3.524</v>
      </c>
    </row>
    <row r="24467" spans="73:85" x14ac:dyDescent="0.3">
      <c r="BU24467" s="29" t="s">
        <v>232</v>
      </c>
      <c r="BV24467" s="29" t="s">
        <v>233</v>
      </c>
      <c r="BW24467" s="29" t="s">
        <v>12</v>
      </c>
      <c r="BX24467" s="29">
        <v>2.2000000000000002</v>
      </c>
      <c r="BY24467" s="30">
        <v>1.1100000000000001</v>
      </c>
      <c r="CC24467" s="24" t="s">
        <v>210</v>
      </c>
      <c r="CD24467" s="24" t="s">
        <v>237</v>
      </c>
      <c r="CE24467" s="24" t="s">
        <v>12</v>
      </c>
      <c r="CF24467" s="24">
        <v>2.2000000000000002</v>
      </c>
      <c r="CG24467" s="24">
        <v>3.4020000000000001</v>
      </c>
    </row>
    <row r="24468" spans="73:85" x14ac:dyDescent="0.3">
      <c r="BU24468" s="29" t="s">
        <v>232</v>
      </c>
      <c r="BV24468" s="29" t="s">
        <v>233</v>
      </c>
      <c r="BW24468" s="29" t="s">
        <v>12</v>
      </c>
      <c r="BX24468" s="29">
        <v>2.2999999999999998</v>
      </c>
      <c r="BY24468" s="30">
        <v>1.123</v>
      </c>
      <c r="CC24468" s="24" t="s">
        <v>210</v>
      </c>
      <c r="CD24468" s="24" t="s">
        <v>237</v>
      </c>
      <c r="CE24468" s="24" t="s">
        <v>12</v>
      </c>
      <c r="CF24468" s="24">
        <v>2.2999999999999998</v>
      </c>
      <c r="CG24468" s="24">
        <v>3.7189999999999999</v>
      </c>
    </row>
    <row r="24469" spans="73:85" x14ac:dyDescent="0.3">
      <c r="BU24469" s="29" t="s">
        <v>232</v>
      </c>
      <c r="BV24469" s="29" t="s">
        <v>233</v>
      </c>
      <c r="BW24469" s="29" t="s">
        <v>12</v>
      </c>
      <c r="BX24469" s="29">
        <v>2.4</v>
      </c>
      <c r="BY24469" s="30">
        <v>1.484</v>
      </c>
      <c r="CC24469" s="24" t="s">
        <v>210</v>
      </c>
      <c r="CD24469" s="24" t="s">
        <v>237</v>
      </c>
      <c r="CE24469" s="24" t="s">
        <v>12</v>
      </c>
      <c r="CF24469" s="24">
        <v>2.4</v>
      </c>
      <c r="CG24469" s="24">
        <v>3.2450000000000001</v>
      </c>
    </row>
    <row r="24470" spans="73:85" x14ac:dyDescent="0.3">
      <c r="BU24470" s="29" t="s">
        <v>232</v>
      </c>
      <c r="BV24470" s="29" t="s">
        <v>233</v>
      </c>
      <c r="BW24470" s="29" t="s">
        <v>12</v>
      </c>
      <c r="BX24470" s="29">
        <v>2.5</v>
      </c>
      <c r="BY24470" s="30">
        <v>1.335</v>
      </c>
      <c r="CC24470" s="24" t="s">
        <v>210</v>
      </c>
      <c r="CD24470" s="24" t="s">
        <v>237</v>
      </c>
      <c r="CE24470" s="24" t="s">
        <v>12</v>
      </c>
      <c r="CF24470" s="24">
        <v>2.5</v>
      </c>
      <c r="CG24470" s="24">
        <v>3.548</v>
      </c>
    </row>
    <row r="24471" spans="73:85" x14ac:dyDescent="0.3">
      <c r="BU24471" s="29" t="s">
        <v>232</v>
      </c>
      <c r="BV24471" s="29" t="s">
        <v>233</v>
      </c>
      <c r="BW24471" s="29" t="s">
        <v>12</v>
      </c>
      <c r="BX24471" s="29">
        <v>2.6</v>
      </c>
      <c r="BY24471" s="30">
        <v>1.238</v>
      </c>
      <c r="CC24471" s="24" t="s">
        <v>210</v>
      </c>
      <c r="CD24471" s="24" t="s">
        <v>237</v>
      </c>
      <c r="CE24471" s="24" t="s">
        <v>12</v>
      </c>
      <c r="CF24471" s="24">
        <v>2.6</v>
      </c>
      <c r="CG24471" s="24">
        <v>3.9129999999999998</v>
      </c>
    </row>
    <row r="24472" spans="73:85" x14ac:dyDescent="0.3">
      <c r="BU24472" s="29" t="s">
        <v>232</v>
      </c>
      <c r="BV24472" s="29" t="s">
        <v>233</v>
      </c>
      <c r="BW24472" s="29" t="s">
        <v>12</v>
      </c>
      <c r="BX24472" s="29">
        <v>2.7</v>
      </c>
      <c r="BY24472" s="30">
        <v>1.206</v>
      </c>
      <c r="CC24472" s="24" t="s">
        <v>210</v>
      </c>
      <c r="CD24472" s="24" t="s">
        <v>237</v>
      </c>
      <c r="CE24472" s="24" t="s">
        <v>12</v>
      </c>
      <c r="CF24472" s="24">
        <v>2.7</v>
      </c>
      <c r="CG24472" s="24">
        <v>3.3039999999999998</v>
      </c>
    </row>
    <row r="24473" spans="73:85" x14ac:dyDescent="0.3">
      <c r="BU24473" s="29" t="s">
        <v>232</v>
      </c>
      <c r="BV24473" s="29" t="s">
        <v>233</v>
      </c>
      <c r="BW24473" s="29" t="s">
        <v>12</v>
      </c>
      <c r="BX24473" s="29">
        <v>2.8</v>
      </c>
      <c r="BY24473" s="30">
        <v>1.37</v>
      </c>
      <c r="CC24473" s="24" t="s">
        <v>210</v>
      </c>
      <c r="CD24473" s="24" t="s">
        <v>237</v>
      </c>
      <c r="CE24473" s="24" t="s">
        <v>12</v>
      </c>
      <c r="CF24473" s="24">
        <v>2.8</v>
      </c>
      <c r="CG24473" s="24">
        <v>3.548</v>
      </c>
    </row>
    <row r="24474" spans="73:85" x14ac:dyDescent="0.3">
      <c r="BU24474" s="29" t="s">
        <v>232</v>
      </c>
      <c r="BV24474" s="29" t="s">
        <v>233</v>
      </c>
      <c r="BW24474" s="29" t="s">
        <v>12</v>
      </c>
      <c r="BX24474" s="29">
        <v>2.9</v>
      </c>
      <c r="BY24474" s="30">
        <v>1.1020000000000001</v>
      </c>
      <c r="CC24474" s="24" t="s">
        <v>210</v>
      </c>
      <c r="CD24474" s="24" t="s">
        <v>237</v>
      </c>
      <c r="CE24474" s="24" t="s">
        <v>12</v>
      </c>
      <c r="CF24474" s="24">
        <v>2.9</v>
      </c>
      <c r="CG24474" s="24">
        <v>3.33</v>
      </c>
    </row>
    <row r="24475" spans="73:85" x14ac:dyDescent="0.3">
      <c r="BU24475" s="29" t="s">
        <v>232</v>
      </c>
      <c r="BV24475" s="29" t="s">
        <v>233</v>
      </c>
      <c r="BW24475" s="29" t="s">
        <v>12</v>
      </c>
      <c r="BX24475" s="29">
        <v>3</v>
      </c>
      <c r="BY24475" s="30">
        <v>1.2090000000000001</v>
      </c>
      <c r="CC24475" s="24" t="s">
        <v>210</v>
      </c>
      <c r="CD24475" s="24" t="s">
        <v>237</v>
      </c>
      <c r="CE24475" s="24" t="s">
        <v>12</v>
      </c>
      <c r="CF24475" s="24">
        <v>3</v>
      </c>
      <c r="CG24475" s="24">
        <v>3.08</v>
      </c>
    </row>
    <row r="24476" spans="73:85" x14ac:dyDescent="0.3">
      <c r="BU24476" s="29" t="s">
        <v>232</v>
      </c>
      <c r="BV24476" s="29" t="s">
        <v>233</v>
      </c>
      <c r="BW24476" s="29" t="s">
        <v>12</v>
      </c>
      <c r="BX24476" s="29">
        <v>3.1</v>
      </c>
      <c r="BY24476" s="30">
        <v>1.145</v>
      </c>
      <c r="CC24476" s="24" t="s">
        <v>210</v>
      </c>
      <c r="CD24476" s="24" t="s">
        <v>237</v>
      </c>
      <c r="CE24476" s="24" t="s">
        <v>12</v>
      </c>
      <c r="CF24476" s="24">
        <v>3.1</v>
      </c>
      <c r="CG24476" s="24">
        <v>3.532</v>
      </c>
    </row>
    <row r="24477" spans="73:85" x14ac:dyDescent="0.3">
      <c r="BU24477" s="29" t="s">
        <v>232</v>
      </c>
      <c r="BV24477" s="29" t="s">
        <v>233</v>
      </c>
      <c r="BW24477" s="29" t="s">
        <v>12</v>
      </c>
      <c r="BX24477" s="29">
        <v>3.2</v>
      </c>
      <c r="BY24477" s="30">
        <v>1.266</v>
      </c>
      <c r="CC24477" s="24" t="s">
        <v>210</v>
      </c>
      <c r="CD24477" s="24" t="s">
        <v>237</v>
      </c>
      <c r="CE24477" s="24" t="s">
        <v>12</v>
      </c>
      <c r="CF24477" s="24">
        <v>3.2</v>
      </c>
      <c r="CG24477" s="24">
        <v>3.4950000000000001</v>
      </c>
    </row>
    <row r="24478" spans="73:85" x14ac:dyDescent="0.3">
      <c r="BU24478" s="29" t="s">
        <v>232</v>
      </c>
      <c r="BV24478" s="29" t="s">
        <v>233</v>
      </c>
      <c r="BW24478" s="29" t="s">
        <v>12</v>
      </c>
      <c r="BX24478" s="29">
        <v>3.3</v>
      </c>
      <c r="BY24478" s="30">
        <v>1.452</v>
      </c>
      <c r="CC24478" s="24" t="s">
        <v>210</v>
      </c>
      <c r="CD24478" s="24" t="s">
        <v>237</v>
      </c>
      <c r="CE24478" s="24" t="s">
        <v>12</v>
      </c>
      <c r="CF24478" s="24">
        <v>3.3</v>
      </c>
      <c r="CG24478" s="24">
        <v>3.8820000000000001</v>
      </c>
    </row>
    <row r="24479" spans="73:85" x14ac:dyDescent="0.3">
      <c r="BU24479" s="29" t="s">
        <v>232</v>
      </c>
      <c r="BV24479" s="29" t="s">
        <v>233</v>
      </c>
      <c r="BW24479" s="29" t="s">
        <v>12</v>
      </c>
      <c r="BX24479" s="29">
        <v>3.4</v>
      </c>
      <c r="BY24479" s="30">
        <v>1.375</v>
      </c>
      <c r="CC24479" s="24" t="s">
        <v>210</v>
      </c>
      <c r="CD24479" s="24" t="s">
        <v>237</v>
      </c>
      <c r="CE24479" s="24" t="s">
        <v>12</v>
      </c>
      <c r="CF24479" s="24">
        <v>3.4</v>
      </c>
      <c r="CG24479" s="24">
        <v>3.81</v>
      </c>
    </row>
    <row r="24480" spans="73:85" x14ac:dyDescent="0.3">
      <c r="BU24480" s="29" t="s">
        <v>232</v>
      </c>
      <c r="BV24480" s="29" t="s">
        <v>233</v>
      </c>
      <c r="BW24480" s="29" t="s">
        <v>12</v>
      </c>
      <c r="BX24480" s="29">
        <v>3.5</v>
      </c>
      <c r="BY24480" s="30">
        <v>1.2869999999999999</v>
      </c>
      <c r="CC24480" s="24" t="s">
        <v>210</v>
      </c>
      <c r="CD24480" s="24" t="s">
        <v>237</v>
      </c>
      <c r="CE24480" s="24" t="s">
        <v>12</v>
      </c>
      <c r="CF24480" s="24">
        <v>3.5</v>
      </c>
      <c r="CG24480" s="24">
        <v>4.0410000000000004</v>
      </c>
    </row>
    <row r="24481" spans="73:85" x14ac:dyDescent="0.3">
      <c r="BU24481" s="29" t="s">
        <v>232</v>
      </c>
      <c r="BV24481" s="29" t="s">
        <v>233</v>
      </c>
      <c r="BW24481" s="29" t="s">
        <v>12</v>
      </c>
      <c r="BX24481" s="29">
        <v>3.6</v>
      </c>
      <c r="BY24481" s="30">
        <v>1.0129999999999999</v>
      </c>
      <c r="CC24481" s="24" t="s">
        <v>210</v>
      </c>
      <c r="CD24481" s="24" t="s">
        <v>237</v>
      </c>
      <c r="CE24481" s="24" t="s">
        <v>12</v>
      </c>
      <c r="CF24481" s="24">
        <v>3.6</v>
      </c>
      <c r="CG24481" s="24">
        <v>3.8330000000000002</v>
      </c>
    </row>
    <row r="24482" spans="73:85" x14ac:dyDescent="0.3">
      <c r="BU24482" s="29" t="s">
        <v>232</v>
      </c>
      <c r="BV24482" s="29" t="s">
        <v>233</v>
      </c>
      <c r="BW24482" s="29" t="s">
        <v>12</v>
      </c>
      <c r="BX24482" s="29">
        <v>3.7</v>
      </c>
      <c r="BY24482" s="30">
        <v>1.151</v>
      </c>
      <c r="CC24482" s="24" t="s">
        <v>210</v>
      </c>
      <c r="CD24482" s="24" t="s">
        <v>237</v>
      </c>
      <c r="CE24482" s="24" t="s">
        <v>12</v>
      </c>
      <c r="CF24482" s="24">
        <v>3.7</v>
      </c>
      <c r="CG24482" s="24">
        <v>3.9249999999999998</v>
      </c>
    </row>
    <row r="24483" spans="73:85" x14ac:dyDescent="0.3">
      <c r="BU24483" s="29" t="s">
        <v>232</v>
      </c>
      <c r="BV24483" s="29" t="s">
        <v>233</v>
      </c>
      <c r="BW24483" s="29" t="s">
        <v>12</v>
      </c>
      <c r="BX24483" s="29">
        <v>3.8</v>
      </c>
      <c r="BY24483" s="30">
        <v>1.0629999999999999</v>
      </c>
      <c r="CC24483" s="24" t="s">
        <v>210</v>
      </c>
      <c r="CD24483" s="24" t="s">
        <v>237</v>
      </c>
      <c r="CE24483" s="24" t="s">
        <v>12</v>
      </c>
      <c r="CF24483" s="24">
        <v>3.8</v>
      </c>
      <c r="CG24483" s="24">
        <v>3.1989999999999998</v>
      </c>
    </row>
    <row r="24484" spans="73:85" x14ac:dyDescent="0.3">
      <c r="BU24484" s="29" t="s">
        <v>232</v>
      </c>
      <c r="BV24484" s="29" t="s">
        <v>233</v>
      </c>
      <c r="BW24484" s="29" t="s">
        <v>12</v>
      </c>
      <c r="BX24484" s="29">
        <v>3.9</v>
      </c>
      <c r="BY24484" s="30">
        <v>0.996</v>
      </c>
      <c r="CC24484" s="24" t="s">
        <v>210</v>
      </c>
      <c r="CD24484" s="24" t="s">
        <v>237</v>
      </c>
      <c r="CE24484" s="24" t="s">
        <v>12</v>
      </c>
      <c r="CF24484" s="24">
        <v>3.9</v>
      </c>
      <c r="CG24484" s="24">
        <v>3.3610000000000002</v>
      </c>
    </row>
    <row r="24485" spans="73:85" x14ac:dyDescent="0.3">
      <c r="BU24485" s="29" t="s">
        <v>232</v>
      </c>
      <c r="BV24485" s="29" t="s">
        <v>233</v>
      </c>
      <c r="BW24485" s="29" t="s">
        <v>12</v>
      </c>
      <c r="BX24485" s="29">
        <v>4</v>
      </c>
      <c r="BY24485" s="30">
        <v>0.95399999999999996</v>
      </c>
      <c r="CC24485" s="24" t="s">
        <v>210</v>
      </c>
      <c r="CD24485" s="24" t="s">
        <v>237</v>
      </c>
      <c r="CE24485" s="24" t="s">
        <v>12</v>
      </c>
      <c r="CF24485" s="24">
        <v>4</v>
      </c>
      <c r="CG24485" s="24">
        <v>3.7559999999999998</v>
      </c>
    </row>
    <row r="24486" spans="73:85" x14ac:dyDescent="0.3">
      <c r="BU24486" s="29" t="s">
        <v>232</v>
      </c>
      <c r="BV24486" s="29" t="s">
        <v>233</v>
      </c>
      <c r="BW24486" s="29" t="s">
        <v>12</v>
      </c>
      <c r="BX24486" s="29">
        <v>4.0999999999999996</v>
      </c>
      <c r="BY24486" s="30">
        <v>0.84299999999999997</v>
      </c>
      <c r="CC24486" s="24" t="s">
        <v>210</v>
      </c>
      <c r="CD24486" s="24" t="s">
        <v>237</v>
      </c>
      <c r="CE24486" s="24" t="s">
        <v>12</v>
      </c>
      <c r="CF24486" s="24">
        <v>4.0999999999999996</v>
      </c>
      <c r="CG24486" s="24">
        <v>3.581</v>
      </c>
    </row>
    <row r="24487" spans="73:85" x14ac:dyDescent="0.3">
      <c r="BU24487" s="29" t="s">
        <v>232</v>
      </c>
      <c r="BV24487" s="29" t="s">
        <v>233</v>
      </c>
      <c r="BW24487" s="29" t="s">
        <v>12</v>
      </c>
      <c r="BX24487" s="29">
        <v>4.2</v>
      </c>
      <c r="BY24487" s="30">
        <v>1.0880000000000001</v>
      </c>
      <c r="CC24487" s="24" t="s">
        <v>210</v>
      </c>
      <c r="CD24487" s="24" t="s">
        <v>237</v>
      </c>
      <c r="CE24487" s="24" t="s">
        <v>12</v>
      </c>
      <c r="CF24487" s="24">
        <v>4.2</v>
      </c>
      <c r="CG24487" s="24">
        <v>3.4620000000000002</v>
      </c>
    </row>
    <row r="24488" spans="73:85" x14ac:dyDescent="0.3">
      <c r="BU24488" s="29" t="s">
        <v>232</v>
      </c>
      <c r="BV24488" s="29" t="s">
        <v>233</v>
      </c>
      <c r="BW24488" s="29" t="s">
        <v>12</v>
      </c>
      <c r="BX24488" s="29">
        <v>4.3</v>
      </c>
      <c r="BY24488" s="30">
        <v>1.026</v>
      </c>
      <c r="CC24488" s="24" t="s">
        <v>210</v>
      </c>
      <c r="CD24488" s="24" t="s">
        <v>237</v>
      </c>
      <c r="CE24488" s="24" t="s">
        <v>12</v>
      </c>
      <c r="CF24488" s="24">
        <v>4.3</v>
      </c>
      <c r="CG24488" s="24">
        <v>3.1890000000000001</v>
      </c>
    </row>
    <row r="24489" spans="73:85" x14ac:dyDescent="0.3">
      <c r="BU24489" s="29" t="s">
        <v>232</v>
      </c>
      <c r="BV24489" s="29" t="s">
        <v>233</v>
      </c>
      <c r="BW24489" s="29" t="s">
        <v>12</v>
      </c>
      <c r="BX24489" s="29">
        <v>4.4000000000000004</v>
      </c>
      <c r="BY24489" s="30">
        <v>1.048</v>
      </c>
      <c r="CC24489" s="24" t="s">
        <v>210</v>
      </c>
      <c r="CD24489" s="24" t="s">
        <v>237</v>
      </c>
      <c r="CE24489" s="24" t="s">
        <v>12</v>
      </c>
      <c r="CF24489" s="24">
        <v>4.4000000000000004</v>
      </c>
      <c r="CG24489" s="24">
        <v>3.5569999999999999</v>
      </c>
    </row>
    <row r="24490" spans="73:85" x14ac:dyDescent="0.3">
      <c r="BU24490" s="29" t="s">
        <v>232</v>
      </c>
      <c r="BV24490" s="29" t="s">
        <v>233</v>
      </c>
      <c r="BW24490" s="29" t="s">
        <v>12</v>
      </c>
      <c r="BX24490" s="29">
        <v>4.5</v>
      </c>
      <c r="BY24490" s="30">
        <v>0.96899999999999997</v>
      </c>
      <c r="CC24490" s="24" t="s">
        <v>210</v>
      </c>
      <c r="CD24490" s="24" t="s">
        <v>237</v>
      </c>
      <c r="CE24490" s="24" t="s">
        <v>12</v>
      </c>
      <c r="CF24490" s="24">
        <v>4.5</v>
      </c>
      <c r="CG24490" s="24">
        <v>3.6829999999999998</v>
      </c>
    </row>
    <row r="24491" spans="73:85" x14ac:dyDescent="0.3">
      <c r="BU24491" s="29" t="s">
        <v>232</v>
      </c>
      <c r="BV24491" s="29" t="s">
        <v>233</v>
      </c>
      <c r="BW24491" s="29" t="s">
        <v>12</v>
      </c>
      <c r="BX24491" s="29">
        <v>4.5999999999999996</v>
      </c>
      <c r="BY24491" s="30">
        <v>1.0569999999999999</v>
      </c>
      <c r="CC24491" s="24" t="s">
        <v>210</v>
      </c>
      <c r="CD24491" s="24" t="s">
        <v>237</v>
      </c>
      <c r="CE24491" s="24" t="s">
        <v>12</v>
      </c>
      <c r="CF24491" s="24">
        <v>4.5999999999999996</v>
      </c>
      <c r="CG24491" s="24">
        <v>3.3540000000000001</v>
      </c>
    </row>
    <row r="24492" spans="73:85" x14ac:dyDescent="0.3">
      <c r="BU24492" s="29" t="s">
        <v>232</v>
      </c>
      <c r="BV24492" s="29" t="s">
        <v>233</v>
      </c>
      <c r="BW24492" s="29" t="s">
        <v>12</v>
      </c>
      <c r="BX24492" s="29">
        <v>4.7</v>
      </c>
      <c r="BY24492" s="30">
        <v>1.01</v>
      </c>
      <c r="CC24492" s="24" t="s">
        <v>210</v>
      </c>
      <c r="CD24492" s="24" t="s">
        <v>237</v>
      </c>
      <c r="CE24492" s="24" t="s">
        <v>12</v>
      </c>
      <c r="CF24492" s="24">
        <v>4.7</v>
      </c>
      <c r="CG24492" s="24">
        <v>3.7280000000000002</v>
      </c>
    </row>
    <row r="24493" spans="73:85" x14ac:dyDescent="0.3">
      <c r="BU24493" s="29" t="s">
        <v>232</v>
      </c>
      <c r="BV24493" s="29" t="s">
        <v>233</v>
      </c>
      <c r="BW24493" s="29" t="s">
        <v>12</v>
      </c>
      <c r="BX24493" s="29">
        <v>4.8</v>
      </c>
      <c r="BY24493" s="30">
        <v>1.1100000000000001</v>
      </c>
      <c r="CC24493" s="24" t="s">
        <v>210</v>
      </c>
      <c r="CD24493" s="24" t="s">
        <v>237</v>
      </c>
      <c r="CE24493" s="24" t="s">
        <v>12</v>
      </c>
      <c r="CF24493" s="24">
        <v>4.8</v>
      </c>
      <c r="CG24493" s="24">
        <v>3.24</v>
      </c>
    </row>
    <row r="24494" spans="73:85" x14ac:dyDescent="0.3">
      <c r="BU24494" s="29" t="s">
        <v>232</v>
      </c>
      <c r="BV24494" s="29" t="s">
        <v>233</v>
      </c>
      <c r="BW24494" s="29" t="s">
        <v>12</v>
      </c>
      <c r="BX24494" s="29">
        <v>4.9000000000000004</v>
      </c>
      <c r="BY24494" s="30">
        <v>0.89700000000000002</v>
      </c>
      <c r="CC24494" s="24" t="s">
        <v>210</v>
      </c>
      <c r="CD24494" s="24" t="s">
        <v>237</v>
      </c>
      <c r="CE24494" s="24" t="s">
        <v>12</v>
      </c>
      <c r="CF24494" s="24">
        <v>4.9000000000000004</v>
      </c>
      <c r="CG24494" s="24">
        <v>3.1160000000000001</v>
      </c>
    </row>
    <row r="24495" spans="73:85" x14ac:dyDescent="0.3">
      <c r="BU24495" s="29" t="s">
        <v>232</v>
      </c>
      <c r="BV24495" s="29" t="s">
        <v>233</v>
      </c>
      <c r="BW24495" s="29" t="s">
        <v>12</v>
      </c>
      <c r="BX24495" s="29">
        <v>5</v>
      </c>
      <c r="BY24495" s="30">
        <v>1.0109999999999999</v>
      </c>
      <c r="CC24495" s="24" t="s">
        <v>210</v>
      </c>
      <c r="CD24495" s="24" t="s">
        <v>237</v>
      </c>
      <c r="CE24495" s="24" t="s">
        <v>12</v>
      </c>
      <c r="CF24495" s="24">
        <v>5</v>
      </c>
      <c r="CG24495" s="24">
        <v>2.9089999999999998</v>
      </c>
    </row>
    <row r="24496" spans="73:85" x14ac:dyDescent="0.3">
      <c r="BU24496" s="29" t="s">
        <v>232</v>
      </c>
      <c r="BV24496" s="29" t="s">
        <v>233</v>
      </c>
      <c r="BW24496" s="29" t="s">
        <v>12</v>
      </c>
      <c r="BX24496" s="29">
        <v>5.0999999999999996</v>
      </c>
      <c r="BY24496" s="30">
        <v>0.93500000000000005</v>
      </c>
      <c r="CC24496" s="24" t="s">
        <v>210</v>
      </c>
      <c r="CD24496" s="24" t="s">
        <v>237</v>
      </c>
      <c r="CE24496" s="24" t="s">
        <v>12</v>
      </c>
      <c r="CF24496" s="24">
        <v>5.0999999999999996</v>
      </c>
      <c r="CG24496" s="24">
        <v>3.4489999999999998</v>
      </c>
    </row>
    <row r="24497" spans="73:85" x14ac:dyDescent="0.3">
      <c r="BU24497" s="29" t="s">
        <v>232</v>
      </c>
      <c r="BV24497" s="29" t="s">
        <v>233</v>
      </c>
      <c r="BW24497" s="29" t="s">
        <v>12</v>
      </c>
      <c r="BX24497" s="29">
        <v>5.2</v>
      </c>
      <c r="BY24497" s="30">
        <v>0.89600000000000002</v>
      </c>
      <c r="CC24497" s="24" t="s">
        <v>210</v>
      </c>
      <c r="CD24497" s="24" t="s">
        <v>237</v>
      </c>
      <c r="CE24497" s="24" t="s">
        <v>12</v>
      </c>
      <c r="CF24497" s="24">
        <v>5.2</v>
      </c>
      <c r="CG24497" s="24">
        <v>3.246</v>
      </c>
    </row>
    <row r="24498" spans="73:85" x14ac:dyDescent="0.3">
      <c r="BU24498" s="29" t="s">
        <v>232</v>
      </c>
      <c r="BV24498" s="29" t="s">
        <v>233</v>
      </c>
      <c r="BW24498" s="29" t="s">
        <v>12</v>
      </c>
      <c r="BX24498" s="29">
        <v>5.3</v>
      </c>
      <c r="BY24498" s="30">
        <v>1.1359999999999999</v>
      </c>
      <c r="CC24498" s="24" t="s">
        <v>210</v>
      </c>
      <c r="CD24498" s="24" t="s">
        <v>237</v>
      </c>
      <c r="CE24498" s="24" t="s">
        <v>12</v>
      </c>
      <c r="CF24498" s="24">
        <v>5.3</v>
      </c>
      <c r="CG24498" s="24">
        <v>3.83</v>
      </c>
    </row>
    <row r="24499" spans="73:85" x14ac:dyDescent="0.3">
      <c r="BU24499" s="29" t="s">
        <v>232</v>
      </c>
      <c r="BV24499" s="29" t="s">
        <v>233</v>
      </c>
      <c r="BW24499" s="29" t="s">
        <v>12</v>
      </c>
      <c r="BX24499" s="29">
        <v>5.4</v>
      </c>
      <c r="BY24499" s="30">
        <v>1.0760000000000001</v>
      </c>
      <c r="CC24499" s="24" t="s">
        <v>210</v>
      </c>
      <c r="CD24499" s="24" t="s">
        <v>237</v>
      </c>
      <c r="CE24499" s="24" t="s">
        <v>12</v>
      </c>
      <c r="CF24499" s="24">
        <v>5.4</v>
      </c>
      <c r="CG24499" s="24">
        <v>3.4390000000000001</v>
      </c>
    </row>
    <row r="24500" spans="73:85" x14ac:dyDescent="0.3">
      <c r="BU24500" s="29" t="s">
        <v>232</v>
      </c>
      <c r="BV24500" s="29" t="s">
        <v>233</v>
      </c>
      <c r="BW24500" s="29" t="s">
        <v>12</v>
      </c>
      <c r="BX24500" s="29">
        <v>5.5</v>
      </c>
      <c r="BY24500" s="30">
        <v>0.95099999999999996</v>
      </c>
      <c r="CC24500" s="24" t="s">
        <v>210</v>
      </c>
      <c r="CD24500" s="24" t="s">
        <v>237</v>
      </c>
      <c r="CE24500" s="24" t="s">
        <v>12</v>
      </c>
      <c r="CF24500" s="24">
        <v>5.5</v>
      </c>
      <c r="CG24500" s="24">
        <v>3.57</v>
      </c>
    </row>
    <row r="24501" spans="73:85" x14ac:dyDescent="0.3">
      <c r="BU24501" s="29" t="s">
        <v>232</v>
      </c>
      <c r="BV24501" s="29" t="s">
        <v>233</v>
      </c>
      <c r="BW24501" s="29" t="s">
        <v>12</v>
      </c>
      <c r="BX24501" s="29">
        <v>5.6</v>
      </c>
      <c r="BY24501" s="30">
        <v>0.997</v>
      </c>
      <c r="CC24501" s="24" t="s">
        <v>210</v>
      </c>
      <c r="CD24501" s="24" t="s">
        <v>237</v>
      </c>
      <c r="CE24501" s="24" t="s">
        <v>12</v>
      </c>
      <c r="CF24501" s="24">
        <v>5.6</v>
      </c>
      <c r="CG24501" s="24">
        <v>3.4870000000000001</v>
      </c>
    </row>
    <row r="24502" spans="73:85" x14ac:dyDescent="0.3">
      <c r="BU24502" s="29" t="s">
        <v>232</v>
      </c>
      <c r="BV24502" s="29" t="s">
        <v>233</v>
      </c>
      <c r="BW24502" s="29" t="s">
        <v>12</v>
      </c>
      <c r="BX24502" s="29">
        <v>5.7</v>
      </c>
      <c r="BY24502" s="30">
        <v>1.079</v>
      </c>
      <c r="CC24502" s="24" t="s">
        <v>210</v>
      </c>
      <c r="CD24502" s="24" t="s">
        <v>237</v>
      </c>
      <c r="CE24502" s="24" t="s">
        <v>12</v>
      </c>
      <c r="CF24502" s="24">
        <v>5.7</v>
      </c>
      <c r="CG24502" s="24">
        <v>3.2509999999999999</v>
      </c>
    </row>
    <row r="24503" spans="73:85" x14ac:dyDescent="0.3">
      <c r="BU24503" s="29" t="s">
        <v>232</v>
      </c>
      <c r="BV24503" s="29" t="s">
        <v>233</v>
      </c>
      <c r="BW24503" s="29" t="s">
        <v>12</v>
      </c>
      <c r="BX24503" s="29">
        <v>5.8</v>
      </c>
      <c r="BY24503" s="30">
        <v>1.0820000000000001</v>
      </c>
      <c r="CC24503" s="24" t="s">
        <v>210</v>
      </c>
      <c r="CD24503" s="24" t="s">
        <v>237</v>
      </c>
      <c r="CE24503" s="24" t="s">
        <v>12</v>
      </c>
      <c r="CF24503" s="24">
        <v>5.8</v>
      </c>
      <c r="CG24503" s="24">
        <v>3.6469999999999998</v>
      </c>
    </row>
    <row r="24504" spans="73:85" x14ac:dyDescent="0.3">
      <c r="BU24504" s="29" t="s">
        <v>232</v>
      </c>
      <c r="BV24504" s="29" t="s">
        <v>233</v>
      </c>
      <c r="BW24504" s="29" t="s">
        <v>12</v>
      </c>
      <c r="BX24504" s="29">
        <v>5.9</v>
      </c>
      <c r="BY24504" s="30">
        <v>1.109</v>
      </c>
      <c r="CC24504" s="24" t="s">
        <v>210</v>
      </c>
      <c r="CD24504" s="24" t="s">
        <v>237</v>
      </c>
      <c r="CE24504" s="24" t="s">
        <v>12</v>
      </c>
      <c r="CF24504" s="24">
        <v>5.9</v>
      </c>
      <c r="CG24504" s="24">
        <v>3.4049999999999998</v>
      </c>
    </row>
    <row r="24505" spans="73:85" x14ac:dyDescent="0.3">
      <c r="BU24505" s="29" t="s">
        <v>232</v>
      </c>
      <c r="BV24505" s="29" t="s">
        <v>233</v>
      </c>
      <c r="BW24505" s="29" t="s">
        <v>12</v>
      </c>
      <c r="BX24505" s="29">
        <v>6</v>
      </c>
      <c r="BY24505" s="30">
        <v>1.157</v>
      </c>
      <c r="CC24505" s="24" t="s">
        <v>210</v>
      </c>
      <c r="CD24505" s="24" t="s">
        <v>237</v>
      </c>
      <c r="CE24505" s="24" t="s">
        <v>12</v>
      </c>
      <c r="CF24505" s="24">
        <v>6</v>
      </c>
      <c r="CG24505" s="24">
        <v>3.3490000000000002</v>
      </c>
    </row>
    <row r="24506" spans="73:85" x14ac:dyDescent="0.3">
      <c r="BU24506" s="29" t="s">
        <v>232</v>
      </c>
      <c r="BV24506" s="29" t="s">
        <v>233</v>
      </c>
      <c r="BW24506" s="29" t="s">
        <v>12</v>
      </c>
      <c r="BX24506" s="29">
        <v>6.1</v>
      </c>
      <c r="BY24506" s="30">
        <v>1.125</v>
      </c>
      <c r="CC24506" s="24" t="s">
        <v>210</v>
      </c>
      <c r="CD24506" s="24" t="s">
        <v>237</v>
      </c>
      <c r="CE24506" s="24" t="s">
        <v>12</v>
      </c>
      <c r="CF24506" s="24">
        <v>6.1</v>
      </c>
      <c r="CG24506" s="24">
        <v>3.8330000000000002</v>
      </c>
    </row>
    <row r="24507" spans="73:85" x14ac:dyDescent="0.3">
      <c r="BU24507" s="29" t="s">
        <v>232</v>
      </c>
      <c r="BV24507" s="29" t="s">
        <v>233</v>
      </c>
      <c r="BW24507" s="29" t="s">
        <v>12</v>
      </c>
      <c r="BX24507" s="29">
        <v>6.2</v>
      </c>
      <c r="BY24507" s="30">
        <v>0.98</v>
      </c>
      <c r="CC24507" s="24" t="s">
        <v>210</v>
      </c>
      <c r="CD24507" s="24" t="s">
        <v>237</v>
      </c>
      <c r="CE24507" s="24" t="s">
        <v>12</v>
      </c>
      <c r="CF24507" s="24">
        <v>6.2</v>
      </c>
      <c r="CG24507" s="24">
        <v>3.4220000000000002</v>
      </c>
    </row>
    <row r="24508" spans="73:85" x14ac:dyDescent="0.3">
      <c r="BU24508" s="29" t="s">
        <v>232</v>
      </c>
      <c r="BV24508" s="29" t="s">
        <v>233</v>
      </c>
      <c r="BW24508" s="29" t="s">
        <v>12</v>
      </c>
      <c r="BX24508" s="29">
        <v>6.3</v>
      </c>
      <c r="BY24508" s="30">
        <v>1.278</v>
      </c>
      <c r="CC24508" s="24" t="s">
        <v>210</v>
      </c>
      <c r="CD24508" s="24" t="s">
        <v>237</v>
      </c>
      <c r="CE24508" s="24" t="s">
        <v>12</v>
      </c>
      <c r="CF24508" s="24">
        <v>6.3</v>
      </c>
      <c r="CG24508" s="24">
        <v>3.367</v>
      </c>
    </row>
    <row r="24509" spans="73:85" x14ac:dyDescent="0.3">
      <c r="BU24509" s="29" t="s">
        <v>232</v>
      </c>
      <c r="BV24509" s="29" t="s">
        <v>233</v>
      </c>
      <c r="BW24509" s="29" t="s">
        <v>12</v>
      </c>
      <c r="BX24509" s="29">
        <v>6.4</v>
      </c>
      <c r="BY24509" s="30">
        <v>1.093</v>
      </c>
      <c r="CC24509" s="24" t="s">
        <v>210</v>
      </c>
      <c r="CD24509" s="24" t="s">
        <v>237</v>
      </c>
      <c r="CE24509" s="24" t="s">
        <v>12</v>
      </c>
      <c r="CF24509" s="24">
        <v>6.4</v>
      </c>
      <c r="CG24509" s="24">
        <v>3.395</v>
      </c>
    </row>
    <row r="24510" spans="73:85" x14ac:dyDescent="0.3">
      <c r="BU24510" s="29" t="s">
        <v>232</v>
      </c>
      <c r="BV24510" s="29" t="s">
        <v>233</v>
      </c>
      <c r="BW24510" s="29" t="s">
        <v>12</v>
      </c>
      <c r="BX24510" s="29">
        <v>6.5</v>
      </c>
      <c r="BY24510" s="30">
        <v>1.0669999999999999</v>
      </c>
      <c r="CC24510" s="24" t="s">
        <v>210</v>
      </c>
      <c r="CD24510" s="24" t="s">
        <v>237</v>
      </c>
      <c r="CE24510" s="24" t="s">
        <v>12</v>
      </c>
      <c r="CF24510" s="24">
        <v>6.5</v>
      </c>
      <c r="CG24510" s="24">
        <v>3.8839999999999999</v>
      </c>
    </row>
    <row r="24511" spans="73:85" x14ac:dyDescent="0.3">
      <c r="BU24511" s="29" t="s">
        <v>232</v>
      </c>
      <c r="BV24511" s="29" t="s">
        <v>233</v>
      </c>
      <c r="BW24511" s="29" t="s">
        <v>12</v>
      </c>
      <c r="BX24511" s="29">
        <v>6.6</v>
      </c>
      <c r="BY24511" s="30">
        <v>1.2050000000000001</v>
      </c>
      <c r="CC24511" s="24" t="s">
        <v>210</v>
      </c>
      <c r="CD24511" s="24" t="s">
        <v>237</v>
      </c>
      <c r="CE24511" s="24" t="s">
        <v>12</v>
      </c>
      <c r="CF24511" s="24">
        <v>6.6</v>
      </c>
      <c r="CG24511" s="24">
        <v>3.2109999999999999</v>
      </c>
    </row>
    <row r="24512" spans="73:85" x14ac:dyDescent="0.3">
      <c r="BU24512" s="29" t="s">
        <v>232</v>
      </c>
      <c r="BV24512" s="29" t="s">
        <v>233</v>
      </c>
      <c r="BW24512" s="29" t="s">
        <v>12</v>
      </c>
      <c r="BX24512" s="29">
        <v>6.7</v>
      </c>
      <c r="BY24512" s="30">
        <v>1.038</v>
      </c>
      <c r="CC24512" s="24" t="s">
        <v>210</v>
      </c>
      <c r="CD24512" s="24" t="s">
        <v>237</v>
      </c>
      <c r="CE24512" s="24" t="s">
        <v>12</v>
      </c>
      <c r="CF24512" s="24">
        <v>6.7</v>
      </c>
      <c r="CG24512" s="24">
        <v>3.5190000000000001</v>
      </c>
    </row>
    <row r="24513" spans="73:85" x14ac:dyDescent="0.3">
      <c r="BU24513" s="29" t="s">
        <v>232</v>
      </c>
      <c r="BV24513" s="29" t="s">
        <v>233</v>
      </c>
      <c r="BW24513" s="29" t="s">
        <v>12</v>
      </c>
      <c r="BX24513" s="29">
        <v>6.8</v>
      </c>
      <c r="BY24513" s="30">
        <v>1.0449999999999999</v>
      </c>
      <c r="CC24513" s="24" t="s">
        <v>210</v>
      </c>
      <c r="CD24513" s="24" t="s">
        <v>237</v>
      </c>
      <c r="CE24513" s="24" t="s">
        <v>12</v>
      </c>
      <c r="CF24513" s="24">
        <v>6.8</v>
      </c>
      <c r="CG24513" s="24">
        <v>3.5270000000000001</v>
      </c>
    </row>
    <row r="24514" spans="73:85" x14ac:dyDescent="0.3">
      <c r="BU24514" s="29" t="s">
        <v>232</v>
      </c>
      <c r="BV24514" s="29" t="s">
        <v>233</v>
      </c>
      <c r="BW24514" s="29" t="s">
        <v>12</v>
      </c>
      <c r="BX24514" s="29">
        <v>6.9</v>
      </c>
      <c r="BY24514" s="30">
        <v>1.325</v>
      </c>
      <c r="CC24514" s="24" t="s">
        <v>210</v>
      </c>
      <c r="CD24514" s="24" t="s">
        <v>237</v>
      </c>
      <c r="CE24514" s="24" t="s">
        <v>12</v>
      </c>
      <c r="CF24514" s="24">
        <v>6.9</v>
      </c>
      <c r="CG24514" s="24">
        <v>3.2109999999999999</v>
      </c>
    </row>
    <row r="24515" spans="73:85" x14ac:dyDescent="0.3">
      <c r="BU24515" s="29" t="s">
        <v>232</v>
      </c>
      <c r="BV24515" s="29" t="s">
        <v>233</v>
      </c>
      <c r="BW24515" s="29" t="s">
        <v>12</v>
      </c>
      <c r="BX24515" s="29">
        <v>7</v>
      </c>
      <c r="BY24515" s="30">
        <v>1.2050000000000001</v>
      </c>
      <c r="CC24515" s="24" t="s">
        <v>210</v>
      </c>
      <c r="CD24515" s="24" t="s">
        <v>237</v>
      </c>
      <c r="CE24515" s="24" t="s">
        <v>12</v>
      </c>
      <c r="CF24515" s="24">
        <v>7</v>
      </c>
      <c r="CG24515" s="24">
        <v>3.677</v>
      </c>
    </row>
    <row r="24516" spans="73:85" x14ac:dyDescent="0.3">
      <c r="BU24516" s="29" t="s">
        <v>232</v>
      </c>
      <c r="BV24516" s="29" t="s">
        <v>233</v>
      </c>
      <c r="BW24516" s="29" t="s">
        <v>12</v>
      </c>
      <c r="BX24516" s="29">
        <v>7.1</v>
      </c>
      <c r="BY24516" s="30">
        <v>1.2629999999999999</v>
      </c>
      <c r="CC24516" s="24" t="s">
        <v>210</v>
      </c>
      <c r="CD24516" s="24" t="s">
        <v>237</v>
      </c>
      <c r="CE24516" s="24" t="s">
        <v>12</v>
      </c>
      <c r="CF24516" s="24">
        <v>7.1</v>
      </c>
      <c r="CG24516" s="24">
        <v>4.4580000000000002</v>
      </c>
    </row>
    <row r="24517" spans="73:85" x14ac:dyDescent="0.3">
      <c r="BU24517" s="29" t="s">
        <v>232</v>
      </c>
      <c r="BV24517" s="29" t="s">
        <v>233</v>
      </c>
      <c r="BW24517" s="29" t="s">
        <v>12</v>
      </c>
      <c r="BX24517" s="29">
        <v>7.2</v>
      </c>
      <c r="BY24517" s="30">
        <v>1.1890000000000001</v>
      </c>
      <c r="CC24517" s="24" t="s">
        <v>210</v>
      </c>
      <c r="CD24517" s="24" t="s">
        <v>237</v>
      </c>
      <c r="CE24517" s="24" t="s">
        <v>12</v>
      </c>
      <c r="CF24517" s="24">
        <v>7.2</v>
      </c>
      <c r="CG24517" s="24">
        <v>3.629</v>
      </c>
    </row>
    <row r="24518" spans="73:85" x14ac:dyDescent="0.3">
      <c r="BU24518" s="29" t="s">
        <v>232</v>
      </c>
      <c r="BV24518" s="29" t="s">
        <v>233</v>
      </c>
      <c r="BW24518" s="29" t="s">
        <v>12</v>
      </c>
      <c r="BX24518" s="29">
        <v>7.3</v>
      </c>
      <c r="BY24518" s="30">
        <v>0.97599999999999998</v>
      </c>
      <c r="CC24518" s="24" t="s">
        <v>210</v>
      </c>
      <c r="CD24518" s="24" t="s">
        <v>237</v>
      </c>
      <c r="CE24518" s="24" t="s">
        <v>12</v>
      </c>
      <c r="CF24518" s="24">
        <v>7.3</v>
      </c>
      <c r="CG24518" s="24">
        <v>3.8370000000000002</v>
      </c>
    </row>
    <row r="24519" spans="73:85" x14ac:dyDescent="0.3">
      <c r="BU24519" s="29" t="s">
        <v>232</v>
      </c>
      <c r="BV24519" s="29" t="s">
        <v>233</v>
      </c>
      <c r="BW24519" s="29" t="s">
        <v>12</v>
      </c>
      <c r="BX24519" s="29">
        <v>7.4</v>
      </c>
      <c r="BY24519" s="30">
        <v>1.153</v>
      </c>
      <c r="CC24519" s="24" t="s">
        <v>210</v>
      </c>
      <c r="CD24519" s="24" t="s">
        <v>237</v>
      </c>
      <c r="CE24519" s="24" t="s">
        <v>12</v>
      </c>
      <c r="CF24519" s="24">
        <v>7.4</v>
      </c>
      <c r="CG24519" s="24">
        <v>3.6960000000000002</v>
      </c>
    </row>
    <row r="24520" spans="73:85" x14ac:dyDescent="0.3">
      <c r="BU24520" s="29" t="s">
        <v>232</v>
      </c>
      <c r="BV24520" s="29" t="s">
        <v>233</v>
      </c>
      <c r="BW24520" s="29" t="s">
        <v>12</v>
      </c>
      <c r="BX24520" s="29">
        <v>7.5</v>
      </c>
      <c r="BY24520" s="30">
        <v>1.1619999999999999</v>
      </c>
      <c r="CC24520" s="24" t="s">
        <v>210</v>
      </c>
      <c r="CD24520" s="24" t="s">
        <v>237</v>
      </c>
      <c r="CE24520" s="24" t="s">
        <v>12</v>
      </c>
      <c r="CF24520" s="24">
        <v>7.5</v>
      </c>
      <c r="CG24520" s="24">
        <v>4.0190000000000001</v>
      </c>
    </row>
    <row r="24521" spans="73:85" x14ac:dyDescent="0.3">
      <c r="BU24521" s="29" t="s">
        <v>232</v>
      </c>
      <c r="BV24521" s="29" t="s">
        <v>233</v>
      </c>
      <c r="BW24521" s="29" t="s">
        <v>12</v>
      </c>
      <c r="BX24521" s="29">
        <v>7.6</v>
      </c>
      <c r="BY24521" s="30">
        <v>1.373</v>
      </c>
      <c r="CC24521" s="24" t="s">
        <v>210</v>
      </c>
      <c r="CD24521" s="24" t="s">
        <v>237</v>
      </c>
      <c r="CE24521" s="24" t="s">
        <v>12</v>
      </c>
      <c r="CF24521" s="24">
        <v>7.6</v>
      </c>
      <c r="CG24521" s="24">
        <v>3.32</v>
      </c>
    </row>
    <row r="24522" spans="73:85" x14ac:dyDescent="0.3">
      <c r="BU24522" s="29" t="s">
        <v>232</v>
      </c>
      <c r="BV24522" s="29" t="s">
        <v>233</v>
      </c>
      <c r="BW24522" s="29" t="s">
        <v>12</v>
      </c>
      <c r="BX24522" s="29">
        <v>7.7</v>
      </c>
      <c r="BY24522" s="30">
        <v>1.3160000000000001</v>
      </c>
      <c r="CC24522" s="24" t="s">
        <v>210</v>
      </c>
      <c r="CD24522" s="24" t="s">
        <v>237</v>
      </c>
      <c r="CE24522" s="24" t="s">
        <v>12</v>
      </c>
      <c r="CF24522" s="24">
        <v>7.7</v>
      </c>
      <c r="CG24522" s="24">
        <v>3.4910000000000001</v>
      </c>
    </row>
    <row r="24523" spans="73:85" x14ac:dyDescent="0.3">
      <c r="BU24523" s="29" t="s">
        <v>232</v>
      </c>
      <c r="BV24523" s="29" t="s">
        <v>233</v>
      </c>
      <c r="BW24523" s="29" t="s">
        <v>12</v>
      </c>
      <c r="BX24523" s="29">
        <v>7.8</v>
      </c>
      <c r="BY24523" s="30">
        <v>1.024</v>
      </c>
      <c r="CC24523" s="24" t="s">
        <v>210</v>
      </c>
      <c r="CD24523" s="24" t="s">
        <v>237</v>
      </c>
      <c r="CE24523" s="24" t="s">
        <v>12</v>
      </c>
      <c r="CF24523" s="24">
        <v>7.8</v>
      </c>
      <c r="CG24523" s="24">
        <v>3.4329999999999998</v>
      </c>
    </row>
    <row r="24524" spans="73:85" x14ac:dyDescent="0.3">
      <c r="BU24524" s="29" t="s">
        <v>232</v>
      </c>
      <c r="BV24524" s="29" t="s">
        <v>233</v>
      </c>
      <c r="BW24524" s="29" t="s">
        <v>12</v>
      </c>
      <c r="BX24524" s="29">
        <v>7.9</v>
      </c>
      <c r="BY24524" s="30">
        <v>1.109</v>
      </c>
      <c r="CC24524" s="24" t="s">
        <v>210</v>
      </c>
      <c r="CD24524" s="24" t="s">
        <v>237</v>
      </c>
      <c r="CE24524" s="24" t="s">
        <v>12</v>
      </c>
      <c r="CF24524" s="24">
        <v>7.9</v>
      </c>
      <c r="CG24524" s="24">
        <v>3.665</v>
      </c>
    </row>
    <row r="24525" spans="73:85" x14ac:dyDescent="0.3">
      <c r="BU24525" s="29" t="s">
        <v>232</v>
      </c>
      <c r="BV24525" s="29" t="s">
        <v>233</v>
      </c>
      <c r="BW24525" s="29" t="s">
        <v>12</v>
      </c>
      <c r="BX24525" s="29">
        <v>8</v>
      </c>
      <c r="BY24525" s="30">
        <v>1.194</v>
      </c>
      <c r="CC24525" s="24" t="s">
        <v>210</v>
      </c>
      <c r="CD24525" s="24" t="s">
        <v>237</v>
      </c>
      <c r="CE24525" s="24" t="s">
        <v>12</v>
      </c>
      <c r="CF24525" s="24">
        <v>8</v>
      </c>
      <c r="CG24525" s="24">
        <v>3.7440000000000002</v>
      </c>
    </row>
    <row r="24526" spans="73:85" x14ac:dyDescent="0.3">
      <c r="BU24526" s="29" t="s">
        <v>232</v>
      </c>
      <c r="BV24526" s="29" t="s">
        <v>233</v>
      </c>
      <c r="BW24526" s="29" t="s">
        <v>12</v>
      </c>
      <c r="BX24526" s="29">
        <v>8.1</v>
      </c>
      <c r="BY24526" s="30">
        <v>1.0720000000000001</v>
      </c>
      <c r="CC24526" s="24" t="s">
        <v>210</v>
      </c>
      <c r="CD24526" s="24" t="s">
        <v>237</v>
      </c>
      <c r="CE24526" s="24" t="s">
        <v>12</v>
      </c>
      <c r="CF24526" s="24">
        <v>8.1</v>
      </c>
      <c r="CG24526" s="24">
        <v>3.4860000000000002</v>
      </c>
    </row>
    <row r="24527" spans="73:85" x14ac:dyDescent="0.3">
      <c r="BU24527" s="29" t="s">
        <v>232</v>
      </c>
      <c r="BV24527" s="29" t="s">
        <v>233</v>
      </c>
      <c r="BW24527" s="29" t="s">
        <v>12</v>
      </c>
      <c r="BX24527" s="29">
        <v>8.1999999999999993</v>
      </c>
      <c r="BY24527" s="30">
        <v>1.2869999999999999</v>
      </c>
      <c r="CC24527" s="24" t="s">
        <v>210</v>
      </c>
      <c r="CD24527" s="24" t="s">
        <v>237</v>
      </c>
      <c r="CE24527" s="24" t="s">
        <v>12</v>
      </c>
      <c r="CF24527" s="24">
        <v>8.1999999999999993</v>
      </c>
      <c r="CG24527" s="24">
        <v>3.7189999999999999</v>
      </c>
    </row>
    <row r="24528" spans="73:85" x14ac:dyDescent="0.3">
      <c r="BU24528" s="29" t="s">
        <v>232</v>
      </c>
      <c r="BV24528" s="29" t="s">
        <v>233</v>
      </c>
      <c r="BW24528" s="29" t="s">
        <v>12</v>
      </c>
      <c r="BX24528" s="29">
        <v>8.3000000000000007</v>
      </c>
      <c r="BY24528" s="30">
        <v>1.1140000000000001</v>
      </c>
      <c r="CC24528" s="24" t="s">
        <v>210</v>
      </c>
      <c r="CD24528" s="24" t="s">
        <v>237</v>
      </c>
      <c r="CE24528" s="24" t="s">
        <v>12</v>
      </c>
      <c r="CF24528" s="24">
        <v>8.3000000000000007</v>
      </c>
      <c r="CG24528" s="24">
        <v>4.0359999999999996</v>
      </c>
    </row>
    <row r="24529" spans="73:85" x14ac:dyDescent="0.3">
      <c r="BU24529" s="29" t="s">
        <v>232</v>
      </c>
      <c r="BV24529" s="29" t="s">
        <v>233</v>
      </c>
      <c r="BW24529" s="29" t="s">
        <v>12</v>
      </c>
      <c r="BX24529" s="29">
        <v>8.4</v>
      </c>
      <c r="BY24529" s="30">
        <v>1.373</v>
      </c>
      <c r="CC24529" s="24" t="s">
        <v>210</v>
      </c>
      <c r="CD24529" s="24" t="s">
        <v>237</v>
      </c>
      <c r="CE24529" s="24" t="s">
        <v>12</v>
      </c>
      <c r="CF24529" s="24">
        <v>8.4</v>
      </c>
      <c r="CG24529" s="24">
        <v>3.6379999999999999</v>
      </c>
    </row>
    <row r="24530" spans="73:85" x14ac:dyDescent="0.3">
      <c r="BU24530" s="29" t="s">
        <v>232</v>
      </c>
      <c r="BV24530" s="29" t="s">
        <v>233</v>
      </c>
      <c r="BW24530" s="29" t="s">
        <v>12</v>
      </c>
      <c r="BX24530" s="29">
        <v>8.5</v>
      </c>
      <c r="BY24530" s="30">
        <v>1.139</v>
      </c>
      <c r="CC24530" s="24" t="s">
        <v>210</v>
      </c>
      <c r="CD24530" s="24" t="s">
        <v>237</v>
      </c>
      <c r="CE24530" s="24" t="s">
        <v>12</v>
      </c>
      <c r="CF24530" s="24">
        <v>8.5</v>
      </c>
      <c r="CG24530" s="24">
        <v>4.0960000000000001</v>
      </c>
    </row>
    <row r="24531" spans="73:85" x14ac:dyDescent="0.3">
      <c r="BU24531" s="29" t="s">
        <v>232</v>
      </c>
      <c r="BV24531" s="29" t="s">
        <v>233</v>
      </c>
      <c r="BW24531" s="29" t="s">
        <v>12</v>
      </c>
      <c r="BX24531" s="29">
        <v>8.6</v>
      </c>
      <c r="BY24531" s="30">
        <v>1.0629999999999999</v>
      </c>
      <c r="CC24531" s="24" t="s">
        <v>210</v>
      </c>
      <c r="CD24531" s="24" t="s">
        <v>237</v>
      </c>
      <c r="CE24531" s="24" t="s">
        <v>12</v>
      </c>
      <c r="CF24531" s="24">
        <v>8.6</v>
      </c>
      <c r="CG24531" s="24">
        <v>3.7029999999999998</v>
      </c>
    </row>
    <row r="24532" spans="73:85" x14ac:dyDescent="0.3">
      <c r="BU24532" s="29" t="s">
        <v>232</v>
      </c>
      <c r="BV24532" s="29" t="s">
        <v>233</v>
      </c>
      <c r="BW24532" s="29" t="s">
        <v>12</v>
      </c>
      <c r="BX24532" s="29">
        <v>8.6999999999999993</v>
      </c>
      <c r="BY24532" s="30">
        <v>1.028</v>
      </c>
      <c r="CC24532" s="24" t="s">
        <v>210</v>
      </c>
      <c r="CD24532" s="24" t="s">
        <v>237</v>
      </c>
      <c r="CE24532" s="24" t="s">
        <v>12</v>
      </c>
      <c r="CF24532" s="24">
        <v>8.6999999999999993</v>
      </c>
      <c r="CG24532" s="24">
        <v>3.4540000000000002</v>
      </c>
    </row>
    <row r="24533" spans="73:85" x14ac:dyDescent="0.3">
      <c r="BU24533" s="29" t="s">
        <v>232</v>
      </c>
      <c r="BV24533" s="29" t="s">
        <v>233</v>
      </c>
      <c r="BW24533" s="29" t="s">
        <v>12</v>
      </c>
      <c r="BX24533" s="29">
        <v>8.8000000000000007</v>
      </c>
      <c r="BY24533" s="30">
        <v>0.81699999999999995</v>
      </c>
      <c r="CC24533" s="24" t="s">
        <v>210</v>
      </c>
      <c r="CD24533" s="24" t="s">
        <v>237</v>
      </c>
      <c r="CE24533" s="24" t="s">
        <v>12</v>
      </c>
      <c r="CF24533" s="24">
        <v>8.8000000000000007</v>
      </c>
      <c r="CG24533" s="24">
        <v>3.46</v>
      </c>
    </row>
    <row r="24534" spans="73:85" x14ac:dyDescent="0.3">
      <c r="BU24534" s="29" t="s">
        <v>232</v>
      </c>
      <c r="BV24534" s="29" t="s">
        <v>233</v>
      </c>
      <c r="BW24534" s="29" t="s">
        <v>12</v>
      </c>
      <c r="BX24534" s="29">
        <v>8.9</v>
      </c>
      <c r="BY24534" s="30">
        <v>0.95699999999999996</v>
      </c>
      <c r="CC24534" s="24" t="s">
        <v>210</v>
      </c>
      <c r="CD24534" s="24" t="s">
        <v>237</v>
      </c>
      <c r="CE24534" s="24" t="s">
        <v>12</v>
      </c>
      <c r="CF24534" s="24">
        <v>8.9</v>
      </c>
      <c r="CG24534" s="24">
        <v>3.5859999999999999</v>
      </c>
    </row>
    <row r="24535" spans="73:85" x14ac:dyDescent="0.3">
      <c r="BU24535" s="29" t="s">
        <v>232</v>
      </c>
      <c r="BV24535" s="29" t="s">
        <v>233</v>
      </c>
      <c r="BW24535" s="29" t="s">
        <v>12</v>
      </c>
      <c r="BX24535" s="29">
        <v>9</v>
      </c>
      <c r="BY24535" s="30">
        <v>1.054</v>
      </c>
      <c r="CC24535" s="24" t="s">
        <v>210</v>
      </c>
      <c r="CD24535" s="24" t="s">
        <v>237</v>
      </c>
      <c r="CE24535" s="24" t="s">
        <v>12</v>
      </c>
      <c r="CF24535" s="24">
        <v>9</v>
      </c>
      <c r="CG24535" s="24">
        <v>3.363</v>
      </c>
    </row>
    <row r="24536" spans="73:85" x14ac:dyDescent="0.3">
      <c r="BU24536" s="29" t="s">
        <v>232</v>
      </c>
      <c r="BV24536" s="29" t="s">
        <v>233</v>
      </c>
      <c r="BW24536" s="29" t="s">
        <v>12</v>
      </c>
      <c r="BX24536" s="29">
        <v>9.1</v>
      </c>
      <c r="BY24536" s="30">
        <v>0.83899999999999997</v>
      </c>
      <c r="CC24536" s="24" t="s">
        <v>210</v>
      </c>
      <c r="CD24536" s="24" t="s">
        <v>237</v>
      </c>
      <c r="CE24536" s="24" t="s">
        <v>12</v>
      </c>
      <c r="CF24536" s="24">
        <v>9.1</v>
      </c>
      <c r="CG24536" s="24">
        <v>3.6629999999999998</v>
      </c>
    </row>
    <row r="24537" spans="73:85" x14ac:dyDescent="0.3">
      <c r="BU24537" s="29" t="s">
        <v>232</v>
      </c>
      <c r="BV24537" s="29" t="s">
        <v>233</v>
      </c>
      <c r="BW24537" s="29" t="s">
        <v>12</v>
      </c>
      <c r="BX24537" s="29">
        <v>9.1999999999999993</v>
      </c>
      <c r="BY24537" s="30">
        <v>1.0329999999999999</v>
      </c>
      <c r="CC24537" s="24" t="s">
        <v>210</v>
      </c>
      <c r="CD24537" s="24" t="s">
        <v>237</v>
      </c>
      <c r="CE24537" s="24" t="s">
        <v>12</v>
      </c>
      <c r="CF24537" s="24">
        <v>9.1999999999999993</v>
      </c>
      <c r="CG24537" s="24">
        <v>4.0990000000000002</v>
      </c>
    </row>
    <row r="24538" spans="73:85" x14ac:dyDescent="0.3">
      <c r="BU24538" s="29" t="s">
        <v>232</v>
      </c>
      <c r="BV24538" s="29" t="s">
        <v>233</v>
      </c>
      <c r="BW24538" s="29" t="s">
        <v>12</v>
      </c>
      <c r="BX24538" s="29">
        <v>9.3000000000000007</v>
      </c>
      <c r="BY24538" s="30">
        <v>1.1259999999999999</v>
      </c>
      <c r="CC24538" s="24" t="s">
        <v>210</v>
      </c>
      <c r="CD24538" s="24" t="s">
        <v>237</v>
      </c>
      <c r="CE24538" s="24" t="s">
        <v>12</v>
      </c>
      <c r="CF24538" s="24">
        <v>9.3000000000000007</v>
      </c>
      <c r="CG24538" s="24">
        <v>3.5859999999999999</v>
      </c>
    </row>
    <row r="24539" spans="73:85" x14ac:dyDescent="0.3">
      <c r="BU24539" s="29" t="s">
        <v>232</v>
      </c>
      <c r="BV24539" s="29" t="s">
        <v>233</v>
      </c>
      <c r="BW24539" s="29" t="s">
        <v>12</v>
      </c>
      <c r="BX24539" s="29">
        <v>9.4</v>
      </c>
      <c r="BY24539" s="30">
        <v>0.83599999999999997</v>
      </c>
      <c r="CC24539" s="24" t="s">
        <v>210</v>
      </c>
      <c r="CD24539" s="24" t="s">
        <v>237</v>
      </c>
      <c r="CE24539" s="24" t="s">
        <v>12</v>
      </c>
      <c r="CF24539" s="24">
        <v>9.4</v>
      </c>
      <c r="CG24539" s="24">
        <v>4.0609999999999999</v>
      </c>
    </row>
    <row r="24540" spans="73:85" x14ac:dyDescent="0.3">
      <c r="BU24540" s="29" t="s">
        <v>232</v>
      </c>
      <c r="BV24540" s="29" t="s">
        <v>233</v>
      </c>
      <c r="BW24540" s="29" t="s">
        <v>12</v>
      </c>
      <c r="BX24540" s="29">
        <v>9.5</v>
      </c>
      <c r="BY24540" s="30">
        <v>0.94099999999999995</v>
      </c>
      <c r="CC24540" s="24" t="s">
        <v>210</v>
      </c>
      <c r="CD24540" s="24" t="s">
        <v>237</v>
      </c>
      <c r="CE24540" s="24" t="s">
        <v>12</v>
      </c>
      <c r="CF24540" s="24">
        <v>9.5</v>
      </c>
      <c r="CG24540" s="24">
        <v>3.4750000000000001</v>
      </c>
    </row>
    <row r="24541" spans="73:85" x14ac:dyDescent="0.3">
      <c r="BU24541" s="29" t="s">
        <v>232</v>
      </c>
      <c r="BV24541" s="29" t="s">
        <v>233</v>
      </c>
      <c r="BW24541" s="29" t="s">
        <v>12</v>
      </c>
      <c r="BX24541" s="29">
        <v>9.6</v>
      </c>
      <c r="BY24541" s="30">
        <v>1.171</v>
      </c>
      <c r="CC24541" s="24" t="s">
        <v>210</v>
      </c>
      <c r="CD24541" s="24" t="s">
        <v>237</v>
      </c>
      <c r="CE24541" s="24" t="s">
        <v>12</v>
      </c>
      <c r="CF24541" s="24">
        <v>9.6</v>
      </c>
      <c r="CG24541" s="24">
        <v>3.9140000000000001</v>
      </c>
    </row>
    <row r="24542" spans="73:85" x14ac:dyDescent="0.3">
      <c r="BU24542" s="29" t="s">
        <v>232</v>
      </c>
      <c r="BV24542" s="29" t="s">
        <v>233</v>
      </c>
      <c r="BW24542" s="29" t="s">
        <v>12</v>
      </c>
      <c r="BX24542" s="29">
        <v>9.6999999999999993</v>
      </c>
      <c r="BY24542" s="30">
        <v>1.111</v>
      </c>
      <c r="CC24542" s="24" t="s">
        <v>210</v>
      </c>
      <c r="CD24542" s="24" t="s">
        <v>237</v>
      </c>
      <c r="CE24542" s="24" t="s">
        <v>12</v>
      </c>
      <c r="CF24542" s="24">
        <v>9.6999999999999993</v>
      </c>
      <c r="CG24542" s="24">
        <v>3.593</v>
      </c>
    </row>
    <row r="24543" spans="73:85" x14ac:dyDescent="0.3">
      <c r="BU24543" s="29" t="s">
        <v>232</v>
      </c>
      <c r="BV24543" s="29" t="s">
        <v>233</v>
      </c>
      <c r="BW24543" s="29" t="s">
        <v>12</v>
      </c>
      <c r="BX24543" s="29">
        <v>9.8000000000000007</v>
      </c>
      <c r="BY24543" s="30">
        <v>1.19</v>
      </c>
      <c r="CC24543" s="24" t="s">
        <v>210</v>
      </c>
      <c r="CD24543" s="24" t="s">
        <v>237</v>
      </c>
      <c r="CE24543" s="24" t="s">
        <v>12</v>
      </c>
      <c r="CF24543" s="24">
        <v>9.8000000000000007</v>
      </c>
      <c r="CG24543" s="24">
        <v>3.625</v>
      </c>
    </row>
    <row r="24544" spans="73:85" x14ac:dyDescent="0.3">
      <c r="BU24544" s="29" t="s">
        <v>232</v>
      </c>
      <c r="BV24544" s="29" t="s">
        <v>233</v>
      </c>
      <c r="BW24544" s="29" t="s">
        <v>12</v>
      </c>
      <c r="BX24544" s="29">
        <v>9.9</v>
      </c>
      <c r="BY24544" s="30">
        <v>1.3640000000000001</v>
      </c>
      <c r="CC24544" s="24" t="s">
        <v>210</v>
      </c>
      <c r="CD24544" s="24" t="s">
        <v>237</v>
      </c>
      <c r="CE24544" s="24" t="s">
        <v>12</v>
      </c>
      <c r="CF24544" s="24">
        <v>9.9</v>
      </c>
      <c r="CG24544" s="24">
        <v>3.677</v>
      </c>
    </row>
    <row r="24545" spans="73:85" x14ac:dyDescent="0.3">
      <c r="BU24545" s="29" t="s">
        <v>232</v>
      </c>
      <c r="BV24545" s="29" t="s">
        <v>233</v>
      </c>
      <c r="BW24545" s="29" t="s">
        <v>12</v>
      </c>
      <c r="BX24545" s="29">
        <v>10</v>
      </c>
      <c r="BY24545" s="30">
        <v>0.86</v>
      </c>
      <c r="CC24545" s="24" t="s">
        <v>210</v>
      </c>
      <c r="CD24545" s="24" t="s">
        <v>237</v>
      </c>
      <c r="CE24545" s="24" t="s">
        <v>12</v>
      </c>
      <c r="CF24545" s="24">
        <v>10</v>
      </c>
      <c r="CG24545" s="24">
        <v>3.6850000000000001</v>
      </c>
    </row>
    <row r="24546" spans="73:85" x14ac:dyDescent="0.3">
      <c r="BU24546" s="29" t="s">
        <v>224</v>
      </c>
      <c r="BV24546" s="29" t="s">
        <v>234</v>
      </c>
      <c r="BW24546" s="29" t="s">
        <v>12</v>
      </c>
      <c r="BX24546" s="29">
        <v>0</v>
      </c>
      <c r="BY24546" s="30"/>
      <c r="CC24546" s="24" t="s">
        <v>209</v>
      </c>
      <c r="CD24546" s="24" t="s">
        <v>38</v>
      </c>
      <c r="CE24546" s="24" t="s">
        <v>12</v>
      </c>
      <c r="CF24546" s="24">
        <v>0</v>
      </c>
      <c r="CG24546" s="24"/>
    </row>
    <row r="24547" spans="73:85" x14ac:dyDescent="0.3">
      <c r="BU24547" s="29" t="s">
        <v>224</v>
      </c>
      <c r="BV24547" s="29" t="s">
        <v>234</v>
      </c>
      <c r="BW24547" s="29" t="s">
        <v>12</v>
      </c>
      <c r="BX24547" s="29">
        <v>0.1</v>
      </c>
      <c r="BY24547" s="30">
        <v>0</v>
      </c>
      <c r="CC24547" s="24" t="s">
        <v>209</v>
      </c>
      <c r="CD24547" s="24" t="s">
        <v>38</v>
      </c>
      <c r="CE24547" s="24" t="s">
        <v>12</v>
      </c>
      <c r="CF24547" s="24">
        <v>0.1</v>
      </c>
      <c r="CG24547" s="24">
        <v>6.3849999999999998</v>
      </c>
    </row>
    <row r="24548" spans="73:85" x14ac:dyDescent="0.3">
      <c r="BU24548" s="29" t="s">
        <v>224</v>
      </c>
      <c r="BV24548" s="29" t="s">
        <v>234</v>
      </c>
      <c r="BW24548" s="29" t="s">
        <v>12</v>
      </c>
      <c r="BX24548" s="29">
        <v>0.2</v>
      </c>
      <c r="BY24548" s="30">
        <v>0.51500000000000001</v>
      </c>
      <c r="CC24548" s="24" t="s">
        <v>209</v>
      </c>
      <c r="CD24548" s="24" t="s">
        <v>38</v>
      </c>
      <c r="CE24548" s="24" t="s">
        <v>12</v>
      </c>
      <c r="CF24548" s="24">
        <v>0.2</v>
      </c>
      <c r="CG24548" s="24">
        <v>8.1519999999999992</v>
      </c>
    </row>
    <row r="24549" spans="73:85" x14ac:dyDescent="0.3">
      <c r="BU24549" s="29" t="s">
        <v>224</v>
      </c>
      <c r="BV24549" s="29" t="s">
        <v>234</v>
      </c>
      <c r="BW24549" s="29" t="s">
        <v>12</v>
      </c>
      <c r="BX24549" s="29">
        <v>0.3</v>
      </c>
      <c r="BY24549" s="30">
        <v>0.65700000000000003</v>
      </c>
      <c r="CC24549" s="24" t="s">
        <v>209</v>
      </c>
      <c r="CD24549" s="24" t="s">
        <v>38</v>
      </c>
      <c r="CE24549" s="24" t="s">
        <v>12</v>
      </c>
      <c r="CF24549" s="24">
        <v>0.3</v>
      </c>
      <c r="CG24549" s="24">
        <v>5.7679999999999998</v>
      </c>
    </row>
    <row r="24550" spans="73:85" x14ac:dyDescent="0.3">
      <c r="BU24550" s="29" t="s">
        <v>224</v>
      </c>
      <c r="BV24550" s="29" t="s">
        <v>234</v>
      </c>
      <c r="BW24550" s="29" t="s">
        <v>12</v>
      </c>
      <c r="BX24550" s="29">
        <v>0.4</v>
      </c>
      <c r="BY24550" s="30">
        <v>0.75900000000000001</v>
      </c>
      <c r="CC24550" s="24" t="s">
        <v>209</v>
      </c>
      <c r="CD24550" s="24" t="s">
        <v>38</v>
      </c>
      <c r="CE24550" s="24" t="s">
        <v>12</v>
      </c>
      <c r="CF24550" s="24">
        <v>0.4</v>
      </c>
      <c r="CG24550" s="24">
        <v>5.9749999999999996</v>
      </c>
    </row>
    <row r="24551" spans="73:85" x14ac:dyDescent="0.3">
      <c r="BU24551" s="29" t="s">
        <v>224</v>
      </c>
      <c r="BV24551" s="29" t="s">
        <v>234</v>
      </c>
      <c r="BW24551" s="29" t="s">
        <v>12</v>
      </c>
      <c r="BX24551" s="29">
        <v>0.5</v>
      </c>
      <c r="BY24551" s="30">
        <v>0.51900000000000002</v>
      </c>
      <c r="CC24551" s="24" t="s">
        <v>209</v>
      </c>
      <c r="CD24551" s="24" t="s">
        <v>38</v>
      </c>
      <c r="CE24551" s="24" t="s">
        <v>12</v>
      </c>
      <c r="CF24551" s="24">
        <v>0.5</v>
      </c>
      <c r="CG24551" s="24">
        <v>5.8730000000000002</v>
      </c>
    </row>
    <row r="24552" spans="73:85" x14ac:dyDescent="0.3">
      <c r="BU24552" s="29" t="s">
        <v>224</v>
      </c>
      <c r="BV24552" s="29" t="s">
        <v>234</v>
      </c>
      <c r="BW24552" s="29" t="s">
        <v>12</v>
      </c>
      <c r="BX24552" s="29">
        <v>0.6</v>
      </c>
      <c r="BY24552" s="30">
        <v>0.55400000000000005</v>
      </c>
      <c r="CC24552" s="24" t="s">
        <v>209</v>
      </c>
      <c r="CD24552" s="24" t="s">
        <v>38</v>
      </c>
      <c r="CE24552" s="24" t="s">
        <v>12</v>
      </c>
      <c r="CF24552" s="24">
        <v>0.6</v>
      </c>
      <c r="CG24552" s="24">
        <v>6.0940000000000003</v>
      </c>
    </row>
    <row r="24553" spans="73:85" x14ac:dyDescent="0.3">
      <c r="BU24553" s="29" t="s">
        <v>224</v>
      </c>
      <c r="BV24553" s="29" t="s">
        <v>234</v>
      </c>
      <c r="BW24553" s="29" t="s">
        <v>12</v>
      </c>
      <c r="BX24553" s="29">
        <v>0.7</v>
      </c>
      <c r="BY24553" s="30">
        <v>0.46100000000000002</v>
      </c>
      <c r="CC24553" s="24" t="s">
        <v>209</v>
      </c>
      <c r="CD24553" s="24" t="s">
        <v>38</v>
      </c>
      <c r="CE24553" s="24" t="s">
        <v>12</v>
      </c>
      <c r="CF24553" s="24">
        <v>0.7</v>
      </c>
      <c r="CG24553" s="24">
        <v>6.3490000000000002</v>
      </c>
    </row>
    <row r="24554" spans="73:85" x14ac:dyDescent="0.3">
      <c r="BU24554" s="29" t="s">
        <v>224</v>
      </c>
      <c r="BV24554" s="29" t="s">
        <v>234</v>
      </c>
      <c r="BW24554" s="29" t="s">
        <v>12</v>
      </c>
      <c r="BX24554" s="29">
        <v>0.8</v>
      </c>
      <c r="BY24554" s="30">
        <v>0.63400000000000001</v>
      </c>
      <c r="CC24554" s="24" t="s">
        <v>209</v>
      </c>
      <c r="CD24554" s="24" t="s">
        <v>38</v>
      </c>
      <c r="CE24554" s="24" t="s">
        <v>12</v>
      </c>
      <c r="CF24554" s="24">
        <v>0.8</v>
      </c>
      <c r="CG24554" s="24">
        <v>6.14</v>
      </c>
    </row>
    <row r="24555" spans="73:85" x14ac:dyDescent="0.3">
      <c r="BU24555" s="29" t="s">
        <v>224</v>
      </c>
      <c r="BV24555" s="29" t="s">
        <v>234</v>
      </c>
      <c r="BW24555" s="29" t="s">
        <v>12</v>
      </c>
      <c r="BX24555" s="29">
        <v>0.9</v>
      </c>
      <c r="BY24555" s="30">
        <v>0.45</v>
      </c>
      <c r="CC24555" s="24" t="s">
        <v>209</v>
      </c>
      <c r="CD24555" s="24" t="s">
        <v>38</v>
      </c>
      <c r="CE24555" s="24" t="s">
        <v>12</v>
      </c>
      <c r="CF24555" s="24">
        <v>0.9</v>
      </c>
      <c r="CG24555" s="24">
        <v>5.3380000000000001</v>
      </c>
    </row>
    <row r="24556" spans="73:85" x14ac:dyDescent="0.3">
      <c r="BU24556" s="29" t="s">
        <v>224</v>
      </c>
      <c r="BV24556" s="29" t="s">
        <v>234</v>
      </c>
      <c r="BW24556" s="29" t="s">
        <v>12</v>
      </c>
      <c r="BX24556" s="29">
        <v>1</v>
      </c>
      <c r="BY24556" s="30">
        <v>0.64400000000000002</v>
      </c>
      <c r="CC24556" s="24" t="s">
        <v>209</v>
      </c>
      <c r="CD24556" s="24" t="s">
        <v>38</v>
      </c>
      <c r="CE24556" s="24" t="s">
        <v>12</v>
      </c>
      <c r="CF24556" s="24">
        <v>1</v>
      </c>
      <c r="CG24556" s="24">
        <v>7.3620000000000001</v>
      </c>
    </row>
    <row r="24557" spans="73:85" x14ac:dyDescent="0.3">
      <c r="BU24557" s="29" t="s">
        <v>224</v>
      </c>
      <c r="BV24557" s="29" t="s">
        <v>234</v>
      </c>
      <c r="BW24557" s="29" t="s">
        <v>12</v>
      </c>
      <c r="BX24557" s="29">
        <v>1.1000000000000001</v>
      </c>
      <c r="BY24557" s="30">
        <v>0.65400000000000003</v>
      </c>
      <c r="CC24557" s="24" t="s">
        <v>209</v>
      </c>
      <c r="CD24557" s="24" t="s">
        <v>38</v>
      </c>
      <c r="CE24557" s="24" t="s">
        <v>12</v>
      </c>
      <c r="CF24557" s="24">
        <v>1.1000000000000001</v>
      </c>
      <c r="CG24557" s="24">
        <v>6.6719999999999997</v>
      </c>
    </row>
    <row r="24558" spans="73:85" x14ac:dyDescent="0.3">
      <c r="BU24558" s="29" t="s">
        <v>224</v>
      </c>
      <c r="BV24558" s="29" t="s">
        <v>234</v>
      </c>
      <c r="BW24558" s="29" t="s">
        <v>12</v>
      </c>
      <c r="BX24558" s="29">
        <v>1.2</v>
      </c>
      <c r="BY24558" s="30">
        <v>0.79</v>
      </c>
      <c r="CC24558" s="24" t="s">
        <v>209</v>
      </c>
      <c r="CD24558" s="24" t="s">
        <v>38</v>
      </c>
      <c r="CE24558" s="24" t="s">
        <v>12</v>
      </c>
      <c r="CF24558" s="24">
        <v>1.2</v>
      </c>
      <c r="CG24558" s="24">
        <v>6.6769999999999996</v>
      </c>
    </row>
    <row r="24559" spans="73:85" x14ac:dyDescent="0.3">
      <c r="BU24559" s="29" t="s">
        <v>224</v>
      </c>
      <c r="BV24559" s="29" t="s">
        <v>234</v>
      </c>
      <c r="BW24559" s="29" t="s">
        <v>12</v>
      </c>
      <c r="BX24559" s="29">
        <v>1.3</v>
      </c>
      <c r="BY24559" s="30">
        <v>0.88500000000000001</v>
      </c>
      <c r="CC24559" s="24" t="s">
        <v>209</v>
      </c>
      <c r="CD24559" s="24" t="s">
        <v>38</v>
      </c>
      <c r="CE24559" s="24" t="s">
        <v>12</v>
      </c>
      <c r="CF24559" s="24">
        <v>1.3</v>
      </c>
      <c r="CG24559" s="24">
        <v>5.7130000000000001</v>
      </c>
    </row>
    <row r="24560" spans="73:85" x14ac:dyDescent="0.3">
      <c r="BU24560" s="29" t="s">
        <v>224</v>
      </c>
      <c r="BV24560" s="29" t="s">
        <v>234</v>
      </c>
      <c r="BW24560" s="29" t="s">
        <v>12</v>
      </c>
      <c r="BX24560" s="29">
        <v>1.4</v>
      </c>
      <c r="BY24560" s="30">
        <v>0.99199999999999999</v>
      </c>
      <c r="CC24560" s="24" t="s">
        <v>209</v>
      </c>
      <c r="CD24560" s="24" t="s">
        <v>38</v>
      </c>
      <c r="CE24560" s="24" t="s">
        <v>12</v>
      </c>
      <c r="CF24560" s="24">
        <v>1.4</v>
      </c>
      <c r="CG24560" s="24">
        <v>6.6459999999999999</v>
      </c>
    </row>
    <row r="24561" spans="73:85" x14ac:dyDescent="0.3">
      <c r="BU24561" s="29" t="s">
        <v>224</v>
      </c>
      <c r="BV24561" s="29" t="s">
        <v>234</v>
      </c>
      <c r="BW24561" s="29" t="s">
        <v>12</v>
      </c>
      <c r="BX24561" s="29">
        <v>1.5</v>
      </c>
      <c r="BY24561" s="30">
        <v>0.73499999999999999</v>
      </c>
      <c r="CC24561" s="24" t="s">
        <v>209</v>
      </c>
      <c r="CD24561" s="24" t="s">
        <v>38</v>
      </c>
      <c r="CE24561" s="24" t="s">
        <v>12</v>
      </c>
      <c r="CF24561" s="24">
        <v>1.5</v>
      </c>
      <c r="CG24561" s="24">
        <v>6.008</v>
      </c>
    </row>
    <row r="24562" spans="73:85" x14ac:dyDescent="0.3">
      <c r="BU24562" s="29" t="s">
        <v>224</v>
      </c>
      <c r="BV24562" s="29" t="s">
        <v>234</v>
      </c>
      <c r="BW24562" s="29" t="s">
        <v>12</v>
      </c>
      <c r="BX24562" s="29">
        <v>1.6</v>
      </c>
      <c r="BY24562" s="30">
        <v>1.208</v>
      </c>
      <c r="CC24562" s="24" t="s">
        <v>209</v>
      </c>
      <c r="CD24562" s="24" t="s">
        <v>38</v>
      </c>
      <c r="CE24562" s="24" t="s">
        <v>12</v>
      </c>
      <c r="CF24562" s="24">
        <v>1.6</v>
      </c>
      <c r="CG24562" s="24">
        <v>6.5129999999999999</v>
      </c>
    </row>
    <row r="24563" spans="73:85" x14ac:dyDescent="0.3">
      <c r="BU24563" s="29" t="s">
        <v>224</v>
      </c>
      <c r="BV24563" s="29" t="s">
        <v>234</v>
      </c>
      <c r="BW24563" s="29" t="s">
        <v>12</v>
      </c>
      <c r="BX24563" s="29">
        <v>1.7</v>
      </c>
      <c r="BY24563" s="30">
        <v>0.65700000000000003</v>
      </c>
      <c r="CC24563" s="24" t="s">
        <v>209</v>
      </c>
      <c r="CD24563" s="24" t="s">
        <v>38</v>
      </c>
      <c r="CE24563" s="24" t="s">
        <v>12</v>
      </c>
      <c r="CF24563" s="24">
        <v>1.7</v>
      </c>
      <c r="CG24563" s="24">
        <v>5.7629999999999999</v>
      </c>
    </row>
    <row r="24564" spans="73:85" x14ac:dyDescent="0.3">
      <c r="BU24564" s="29" t="s">
        <v>224</v>
      </c>
      <c r="BV24564" s="29" t="s">
        <v>234</v>
      </c>
      <c r="BW24564" s="29" t="s">
        <v>12</v>
      </c>
      <c r="BX24564" s="29">
        <v>1.8</v>
      </c>
      <c r="BY24564" s="30">
        <v>0.65900000000000003</v>
      </c>
      <c r="CC24564" s="24" t="s">
        <v>209</v>
      </c>
      <c r="CD24564" s="24" t="s">
        <v>38</v>
      </c>
      <c r="CE24564" s="24" t="s">
        <v>12</v>
      </c>
      <c r="CF24564" s="24">
        <v>1.8</v>
      </c>
      <c r="CG24564" s="24">
        <v>6.9089999999999998</v>
      </c>
    </row>
    <row r="24565" spans="73:85" x14ac:dyDescent="0.3">
      <c r="BU24565" s="29" t="s">
        <v>224</v>
      </c>
      <c r="BV24565" s="29" t="s">
        <v>234</v>
      </c>
      <c r="BW24565" s="29" t="s">
        <v>12</v>
      </c>
      <c r="BX24565" s="29">
        <v>1.9</v>
      </c>
      <c r="BY24565" s="30">
        <v>0.40200000000000002</v>
      </c>
      <c r="CC24565" s="24" t="s">
        <v>209</v>
      </c>
      <c r="CD24565" s="24" t="s">
        <v>38</v>
      </c>
      <c r="CE24565" s="24" t="s">
        <v>12</v>
      </c>
      <c r="CF24565" s="24">
        <v>1.9</v>
      </c>
      <c r="CG24565" s="24">
        <v>6.75</v>
      </c>
    </row>
    <row r="24566" spans="73:85" x14ac:dyDescent="0.3">
      <c r="BU24566" s="29" t="s">
        <v>224</v>
      </c>
      <c r="BV24566" s="29" t="s">
        <v>234</v>
      </c>
      <c r="BW24566" s="29" t="s">
        <v>12</v>
      </c>
      <c r="BX24566" s="29">
        <v>2</v>
      </c>
      <c r="BY24566" s="30">
        <v>0.66500000000000004</v>
      </c>
      <c r="CC24566" s="24" t="s">
        <v>209</v>
      </c>
      <c r="CD24566" s="24" t="s">
        <v>38</v>
      </c>
      <c r="CE24566" s="24" t="s">
        <v>12</v>
      </c>
      <c r="CF24566" s="24">
        <v>2</v>
      </c>
      <c r="CG24566" s="24">
        <v>5.3319999999999999</v>
      </c>
    </row>
    <row r="24567" spans="73:85" x14ac:dyDescent="0.3">
      <c r="BU24567" s="29" t="s">
        <v>224</v>
      </c>
      <c r="BV24567" s="29" t="s">
        <v>234</v>
      </c>
      <c r="BW24567" s="29" t="s">
        <v>12</v>
      </c>
      <c r="BX24567" s="29">
        <v>2.1</v>
      </c>
      <c r="BY24567" s="30">
        <v>0.93</v>
      </c>
      <c r="CC24567" s="24" t="s">
        <v>209</v>
      </c>
      <c r="CD24567" s="24" t="s">
        <v>38</v>
      </c>
      <c r="CE24567" s="24" t="s">
        <v>12</v>
      </c>
      <c r="CF24567" s="24">
        <v>2.1</v>
      </c>
      <c r="CG24567" s="24">
        <v>6.1349999999999998</v>
      </c>
    </row>
    <row r="24568" spans="73:85" x14ac:dyDescent="0.3">
      <c r="BU24568" s="29" t="s">
        <v>224</v>
      </c>
      <c r="BV24568" s="29" t="s">
        <v>234</v>
      </c>
      <c r="BW24568" s="29" t="s">
        <v>12</v>
      </c>
      <c r="BX24568" s="29">
        <v>2.2000000000000002</v>
      </c>
      <c r="BY24568" s="30">
        <v>0.62</v>
      </c>
      <c r="CC24568" s="24" t="s">
        <v>209</v>
      </c>
      <c r="CD24568" s="24" t="s">
        <v>38</v>
      </c>
      <c r="CE24568" s="24" t="s">
        <v>12</v>
      </c>
      <c r="CF24568" s="24">
        <v>2.2000000000000002</v>
      </c>
      <c r="CG24568" s="24">
        <v>7.0250000000000004</v>
      </c>
    </row>
    <row r="24569" spans="73:85" x14ac:dyDescent="0.3">
      <c r="BU24569" s="29" t="s">
        <v>224</v>
      </c>
      <c r="BV24569" s="29" t="s">
        <v>234</v>
      </c>
      <c r="BW24569" s="29" t="s">
        <v>12</v>
      </c>
      <c r="BX24569" s="29">
        <v>2.2999999999999998</v>
      </c>
      <c r="BY24569" s="30">
        <v>0.55200000000000005</v>
      </c>
      <c r="CC24569" s="24" t="s">
        <v>209</v>
      </c>
      <c r="CD24569" s="24" t="s">
        <v>38</v>
      </c>
      <c r="CE24569" s="24" t="s">
        <v>12</v>
      </c>
      <c r="CF24569" s="24">
        <v>2.2999999999999998</v>
      </c>
      <c r="CG24569" s="24">
        <v>5.6950000000000003</v>
      </c>
    </row>
    <row r="24570" spans="73:85" x14ac:dyDescent="0.3">
      <c r="BU24570" s="29" t="s">
        <v>224</v>
      </c>
      <c r="BV24570" s="29" t="s">
        <v>234</v>
      </c>
      <c r="BW24570" s="29" t="s">
        <v>12</v>
      </c>
      <c r="BX24570" s="29">
        <v>2.4</v>
      </c>
      <c r="BY24570" s="30">
        <v>0.66900000000000004</v>
      </c>
      <c r="CC24570" s="24" t="s">
        <v>209</v>
      </c>
      <c r="CD24570" s="24" t="s">
        <v>38</v>
      </c>
      <c r="CE24570" s="24" t="s">
        <v>12</v>
      </c>
      <c r="CF24570" s="24">
        <v>2.4</v>
      </c>
      <c r="CG24570" s="24">
        <v>6.258</v>
      </c>
    </row>
    <row r="24571" spans="73:85" x14ac:dyDescent="0.3">
      <c r="BU24571" s="29" t="s">
        <v>224</v>
      </c>
      <c r="BV24571" s="29" t="s">
        <v>234</v>
      </c>
      <c r="BW24571" s="29" t="s">
        <v>12</v>
      </c>
      <c r="BX24571" s="29">
        <v>2.5</v>
      </c>
      <c r="BY24571" s="30">
        <v>0.496</v>
      </c>
      <c r="CC24571" s="24" t="s">
        <v>209</v>
      </c>
      <c r="CD24571" s="24" t="s">
        <v>38</v>
      </c>
      <c r="CE24571" s="24" t="s">
        <v>12</v>
      </c>
      <c r="CF24571" s="24">
        <v>2.5</v>
      </c>
      <c r="CG24571" s="24">
        <v>6.2370000000000001</v>
      </c>
    </row>
    <row r="24572" spans="73:85" x14ac:dyDescent="0.3">
      <c r="BU24572" s="29" t="s">
        <v>224</v>
      </c>
      <c r="BV24572" s="29" t="s">
        <v>234</v>
      </c>
      <c r="BW24572" s="29" t="s">
        <v>12</v>
      </c>
      <c r="BX24572" s="29">
        <v>2.6</v>
      </c>
      <c r="BY24572" s="30">
        <v>0.58799999999999997</v>
      </c>
      <c r="CC24572" s="24" t="s">
        <v>209</v>
      </c>
      <c r="CD24572" s="24" t="s">
        <v>38</v>
      </c>
      <c r="CE24572" s="24" t="s">
        <v>12</v>
      </c>
      <c r="CF24572" s="24">
        <v>2.6</v>
      </c>
      <c r="CG24572" s="24">
        <v>5.8529999999999998</v>
      </c>
    </row>
    <row r="24573" spans="73:85" x14ac:dyDescent="0.3">
      <c r="BU24573" s="29" t="s">
        <v>224</v>
      </c>
      <c r="BV24573" s="29" t="s">
        <v>234</v>
      </c>
      <c r="BW24573" s="29" t="s">
        <v>12</v>
      </c>
      <c r="BX24573" s="29">
        <v>2.7</v>
      </c>
      <c r="BY24573" s="30">
        <v>0.72699999999999998</v>
      </c>
      <c r="CC24573" s="24" t="s">
        <v>209</v>
      </c>
      <c r="CD24573" s="24" t="s">
        <v>38</v>
      </c>
      <c r="CE24573" s="24" t="s">
        <v>12</v>
      </c>
      <c r="CF24573" s="24">
        <v>2.7</v>
      </c>
      <c r="CG24573" s="24">
        <v>6.0270000000000001</v>
      </c>
    </row>
    <row r="24574" spans="73:85" x14ac:dyDescent="0.3">
      <c r="BU24574" s="29" t="s">
        <v>224</v>
      </c>
      <c r="BV24574" s="29" t="s">
        <v>234</v>
      </c>
      <c r="BW24574" s="29" t="s">
        <v>12</v>
      </c>
      <c r="BX24574" s="29">
        <v>2.8</v>
      </c>
      <c r="BY24574" s="30">
        <v>0.7</v>
      </c>
      <c r="CC24574" s="24" t="s">
        <v>209</v>
      </c>
      <c r="CD24574" s="24" t="s">
        <v>38</v>
      </c>
      <c r="CE24574" s="24" t="s">
        <v>12</v>
      </c>
      <c r="CF24574" s="24">
        <v>2.8</v>
      </c>
      <c r="CG24574" s="24">
        <v>5.8760000000000003</v>
      </c>
    </row>
    <row r="24575" spans="73:85" x14ac:dyDescent="0.3">
      <c r="BU24575" s="29" t="s">
        <v>224</v>
      </c>
      <c r="BV24575" s="29" t="s">
        <v>234</v>
      </c>
      <c r="BW24575" s="29" t="s">
        <v>12</v>
      </c>
      <c r="BX24575" s="29">
        <v>2.9</v>
      </c>
      <c r="BY24575" s="30">
        <v>0.93700000000000006</v>
      </c>
      <c r="CC24575" s="24" t="s">
        <v>209</v>
      </c>
      <c r="CD24575" s="24" t="s">
        <v>38</v>
      </c>
      <c r="CE24575" s="24" t="s">
        <v>12</v>
      </c>
      <c r="CF24575" s="24">
        <v>2.9</v>
      </c>
      <c r="CG24575" s="24">
        <v>7.83</v>
      </c>
    </row>
    <row r="24576" spans="73:85" x14ac:dyDescent="0.3">
      <c r="BU24576" s="29" t="s">
        <v>224</v>
      </c>
      <c r="BV24576" s="29" t="s">
        <v>234</v>
      </c>
      <c r="BW24576" s="29" t="s">
        <v>12</v>
      </c>
      <c r="BX24576" s="29">
        <v>3</v>
      </c>
      <c r="BY24576" s="30">
        <v>0.83799999999999997</v>
      </c>
      <c r="CC24576" s="24" t="s">
        <v>209</v>
      </c>
      <c r="CD24576" s="24" t="s">
        <v>38</v>
      </c>
      <c r="CE24576" s="24" t="s">
        <v>12</v>
      </c>
      <c r="CF24576" s="24">
        <v>3</v>
      </c>
      <c r="CG24576" s="24">
        <v>6.5460000000000003</v>
      </c>
    </row>
    <row r="24577" spans="73:85" x14ac:dyDescent="0.3">
      <c r="BU24577" s="29" t="s">
        <v>224</v>
      </c>
      <c r="BV24577" s="29" t="s">
        <v>234</v>
      </c>
      <c r="BW24577" s="29" t="s">
        <v>12</v>
      </c>
      <c r="BX24577" s="29">
        <v>3.1</v>
      </c>
      <c r="BY24577" s="30">
        <v>0.84599999999999997</v>
      </c>
      <c r="CC24577" s="24" t="s">
        <v>209</v>
      </c>
      <c r="CD24577" s="24" t="s">
        <v>38</v>
      </c>
      <c r="CE24577" s="24" t="s">
        <v>12</v>
      </c>
      <c r="CF24577" s="24">
        <v>3.1</v>
      </c>
      <c r="CG24577" s="24">
        <v>6.8310000000000004</v>
      </c>
    </row>
    <row r="24578" spans="73:85" x14ac:dyDescent="0.3">
      <c r="BU24578" s="29" t="s">
        <v>224</v>
      </c>
      <c r="BV24578" s="29" t="s">
        <v>234</v>
      </c>
      <c r="BW24578" s="29" t="s">
        <v>12</v>
      </c>
      <c r="BX24578" s="29">
        <v>3.2</v>
      </c>
      <c r="BY24578" s="30">
        <v>0.57299999999999995</v>
      </c>
      <c r="CC24578" s="24" t="s">
        <v>209</v>
      </c>
      <c r="CD24578" s="24" t="s">
        <v>38</v>
      </c>
      <c r="CE24578" s="24" t="s">
        <v>12</v>
      </c>
      <c r="CF24578" s="24">
        <v>3.2</v>
      </c>
      <c r="CG24578" s="24">
        <v>6.74</v>
      </c>
    </row>
    <row r="24579" spans="73:85" x14ac:dyDescent="0.3">
      <c r="BU24579" s="29" t="s">
        <v>224</v>
      </c>
      <c r="BV24579" s="29" t="s">
        <v>234</v>
      </c>
      <c r="BW24579" s="29" t="s">
        <v>12</v>
      </c>
      <c r="BX24579" s="29">
        <v>3.3</v>
      </c>
      <c r="BY24579" s="30">
        <v>0.65200000000000002</v>
      </c>
      <c r="CC24579" s="24" t="s">
        <v>209</v>
      </c>
      <c r="CD24579" s="24" t="s">
        <v>38</v>
      </c>
      <c r="CE24579" s="24" t="s">
        <v>12</v>
      </c>
      <c r="CF24579" s="24">
        <v>3.3</v>
      </c>
      <c r="CG24579" s="24">
        <v>6.2009999999999996</v>
      </c>
    </row>
    <row r="24580" spans="73:85" x14ac:dyDescent="0.3">
      <c r="BU24580" s="29" t="s">
        <v>224</v>
      </c>
      <c r="BV24580" s="29" t="s">
        <v>234</v>
      </c>
      <c r="BW24580" s="29" t="s">
        <v>12</v>
      </c>
      <c r="BX24580" s="29">
        <v>3.4</v>
      </c>
      <c r="BY24580" s="30">
        <v>0.57899999999999996</v>
      </c>
      <c r="CC24580" s="24" t="s">
        <v>209</v>
      </c>
      <c r="CD24580" s="24" t="s">
        <v>38</v>
      </c>
      <c r="CE24580" s="24" t="s">
        <v>12</v>
      </c>
      <c r="CF24580" s="24">
        <v>3.4</v>
      </c>
      <c r="CG24580" s="24">
        <v>7.6719999999999997</v>
      </c>
    </row>
    <row r="24581" spans="73:85" x14ac:dyDescent="0.3">
      <c r="BU24581" s="29" t="s">
        <v>224</v>
      </c>
      <c r="BV24581" s="29" t="s">
        <v>234</v>
      </c>
      <c r="BW24581" s="29" t="s">
        <v>12</v>
      </c>
      <c r="BX24581" s="29">
        <v>3.5</v>
      </c>
      <c r="BY24581" s="30">
        <v>0.65500000000000003</v>
      </c>
      <c r="CC24581" s="24" t="s">
        <v>209</v>
      </c>
      <c r="CD24581" s="24" t="s">
        <v>38</v>
      </c>
      <c r="CE24581" s="24" t="s">
        <v>12</v>
      </c>
      <c r="CF24581" s="24">
        <v>3.5</v>
      </c>
      <c r="CG24581" s="24">
        <v>5.6879999999999997</v>
      </c>
    </row>
    <row r="24582" spans="73:85" x14ac:dyDescent="0.3">
      <c r="BU24582" s="29" t="s">
        <v>224</v>
      </c>
      <c r="BV24582" s="29" t="s">
        <v>234</v>
      </c>
      <c r="BW24582" s="29" t="s">
        <v>12</v>
      </c>
      <c r="BX24582" s="29">
        <v>3.6</v>
      </c>
      <c r="BY24582" s="30">
        <v>0.95599999999999996</v>
      </c>
      <c r="CC24582" s="24" t="s">
        <v>209</v>
      </c>
      <c r="CD24582" s="24" t="s">
        <v>38</v>
      </c>
      <c r="CE24582" s="24" t="s">
        <v>12</v>
      </c>
      <c r="CF24582" s="24">
        <v>3.6</v>
      </c>
      <c r="CG24582" s="24">
        <v>7.8150000000000004</v>
      </c>
    </row>
    <row r="24583" spans="73:85" x14ac:dyDescent="0.3">
      <c r="BU24583" s="29" t="s">
        <v>224</v>
      </c>
      <c r="BV24583" s="29" t="s">
        <v>234</v>
      </c>
      <c r="BW24583" s="29" t="s">
        <v>12</v>
      </c>
      <c r="BX24583" s="29">
        <v>3.7</v>
      </c>
      <c r="BY24583" s="30">
        <v>0.91200000000000003</v>
      </c>
      <c r="CC24583" s="24" t="s">
        <v>209</v>
      </c>
      <c r="CD24583" s="24" t="s">
        <v>38</v>
      </c>
      <c r="CE24583" s="24" t="s">
        <v>12</v>
      </c>
      <c r="CF24583" s="24">
        <v>3.7</v>
      </c>
      <c r="CG24583" s="24">
        <v>7.835</v>
      </c>
    </row>
    <row r="24584" spans="73:85" x14ac:dyDescent="0.3">
      <c r="BU24584" s="29" t="s">
        <v>224</v>
      </c>
      <c r="BV24584" s="29" t="s">
        <v>234</v>
      </c>
      <c r="BW24584" s="29" t="s">
        <v>12</v>
      </c>
      <c r="BX24584" s="29">
        <v>3.8</v>
      </c>
      <c r="BY24584" s="30">
        <v>0.85699999999999998</v>
      </c>
      <c r="CC24584" s="24" t="s">
        <v>209</v>
      </c>
      <c r="CD24584" s="24" t="s">
        <v>38</v>
      </c>
      <c r="CE24584" s="24" t="s">
        <v>12</v>
      </c>
      <c r="CF24584" s="24">
        <v>3.8</v>
      </c>
      <c r="CG24584" s="24">
        <v>8.7759999999999998</v>
      </c>
    </row>
    <row r="24585" spans="73:85" x14ac:dyDescent="0.3">
      <c r="BU24585" s="29" t="s">
        <v>224</v>
      </c>
      <c r="BV24585" s="29" t="s">
        <v>234</v>
      </c>
      <c r="BW24585" s="29" t="s">
        <v>12</v>
      </c>
      <c r="BX24585" s="29">
        <v>3.9</v>
      </c>
      <c r="BY24585" s="30">
        <v>0.53100000000000003</v>
      </c>
      <c r="CC24585" s="24" t="s">
        <v>209</v>
      </c>
      <c r="CD24585" s="24" t="s">
        <v>38</v>
      </c>
      <c r="CE24585" s="24" t="s">
        <v>12</v>
      </c>
      <c r="CF24585" s="24">
        <v>3.9</v>
      </c>
      <c r="CG24585" s="24">
        <v>7.4189999999999996</v>
      </c>
    </row>
    <row r="24586" spans="73:85" x14ac:dyDescent="0.3">
      <c r="BU24586" s="29" t="s">
        <v>224</v>
      </c>
      <c r="BV24586" s="29" t="s">
        <v>234</v>
      </c>
      <c r="BW24586" s="29" t="s">
        <v>12</v>
      </c>
      <c r="BX24586" s="29">
        <v>4</v>
      </c>
      <c r="BY24586" s="30">
        <v>0.72499999999999998</v>
      </c>
      <c r="CC24586" s="24" t="s">
        <v>209</v>
      </c>
      <c r="CD24586" s="24" t="s">
        <v>38</v>
      </c>
      <c r="CE24586" s="24" t="s">
        <v>12</v>
      </c>
      <c r="CF24586" s="24">
        <v>4</v>
      </c>
      <c r="CG24586" s="24">
        <v>8.1430000000000007</v>
      </c>
    </row>
    <row r="24587" spans="73:85" x14ac:dyDescent="0.3">
      <c r="BU24587" s="29" t="s">
        <v>224</v>
      </c>
      <c r="BV24587" s="29" t="s">
        <v>234</v>
      </c>
      <c r="BW24587" s="29" t="s">
        <v>12</v>
      </c>
      <c r="BX24587" s="29">
        <v>4.0999999999999996</v>
      </c>
      <c r="BY24587" s="30">
        <v>0.81</v>
      </c>
      <c r="CC24587" s="24" t="s">
        <v>209</v>
      </c>
      <c r="CD24587" s="24" t="s">
        <v>38</v>
      </c>
      <c r="CE24587" s="24" t="s">
        <v>12</v>
      </c>
      <c r="CF24587" s="24">
        <v>4.0999999999999996</v>
      </c>
      <c r="CG24587" s="24">
        <v>8.4039999999999999</v>
      </c>
    </row>
    <row r="24588" spans="73:85" x14ac:dyDescent="0.3">
      <c r="BU24588" s="29" t="s">
        <v>224</v>
      </c>
      <c r="BV24588" s="29" t="s">
        <v>234</v>
      </c>
      <c r="BW24588" s="29" t="s">
        <v>12</v>
      </c>
      <c r="BX24588" s="29">
        <v>4.2</v>
      </c>
      <c r="BY24588" s="30">
        <v>0.45700000000000002</v>
      </c>
      <c r="CC24588" s="24" t="s">
        <v>209</v>
      </c>
      <c r="CD24588" s="24" t="s">
        <v>38</v>
      </c>
      <c r="CE24588" s="24" t="s">
        <v>12</v>
      </c>
      <c r="CF24588" s="24">
        <v>4.2</v>
      </c>
      <c r="CG24588" s="24">
        <v>8.6150000000000002</v>
      </c>
    </row>
    <row r="24589" spans="73:85" x14ac:dyDescent="0.3">
      <c r="BU24589" s="29" t="s">
        <v>224</v>
      </c>
      <c r="BV24589" s="29" t="s">
        <v>234</v>
      </c>
      <c r="BW24589" s="29" t="s">
        <v>12</v>
      </c>
      <c r="BX24589" s="29">
        <v>4.3</v>
      </c>
      <c r="BY24589" s="30">
        <v>0.51400000000000001</v>
      </c>
      <c r="CC24589" s="24" t="s">
        <v>209</v>
      </c>
      <c r="CD24589" s="24" t="s">
        <v>38</v>
      </c>
      <c r="CE24589" s="24" t="s">
        <v>12</v>
      </c>
      <c r="CF24589" s="24">
        <v>4.3</v>
      </c>
      <c r="CG24589" s="24">
        <v>8.6630000000000003</v>
      </c>
    </row>
    <row r="24590" spans="73:85" x14ac:dyDescent="0.3">
      <c r="BU24590" s="29" t="s">
        <v>224</v>
      </c>
      <c r="BV24590" s="29" t="s">
        <v>234</v>
      </c>
      <c r="BW24590" s="29" t="s">
        <v>12</v>
      </c>
      <c r="BX24590" s="29">
        <v>4.4000000000000004</v>
      </c>
      <c r="BY24590" s="30">
        <v>0.71399999999999997</v>
      </c>
      <c r="CC24590" s="24" t="s">
        <v>209</v>
      </c>
      <c r="CD24590" s="24" t="s">
        <v>38</v>
      </c>
      <c r="CE24590" s="24" t="s">
        <v>12</v>
      </c>
      <c r="CF24590" s="24">
        <v>4.4000000000000004</v>
      </c>
      <c r="CG24590" s="24">
        <v>8.5380000000000003</v>
      </c>
    </row>
    <row r="24591" spans="73:85" x14ac:dyDescent="0.3">
      <c r="BU24591" s="29" t="s">
        <v>224</v>
      </c>
      <c r="BV24591" s="29" t="s">
        <v>234</v>
      </c>
      <c r="BW24591" s="29" t="s">
        <v>12</v>
      </c>
      <c r="BX24591" s="29">
        <v>4.5</v>
      </c>
      <c r="BY24591" s="30">
        <v>0.997</v>
      </c>
      <c r="CC24591" s="24" t="s">
        <v>209</v>
      </c>
      <c r="CD24591" s="24" t="s">
        <v>38</v>
      </c>
      <c r="CE24591" s="24" t="s">
        <v>12</v>
      </c>
      <c r="CF24591" s="24">
        <v>4.5</v>
      </c>
      <c r="CG24591" s="24">
        <v>8.2509999999999994</v>
      </c>
    </row>
    <row r="24592" spans="73:85" x14ac:dyDescent="0.3">
      <c r="BU24592" s="29" t="s">
        <v>224</v>
      </c>
      <c r="BV24592" s="29" t="s">
        <v>234</v>
      </c>
      <c r="BW24592" s="29" t="s">
        <v>12</v>
      </c>
      <c r="BX24592" s="29">
        <v>4.5999999999999996</v>
      </c>
      <c r="BY24592" s="30">
        <v>0.46700000000000003</v>
      </c>
      <c r="CC24592" s="24" t="s">
        <v>209</v>
      </c>
      <c r="CD24592" s="24" t="s">
        <v>38</v>
      </c>
      <c r="CE24592" s="24" t="s">
        <v>12</v>
      </c>
      <c r="CF24592" s="24">
        <v>4.5999999999999996</v>
      </c>
      <c r="CG24592" s="24">
        <v>7.8739999999999997</v>
      </c>
    </row>
    <row r="24593" spans="73:85" x14ac:dyDescent="0.3">
      <c r="BU24593" s="29" t="s">
        <v>224</v>
      </c>
      <c r="BV24593" s="29" t="s">
        <v>234</v>
      </c>
      <c r="BW24593" s="29" t="s">
        <v>12</v>
      </c>
      <c r="BX24593" s="29">
        <v>4.7</v>
      </c>
      <c r="BY24593" s="30">
        <v>0.79200000000000004</v>
      </c>
      <c r="CC24593" s="24" t="s">
        <v>209</v>
      </c>
      <c r="CD24593" s="24" t="s">
        <v>38</v>
      </c>
      <c r="CE24593" s="24" t="s">
        <v>12</v>
      </c>
      <c r="CF24593" s="24">
        <v>4.7</v>
      </c>
      <c r="CG24593" s="24">
        <v>8.4550000000000001</v>
      </c>
    </row>
    <row r="24594" spans="73:85" x14ac:dyDescent="0.3">
      <c r="BU24594" s="29" t="s">
        <v>224</v>
      </c>
      <c r="BV24594" s="29" t="s">
        <v>234</v>
      </c>
      <c r="BW24594" s="29" t="s">
        <v>12</v>
      </c>
      <c r="BX24594" s="29">
        <v>4.8</v>
      </c>
      <c r="BY24594" s="30">
        <v>0.79600000000000004</v>
      </c>
      <c r="CC24594" s="24" t="s">
        <v>209</v>
      </c>
      <c r="CD24594" s="24" t="s">
        <v>38</v>
      </c>
      <c r="CE24594" s="24" t="s">
        <v>12</v>
      </c>
      <c r="CF24594" s="24">
        <v>4.8</v>
      </c>
      <c r="CG24594" s="24">
        <v>7.8220000000000001</v>
      </c>
    </row>
    <row r="24595" spans="73:85" x14ac:dyDescent="0.3">
      <c r="BU24595" s="29" t="s">
        <v>224</v>
      </c>
      <c r="BV24595" s="29" t="s">
        <v>234</v>
      </c>
      <c r="BW24595" s="29" t="s">
        <v>12</v>
      </c>
      <c r="BX24595" s="29">
        <v>4.9000000000000004</v>
      </c>
      <c r="BY24595" s="30">
        <v>0.41499999999999998</v>
      </c>
      <c r="CC24595" s="24" t="s">
        <v>209</v>
      </c>
      <c r="CD24595" s="24" t="s">
        <v>38</v>
      </c>
      <c r="CE24595" s="24" t="s">
        <v>12</v>
      </c>
      <c r="CF24595" s="24">
        <v>4.9000000000000004</v>
      </c>
      <c r="CG24595" s="24">
        <v>8.1630000000000003</v>
      </c>
    </row>
    <row r="24596" spans="73:85" x14ac:dyDescent="0.3">
      <c r="BU24596" s="29" t="s">
        <v>224</v>
      </c>
      <c r="BV24596" s="29" t="s">
        <v>234</v>
      </c>
      <c r="BW24596" s="29" t="s">
        <v>12</v>
      </c>
      <c r="BX24596" s="29">
        <v>5</v>
      </c>
      <c r="BY24596" s="30">
        <v>0.30499999999999999</v>
      </c>
      <c r="CC24596" s="24" t="s">
        <v>209</v>
      </c>
      <c r="CD24596" s="24" t="s">
        <v>38</v>
      </c>
      <c r="CE24596" s="24" t="s">
        <v>12</v>
      </c>
      <c r="CF24596" s="24">
        <v>5</v>
      </c>
      <c r="CG24596" s="24">
        <v>8.7170000000000005</v>
      </c>
    </row>
    <row r="24597" spans="73:85" x14ac:dyDescent="0.3">
      <c r="BU24597" s="29" t="s">
        <v>224</v>
      </c>
      <c r="BV24597" s="29" t="s">
        <v>234</v>
      </c>
      <c r="BW24597" s="29" t="s">
        <v>12</v>
      </c>
      <c r="BX24597" s="29">
        <v>5.0999999999999996</v>
      </c>
      <c r="BY24597" s="30">
        <v>0.52100000000000002</v>
      </c>
      <c r="CC24597" s="24" t="s">
        <v>209</v>
      </c>
      <c r="CD24597" s="24" t="s">
        <v>38</v>
      </c>
      <c r="CE24597" s="24" t="s">
        <v>12</v>
      </c>
      <c r="CF24597" s="24">
        <v>5.0999999999999996</v>
      </c>
      <c r="CG24597" s="24">
        <v>8.1649999999999991</v>
      </c>
    </row>
    <row r="24598" spans="73:85" x14ac:dyDescent="0.3">
      <c r="BU24598" s="29" t="s">
        <v>224</v>
      </c>
      <c r="BV24598" s="29" t="s">
        <v>234</v>
      </c>
      <c r="BW24598" s="29" t="s">
        <v>12</v>
      </c>
      <c r="BX24598" s="29">
        <v>5.2</v>
      </c>
      <c r="BY24598" s="30">
        <v>0.73699999999999999</v>
      </c>
      <c r="CC24598" s="24" t="s">
        <v>209</v>
      </c>
      <c r="CD24598" s="24" t="s">
        <v>38</v>
      </c>
      <c r="CE24598" s="24" t="s">
        <v>12</v>
      </c>
      <c r="CF24598" s="24">
        <v>5.2</v>
      </c>
      <c r="CG24598" s="24">
        <v>7.3630000000000004</v>
      </c>
    </row>
    <row r="24599" spans="73:85" x14ac:dyDescent="0.3">
      <c r="BU24599" s="29" t="s">
        <v>224</v>
      </c>
      <c r="BV24599" s="29" t="s">
        <v>234</v>
      </c>
      <c r="BW24599" s="29" t="s">
        <v>12</v>
      </c>
      <c r="BX24599" s="29">
        <v>5.3</v>
      </c>
      <c r="BY24599" s="30">
        <v>0.86</v>
      </c>
      <c r="CC24599" s="24" t="s">
        <v>209</v>
      </c>
      <c r="CD24599" s="24" t="s">
        <v>38</v>
      </c>
      <c r="CE24599" s="24" t="s">
        <v>12</v>
      </c>
      <c r="CF24599" s="24">
        <v>5.3</v>
      </c>
      <c r="CG24599" s="24">
        <v>8.3170000000000002</v>
      </c>
    </row>
    <row r="24600" spans="73:85" x14ac:dyDescent="0.3">
      <c r="BU24600" s="29" t="s">
        <v>224</v>
      </c>
      <c r="BV24600" s="29" t="s">
        <v>234</v>
      </c>
      <c r="BW24600" s="29" t="s">
        <v>12</v>
      </c>
      <c r="BX24600" s="29">
        <v>5.4</v>
      </c>
      <c r="BY24600" s="30">
        <v>0.66900000000000004</v>
      </c>
      <c r="CC24600" s="24" t="s">
        <v>209</v>
      </c>
      <c r="CD24600" s="24" t="s">
        <v>38</v>
      </c>
      <c r="CE24600" s="24" t="s">
        <v>12</v>
      </c>
      <c r="CF24600" s="24">
        <v>5.4</v>
      </c>
      <c r="CG24600" s="24">
        <v>8.2870000000000008</v>
      </c>
    </row>
    <row r="24601" spans="73:85" x14ac:dyDescent="0.3">
      <c r="BU24601" s="29" t="s">
        <v>224</v>
      </c>
      <c r="BV24601" s="29" t="s">
        <v>234</v>
      </c>
      <c r="BW24601" s="29" t="s">
        <v>12</v>
      </c>
      <c r="BX24601" s="29">
        <v>5.5</v>
      </c>
      <c r="BY24601" s="30">
        <v>0.77500000000000002</v>
      </c>
      <c r="CC24601" s="24" t="s">
        <v>209</v>
      </c>
      <c r="CD24601" s="24" t="s">
        <v>38</v>
      </c>
      <c r="CE24601" s="24" t="s">
        <v>12</v>
      </c>
      <c r="CF24601" s="24">
        <v>5.5</v>
      </c>
      <c r="CG24601" s="24">
        <v>8.6300000000000008</v>
      </c>
    </row>
    <row r="24602" spans="73:85" x14ac:dyDescent="0.3">
      <c r="BU24602" s="29" t="s">
        <v>224</v>
      </c>
      <c r="BV24602" s="29" t="s">
        <v>234</v>
      </c>
      <c r="BW24602" s="29" t="s">
        <v>12</v>
      </c>
      <c r="BX24602" s="29">
        <v>5.6</v>
      </c>
      <c r="BY24602" s="30">
        <v>0.28899999999999998</v>
      </c>
      <c r="CC24602" s="24" t="s">
        <v>209</v>
      </c>
      <c r="CD24602" s="24" t="s">
        <v>38</v>
      </c>
      <c r="CE24602" s="24" t="s">
        <v>12</v>
      </c>
      <c r="CF24602" s="24">
        <v>5.6</v>
      </c>
      <c r="CG24602" s="24">
        <v>7.4379999999999997</v>
      </c>
    </row>
    <row r="24603" spans="73:85" x14ac:dyDescent="0.3">
      <c r="BU24603" s="29" t="s">
        <v>224</v>
      </c>
      <c r="BV24603" s="29" t="s">
        <v>234</v>
      </c>
      <c r="BW24603" s="29" t="s">
        <v>12</v>
      </c>
      <c r="BX24603" s="29">
        <v>5.7</v>
      </c>
      <c r="BY24603" s="30">
        <v>0.82</v>
      </c>
      <c r="CC24603" s="24" t="s">
        <v>209</v>
      </c>
      <c r="CD24603" s="24" t="s">
        <v>38</v>
      </c>
      <c r="CE24603" s="24" t="s">
        <v>12</v>
      </c>
      <c r="CF24603" s="24">
        <v>5.7</v>
      </c>
      <c r="CG24603" s="24">
        <v>8.1869999999999994</v>
      </c>
    </row>
    <row r="24604" spans="73:85" x14ac:dyDescent="0.3">
      <c r="BU24604" s="29" t="s">
        <v>224</v>
      </c>
      <c r="BV24604" s="29" t="s">
        <v>234</v>
      </c>
      <c r="BW24604" s="29" t="s">
        <v>12</v>
      </c>
      <c r="BX24604" s="29">
        <v>5.8</v>
      </c>
      <c r="BY24604" s="30">
        <v>0.89900000000000002</v>
      </c>
      <c r="CC24604" s="24" t="s">
        <v>209</v>
      </c>
      <c r="CD24604" s="24" t="s">
        <v>38</v>
      </c>
      <c r="CE24604" s="24" t="s">
        <v>12</v>
      </c>
      <c r="CF24604" s="24">
        <v>5.8</v>
      </c>
      <c r="CG24604" s="24">
        <v>7.5679999999999996</v>
      </c>
    </row>
    <row r="24605" spans="73:85" x14ac:dyDescent="0.3">
      <c r="BU24605" s="29" t="s">
        <v>224</v>
      </c>
      <c r="BV24605" s="29" t="s">
        <v>234</v>
      </c>
      <c r="BW24605" s="29" t="s">
        <v>12</v>
      </c>
      <c r="BX24605" s="29">
        <v>5.9</v>
      </c>
      <c r="BY24605" s="30">
        <v>0.53100000000000003</v>
      </c>
      <c r="CC24605" s="24" t="s">
        <v>209</v>
      </c>
      <c r="CD24605" s="24" t="s">
        <v>38</v>
      </c>
      <c r="CE24605" s="24" t="s">
        <v>12</v>
      </c>
      <c r="CF24605" s="24">
        <v>5.9</v>
      </c>
      <c r="CG24605" s="24">
        <v>7.7119999999999997</v>
      </c>
    </row>
    <row r="24606" spans="73:85" x14ac:dyDescent="0.3">
      <c r="BU24606" s="29" t="s">
        <v>224</v>
      </c>
      <c r="BV24606" s="29" t="s">
        <v>234</v>
      </c>
      <c r="BW24606" s="29" t="s">
        <v>12</v>
      </c>
      <c r="BX24606" s="29">
        <v>6</v>
      </c>
      <c r="BY24606" s="30">
        <v>0.69599999999999995</v>
      </c>
      <c r="CC24606" s="24" t="s">
        <v>209</v>
      </c>
      <c r="CD24606" s="24" t="s">
        <v>38</v>
      </c>
      <c r="CE24606" s="24" t="s">
        <v>12</v>
      </c>
      <c r="CF24606" s="24">
        <v>6</v>
      </c>
      <c r="CG24606" s="24">
        <v>8.6370000000000005</v>
      </c>
    </row>
    <row r="24607" spans="73:85" x14ac:dyDescent="0.3">
      <c r="BU24607" s="29" t="s">
        <v>224</v>
      </c>
      <c r="BV24607" s="29" t="s">
        <v>234</v>
      </c>
      <c r="BW24607" s="29" t="s">
        <v>12</v>
      </c>
      <c r="BX24607" s="29">
        <v>6.1</v>
      </c>
      <c r="BY24607" s="30">
        <v>0.69299999999999995</v>
      </c>
      <c r="CC24607" s="24" t="s">
        <v>209</v>
      </c>
      <c r="CD24607" s="24" t="s">
        <v>38</v>
      </c>
      <c r="CE24607" s="24" t="s">
        <v>12</v>
      </c>
      <c r="CF24607" s="24">
        <v>6.1</v>
      </c>
      <c r="CG24607" s="24">
        <v>8.6</v>
      </c>
    </row>
    <row r="24608" spans="73:85" x14ac:dyDescent="0.3">
      <c r="BU24608" s="29" t="s">
        <v>224</v>
      </c>
      <c r="BV24608" s="29" t="s">
        <v>234</v>
      </c>
      <c r="BW24608" s="29" t="s">
        <v>12</v>
      </c>
      <c r="BX24608" s="29">
        <v>6.2</v>
      </c>
      <c r="BY24608" s="30">
        <v>0.83899999999999997</v>
      </c>
      <c r="CC24608" s="24" t="s">
        <v>209</v>
      </c>
      <c r="CD24608" s="24" t="s">
        <v>38</v>
      </c>
      <c r="CE24608" s="24" t="s">
        <v>12</v>
      </c>
      <c r="CF24608" s="24">
        <v>6.2</v>
      </c>
      <c r="CG24608" s="24">
        <v>7.8609999999999998</v>
      </c>
    </row>
    <row r="24609" spans="73:85" x14ac:dyDescent="0.3">
      <c r="BU24609" s="29" t="s">
        <v>224</v>
      </c>
      <c r="BV24609" s="29" t="s">
        <v>234</v>
      </c>
      <c r="BW24609" s="29" t="s">
        <v>12</v>
      </c>
      <c r="BX24609" s="29">
        <v>6.3</v>
      </c>
      <c r="BY24609" s="30">
        <v>0.84799999999999998</v>
      </c>
      <c r="CC24609" s="24" t="s">
        <v>209</v>
      </c>
      <c r="CD24609" s="24" t="s">
        <v>38</v>
      </c>
      <c r="CE24609" s="24" t="s">
        <v>12</v>
      </c>
      <c r="CF24609" s="24">
        <v>6.3</v>
      </c>
      <c r="CG24609" s="24">
        <v>7.0579999999999998</v>
      </c>
    </row>
    <row r="24610" spans="73:85" x14ac:dyDescent="0.3">
      <c r="BU24610" s="29" t="s">
        <v>224</v>
      </c>
      <c r="BV24610" s="29" t="s">
        <v>234</v>
      </c>
      <c r="BW24610" s="29" t="s">
        <v>12</v>
      </c>
      <c r="BX24610" s="29">
        <v>6.4</v>
      </c>
      <c r="BY24610" s="30">
        <v>0.72099999999999997</v>
      </c>
      <c r="CC24610" s="24" t="s">
        <v>209</v>
      </c>
      <c r="CD24610" s="24" t="s">
        <v>38</v>
      </c>
      <c r="CE24610" s="24" t="s">
        <v>12</v>
      </c>
      <c r="CF24610" s="24">
        <v>6.4</v>
      </c>
      <c r="CG24610" s="24">
        <v>7.4450000000000003</v>
      </c>
    </row>
    <row r="24611" spans="73:85" x14ac:dyDescent="0.3">
      <c r="BU24611" s="29" t="s">
        <v>224</v>
      </c>
      <c r="BV24611" s="29" t="s">
        <v>234</v>
      </c>
      <c r="BW24611" s="29" t="s">
        <v>12</v>
      </c>
      <c r="BX24611" s="29">
        <v>6.5</v>
      </c>
      <c r="BY24611" s="30">
        <v>0.69699999999999995</v>
      </c>
      <c r="CC24611" s="24" t="s">
        <v>209</v>
      </c>
      <c r="CD24611" s="24" t="s">
        <v>38</v>
      </c>
      <c r="CE24611" s="24" t="s">
        <v>12</v>
      </c>
      <c r="CF24611" s="24">
        <v>6.5</v>
      </c>
      <c r="CG24611" s="24">
        <v>7.66</v>
      </c>
    </row>
    <row r="24612" spans="73:85" x14ac:dyDescent="0.3">
      <c r="BU24612" s="29" t="s">
        <v>224</v>
      </c>
      <c r="BV24612" s="29" t="s">
        <v>234</v>
      </c>
      <c r="BW24612" s="29" t="s">
        <v>12</v>
      </c>
      <c r="BX24612" s="29">
        <v>6.6</v>
      </c>
      <c r="BY24612" s="30">
        <v>0.42</v>
      </c>
      <c r="CC24612" s="24" t="s">
        <v>209</v>
      </c>
      <c r="CD24612" s="24" t="s">
        <v>38</v>
      </c>
      <c r="CE24612" s="24" t="s">
        <v>12</v>
      </c>
      <c r="CF24612" s="24">
        <v>6.6</v>
      </c>
      <c r="CG24612" s="24">
        <v>7.3659999999999997</v>
      </c>
    </row>
    <row r="24613" spans="73:85" x14ac:dyDescent="0.3">
      <c r="BU24613" s="29" t="s">
        <v>224</v>
      </c>
      <c r="BV24613" s="29" t="s">
        <v>234</v>
      </c>
      <c r="BW24613" s="29" t="s">
        <v>12</v>
      </c>
      <c r="BX24613" s="29">
        <v>6.7</v>
      </c>
      <c r="BY24613" s="30">
        <v>0.65</v>
      </c>
      <c r="CC24613" s="24" t="s">
        <v>209</v>
      </c>
      <c r="CD24613" s="24" t="s">
        <v>38</v>
      </c>
      <c r="CE24613" s="24" t="s">
        <v>12</v>
      </c>
      <c r="CF24613" s="24">
        <v>6.7</v>
      </c>
      <c r="CG24613" s="24">
        <v>7.2130000000000001</v>
      </c>
    </row>
    <row r="24614" spans="73:85" x14ac:dyDescent="0.3">
      <c r="BU24614" s="29" t="s">
        <v>224</v>
      </c>
      <c r="BV24614" s="29" t="s">
        <v>234</v>
      </c>
      <c r="BW24614" s="29" t="s">
        <v>12</v>
      </c>
      <c r="BX24614" s="29">
        <v>6.8</v>
      </c>
      <c r="BY24614" s="30">
        <v>0.61799999999999999</v>
      </c>
      <c r="CC24614" s="24" t="s">
        <v>209</v>
      </c>
      <c r="CD24614" s="24" t="s">
        <v>38</v>
      </c>
      <c r="CE24614" s="24" t="s">
        <v>12</v>
      </c>
      <c r="CF24614" s="24">
        <v>6.8</v>
      </c>
      <c r="CG24614" s="24">
        <v>7.51</v>
      </c>
    </row>
    <row r="24615" spans="73:85" x14ac:dyDescent="0.3">
      <c r="BU24615" s="29" t="s">
        <v>224</v>
      </c>
      <c r="BV24615" s="29" t="s">
        <v>234</v>
      </c>
      <c r="BW24615" s="29" t="s">
        <v>12</v>
      </c>
      <c r="BX24615" s="29">
        <v>6.9</v>
      </c>
      <c r="BY24615" s="30">
        <v>0.63700000000000001</v>
      </c>
      <c r="CC24615" s="24" t="s">
        <v>209</v>
      </c>
      <c r="CD24615" s="24" t="s">
        <v>38</v>
      </c>
      <c r="CE24615" s="24" t="s">
        <v>12</v>
      </c>
      <c r="CF24615" s="24">
        <v>6.9</v>
      </c>
      <c r="CG24615" s="24">
        <v>8.5139999999999993</v>
      </c>
    </row>
    <row r="24616" spans="73:85" x14ac:dyDescent="0.3">
      <c r="BU24616" s="29" t="s">
        <v>224</v>
      </c>
      <c r="BV24616" s="29" t="s">
        <v>234</v>
      </c>
      <c r="BW24616" s="29" t="s">
        <v>12</v>
      </c>
      <c r="BX24616" s="29">
        <v>7</v>
      </c>
      <c r="BY24616" s="30">
        <v>0.63900000000000001</v>
      </c>
      <c r="CC24616" s="24" t="s">
        <v>209</v>
      </c>
      <c r="CD24616" s="24" t="s">
        <v>38</v>
      </c>
      <c r="CE24616" s="24" t="s">
        <v>12</v>
      </c>
      <c r="CF24616" s="24">
        <v>7</v>
      </c>
      <c r="CG24616" s="24">
        <v>8.0939999999999994</v>
      </c>
    </row>
    <row r="24617" spans="73:85" x14ac:dyDescent="0.3">
      <c r="BU24617" s="29" t="s">
        <v>224</v>
      </c>
      <c r="BV24617" s="29" t="s">
        <v>234</v>
      </c>
      <c r="BW24617" s="29" t="s">
        <v>12</v>
      </c>
      <c r="BX24617" s="29">
        <v>7.1</v>
      </c>
      <c r="BY24617" s="30">
        <v>0.436</v>
      </c>
      <c r="CC24617" s="24" t="s">
        <v>209</v>
      </c>
      <c r="CD24617" s="24" t="s">
        <v>38</v>
      </c>
      <c r="CE24617" s="24" t="s">
        <v>12</v>
      </c>
      <c r="CF24617" s="24">
        <v>7.1</v>
      </c>
      <c r="CG24617" s="24">
        <v>7.9219999999999997</v>
      </c>
    </row>
    <row r="24618" spans="73:85" x14ac:dyDescent="0.3">
      <c r="BU24618" s="29" t="s">
        <v>224</v>
      </c>
      <c r="BV24618" s="29" t="s">
        <v>234</v>
      </c>
      <c r="BW24618" s="29" t="s">
        <v>12</v>
      </c>
      <c r="BX24618" s="29">
        <v>7.2</v>
      </c>
      <c r="BY24618" s="30">
        <v>0.67400000000000004</v>
      </c>
      <c r="CC24618" s="24" t="s">
        <v>209</v>
      </c>
      <c r="CD24618" s="24" t="s">
        <v>38</v>
      </c>
      <c r="CE24618" s="24" t="s">
        <v>12</v>
      </c>
      <c r="CF24618" s="24">
        <v>7.2</v>
      </c>
      <c r="CG24618" s="24">
        <v>8.4499999999999993</v>
      </c>
    </row>
    <row r="24619" spans="73:85" x14ac:dyDescent="0.3">
      <c r="BU24619" s="29" t="s">
        <v>224</v>
      </c>
      <c r="BV24619" s="29" t="s">
        <v>234</v>
      </c>
      <c r="BW24619" s="29" t="s">
        <v>12</v>
      </c>
      <c r="BX24619" s="29">
        <v>7.3</v>
      </c>
      <c r="BY24619" s="30">
        <v>0.52600000000000002</v>
      </c>
      <c r="CC24619" s="24" t="s">
        <v>209</v>
      </c>
      <c r="CD24619" s="24" t="s">
        <v>38</v>
      </c>
      <c r="CE24619" s="24" t="s">
        <v>12</v>
      </c>
      <c r="CF24619" s="24">
        <v>7.3</v>
      </c>
      <c r="CG24619" s="24">
        <v>8.5649999999999995</v>
      </c>
    </row>
    <row r="24620" spans="73:85" x14ac:dyDescent="0.3">
      <c r="BU24620" s="29" t="s">
        <v>224</v>
      </c>
      <c r="BV24620" s="29" t="s">
        <v>234</v>
      </c>
      <c r="BW24620" s="29" t="s">
        <v>12</v>
      </c>
      <c r="BX24620" s="29">
        <v>7.4</v>
      </c>
      <c r="BY24620" s="30">
        <v>0.51500000000000001</v>
      </c>
      <c r="CC24620" s="24" t="s">
        <v>209</v>
      </c>
      <c r="CD24620" s="24" t="s">
        <v>38</v>
      </c>
      <c r="CE24620" s="24" t="s">
        <v>12</v>
      </c>
      <c r="CF24620" s="24">
        <v>7.4</v>
      </c>
      <c r="CG24620" s="24">
        <v>9.3740000000000006</v>
      </c>
    </row>
    <row r="24621" spans="73:85" x14ac:dyDescent="0.3">
      <c r="BU24621" s="29" t="s">
        <v>224</v>
      </c>
      <c r="BV24621" s="29" t="s">
        <v>234</v>
      </c>
      <c r="BW24621" s="29" t="s">
        <v>12</v>
      </c>
      <c r="BX24621" s="29">
        <v>7.5</v>
      </c>
      <c r="BY24621" s="30">
        <v>0.53700000000000003</v>
      </c>
      <c r="CC24621" s="24" t="s">
        <v>209</v>
      </c>
      <c r="CD24621" s="24" t="s">
        <v>38</v>
      </c>
      <c r="CE24621" s="24" t="s">
        <v>12</v>
      </c>
      <c r="CF24621" s="24">
        <v>7.5</v>
      </c>
      <c r="CG24621" s="24">
        <v>9.048</v>
      </c>
    </row>
    <row r="24622" spans="73:85" x14ac:dyDescent="0.3">
      <c r="BU24622" s="29" t="s">
        <v>224</v>
      </c>
      <c r="BV24622" s="29" t="s">
        <v>234</v>
      </c>
      <c r="BW24622" s="29" t="s">
        <v>12</v>
      </c>
      <c r="BX24622" s="29">
        <v>7.6</v>
      </c>
      <c r="BY24622" s="30">
        <v>0.81699999999999995</v>
      </c>
      <c r="CC24622" s="24" t="s">
        <v>209</v>
      </c>
      <c r="CD24622" s="24" t="s">
        <v>38</v>
      </c>
      <c r="CE24622" s="24" t="s">
        <v>12</v>
      </c>
      <c r="CF24622" s="24">
        <v>7.6</v>
      </c>
      <c r="CG24622" s="24">
        <v>7.758</v>
      </c>
    </row>
    <row r="24623" spans="73:85" x14ac:dyDescent="0.3">
      <c r="BU24623" s="29" t="s">
        <v>224</v>
      </c>
      <c r="BV24623" s="29" t="s">
        <v>234</v>
      </c>
      <c r="BW24623" s="29" t="s">
        <v>12</v>
      </c>
      <c r="BX24623" s="29">
        <v>7.7</v>
      </c>
      <c r="BY24623" s="30">
        <v>0.83899999999999997</v>
      </c>
      <c r="CC24623" s="24" t="s">
        <v>209</v>
      </c>
      <c r="CD24623" s="24" t="s">
        <v>38</v>
      </c>
      <c r="CE24623" s="24" t="s">
        <v>12</v>
      </c>
      <c r="CF24623" s="24">
        <v>7.7</v>
      </c>
      <c r="CG24623" s="24">
        <v>8.516</v>
      </c>
    </row>
    <row r="24624" spans="73:85" x14ac:dyDescent="0.3">
      <c r="BU24624" s="29" t="s">
        <v>224</v>
      </c>
      <c r="BV24624" s="29" t="s">
        <v>234</v>
      </c>
      <c r="BW24624" s="29" t="s">
        <v>12</v>
      </c>
      <c r="BX24624" s="29">
        <v>7.8</v>
      </c>
      <c r="BY24624" s="30">
        <v>0.749</v>
      </c>
      <c r="CC24624" s="24" t="s">
        <v>209</v>
      </c>
      <c r="CD24624" s="24" t="s">
        <v>38</v>
      </c>
      <c r="CE24624" s="24" t="s">
        <v>12</v>
      </c>
      <c r="CF24624" s="24">
        <v>7.8</v>
      </c>
      <c r="CG24624" s="24">
        <v>8.9909999999999997</v>
      </c>
    </row>
    <row r="24625" spans="73:85" x14ac:dyDescent="0.3">
      <c r="BU24625" s="29" t="s">
        <v>224</v>
      </c>
      <c r="BV24625" s="29" t="s">
        <v>234</v>
      </c>
      <c r="BW24625" s="29" t="s">
        <v>12</v>
      </c>
      <c r="BX24625" s="29">
        <v>7.9</v>
      </c>
      <c r="BY24625" s="30">
        <v>0.95499999999999996</v>
      </c>
      <c r="CC24625" s="24" t="s">
        <v>209</v>
      </c>
      <c r="CD24625" s="24" t="s">
        <v>38</v>
      </c>
      <c r="CE24625" s="24" t="s">
        <v>12</v>
      </c>
      <c r="CF24625" s="24">
        <v>7.9</v>
      </c>
      <c r="CG24625" s="24">
        <v>8.8160000000000007</v>
      </c>
    </row>
    <row r="24626" spans="73:85" x14ac:dyDescent="0.3">
      <c r="BU24626" s="29" t="s">
        <v>224</v>
      </c>
      <c r="BV24626" s="29" t="s">
        <v>234</v>
      </c>
      <c r="BW24626" s="29" t="s">
        <v>12</v>
      </c>
      <c r="BX24626" s="29">
        <v>8</v>
      </c>
      <c r="BY24626" s="30">
        <v>1.1060000000000001</v>
      </c>
      <c r="CC24626" s="24" t="s">
        <v>209</v>
      </c>
      <c r="CD24626" s="24" t="s">
        <v>38</v>
      </c>
      <c r="CE24626" s="24" t="s">
        <v>12</v>
      </c>
      <c r="CF24626" s="24">
        <v>8</v>
      </c>
      <c r="CG24626" s="24">
        <v>8.702</v>
      </c>
    </row>
    <row r="24627" spans="73:85" x14ac:dyDescent="0.3">
      <c r="BU24627" s="29" t="s">
        <v>224</v>
      </c>
      <c r="BV24627" s="29" t="s">
        <v>234</v>
      </c>
      <c r="BW24627" s="29" t="s">
        <v>12</v>
      </c>
      <c r="BX24627" s="29">
        <v>8.1</v>
      </c>
      <c r="BY24627" s="30">
        <v>0.93899999999999995</v>
      </c>
      <c r="CC24627" s="24" t="s">
        <v>209</v>
      </c>
      <c r="CD24627" s="24" t="s">
        <v>38</v>
      </c>
      <c r="CE24627" s="24" t="s">
        <v>12</v>
      </c>
      <c r="CF24627" s="24">
        <v>8.1</v>
      </c>
      <c r="CG24627" s="24">
        <v>8.3859999999999992</v>
      </c>
    </row>
    <row r="24628" spans="73:85" x14ac:dyDescent="0.3">
      <c r="BU24628" s="29" t="s">
        <v>224</v>
      </c>
      <c r="BV24628" s="29" t="s">
        <v>234</v>
      </c>
      <c r="BW24628" s="29" t="s">
        <v>12</v>
      </c>
      <c r="BX24628" s="29">
        <v>8.1999999999999993</v>
      </c>
      <c r="BY24628" s="30">
        <v>1.0289999999999999</v>
      </c>
      <c r="CC24628" s="24" t="s">
        <v>209</v>
      </c>
      <c r="CD24628" s="24" t="s">
        <v>38</v>
      </c>
      <c r="CE24628" s="24" t="s">
        <v>12</v>
      </c>
      <c r="CF24628" s="24">
        <v>8.1999999999999993</v>
      </c>
      <c r="CG24628" s="24">
        <v>9.1029999999999998</v>
      </c>
    </row>
    <row r="24629" spans="73:85" x14ac:dyDescent="0.3">
      <c r="BU24629" s="29" t="s">
        <v>224</v>
      </c>
      <c r="BV24629" s="29" t="s">
        <v>234</v>
      </c>
      <c r="BW24629" s="29" t="s">
        <v>12</v>
      </c>
      <c r="BX24629" s="29">
        <v>8.3000000000000007</v>
      </c>
      <c r="BY24629" s="30">
        <v>1.4419999999999999</v>
      </c>
      <c r="CC24629" s="24" t="s">
        <v>209</v>
      </c>
      <c r="CD24629" s="24" t="s">
        <v>38</v>
      </c>
      <c r="CE24629" s="24" t="s">
        <v>12</v>
      </c>
      <c r="CF24629" s="24">
        <v>8.3000000000000007</v>
      </c>
      <c r="CG24629" s="24">
        <v>8.5909999999999993</v>
      </c>
    </row>
    <row r="24630" spans="73:85" x14ac:dyDescent="0.3">
      <c r="BU24630" s="29" t="s">
        <v>224</v>
      </c>
      <c r="BV24630" s="29" t="s">
        <v>234</v>
      </c>
      <c r="BW24630" s="29" t="s">
        <v>12</v>
      </c>
      <c r="BX24630" s="29">
        <v>8.4</v>
      </c>
      <c r="BY24630" s="30">
        <v>1.1220000000000001</v>
      </c>
      <c r="CC24630" s="24" t="s">
        <v>209</v>
      </c>
      <c r="CD24630" s="24" t="s">
        <v>38</v>
      </c>
      <c r="CE24630" s="24" t="s">
        <v>12</v>
      </c>
      <c r="CF24630" s="24">
        <v>8.4</v>
      </c>
      <c r="CG24630" s="24">
        <v>9.0229999999999997</v>
      </c>
    </row>
    <row r="24631" spans="73:85" x14ac:dyDescent="0.3">
      <c r="BU24631" s="29" t="s">
        <v>224</v>
      </c>
      <c r="BV24631" s="29" t="s">
        <v>234</v>
      </c>
      <c r="BW24631" s="29" t="s">
        <v>12</v>
      </c>
      <c r="BX24631" s="29">
        <v>8.5</v>
      </c>
      <c r="BY24631" s="30">
        <v>1.2869999999999999</v>
      </c>
      <c r="CC24631" s="24" t="s">
        <v>209</v>
      </c>
      <c r="CD24631" s="24" t="s">
        <v>38</v>
      </c>
      <c r="CE24631" s="24" t="s">
        <v>12</v>
      </c>
      <c r="CF24631" s="24">
        <v>8.5</v>
      </c>
      <c r="CG24631" s="24">
        <v>8.2889999999999997</v>
      </c>
    </row>
    <row r="24632" spans="73:85" x14ac:dyDescent="0.3">
      <c r="BU24632" s="29" t="s">
        <v>224</v>
      </c>
      <c r="BV24632" s="29" t="s">
        <v>234</v>
      </c>
      <c r="BW24632" s="29" t="s">
        <v>12</v>
      </c>
      <c r="BX24632" s="29">
        <v>8.6</v>
      </c>
      <c r="BY24632" s="30">
        <v>1.1910000000000001</v>
      </c>
      <c r="CC24632" s="24" t="s">
        <v>209</v>
      </c>
      <c r="CD24632" s="24" t="s">
        <v>38</v>
      </c>
      <c r="CE24632" s="24" t="s">
        <v>12</v>
      </c>
      <c r="CF24632" s="24">
        <v>8.6</v>
      </c>
      <c r="CG24632" s="24">
        <v>8.5370000000000008</v>
      </c>
    </row>
    <row r="24633" spans="73:85" x14ac:dyDescent="0.3">
      <c r="BU24633" s="29" t="s">
        <v>224</v>
      </c>
      <c r="BV24633" s="29" t="s">
        <v>234</v>
      </c>
      <c r="BW24633" s="29" t="s">
        <v>12</v>
      </c>
      <c r="BX24633" s="29">
        <v>8.6999999999999993</v>
      </c>
      <c r="BY24633" s="30">
        <v>1.0249999999999999</v>
      </c>
      <c r="CC24633" s="24" t="s">
        <v>209</v>
      </c>
      <c r="CD24633" s="24" t="s">
        <v>38</v>
      </c>
      <c r="CE24633" s="24" t="s">
        <v>12</v>
      </c>
      <c r="CF24633" s="24">
        <v>8.6999999999999993</v>
      </c>
      <c r="CG24633" s="24">
        <v>7.2510000000000003</v>
      </c>
    </row>
    <row r="24634" spans="73:85" x14ac:dyDescent="0.3">
      <c r="BU24634" s="29" t="s">
        <v>224</v>
      </c>
      <c r="BV24634" s="29" t="s">
        <v>234</v>
      </c>
      <c r="BW24634" s="29" t="s">
        <v>12</v>
      </c>
      <c r="BX24634" s="29">
        <v>8.8000000000000007</v>
      </c>
      <c r="BY24634" s="30">
        <v>1.032</v>
      </c>
      <c r="CC24634" s="24" t="s">
        <v>209</v>
      </c>
      <c r="CD24634" s="24" t="s">
        <v>38</v>
      </c>
      <c r="CE24634" s="24" t="s">
        <v>12</v>
      </c>
      <c r="CF24634" s="24">
        <v>8.8000000000000007</v>
      </c>
      <c r="CG24634" s="24">
        <v>8.6780000000000008</v>
      </c>
    </row>
    <row r="24635" spans="73:85" x14ac:dyDescent="0.3">
      <c r="BU24635" s="29" t="s">
        <v>224</v>
      </c>
      <c r="BV24635" s="29" t="s">
        <v>234</v>
      </c>
      <c r="BW24635" s="29" t="s">
        <v>12</v>
      </c>
      <c r="BX24635" s="29">
        <v>8.9</v>
      </c>
      <c r="BY24635" s="30">
        <v>0.99099999999999999</v>
      </c>
      <c r="CC24635" s="24" t="s">
        <v>209</v>
      </c>
      <c r="CD24635" s="24" t="s">
        <v>38</v>
      </c>
      <c r="CE24635" s="24" t="s">
        <v>12</v>
      </c>
      <c r="CF24635" s="24">
        <v>8.9</v>
      </c>
      <c r="CG24635" s="24">
        <v>8.625</v>
      </c>
    </row>
    <row r="24636" spans="73:85" x14ac:dyDescent="0.3">
      <c r="BU24636" s="29" t="s">
        <v>224</v>
      </c>
      <c r="BV24636" s="29" t="s">
        <v>234</v>
      </c>
      <c r="BW24636" s="29" t="s">
        <v>12</v>
      </c>
      <c r="BX24636" s="29">
        <v>9</v>
      </c>
      <c r="BY24636" s="30">
        <v>0.91300000000000003</v>
      </c>
      <c r="CC24636" s="24" t="s">
        <v>209</v>
      </c>
      <c r="CD24636" s="24" t="s">
        <v>38</v>
      </c>
      <c r="CE24636" s="24" t="s">
        <v>12</v>
      </c>
      <c r="CF24636" s="24">
        <v>9</v>
      </c>
      <c r="CG24636" s="24">
        <v>8.6980000000000004</v>
      </c>
    </row>
    <row r="24637" spans="73:85" x14ac:dyDescent="0.3">
      <c r="BU24637" s="29" t="s">
        <v>224</v>
      </c>
      <c r="BV24637" s="29" t="s">
        <v>234</v>
      </c>
      <c r="BW24637" s="29" t="s">
        <v>12</v>
      </c>
      <c r="BX24637" s="29">
        <v>9.1</v>
      </c>
      <c r="BY24637" s="30">
        <v>0.96299999999999997</v>
      </c>
      <c r="CC24637" s="24" t="s">
        <v>209</v>
      </c>
      <c r="CD24637" s="24" t="s">
        <v>38</v>
      </c>
      <c r="CE24637" s="24" t="s">
        <v>12</v>
      </c>
      <c r="CF24637" s="24">
        <v>9.1</v>
      </c>
      <c r="CG24637" s="24">
        <v>9.7520000000000007</v>
      </c>
    </row>
    <row r="24638" spans="73:85" x14ac:dyDescent="0.3">
      <c r="BU24638" s="29" t="s">
        <v>224</v>
      </c>
      <c r="BV24638" s="29" t="s">
        <v>234</v>
      </c>
      <c r="BW24638" s="29" t="s">
        <v>12</v>
      </c>
      <c r="BX24638" s="29">
        <v>9.1999999999999993</v>
      </c>
      <c r="BY24638" s="30">
        <v>0.93100000000000005</v>
      </c>
      <c r="CC24638" s="24" t="s">
        <v>209</v>
      </c>
      <c r="CD24638" s="24" t="s">
        <v>38</v>
      </c>
      <c r="CE24638" s="24" t="s">
        <v>12</v>
      </c>
      <c r="CF24638" s="24">
        <v>9.1999999999999993</v>
      </c>
      <c r="CG24638" s="24">
        <v>9.3000000000000007</v>
      </c>
    </row>
    <row r="24639" spans="73:85" x14ac:dyDescent="0.3">
      <c r="BU24639" s="29" t="s">
        <v>224</v>
      </c>
      <c r="BV24639" s="29" t="s">
        <v>234</v>
      </c>
      <c r="BW24639" s="29" t="s">
        <v>12</v>
      </c>
      <c r="BX24639" s="29">
        <v>9.3000000000000007</v>
      </c>
      <c r="BY24639" s="30">
        <v>1.032</v>
      </c>
      <c r="CC24639" s="24" t="s">
        <v>209</v>
      </c>
      <c r="CD24639" s="24" t="s">
        <v>38</v>
      </c>
      <c r="CE24639" s="24" t="s">
        <v>12</v>
      </c>
      <c r="CF24639" s="24">
        <v>9.3000000000000007</v>
      </c>
      <c r="CG24639" s="24">
        <v>9.1150000000000002</v>
      </c>
    </row>
    <row r="24640" spans="73:85" x14ac:dyDescent="0.3">
      <c r="BU24640" s="29" t="s">
        <v>224</v>
      </c>
      <c r="BV24640" s="29" t="s">
        <v>234</v>
      </c>
      <c r="BW24640" s="29" t="s">
        <v>12</v>
      </c>
      <c r="BX24640" s="29">
        <v>9.4</v>
      </c>
      <c r="BY24640" s="30">
        <v>0.85399999999999998</v>
      </c>
      <c r="CC24640" s="24" t="s">
        <v>209</v>
      </c>
      <c r="CD24640" s="24" t="s">
        <v>38</v>
      </c>
      <c r="CE24640" s="24" t="s">
        <v>12</v>
      </c>
      <c r="CF24640" s="24">
        <v>9.4</v>
      </c>
      <c r="CG24640" s="24">
        <v>8.5359999999999996</v>
      </c>
    </row>
    <row r="24641" spans="73:85" x14ac:dyDescent="0.3">
      <c r="BU24641" s="29" t="s">
        <v>224</v>
      </c>
      <c r="BV24641" s="29" t="s">
        <v>234</v>
      </c>
      <c r="BW24641" s="29" t="s">
        <v>12</v>
      </c>
      <c r="BX24641" s="29">
        <v>9.5</v>
      </c>
      <c r="BY24641" s="30">
        <v>1.016</v>
      </c>
      <c r="CC24641" s="24" t="s">
        <v>209</v>
      </c>
      <c r="CD24641" s="24" t="s">
        <v>38</v>
      </c>
      <c r="CE24641" s="24" t="s">
        <v>12</v>
      </c>
      <c r="CF24641" s="24">
        <v>9.5</v>
      </c>
      <c r="CG24641" s="24">
        <v>8.7219999999999995</v>
      </c>
    </row>
    <row r="24642" spans="73:85" x14ac:dyDescent="0.3">
      <c r="BU24642" s="29" t="s">
        <v>224</v>
      </c>
      <c r="BV24642" s="29" t="s">
        <v>234</v>
      </c>
      <c r="BW24642" s="29" t="s">
        <v>12</v>
      </c>
      <c r="BX24642" s="29">
        <v>9.6</v>
      </c>
      <c r="BY24642" s="30">
        <v>0.95399999999999996</v>
      </c>
      <c r="CC24642" s="24" t="s">
        <v>209</v>
      </c>
      <c r="CD24642" s="24" t="s">
        <v>38</v>
      </c>
      <c r="CE24642" s="24" t="s">
        <v>12</v>
      </c>
      <c r="CF24642" s="24">
        <v>9.6</v>
      </c>
      <c r="CG24642" s="24">
        <v>7.8929999999999998</v>
      </c>
    </row>
    <row r="24643" spans="73:85" x14ac:dyDescent="0.3">
      <c r="BU24643" s="29" t="s">
        <v>224</v>
      </c>
      <c r="BV24643" s="29" t="s">
        <v>234</v>
      </c>
      <c r="BW24643" s="29" t="s">
        <v>12</v>
      </c>
      <c r="BX24643" s="29">
        <v>9.6999999999999993</v>
      </c>
      <c r="BY24643" s="30">
        <v>0.94599999999999995</v>
      </c>
      <c r="CC24643" s="24" t="s">
        <v>209</v>
      </c>
      <c r="CD24643" s="24" t="s">
        <v>38</v>
      </c>
      <c r="CE24643" s="24" t="s">
        <v>12</v>
      </c>
      <c r="CF24643" s="24">
        <v>9.6999999999999993</v>
      </c>
      <c r="CG24643" s="24">
        <v>7.7290000000000001</v>
      </c>
    </row>
    <row r="24644" spans="73:85" x14ac:dyDescent="0.3">
      <c r="BU24644" s="29" t="s">
        <v>224</v>
      </c>
      <c r="BV24644" s="29" t="s">
        <v>234</v>
      </c>
      <c r="BW24644" s="29" t="s">
        <v>12</v>
      </c>
      <c r="BX24644" s="29">
        <v>9.8000000000000007</v>
      </c>
      <c r="BY24644" s="30">
        <v>0.84299999999999997</v>
      </c>
      <c r="CC24644" s="24" t="s">
        <v>209</v>
      </c>
      <c r="CD24644" s="24" t="s">
        <v>38</v>
      </c>
      <c r="CE24644" s="24" t="s">
        <v>12</v>
      </c>
      <c r="CF24644" s="24">
        <v>9.8000000000000007</v>
      </c>
      <c r="CG24644" s="24">
        <v>9.1419999999999995</v>
      </c>
    </row>
    <row r="24645" spans="73:85" x14ac:dyDescent="0.3">
      <c r="BU24645" s="29" t="s">
        <v>224</v>
      </c>
      <c r="BV24645" s="29" t="s">
        <v>234</v>
      </c>
      <c r="BW24645" s="29" t="s">
        <v>12</v>
      </c>
      <c r="BX24645" s="29">
        <v>9.9</v>
      </c>
      <c r="BY24645" s="30">
        <v>0.92600000000000005</v>
      </c>
      <c r="CC24645" s="24" t="s">
        <v>209</v>
      </c>
      <c r="CD24645" s="24" t="s">
        <v>38</v>
      </c>
      <c r="CE24645" s="24" t="s">
        <v>12</v>
      </c>
      <c r="CF24645" s="24">
        <v>9.9</v>
      </c>
      <c r="CG24645" s="24">
        <v>8.9779999999999998</v>
      </c>
    </row>
    <row r="24646" spans="73:85" x14ac:dyDescent="0.3">
      <c r="BU24646" s="29" t="s">
        <v>224</v>
      </c>
      <c r="BV24646" s="29" t="s">
        <v>234</v>
      </c>
      <c r="BW24646" s="29" t="s">
        <v>12</v>
      </c>
      <c r="BX24646" s="29">
        <v>10</v>
      </c>
      <c r="BY24646" s="30">
        <v>0.92900000000000005</v>
      </c>
      <c r="CC24646" s="24" t="s">
        <v>209</v>
      </c>
      <c r="CD24646" s="24" t="s">
        <v>38</v>
      </c>
      <c r="CE24646" s="24" t="s">
        <v>12</v>
      </c>
      <c r="CF24646" s="24">
        <v>10</v>
      </c>
      <c r="CG24646" s="24">
        <v>8.9079999999999995</v>
      </c>
    </row>
    <row r="24647" spans="73:85" x14ac:dyDescent="0.3">
      <c r="BU24647" s="29" t="s">
        <v>225</v>
      </c>
      <c r="BV24647" s="29" t="s">
        <v>234</v>
      </c>
      <c r="BW24647" s="29" t="s">
        <v>12</v>
      </c>
      <c r="BX24647" s="29">
        <v>0</v>
      </c>
      <c r="BY24647" s="30"/>
      <c r="CC24647" s="24" t="s">
        <v>209</v>
      </c>
      <c r="CD24647" s="24" t="s">
        <v>38</v>
      </c>
      <c r="CE24647" s="24" t="s">
        <v>12</v>
      </c>
      <c r="CF24647" s="24">
        <v>0</v>
      </c>
      <c r="CG24647" s="24"/>
    </row>
    <row r="24648" spans="73:85" x14ac:dyDescent="0.3">
      <c r="BU24648" s="29" t="s">
        <v>225</v>
      </c>
      <c r="BV24648" s="29" t="s">
        <v>234</v>
      </c>
      <c r="BW24648" s="29" t="s">
        <v>12</v>
      </c>
      <c r="BX24648" s="29">
        <v>0.1</v>
      </c>
      <c r="BY24648" s="30">
        <v>0</v>
      </c>
      <c r="CC24648" s="24" t="s">
        <v>209</v>
      </c>
      <c r="CD24648" s="24" t="s">
        <v>38</v>
      </c>
      <c r="CE24648" s="24" t="s">
        <v>12</v>
      </c>
      <c r="CF24648" s="24">
        <v>0.1</v>
      </c>
      <c r="CG24648" s="24">
        <v>6.03</v>
      </c>
    </row>
    <row r="24649" spans="73:85" x14ac:dyDescent="0.3">
      <c r="BU24649" s="29" t="s">
        <v>225</v>
      </c>
      <c r="BV24649" s="29" t="s">
        <v>234</v>
      </c>
      <c r="BW24649" s="29" t="s">
        <v>12</v>
      </c>
      <c r="BX24649" s="29">
        <v>0.2</v>
      </c>
      <c r="BY24649" s="30">
        <v>0.52600000000000002</v>
      </c>
      <c r="CC24649" s="24" t="s">
        <v>209</v>
      </c>
      <c r="CD24649" s="24" t="s">
        <v>38</v>
      </c>
      <c r="CE24649" s="24" t="s">
        <v>12</v>
      </c>
      <c r="CF24649" s="24">
        <v>0.2</v>
      </c>
      <c r="CG24649" s="24">
        <v>7.3390000000000004</v>
      </c>
    </row>
    <row r="24650" spans="73:85" x14ac:dyDescent="0.3">
      <c r="BU24650" s="29" t="s">
        <v>225</v>
      </c>
      <c r="BV24650" s="29" t="s">
        <v>234</v>
      </c>
      <c r="BW24650" s="29" t="s">
        <v>12</v>
      </c>
      <c r="BX24650" s="29">
        <v>0.3</v>
      </c>
      <c r="BY24650" s="30">
        <v>0.80800000000000005</v>
      </c>
      <c r="CC24650" s="24" t="s">
        <v>209</v>
      </c>
      <c r="CD24650" s="24" t="s">
        <v>38</v>
      </c>
      <c r="CE24650" s="24" t="s">
        <v>12</v>
      </c>
      <c r="CF24650" s="24">
        <v>0.3</v>
      </c>
      <c r="CG24650" s="24">
        <v>5.5839999999999996</v>
      </c>
    </row>
    <row r="24651" spans="73:85" x14ac:dyDescent="0.3">
      <c r="BU24651" s="29" t="s">
        <v>225</v>
      </c>
      <c r="BV24651" s="29" t="s">
        <v>234</v>
      </c>
      <c r="BW24651" s="29" t="s">
        <v>12</v>
      </c>
      <c r="BX24651" s="29">
        <v>0.4</v>
      </c>
      <c r="BY24651" s="30">
        <v>0.79300000000000004</v>
      </c>
      <c r="CC24651" s="24" t="s">
        <v>209</v>
      </c>
      <c r="CD24651" s="24" t="s">
        <v>38</v>
      </c>
      <c r="CE24651" s="24" t="s">
        <v>12</v>
      </c>
      <c r="CF24651" s="24">
        <v>0.4</v>
      </c>
      <c r="CG24651" s="24">
        <v>5.2489999999999997</v>
      </c>
    </row>
    <row r="24652" spans="73:85" x14ac:dyDescent="0.3">
      <c r="BU24652" s="29" t="s">
        <v>225</v>
      </c>
      <c r="BV24652" s="29" t="s">
        <v>234</v>
      </c>
      <c r="BW24652" s="29" t="s">
        <v>12</v>
      </c>
      <c r="BX24652" s="29">
        <v>0.5</v>
      </c>
      <c r="BY24652" s="30">
        <v>0.72499999999999998</v>
      </c>
      <c r="CC24652" s="24" t="s">
        <v>209</v>
      </c>
      <c r="CD24652" s="24" t="s">
        <v>38</v>
      </c>
      <c r="CE24652" s="24" t="s">
        <v>12</v>
      </c>
      <c r="CF24652" s="24">
        <v>0.5</v>
      </c>
      <c r="CG24652" s="24">
        <v>4.7220000000000004</v>
      </c>
    </row>
    <row r="24653" spans="73:85" x14ac:dyDescent="0.3">
      <c r="BU24653" s="29" t="s">
        <v>225</v>
      </c>
      <c r="BV24653" s="29" t="s">
        <v>234</v>
      </c>
      <c r="BW24653" s="29" t="s">
        <v>12</v>
      </c>
      <c r="BX24653" s="29">
        <v>0.6</v>
      </c>
      <c r="BY24653" s="30">
        <v>1.028</v>
      </c>
      <c r="CC24653" s="24" t="s">
        <v>209</v>
      </c>
      <c r="CD24653" s="24" t="s">
        <v>38</v>
      </c>
      <c r="CE24653" s="24" t="s">
        <v>12</v>
      </c>
      <c r="CF24653" s="24">
        <v>0.6</v>
      </c>
      <c r="CG24653" s="24">
        <v>5.6580000000000004</v>
      </c>
    </row>
    <row r="24654" spans="73:85" x14ac:dyDescent="0.3">
      <c r="BU24654" s="29" t="s">
        <v>225</v>
      </c>
      <c r="BV24654" s="29" t="s">
        <v>234</v>
      </c>
      <c r="BW24654" s="29" t="s">
        <v>12</v>
      </c>
      <c r="BX24654" s="29">
        <v>0.7</v>
      </c>
      <c r="BY24654" s="30">
        <v>0.749</v>
      </c>
      <c r="CC24654" s="24" t="s">
        <v>209</v>
      </c>
      <c r="CD24654" s="24" t="s">
        <v>38</v>
      </c>
      <c r="CE24654" s="24" t="s">
        <v>12</v>
      </c>
      <c r="CF24654" s="24">
        <v>0.7</v>
      </c>
      <c r="CG24654" s="24">
        <v>6.5469999999999997</v>
      </c>
    </row>
    <row r="24655" spans="73:85" x14ac:dyDescent="0.3">
      <c r="BU24655" s="29" t="s">
        <v>225</v>
      </c>
      <c r="BV24655" s="29" t="s">
        <v>234</v>
      </c>
      <c r="BW24655" s="29" t="s">
        <v>12</v>
      </c>
      <c r="BX24655" s="29">
        <v>0.8</v>
      </c>
      <c r="BY24655" s="30">
        <v>0.69099999999999995</v>
      </c>
      <c r="CC24655" s="24" t="s">
        <v>209</v>
      </c>
      <c r="CD24655" s="24" t="s">
        <v>38</v>
      </c>
      <c r="CE24655" s="24" t="s">
        <v>12</v>
      </c>
      <c r="CF24655" s="24">
        <v>0.8</v>
      </c>
      <c r="CG24655" s="24">
        <v>6.3860000000000001</v>
      </c>
    </row>
    <row r="24656" spans="73:85" x14ac:dyDescent="0.3">
      <c r="BU24656" s="29" t="s">
        <v>225</v>
      </c>
      <c r="BV24656" s="29" t="s">
        <v>234</v>
      </c>
      <c r="BW24656" s="29" t="s">
        <v>12</v>
      </c>
      <c r="BX24656" s="29">
        <v>0.9</v>
      </c>
      <c r="BY24656" s="30">
        <v>0.77700000000000002</v>
      </c>
      <c r="CC24656" s="24" t="s">
        <v>209</v>
      </c>
      <c r="CD24656" s="24" t="s">
        <v>38</v>
      </c>
      <c r="CE24656" s="24" t="s">
        <v>12</v>
      </c>
      <c r="CF24656" s="24">
        <v>0.9</v>
      </c>
      <c r="CG24656" s="24">
        <v>5.7439999999999998</v>
      </c>
    </row>
    <row r="24657" spans="73:85" x14ac:dyDescent="0.3">
      <c r="BU24657" s="29" t="s">
        <v>225</v>
      </c>
      <c r="BV24657" s="29" t="s">
        <v>234</v>
      </c>
      <c r="BW24657" s="29" t="s">
        <v>12</v>
      </c>
      <c r="BX24657" s="29">
        <v>1</v>
      </c>
      <c r="BY24657" s="30">
        <v>0.83199999999999996</v>
      </c>
      <c r="CC24657" s="24" t="s">
        <v>209</v>
      </c>
      <c r="CD24657" s="24" t="s">
        <v>38</v>
      </c>
      <c r="CE24657" s="24" t="s">
        <v>12</v>
      </c>
      <c r="CF24657" s="24">
        <v>1</v>
      </c>
      <c r="CG24657" s="24">
        <v>8.4420000000000002</v>
      </c>
    </row>
    <row r="24658" spans="73:85" x14ac:dyDescent="0.3">
      <c r="BU24658" s="29" t="s">
        <v>225</v>
      </c>
      <c r="BV24658" s="29" t="s">
        <v>234</v>
      </c>
      <c r="BW24658" s="29" t="s">
        <v>12</v>
      </c>
      <c r="BX24658" s="29">
        <v>1.1000000000000001</v>
      </c>
      <c r="BY24658" s="30">
        <v>1.018</v>
      </c>
      <c r="CC24658" s="24" t="s">
        <v>209</v>
      </c>
      <c r="CD24658" s="24" t="s">
        <v>38</v>
      </c>
      <c r="CE24658" s="24" t="s">
        <v>12</v>
      </c>
      <c r="CF24658" s="24">
        <v>1.1000000000000001</v>
      </c>
      <c r="CG24658" s="24">
        <v>7.0819999999999999</v>
      </c>
    </row>
    <row r="24659" spans="73:85" x14ac:dyDescent="0.3">
      <c r="BU24659" s="29" t="s">
        <v>225</v>
      </c>
      <c r="BV24659" s="29" t="s">
        <v>234</v>
      </c>
      <c r="BW24659" s="29" t="s">
        <v>12</v>
      </c>
      <c r="BX24659" s="29">
        <v>1.2</v>
      </c>
      <c r="BY24659" s="30">
        <v>1.0960000000000001</v>
      </c>
      <c r="CC24659" s="24" t="s">
        <v>209</v>
      </c>
      <c r="CD24659" s="24" t="s">
        <v>38</v>
      </c>
      <c r="CE24659" s="24" t="s">
        <v>12</v>
      </c>
      <c r="CF24659" s="24">
        <v>1.2</v>
      </c>
      <c r="CG24659" s="24">
        <v>6.556</v>
      </c>
    </row>
    <row r="24660" spans="73:85" x14ac:dyDescent="0.3">
      <c r="BU24660" s="29" t="s">
        <v>225</v>
      </c>
      <c r="BV24660" s="29" t="s">
        <v>234</v>
      </c>
      <c r="BW24660" s="29" t="s">
        <v>12</v>
      </c>
      <c r="BX24660" s="29">
        <v>1.3</v>
      </c>
      <c r="BY24660" s="30">
        <v>0.90900000000000003</v>
      </c>
      <c r="CC24660" s="24" t="s">
        <v>209</v>
      </c>
      <c r="CD24660" s="24" t="s">
        <v>38</v>
      </c>
      <c r="CE24660" s="24" t="s">
        <v>12</v>
      </c>
      <c r="CF24660" s="24">
        <v>1.3</v>
      </c>
      <c r="CG24660" s="24">
        <v>5.8869999999999996</v>
      </c>
    </row>
    <row r="24661" spans="73:85" x14ac:dyDescent="0.3">
      <c r="BU24661" s="29" t="s">
        <v>225</v>
      </c>
      <c r="BV24661" s="29" t="s">
        <v>234</v>
      </c>
      <c r="BW24661" s="29" t="s">
        <v>12</v>
      </c>
      <c r="BX24661" s="29">
        <v>1.4</v>
      </c>
      <c r="BY24661" s="30">
        <v>0.84699999999999998</v>
      </c>
      <c r="CC24661" s="24" t="s">
        <v>209</v>
      </c>
      <c r="CD24661" s="24" t="s">
        <v>38</v>
      </c>
      <c r="CE24661" s="24" t="s">
        <v>12</v>
      </c>
      <c r="CF24661" s="24">
        <v>1.4</v>
      </c>
      <c r="CG24661" s="24">
        <v>6.2789999999999999</v>
      </c>
    </row>
    <row r="24662" spans="73:85" x14ac:dyDescent="0.3">
      <c r="BU24662" s="29" t="s">
        <v>225</v>
      </c>
      <c r="BV24662" s="29" t="s">
        <v>234</v>
      </c>
      <c r="BW24662" s="29" t="s">
        <v>12</v>
      </c>
      <c r="BX24662" s="29">
        <v>1.5</v>
      </c>
      <c r="BY24662" s="30">
        <v>0.746</v>
      </c>
      <c r="CC24662" s="24" t="s">
        <v>209</v>
      </c>
      <c r="CD24662" s="24" t="s">
        <v>38</v>
      </c>
      <c r="CE24662" s="24" t="s">
        <v>12</v>
      </c>
      <c r="CF24662" s="24">
        <v>1.5</v>
      </c>
      <c r="CG24662" s="24">
        <v>5.81</v>
      </c>
    </row>
    <row r="24663" spans="73:85" x14ac:dyDescent="0.3">
      <c r="BU24663" s="29" t="s">
        <v>225</v>
      </c>
      <c r="BV24663" s="29" t="s">
        <v>234</v>
      </c>
      <c r="BW24663" s="29" t="s">
        <v>12</v>
      </c>
      <c r="BX24663" s="29">
        <v>1.6</v>
      </c>
      <c r="BY24663" s="30">
        <v>0.67100000000000004</v>
      </c>
      <c r="CC24663" s="24" t="s">
        <v>209</v>
      </c>
      <c r="CD24663" s="24" t="s">
        <v>38</v>
      </c>
      <c r="CE24663" s="24" t="s">
        <v>12</v>
      </c>
      <c r="CF24663" s="24">
        <v>1.6</v>
      </c>
      <c r="CG24663" s="24">
        <v>6.56</v>
      </c>
    </row>
    <row r="24664" spans="73:85" x14ac:dyDescent="0.3">
      <c r="BU24664" s="29" t="s">
        <v>225</v>
      </c>
      <c r="BV24664" s="29" t="s">
        <v>234</v>
      </c>
      <c r="BW24664" s="29" t="s">
        <v>12</v>
      </c>
      <c r="BX24664" s="29">
        <v>1.7</v>
      </c>
      <c r="BY24664" s="30">
        <v>1.0489999999999999</v>
      </c>
      <c r="CC24664" s="24" t="s">
        <v>209</v>
      </c>
      <c r="CD24664" s="24" t="s">
        <v>38</v>
      </c>
      <c r="CE24664" s="24" t="s">
        <v>12</v>
      </c>
      <c r="CF24664" s="24">
        <v>1.7</v>
      </c>
      <c r="CG24664" s="24">
        <v>5.6970000000000001</v>
      </c>
    </row>
    <row r="24665" spans="73:85" x14ac:dyDescent="0.3">
      <c r="BU24665" s="29" t="s">
        <v>225</v>
      </c>
      <c r="BV24665" s="29" t="s">
        <v>234</v>
      </c>
      <c r="BW24665" s="29" t="s">
        <v>12</v>
      </c>
      <c r="BX24665" s="29">
        <v>1.8</v>
      </c>
      <c r="BY24665" s="30">
        <v>0.94899999999999995</v>
      </c>
      <c r="CC24665" s="24" t="s">
        <v>209</v>
      </c>
      <c r="CD24665" s="24" t="s">
        <v>38</v>
      </c>
      <c r="CE24665" s="24" t="s">
        <v>12</v>
      </c>
      <c r="CF24665" s="24">
        <v>1.8</v>
      </c>
      <c r="CG24665" s="24">
        <v>6.5970000000000004</v>
      </c>
    </row>
    <row r="24666" spans="73:85" x14ac:dyDescent="0.3">
      <c r="BU24666" s="29" t="s">
        <v>225</v>
      </c>
      <c r="BV24666" s="29" t="s">
        <v>234</v>
      </c>
      <c r="BW24666" s="29" t="s">
        <v>12</v>
      </c>
      <c r="BX24666" s="29">
        <v>1.9</v>
      </c>
      <c r="BY24666" s="30">
        <v>1.0109999999999999</v>
      </c>
      <c r="CC24666" s="24" t="s">
        <v>209</v>
      </c>
      <c r="CD24666" s="24" t="s">
        <v>38</v>
      </c>
      <c r="CE24666" s="24" t="s">
        <v>12</v>
      </c>
      <c r="CF24666" s="24">
        <v>1.9</v>
      </c>
      <c r="CG24666" s="24">
        <v>6.1619999999999999</v>
      </c>
    </row>
    <row r="24667" spans="73:85" x14ac:dyDescent="0.3">
      <c r="BU24667" s="29" t="s">
        <v>225</v>
      </c>
      <c r="BV24667" s="29" t="s">
        <v>234</v>
      </c>
      <c r="BW24667" s="29" t="s">
        <v>12</v>
      </c>
      <c r="BX24667" s="29">
        <v>2</v>
      </c>
      <c r="BY24667" s="30">
        <v>1.0900000000000001</v>
      </c>
      <c r="CC24667" s="24" t="s">
        <v>209</v>
      </c>
      <c r="CD24667" s="24" t="s">
        <v>38</v>
      </c>
      <c r="CE24667" s="24" t="s">
        <v>12</v>
      </c>
      <c r="CF24667" s="24">
        <v>2</v>
      </c>
      <c r="CG24667" s="24">
        <v>5.1040000000000001</v>
      </c>
    </row>
    <row r="24668" spans="73:85" x14ac:dyDescent="0.3">
      <c r="BU24668" s="29" t="s">
        <v>225</v>
      </c>
      <c r="BV24668" s="29" t="s">
        <v>234</v>
      </c>
      <c r="BW24668" s="29" t="s">
        <v>12</v>
      </c>
      <c r="BX24668" s="29">
        <v>2.1</v>
      </c>
      <c r="BY24668" s="30">
        <v>1.125</v>
      </c>
      <c r="CC24668" s="24" t="s">
        <v>209</v>
      </c>
      <c r="CD24668" s="24" t="s">
        <v>38</v>
      </c>
      <c r="CE24668" s="24" t="s">
        <v>12</v>
      </c>
      <c r="CF24668" s="24">
        <v>2.1</v>
      </c>
      <c r="CG24668" s="24">
        <v>6.1609999999999996</v>
      </c>
    </row>
    <row r="24669" spans="73:85" x14ac:dyDescent="0.3">
      <c r="BU24669" s="29" t="s">
        <v>225</v>
      </c>
      <c r="BV24669" s="29" t="s">
        <v>234</v>
      </c>
      <c r="BW24669" s="29" t="s">
        <v>12</v>
      </c>
      <c r="BX24669" s="29">
        <v>2.2000000000000002</v>
      </c>
      <c r="BY24669" s="30">
        <v>0.85399999999999998</v>
      </c>
      <c r="CC24669" s="24" t="s">
        <v>209</v>
      </c>
      <c r="CD24669" s="24" t="s">
        <v>38</v>
      </c>
      <c r="CE24669" s="24" t="s">
        <v>12</v>
      </c>
      <c r="CF24669" s="24">
        <v>2.2000000000000002</v>
      </c>
      <c r="CG24669" s="24">
        <v>7.05</v>
      </c>
    </row>
    <row r="24670" spans="73:85" x14ac:dyDescent="0.3">
      <c r="BU24670" s="29" t="s">
        <v>225</v>
      </c>
      <c r="BV24670" s="29" t="s">
        <v>234</v>
      </c>
      <c r="BW24670" s="29" t="s">
        <v>12</v>
      </c>
      <c r="BX24670" s="29">
        <v>2.2999999999999998</v>
      </c>
      <c r="BY24670" s="30">
        <v>0.76500000000000001</v>
      </c>
      <c r="CC24670" s="24" t="s">
        <v>209</v>
      </c>
      <c r="CD24670" s="24" t="s">
        <v>38</v>
      </c>
      <c r="CE24670" s="24" t="s">
        <v>12</v>
      </c>
      <c r="CF24670" s="24">
        <v>2.2999999999999998</v>
      </c>
      <c r="CG24670" s="24">
        <v>5.202</v>
      </c>
    </row>
    <row r="24671" spans="73:85" x14ac:dyDescent="0.3">
      <c r="BU24671" s="29" t="s">
        <v>225</v>
      </c>
      <c r="BV24671" s="29" t="s">
        <v>234</v>
      </c>
      <c r="BW24671" s="29" t="s">
        <v>12</v>
      </c>
      <c r="BX24671" s="29">
        <v>2.4</v>
      </c>
      <c r="BY24671" s="30">
        <v>0.876</v>
      </c>
      <c r="CC24671" s="24" t="s">
        <v>209</v>
      </c>
      <c r="CD24671" s="24" t="s">
        <v>38</v>
      </c>
      <c r="CE24671" s="24" t="s">
        <v>12</v>
      </c>
      <c r="CF24671" s="24">
        <v>2.4</v>
      </c>
      <c r="CG24671" s="24">
        <v>7.0949999999999998</v>
      </c>
    </row>
    <row r="24672" spans="73:85" x14ac:dyDescent="0.3">
      <c r="BU24672" s="29" t="s">
        <v>225</v>
      </c>
      <c r="BV24672" s="29" t="s">
        <v>234</v>
      </c>
      <c r="BW24672" s="29" t="s">
        <v>12</v>
      </c>
      <c r="BX24672" s="29">
        <v>2.5</v>
      </c>
      <c r="BY24672" s="30">
        <v>1.024</v>
      </c>
      <c r="CC24672" s="24" t="s">
        <v>209</v>
      </c>
      <c r="CD24672" s="24" t="s">
        <v>38</v>
      </c>
      <c r="CE24672" s="24" t="s">
        <v>12</v>
      </c>
      <c r="CF24672" s="24">
        <v>2.5</v>
      </c>
      <c r="CG24672" s="24">
        <v>5.4119999999999999</v>
      </c>
    </row>
    <row r="24673" spans="73:85" x14ac:dyDescent="0.3">
      <c r="BU24673" s="29" t="s">
        <v>225</v>
      </c>
      <c r="BV24673" s="29" t="s">
        <v>234</v>
      </c>
      <c r="BW24673" s="29" t="s">
        <v>12</v>
      </c>
      <c r="BX24673" s="29">
        <v>2.6</v>
      </c>
      <c r="BY24673" s="30">
        <v>0.76700000000000002</v>
      </c>
      <c r="CC24673" s="24" t="s">
        <v>209</v>
      </c>
      <c r="CD24673" s="24" t="s">
        <v>38</v>
      </c>
      <c r="CE24673" s="24" t="s">
        <v>12</v>
      </c>
      <c r="CF24673" s="24">
        <v>2.6</v>
      </c>
      <c r="CG24673" s="24">
        <v>5.0369999999999999</v>
      </c>
    </row>
    <row r="24674" spans="73:85" x14ac:dyDescent="0.3">
      <c r="BU24674" s="29" t="s">
        <v>225</v>
      </c>
      <c r="BV24674" s="29" t="s">
        <v>234</v>
      </c>
      <c r="BW24674" s="29" t="s">
        <v>12</v>
      </c>
      <c r="BX24674" s="29">
        <v>2.7</v>
      </c>
      <c r="BY24674" s="30">
        <v>0.70299999999999996</v>
      </c>
      <c r="CC24674" s="24" t="s">
        <v>209</v>
      </c>
      <c r="CD24674" s="24" t="s">
        <v>38</v>
      </c>
      <c r="CE24674" s="24" t="s">
        <v>12</v>
      </c>
      <c r="CF24674" s="24">
        <v>2.7</v>
      </c>
      <c r="CG24674" s="24">
        <v>5.0970000000000004</v>
      </c>
    </row>
    <row r="24675" spans="73:85" x14ac:dyDescent="0.3">
      <c r="BU24675" s="29" t="s">
        <v>225</v>
      </c>
      <c r="BV24675" s="29" t="s">
        <v>234</v>
      </c>
      <c r="BW24675" s="29" t="s">
        <v>12</v>
      </c>
      <c r="BX24675" s="29">
        <v>2.8</v>
      </c>
      <c r="BY24675" s="30">
        <v>0.95399999999999996</v>
      </c>
      <c r="CC24675" s="24" t="s">
        <v>209</v>
      </c>
      <c r="CD24675" s="24" t="s">
        <v>38</v>
      </c>
      <c r="CE24675" s="24" t="s">
        <v>12</v>
      </c>
      <c r="CF24675" s="24">
        <v>2.8</v>
      </c>
      <c r="CG24675" s="24">
        <v>5.6920000000000002</v>
      </c>
    </row>
    <row r="24676" spans="73:85" x14ac:dyDescent="0.3">
      <c r="BU24676" s="29" t="s">
        <v>225</v>
      </c>
      <c r="BV24676" s="29" t="s">
        <v>234</v>
      </c>
      <c r="BW24676" s="29" t="s">
        <v>12</v>
      </c>
      <c r="BX24676" s="29">
        <v>2.9</v>
      </c>
      <c r="BY24676" s="30">
        <v>0.70799999999999996</v>
      </c>
      <c r="CC24676" s="24" t="s">
        <v>209</v>
      </c>
      <c r="CD24676" s="24" t="s">
        <v>38</v>
      </c>
      <c r="CE24676" s="24" t="s">
        <v>12</v>
      </c>
      <c r="CF24676" s="24">
        <v>2.9</v>
      </c>
      <c r="CG24676" s="24">
        <v>8.173</v>
      </c>
    </row>
    <row r="24677" spans="73:85" x14ac:dyDescent="0.3">
      <c r="BU24677" s="29" t="s">
        <v>225</v>
      </c>
      <c r="BV24677" s="29" t="s">
        <v>234</v>
      </c>
      <c r="BW24677" s="29" t="s">
        <v>12</v>
      </c>
      <c r="BX24677" s="29">
        <v>3</v>
      </c>
      <c r="BY24677" s="30">
        <v>0.68600000000000005</v>
      </c>
      <c r="CC24677" s="24" t="s">
        <v>209</v>
      </c>
      <c r="CD24677" s="24" t="s">
        <v>38</v>
      </c>
      <c r="CE24677" s="24" t="s">
        <v>12</v>
      </c>
      <c r="CF24677" s="24">
        <v>3</v>
      </c>
      <c r="CG24677" s="24">
        <v>6.1269999999999998</v>
      </c>
    </row>
    <row r="24678" spans="73:85" x14ac:dyDescent="0.3">
      <c r="BU24678" s="29" t="s">
        <v>225</v>
      </c>
      <c r="BV24678" s="29" t="s">
        <v>234</v>
      </c>
      <c r="BW24678" s="29" t="s">
        <v>12</v>
      </c>
      <c r="BX24678" s="29">
        <v>3.1</v>
      </c>
      <c r="BY24678" s="30">
        <v>0.76100000000000001</v>
      </c>
      <c r="CC24678" s="24" t="s">
        <v>209</v>
      </c>
      <c r="CD24678" s="24" t="s">
        <v>38</v>
      </c>
      <c r="CE24678" s="24" t="s">
        <v>12</v>
      </c>
      <c r="CF24678" s="24">
        <v>3.1</v>
      </c>
      <c r="CG24678" s="24">
        <v>6.6139999999999999</v>
      </c>
    </row>
    <row r="24679" spans="73:85" x14ac:dyDescent="0.3">
      <c r="BU24679" s="29" t="s">
        <v>225</v>
      </c>
      <c r="BV24679" s="29" t="s">
        <v>234</v>
      </c>
      <c r="BW24679" s="29" t="s">
        <v>12</v>
      </c>
      <c r="BX24679" s="29">
        <v>3.2</v>
      </c>
      <c r="BY24679" s="30">
        <v>0.61099999999999999</v>
      </c>
      <c r="CC24679" s="24" t="s">
        <v>209</v>
      </c>
      <c r="CD24679" s="24" t="s">
        <v>38</v>
      </c>
      <c r="CE24679" s="24" t="s">
        <v>12</v>
      </c>
      <c r="CF24679" s="24">
        <v>3.2</v>
      </c>
      <c r="CG24679" s="24">
        <v>6.7530000000000001</v>
      </c>
    </row>
    <row r="24680" spans="73:85" x14ac:dyDescent="0.3">
      <c r="BU24680" s="29" t="s">
        <v>225</v>
      </c>
      <c r="BV24680" s="29" t="s">
        <v>234</v>
      </c>
      <c r="BW24680" s="29" t="s">
        <v>12</v>
      </c>
      <c r="BX24680" s="29">
        <v>3.3</v>
      </c>
      <c r="BY24680" s="30">
        <v>0.78600000000000003</v>
      </c>
      <c r="CC24680" s="24" t="s">
        <v>209</v>
      </c>
      <c r="CD24680" s="24" t="s">
        <v>38</v>
      </c>
      <c r="CE24680" s="24" t="s">
        <v>12</v>
      </c>
      <c r="CF24680" s="24">
        <v>3.3</v>
      </c>
      <c r="CG24680" s="24">
        <v>5.8250000000000002</v>
      </c>
    </row>
    <row r="24681" spans="73:85" x14ac:dyDescent="0.3">
      <c r="BU24681" s="29" t="s">
        <v>225</v>
      </c>
      <c r="BV24681" s="29" t="s">
        <v>234</v>
      </c>
      <c r="BW24681" s="29" t="s">
        <v>12</v>
      </c>
      <c r="BX24681" s="29">
        <v>3.4</v>
      </c>
      <c r="BY24681" s="30">
        <v>0.70899999999999996</v>
      </c>
      <c r="CC24681" s="24" t="s">
        <v>209</v>
      </c>
      <c r="CD24681" s="24" t="s">
        <v>38</v>
      </c>
      <c r="CE24681" s="24" t="s">
        <v>12</v>
      </c>
      <c r="CF24681" s="24">
        <v>3.4</v>
      </c>
      <c r="CG24681" s="24">
        <v>7.423</v>
      </c>
    </row>
    <row r="24682" spans="73:85" x14ac:dyDescent="0.3">
      <c r="BU24682" s="29" t="s">
        <v>225</v>
      </c>
      <c r="BV24682" s="29" t="s">
        <v>234</v>
      </c>
      <c r="BW24682" s="29" t="s">
        <v>12</v>
      </c>
      <c r="BX24682" s="29">
        <v>3.5</v>
      </c>
      <c r="BY24682" s="30">
        <v>0.77600000000000002</v>
      </c>
      <c r="CC24682" s="24" t="s">
        <v>209</v>
      </c>
      <c r="CD24682" s="24" t="s">
        <v>38</v>
      </c>
      <c r="CE24682" s="24" t="s">
        <v>12</v>
      </c>
      <c r="CF24682" s="24">
        <v>3.5</v>
      </c>
      <c r="CG24682" s="24">
        <v>4.37</v>
      </c>
    </row>
    <row r="24683" spans="73:85" x14ac:dyDescent="0.3">
      <c r="BU24683" s="29" t="s">
        <v>225</v>
      </c>
      <c r="BV24683" s="29" t="s">
        <v>234</v>
      </c>
      <c r="BW24683" s="29" t="s">
        <v>12</v>
      </c>
      <c r="BX24683" s="29">
        <v>3.6</v>
      </c>
      <c r="BY24683" s="30">
        <v>0.752</v>
      </c>
      <c r="CC24683" s="24" t="s">
        <v>209</v>
      </c>
      <c r="CD24683" s="24" t="s">
        <v>38</v>
      </c>
      <c r="CE24683" s="24" t="s">
        <v>12</v>
      </c>
      <c r="CF24683" s="24">
        <v>3.6</v>
      </c>
      <c r="CG24683" s="24">
        <v>8.2889999999999997</v>
      </c>
    </row>
    <row r="24684" spans="73:85" x14ac:dyDescent="0.3">
      <c r="BU24684" s="29" t="s">
        <v>225</v>
      </c>
      <c r="BV24684" s="29" t="s">
        <v>234</v>
      </c>
      <c r="BW24684" s="29" t="s">
        <v>12</v>
      </c>
      <c r="BX24684" s="29">
        <v>3.7</v>
      </c>
      <c r="BY24684" s="30">
        <v>1.01</v>
      </c>
      <c r="CC24684" s="24" t="s">
        <v>209</v>
      </c>
      <c r="CD24684" s="24" t="s">
        <v>38</v>
      </c>
      <c r="CE24684" s="24" t="s">
        <v>12</v>
      </c>
      <c r="CF24684" s="24">
        <v>3.7</v>
      </c>
      <c r="CG24684" s="24">
        <v>8.8699999999999992</v>
      </c>
    </row>
    <row r="24685" spans="73:85" x14ac:dyDescent="0.3">
      <c r="BU24685" s="29" t="s">
        <v>225</v>
      </c>
      <c r="BV24685" s="29" t="s">
        <v>234</v>
      </c>
      <c r="BW24685" s="29" t="s">
        <v>12</v>
      </c>
      <c r="BX24685" s="29">
        <v>3.8</v>
      </c>
      <c r="BY24685" s="30">
        <v>0.81699999999999995</v>
      </c>
      <c r="CC24685" s="24" t="s">
        <v>209</v>
      </c>
      <c r="CD24685" s="24" t="s">
        <v>38</v>
      </c>
      <c r="CE24685" s="24" t="s">
        <v>12</v>
      </c>
      <c r="CF24685" s="24">
        <v>3.8</v>
      </c>
      <c r="CG24685" s="24">
        <v>9.3870000000000005</v>
      </c>
    </row>
    <row r="24686" spans="73:85" x14ac:dyDescent="0.3">
      <c r="BU24686" s="29" t="s">
        <v>225</v>
      </c>
      <c r="BV24686" s="29" t="s">
        <v>234</v>
      </c>
      <c r="BW24686" s="29" t="s">
        <v>12</v>
      </c>
      <c r="BX24686" s="29">
        <v>3.9</v>
      </c>
      <c r="BY24686" s="30">
        <v>0.85799999999999998</v>
      </c>
      <c r="CC24686" s="24" t="s">
        <v>209</v>
      </c>
      <c r="CD24686" s="24" t="s">
        <v>38</v>
      </c>
      <c r="CE24686" s="24" t="s">
        <v>12</v>
      </c>
      <c r="CF24686" s="24">
        <v>3.9</v>
      </c>
      <c r="CG24686" s="24">
        <v>7.87</v>
      </c>
    </row>
    <row r="24687" spans="73:85" x14ac:dyDescent="0.3">
      <c r="BU24687" s="29" t="s">
        <v>225</v>
      </c>
      <c r="BV24687" s="29" t="s">
        <v>234</v>
      </c>
      <c r="BW24687" s="29" t="s">
        <v>12</v>
      </c>
      <c r="BX24687" s="29">
        <v>4</v>
      </c>
      <c r="BY24687" s="30">
        <v>0.86099999999999999</v>
      </c>
      <c r="CC24687" s="24" t="s">
        <v>209</v>
      </c>
      <c r="CD24687" s="24" t="s">
        <v>38</v>
      </c>
      <c r="CE24687" s="24" t="s">
        <v>12</v>
      </c>
      <c r="CF24687" s="24">
        <v>4</v>
      </c>
      <c r="CG24687" s="24">
        <v>9.1129999999999995</v>
      </c>
    </row>
    <row r="24688" spans="73:85" x14ac:dyDescent="0.3">
      <c r="BU24688" s="29" t="s">
        <v>225</v>
      </c>
      <c r="BV24688" s="29" t="s">
        <v>234</v>
      </c>
      <c r="BW24688" s="29" t="s">
        <v>12</v>
      </c>
      <c r="BX24688" s="29">
        <v>4.0999999999999996</v>
      </c>
      <c r="BY24688" s="30">
        <v>0.74399999999999999</v>
      </c>
      <c r="CC24688" s="24" t="s">
        <v>209</v>
      </c>
      <c r="CD24688" s="24" t="s">
        <v>38</v>
      </c>
      <c r="CE24688" s="24" t="s">
        <v>12</v>
      </c>
      <c r="CF24688" s="24">
        <v>4.0999999999999996</v>
      </c>
      <c r="CG24688" s="24">
        <v>9.0709999999999997</v>
      </c>
    </row>
    <row r="24689" spans="73:85" x14ac:dyDescent="0.3">
      <c r="BU24689" s="29" t="s">
        <v>225</v>
      </c>
      <c r="BV24689" s="29" t="s">
        <v>234</v>
      </c>
      <c r="BW24689" s="29" t="s">
        <v>12</v>
      </c>
      <c r="BX24689" s="29">
        <v>4.2</v>
      </c>
      <c r="BY24689" s="30">
        <v>0.85099999999999998</v>
      </c>
      <c r="CC24689" s="24" t="s">
        <v>209</v>
      </c>
      <c r="CD24689" s="24" t="s">
        <v>38</v>
      </c>
      <c r="CE24689" s="24" t="s">
        <v>12</v>
      </c>
      <c r="CF24689" s="24">
        <v>4.2</v>
      </c>
      <c r="CG24689" s="24">
        <v>7.97</v>
      </c>
    </row>
    <row r="24690" spans="73:85" x14ac:dyDescent="0.3">
      <c r="BU24690" s="29" t="s">
        <v>225</v>
      </c>
      <c r="BV24690" s="29" t="s">
        <v>234</v>
      </c>
      <c r="BW24690" s="29" t="s">
        <v>12</v>
      </c>
      <c r="BX24690" s="29">
        <v>4.3</v>
      </c>
      <c r="BY24690" s="30">
        <v>0.70199999999999996</v>
      </c>
      <c r="CC24690" s="24" t="s">
        <v>209</v>
      </c>
      <c r="CD24690" s="24" t="s">
        <v>38</v>
      </c>
      <c r="CE24690" s="24" t="s">
        <v>12</v>
      </c>
      <c r="CF24690" s="24">
        <v>4.3</v>
      </c>
      <c r="CG24690" s="24">
        <v>8.718</v>
      </c>
    </row>
    <row r="24691" spans="73:85" x14ac:dyDescent="0.3">
      <c r="BU24691" s="29" t="s">
        <v>225</v>
      </c>
      <c r="BV24691" s="29" t="s">
        <v>234</v>
      </c>
      <c r="BW24691" s="29" t="s">
        <v>12</v>
      </c>
      <c r="BX24691" s="29">
        <v>4.4000000000000004</v>
      </c>
      <c r="BY24691" s="30">
        <v>0.76300000000000001</v>
      </c>
      <c r="CC24691" s="24" t="s">
        <v>209</v>
      </c>
      <c r="CD24691" s="24" t="s">
        <v>38</v>
      </c>
      <c r="CE24691" s="24" t="s">
        <v>12</v>
      </c>
      <c r="CF24691" s="24">
        <v>4.4000000000000004</v>
      </c>
      <c r="CG24691" s="24">
        <v>9.5540000000000003</v>
      </c>
    </row>
    <row r="24692" spans="73:85" x14ac:dyDescent="0.3">
      <c r="BU24692" s="29" t="s">
        <v>225</v>
      </c>
      <c r="BV24692" s="29" t="s">
        <v>234</v>
      </c>
      <c r="BW24692" s="29" t="s">
        <v>12</v>
      </c>
      <c r="BX24692" s="29">
        <v>4.5</v>
      </c>
      <c r="BY24692" s="30">
        <v>0.91200000000000003</v>
      </c>
      <c r="CC24692" s="24" t="s">
        <v>209</v>
      </c>
      <c r="CD24692" s="24" t="s">
        <v>38</v>
      </c>
      <c r="CE24692" s="24" t="s">
        <v>12</v>
      </c>
      <c r="CF24692" s="24">
        <v>4.5</v>
      </c>
      <c r="CG24692" s="24">
        <v>9.7490000000000006</v>
      </c>
    </row>
    <row r="24693" spans="73:85" x14ac:dyDescent="0.3">
      <c r="BU24693" s="29" t="s">
        <v>225</v>
      </c>
      <c r="BV24693" s="29" t="s">
        <v>234</v>
      </c>
      <c r="BW24693" s="29" t="s">
        <v>12</v>
      </c>
      <c r="BX24693" s="29">
        <v>4.5999999999999996</v>
      </c>
      <c r="BY24693" s="30">
        <v>0.89800000000000002</v>
      </c>
      <c r="CC24693" s="24" t="s">
        <v>209</v>
      </c>
      <c r="CD24693" s="24" t="s">
        <v>38</v>
      </c>
      <c r="CE24693" s="24" t="s">
        <v>12</v>
      </c>
      <c r="CF24693" s="24">
        <v>4.5999999999999996</v>
      </c>
      <c r="CG24693" s="24">
        <v>8.6140000000000008</v>
      </c>
    </row>
    <row r="24694" spans="73:85" x14ac:dyDescent="0.3">
      <c r="BU24694" s="29" t="s">
        <v>225</v>
      </c>
      <c r="BV24694" s="29" t="s">
        <v>234</v>
      </c>
      <c r="BW24694" s="29" t="s">
        <v>12</v>
      </c>
      <c r="BX24694" s="29">
        <v>4.7</v>
      </c>
      <c r="BY24694" s="30">
        <v>0.64200000000000002</v>
      </c>
      <c r="CC24694" s="24" t="s">
        <v>209</v>
      </c>
      <c r="CD24694" s="24" t="s">
        <v>38</v>
      </c>
      <c r="CE24694" s="24" t="s">
        <v>12</v>
      </c>
      <c r="CF24694" s="24">
        <v>4.7</v>
      </c>
      <c r="CG24694" s="24">
        <v>8.7560000000000002</v>
      </c>
    </row>
    <row r="24695" spans="73:85" x14ac:dyDescent="0.3">
      <c r="BU24695" s="29" t="s">
        <v>225</v>
      </c>
      <c r="BV24695" s="29" t="s">
        <v>234</v>
      </c>
      <c r="BW24695" s="29" t="s">
        <v>12</v>
      </c>
      <c r="BX24695" s="29">
        <v>4.8</v>
      </c>
      <c r="BY24695" s="30">
        <v>0.52700000000000002</v>
      </c>
      <c r="CC24695" s="24" t="s">
        <v>209</v>
      </c>
      <c r="CD24695" s="24" t="s">
        <v>38</v>
      </c>
      <c r="CE24695" s="24" t="s">
        <v>12</v>
      </c>
      <c r="CF24695" s="24">
        <v>4.8</v>
      </c>
      <c r="CG24695" s="24">
        <v>7.9219999999999997</v>
      </c>
    </row>
    <row r="24696" spans="73:85" x14ac:dyDescent="0.3">
      <c r="BU24696" s="29" t="s">
        <v>225</v>
      </c>
      <c r="BV24696" s="29" t="s">
        <v>234</v>
      </c>
      <c r="BW24696" s="29" t="s">
        <v>12</v>
      </c>
      <c r="BX24696" s="29">
        <v>4.9000000000000004</v>
      </c>
      <c r="BY24696" s="30">
        <v>0.66800000000000004</v>
      </c>
      <c r="CC24696" s="24" t="s">
        <v>209</v>
      </c>
      <c r="CD24696" s="24" t="s">
        <v>38</v>
      </c>
      <c r="CE24696" s="24" t="s">
        <v>12</v>
      </c>
      <c r="CF24696" s="24">
        <v>4.9000000000000004</v>
      </c>
      <c r="CG24696" s="24">
        <v>8.7080000000000002</v>
      </c>
    </row>
    <row r="24697" spans="73:85" x14ac:dyDescent="0.3">
      <c r="BU24697" s="29" t="s">
        <v>225</v>
      </c>
      <c r="BV24697" s="29" t="s">
        <v>234</v>
      </c>
      <c r="BW24697" s="29" t="s">
        <v>12</v>
      </c>
      <c r="BX24697" s="29">
        <v>5</v>
      </c>
      <c r="BY24697" s="30">
        <v>0.67400000000000004</v>
      </c>
      <c r="CC24697" s="24" t="s">
        <v>209</v>
      </c>
      <c r="CD24697" s="24" t="s">
        <v>38</v>
      </c>
      <c r="CE24697" s="24" t="s">
        <v>12</v>
      </c>
      <c r="CF24697" s="24">
        <v>5</v>
      </c>
      <c r="CG24697" s="24">
        <v>9.8219999999999992</v>
      </c>
    </row>
    <row r="24698" spans="73:85" x14ac:dyDescent="0.3">
      <c r="BU24698" s="29" t="s">
        <v>225</v>
      </c>
      <c r="BV24698" s="29" t="s">
        <v>234</v>
      </c>
      <c r="BW24698" s="29" t="s">
        <v>12</v>
      </c>
      <c r="BX24698" s="29">
        <v>5.0999999999999996</v>
      </c>
      <c r="BY24698" s="30">
        <v>0.86799999999999999</v>
      </c>
      <c r="CC24698" s="24" t="s">
        <v>209</v>
      </c>
      <c r="CD24698" s="24" t="s">
        <v>38</v>
      </c>
      <c r="CE24698" s="24" t="s">
        <v>12</v>
      </c>
      <c r="CF24698" s="24">
        <v>5.0999999999999996</v>
      </c>
      <c r="CG24698" s="24">
        <v>8.5</v>
      </c>
    </row>
    <row r="24699" spans="73:85" x14ac:dyDescent="0.3">
      <c r="BU24699" s="29" t="s">
        <v>225</v>
      </c>
      <c r="BV24699" s="29" t="s">
        <v>234</v>
      </c>
      <c r="BW24699" s="29" t="s">
        <v>12</v>
      </c>
      <c r="BX24699" s="29">
        <v>5.2</v>
      </c>
      <c r="BY24699" s="30">
        <v>0.55500000000000005</v>
      </c>
      <c r="CC24699" s="24" t="s">
        <v>209</v>
      </c>
      <c r="CD24699" s="24" t="s">
        <v>38</v>
      </c>
      <c r="CE24699" s="24" t="s">
        <v>12</v>
      </c>
      <c r="CF24699" s="24">
        <v>5.2</v>
      </c>
      <c r="CG24699" s="24">
        <v>7.0810000000000004</v>
      </c>
    </row>
    <row r="24700" spans="73:85" x14ac:dyDescent="0.3">
      <c r="BU24700" s="29" t="s">
        <v>225</v>
      </c>
      <c r="BV24700" s="29" t="s">
        <v>234</v>
      </c>
      <c r="BW24700" s="29" t="s">
        <v>12</v>
      </c>
      <c r="BX24700" s="29">
        <v>5.3</v>
      </c>
      <c r="BY24700" s="30">
        <v>0.47299999999999998</v>
      </c>
      <c r="CC24700" s="24" t="s">
        <v>209</v>
      </c>
      <c r="CD24700" s="24" t="s">
        <v>38</v>
      </c>
      <c r="CE24700" s="24" t="s">
        <v>12</v>
      </c>
      <c r="CF24700" s="24">
        <v>5.3</v>
      </c>
      <c r="CG24700" s="24">
        <v>9.5679999999999996</v>
      </c>
    </row>
    <row r="24701" spans="73:85" x14ac:dyDescent="0.3">
      <c r="BU24701" s="29" t="s">
        <v>225</v>
      </c>
      <c r="BV24701" s="29" t="s">
        <v>234</v>
      </c>
      <c r="BW24701" s="29" t="s">
        <v>12</v>
      </c>
      <c r="BX24701" s="29">
        <v>5.4</v>
      </c>
      <c r="BY24701" s="30">
        <v>0.5</v>
      </c>
      <c r="CC24701" s="24" t="s">
        <v>209</v>
      </c>
      <c r="CD24701" s="24" t="s">
        <v>38</v>
      </c>
      <c r="CE24701" s="24" t="s">
        <v>12</v>
      </c>
      <c r="CF24701" s="24">
        <v>5.4</v>
      </c>
      <c r="CG24701" s="24">
        <v>9.66</v>
      </c>
    </row>
    <row r="24702" spans="73:85" x14ac:dyDescent="0.3">
      <c r="BU24702" s="29" t="s">
        <v>225</v>
      </c>
      <c r="BV24702" s="29" t="s">
        <v>234</v>
      </c>
      <c r="BW24702" s="29" t="s">
        <v>12</v>
      </c>
      <c r="BX24702" s="29">
        <v>5.5</v>
      </c>
      <c r="BY24702" s="30">
        <v>0.60499999999999998</v>
      </c>
      <c r="CC24702" s="24" t="s">
        <v>209</v>
      </c>
      <c r="CD24702" s="24" t="s">
        <v>38</v>
      </c>
      <c r="CE24702" s="24" t="s">
        <v>12</v>
      </c>
      <c r="CF24702" s="24">
        <v>5.5</v>
      </c>
      <c r="CG24702" s="24">
        <v>10.474</v>
      </c>
    </row>
    <row r="24703" spans="73:85" x14ac:dyDescent="0.3">
      <c r="BU24703" s="29" t="s">
        <v>225</v>
      </c>
      <c r="BV24703" s="29" t="s">
        <v>234</v>
      </c>
      <c r="BW24703" s="29" t="s">
        <v>12</v>
      </c>
      <c r="BX24703" s="29">
        <v>5.6</v>
      </c>
      <c r="BY24703" s="30">
        <v>0.78</v>
      </c>
      <c r="CC24703" s="24" t="s">
        <v>209</v>
      </c>
      <c r="CD24703" s="24" t="s">
        <v>38</v>
      </c>
      <c r="CE24703" s="24" t="s">
        <v>12</v>
      </c>
      <c r="CF24703" s="24">
        <v>5.6</v>
      </c>
      <c r="CG24703" s="24">
        <v>7.8959999999999999</v>
      </c>
    </row>
    <row r="24704" spans="73:85" x14ac:dyDescent="0.3">
      <c r="BU24704" s="29" t="s">
        <v>225</v>
      </c>
      <c r="BV24704" s="29" t="s">
        <v>234</v>
      </c>
      <c r="BW24704" s="29" t="s">
        <v>12</v>
      </c>
      <c r="BX24704" s="29">
        <v>5.7</v>
      </c>
      <c r="BY24704" s="30">
        <v>0.75900000000000001</v>
      </c>
      <c r="CC24704" s="24" t="s">
        <v>209</v>
      </c>
      <c r="CD24704" s="24" t="s">
        <v>38</v>
      </c>
      <c r="CE24704" s="24" t="s">
        <v>12</v>
      </c>
      <c r="CF24704" s="24">
        <v>5.7</v>
      </c>
      <c r="CG24704" s="24">
        <v>8.9649999999999999</v>
      </c>
    </row>
    <row r="24705" spans="73:85" x14ac:dyDescent="0.3">
      <c r="BU24705" s="29" t="s">
        <v>225</v>
      </c>
      <c r="BV24705" s="29" t="s">
        <v>234</v>
      </c>
      <c r="BW24705" s="29" t="s">
        <v>12</v>
      </c>
      <c r="BX24705" s="29">
        <v>5.8</v>
      </c>
      <c r="BY24705" s="30">
        <v>0.77600000000000002</v>
      </c>
      <c r="CC24705" s="24" t="s">
        <v>209</v>
      </c>
      <c r="CD24705" s="24" t="s">
        <v>38</v>
      </c>
      <c r="CE24705" s="24" t="s">
        <v>12</v>
      </c>
      <c r="CF24705" s="24">
        <v>5.8</v>
      </c>
      <c r="CG24705" s="24">
        <v>8.2040000000000006</v>
      </c>
    </row>
    <row r="24706" spans="73:85" x14ac:dyDescent="0.3">
      <c r="BU24706" s="29" t="s">
        <v>225</v>
      </c>
      <c r="BV24706" s="29" t="s">
        <v>234</v>
      </c>
      <c r="BW24706" s="29" t="s">
        <v>12</v>
      </c>
      <c r="BX24706" s="29">
        <v>5.9</v>
      </c>
      <c r="BY24706" s="30">
        <v>0.70599999999999996</v>
      </c>
      <c r="CC24706" s="24" t="s">
        <v>209</v>
      </c>
      <c r="CD24706" s="24" t="s">
        <v>38</v>
      </c>
      <c r="CE24706" s="24" t="s">
        <v>12</v>
      </c>
      <c r="CF24706" s="24">
        <v>5.9</v>
      </c>
      <c r="CG24706" s="24">
        <v>7.9580000000000002</v>
      </c>
    </row>
    <row r="24707" spans="73:85" x14ac:dyDescent="0.3">
      <c r="BU24707" s="29" t="s">
        <v>225</v>
      </c>
      <c r="BV24707" s="29" t="s">
        <v>234</v>
      </c>
      <c r="BW24707" s="29" t="s">
        <v>12</v>
      </c>
      <c r="BX24707" s="29">
        <v>6</v>
      </c>
      <c r="BY24707" s="30">
        <v>0.64900000000000002</v>
      </c>
      <c r="CC24707" s="24" t="s">
        <v>209</v>
      </c>
      <c r="CD24707" s="24" t="s">
        <v>38</v>
      </c>
      <c r="CE24707" s="24" t="s">
        <v>12</v>
      </c>
      <c r="CF24707" s="24">
        <v>6</v>
      </c>
      <c r="CG24707" s="24">
        <v>10.044</v>
      </c>
    </row>
    <row r="24708" spans="73:85" x14ac:dyDescent="0.3">
      <c r="BU24708" s="29" t="s">
        <v>225</v>
      </c>
      <c r="BV24708" s="29" t="s">
        <v>234</v>
      </c>
      <c r="BW24708" s="29" t="s">
        <v>12</v>
      </c>
      <c r="BX24708" s="29">
        <v>6.1</v>
      </c>
      <c r="BY24708" s="30">
        <v>0.65700000000000003</v>
      </c>
      <c r="CC24708" s="24" t="s">
        <v>209</v>
      </c>
      <c r="CD24708" s="24" t="s">
        <v>38</v>
      </c>
      <c r="CE24708" s="24" t="s">
        <v>12</v>
      </c>
      <c r="CF24708" s="24">
        <v>6.1</v>
      </c>
      <c r="CG24708" s="24">
        <v>8.1690000000000005</v>
      </c>
    </row>
    <row r="24709" spans="73:85" x14ac:dyDescent="0.3">
      <c r="BU24709" s="29" t="s">
        <v>225</v>
      </c>
      <c r="BV24709" s="29" t="s">
        <v>234</v>
      </c>
      <c r="BW24709" s="29" t="s">
        <v>12</v>
      </c>
      <c r="BX24709" s="29">
        <v>6.2</v>
      </c>
      <c r="BY24709" s="30">
        <v>0.72499999999999998</v>
      </c>
      <c r="CC24709" s="24" t="s">
        <v>209</v>
      </c>
      <c r="CD24709" s="24" t="s">
        <v>38</v>
      </c>
      <c r="CE24709" s="24" t="s">
        <v>12</v>
      </c>
      <c r="CF24709" s="24">
        <v>6.2</v>
      </c>
      <c r="CG24709" s="24">
        <v>8.452</v>
      </c>
    </row>
    <row r="24710" spans="73:85" x14ac:dyDescent="0.3">
      <c r="BU24710" s="29" t="s">
        <v>225</v>
      </c>
      <c r="BV24710" s="29" t="s">
        <v>234</v>
      </c>
      <c r="BW24710" s="29" t="s">
        <v>12</v>
      </c>
      <c r="BX24710" s="29">
        <v>6.3</v>
      </c>
      <c r="BY24710" s="30">
        <v>0.82099999999999995</v>
      </c>
      <c r="CC24710" s="24" t="s">
        <v>209</v>
      </c>
      <c r="CD24710" s="24" t="s">
        <v>38</v>
      </c>
      <c r="CE24710" s="24" t="s">
        <v>12</v>
      </c>
      <c r="CF24710" s="24">
        <v>6.3</v>
      </c>
      <c r="CG24710" s="24">
        <v>7.726</v>
      </c>
    </row>
    <row r="24711" spans="73:85" x14ac:dyDescent="0.3">
      <c r="BU24711" s="29" t="s">
        <v>225</v>
      </c>
      <c r="BV24711" s="29" t="s">
        <v>234</v>
      </c>
      <c r="BW24711" s="29" t="s">
        <v>12</v>
      </c>
      <c r="BX24711" s="29">
        <v>6.4</v>
      </c>
      <c r="BY24711" s="30">
        <v>0.78100000000000003</v>
      </c>
      <c r="CC24711" s="24" t="s">
        <v>209</v>
      </c>
      <c r="CD24711" s="24" t="s">
        <v>38</v>
      </c>
      <c r="CE24711" s="24" t="s">
        <v>12</v>
      </c>
      <c r="CF24711" s="24">
        <v>6.4</v>
      </c>
      <c r="CG24711" s="24">
        <v>7.4870000000000001</v>
      </c>
    </row>
    <row r="24712" spans="73:85" x14ac:dyDescent="0.3">
      <c r="BU24712" s="29" t="s">
        <v>225</v>
      </c>
      <c r="BV24712" s="29" t="s">
        <v>234</v>
      </c>
      <c r="BW24712" s="29" t="s">
        <v>12</v>
      </c>
      <c r="BX24712" s="29">
        <v>6.5</v>
      </c>
      <c r="BY24712" s="30">
        <v>0.747</v>
      </c>
      <c r="CC24712" s="24" t="s">
        <v>209</v>
      </c>
      <c r="CD24712" s="24" t="s">
        <v>38</v>
      </c>
      <c r="CE24712" s="24" t="s">
        <v>12</v>
      </c>
      <c r="CF24712" s="24">
        <v>6.5</v>
      </c>
      <c r="CG24712" s="24">
        <v>7.7080000000000002</v>
      </c>
    </row>
    <row r="24713" spans="73:85" x14ac:dyDescent="0.3">
      <c r="BU24713" s="29" t="s">
        <v>225</v>
      </c>
      <c r="BV24713" s="29" t="s">
        <v>234</v>
      </c>
      <c r="BW24713" s="29" t="s">
        <v>12</v>
      </c>
      <c r="BX24713" s="29">
        <v>6.6</v>
      </c>
      <c r="BY24713" s="30">
        <v>0.71599999999999997</v>
      </c>
      <c r="CC24713" s="24" t="s">
        <v>209</v>
      </c>
      <c r="CD24713" s="24" t="s">
        <v>38</v>
      </c>
      <c r="CE24713" s="24" t="s">
        <v>12</v>
      </c>
      <c r="CF24713" s="24">
        <v>6.6</v>
      </c>
      <c r="CG24713" s="24">
        <v>7.2290000000000001</v>
      </c>
    </row>
    <row r="24714" spans="73:85" x14ac:dyDescent="0.3">
      <c r="BU24714" s="29" t="s">
        <v>225</v>
      </c>
      <c r="BV24714" s="29" t="s">
        <v>234</v>
      </c>
      <c r="BW24714" s="29" t="s">
        <v>12</v>
      </c>
      <c r="BX24714" s="29">
        <v>6.7</v>
      </c>
      <c r="BY24714" s="30">
        <v>0.83299999999999996</v>
      </c>
      <c r="CC24714" s="24" t="s">
        <v>209</v>
      </c>
      <c r="CD24714" s="24" t="s">
        <v>38</v>
      </c>
      <c r="CE24714" s="24" t="s">
        <v>12</v>
      </c>
      <c r="CF24714" s="24">
        <v>6.7</v>
      </c>
      <c r="CG24714" s="24">
        <v>7.6740000000000004</v>
      </c>
    </row>
    <row r="24715" spans="73:85" x14ac:dyDescent="0.3">
      <c r="BU24715" s="29" t="s">
        <v>225</v>
      </c>
      <c r="BV24715" s="29" t="s">
        <v>234</v>
      </c>
      <c r="BW24715" s="29" t="s">
        <v>12</v>
      </c>
      <c r="BX24715" s="29">
        <v>6.8</v>
      </c>
      <c r="BY24715" s="30">
        <v>0.71</v>
      </c>
      <c r="CC24715" s="24" t="s">
        <v>209</v>
      </c>
      <c r="CD24715" s="24" t="s">
        <v>38</v>
      </c>
      <c r="CE24715" s="24" t="s">
        <v>12</v>
      </c>
      <c r="CF24715" s="24">
        <v>6.8</v>
      </c>
      <c r="CG24715" s="24">
        <v>8.6519999999999992</v>
      </c>
    </row>
    <row r="24716" spans="73:85" x14ac:dyDescent="0.3">
      <c r="BU24716" s="29" t="s">
        <v>225</v>
      </c>
      <c r="BV24716" s="29" t="s">
        <v>234</v>
      </c>
      <c r="BW24716" s="29" t="s">
        <v>12</v>
      </c>
      <c r="BX24716" s="29">
        <v>6.9</v>
      </c>
      <c r="BY24716" s="30">
        <v>0.745</v>
      </c>
      <c r="CC24716" s="24" t="s">
        <v>209</v>
      </c>
      <c r="CD24716" s="24" t="s">
        <v>38</v>
      </c>
      <c r="CE24716" s="24" t="s">
        <v>12</v>
      </c>
      <c r="CF24716" s="24">
        <v>6.9</v>
      </c>
      <c r="CG24716" s="24">
        <v>8.0210000000000008</v>
      </c>
    </row>
    <row r="24717" spans="73:85" x14ac:dyDescent="0.3">
      <c r="BU24717" s="29" t="s">
        <v>225</v>
      </c>
      <c r="BV24717" s="29" t="s">
        <v>234</v>
      </c>
      <c r="BW24717" s="29" t="s">
        <v>12</v>
      </c>
      <c r="BX24717" s="29">
        <v>7</v>
      </c>
      <c r="BY24717" s="30">
        <v>0.68799999999999994</v>
      </c>
      <c r="CC24717" s="24" t="s">
        <v>209</v>
      </c>
      <c r="CD24717" s="24" t="s">
        <v>38</v>
      </c>
      <c r="CE24717" s="24" t="s">
        <v>12</v>
      </c>
      <c r="CF24717" s="24">
        <v>7</v>
      </c>
      <c r="CG24717" s="24">
        <v>9.4420000000000002</v>
      </c>
    </row>
    <row r="24718" spans="73:85" x14ac:dyDescent="0.3">
      <c r="BU24718" s="29" t="s">
        <v>225</v>
      </c>
      <c r="BV24718" s="29" t="s">
        <v>234</v>
      </c>
      <c r="BW24718" s="29" t="s">
        <v>12</v>
      </c>
      <c r="BX24718" s="29">
        <v>7.1</v>
      </c>
      <c r="BY24718" s="30">
        <v>0.67700000000000005</v>
      </c>
      <c r="CC24718" s="24" t="s">
        <v>209</v>
      </c>
      <c r="CD24718" s="24" t="s">
        <v>38</v>
      </c>
      <c r="CE24718" s="24" t="s">
        <v>12</v>
      </c>
      <c r="CF24718" s="24">
        <v>7.1</v>
      </c>
      <c r="CG24718" s="24">
        <v>8.4610000000000003</v>
      </c>
    </row>
    <row r="24719" spans="73:85" x14ac:dyDescent="0.3">
      <c r="BU24719" s="29" t="s">
        <v>225</v>
      </c>
      <c r="BV24719" s="29" t="s">
        <v>234</v>
      </c>
      <c r="BW24719" s="29" t="s">
        <v>12</v>
      </c>
      <c r="BX24719" s="29">
        <v>7.2</v>
      </c>
      <c r="BY24719" s="30">
        <v>0.80800000000000005</v>
      </c>
      <c r="CC24719" s="24" t="s">
        <v>209</v>
      </c>
      <c r="CD24719" s="24" t="s">
        <v>38</v>
      </c>
      <c r="CE24719" s="24" t="s">
        <v>12</v>
      </c>
      <c r="CF24719" s="24">
        <v>7.2</v>
      </c>
      <c r="CG24719" s="24">
        <v>9.7739999999999991</v>
      </c>
    </row>
    <row r="24720" spans="73:85" x14ac:dyDescent="0.3">
      <c r="BU24720" s="29" t="s">
        <v>225</v>
      </c>
      <c r="BV24720" s="29" t="s">
        <v>234</v>
      </c>
      <c r="BW24720" s="29" t="s">
        <v>12</v>
      </c>
      <c r="BX24720" s="29">
        <v>7.3</v>
      </c>
      <c r="BY24720" s="30">
        <v>0.871</v>
      </c>
      <c r="CC24720" s="24" t="s">
        <v>209</v>
      </c>
      <c r="CD24720" s="24" t="s">
        <v>38</v>
      </c>
      <c r="CE24720" s="24" t="s">
        <v>12</v>
      </c>
      <c r="CF24720" s="24">
        <v>7.3</v>
      </c>
      <c r="CG24720" s="24">
        <v>8.8019999999999996</v>
      </c>
    </row>
    <row r="24721" spans="73:85" x14ac:dyDescent="0.3">
      <c r="BU24721" s="29" t="s">
        <v>225</v>
      </c>
      <c r="BV24721" s="29" t="s">
        <v>234</v>
      </c>
      <c r="BW24721" s="29" t="s">
        <v>12</v>
      </c>
      <c r="BX24721" s="29">
        <v>7.4</v>
      </c>
      <c r="BY24721" s="30">
        <v>0.72899999999999998</v>
      </c>
      <c r="CC24721" s="24" t="s">
        <v>209</v>
      </c>
      <c r="CD24721" s="24" t="s">
        <v>38</v>
      </c>
      <c r="CE24721" s="24" t="s">
        <v>12</v>
      </c>
      <c r="CF24721" s="24">
        <v>7.4</v>
      </c>
      <c r="CG24721" s="24">
        <v>10.82</v>
      </c>
    </row>
    <row r="24722" spans="73:85" x14ac:dyDescent="0.3">
      <c r="BU24722" s="29" t="s">
        <v>225</v>
      </c>
      <c r="BV24722" s="29" t="s">
        <v>234</v>
      </c>
      <c r="BW24722" s="29" t="s">
        <v>12</v>
      </c>
      <c r="BX24722" s="29">
        <v>7.5</v>
      </c>
      <c r="BY24722" s="30">
        <v>0.81499999999999995</v>
      </c>
      <c r="CC24722" s="24" t="s">
        <v>209</v>
      </c>
      <c r="CD24722" s="24" t="s">
        <v>38</v>
      </c>
      <c r="CE24722" s="24" t="s">
        <v>12</v>
      </c>
      <c r="CF24722" s="24">
        <v>7.5</v>
      </c>
      <c r="CG24722" s="24">
        <v>9.3859999999999992</v>
      </c>
    </row>
    <row r="24723" spans="73:85" x14ac:dyDescent="0.3">
      <c r="BU24723" s="29" t="s">
        <v>225</v>
      </c>
      <c r="BV24723" s="29" t="s">
        <v>234</v>
      </c>
      <c r="BW24723" s="29" t="s">
        <v>12</v>
      </c>
      <c r="BX24723" s="29">
        <v>7.6</v>
      </c>
      <c r="BY24723" s="30">
        <v>0.89100000000000001</v>
      </c>
      <c r="CC24723" s="24" t="s">
        <v>209</v>
      </c>
      <c r="CD24723" s="24" t="s">
        <v>38</v>
      </c>
      <c r="CE24723" s="24" t="s">
        <v>12</v>
      </c>
      <c r="CF24723" s="24">
        <v>7.6</v>
      </c>
      <c r="CG24723" s="24">
        <v>7.266</v>
      </c>
    </row>
    <row r="24724" spans="73:85" x14ac:dyDescent="0.3">
      <c r="BU24724" s="29" t="s">
        <v>225</v>
      </c>
      <c r="BV24724" s="29" t="s">
        <v>234</v>
      </c>
      <c r="BW24724" s="29" t="s">
        <v>12</v>
      </c>
      <c r="BX24724" s="29">
        <v>7.7</v>
      </c>
      <c r="BY24724" s="30">
        <v>0.73899999999999999</v>
      </c>
      <c r="CC24724" s="24" t="s">
        <v>209</v>
      </c>
      <c r="CD24724" s="24" t="s">
        <v>38</v>
      </c>
      <c r="CE24724" s="24" t="s">
        <v>12</v>
      </c>
      <c r="CF24724" s="24">
        <v>7.7</v>
      </c>
      <c r="CG24724" s="24">
        <v>8.6739999999999995</v>
      </c>
    </row>
    <row r="24725" spans="73:85" x14ac:dyDescent="0.3">
      <c r="BU24725" s="29" t="s">
        <v>225</v>
      </c>
      <c r="BV24725" s="29" t="s">
        <v>234</v>
      </c>
      <c r="BW24725" s="29" t="s">
        <v>12</v>
      </c>
      <c r="BX24725" s="29">
        <v>7.8</v>
      </c>
      <c r="BY24725" s="30">
        <v>0.81699999999999995</v>
      </c>
      <c r="CC24725" s="24" t="s">
        <v>209</v>
      </c>
      <c r="CD24725" s="24" t="s">
        <v>38</v>
      </c>
      <c r="CE24725" s="24" t="s">
        <v>12</v>
      </c>
      <c r="CF24725" s="24">
        <v>7.8</v>
      </c>
      <c r="CG24725" s="24">
        <v>9.2590000000000003</v>
      </c>
    </row>
    <row r="24726" spans="73:85" x14ac:dyDescent="0.3">
      <c r="BU24726" s="29" t="s">
        <v>225</v>
      </c>
      <c r="BV24726" s="29" t="s">
        <v>234</v>
      </c>
      <c r="BW24726" s="29" t="s">
        <v>12</v>
      </c>
      <c r="BX24726" s="29">
        <v>7.9</v>
      </c>
      <c r="BY24726" s="30">
        <v>0.70299999999999996</v>
      </c>
      <c r="CC24726" s="24" t="s">
        <v>209</v>
      </c>
      <c r="CD24726" s="24" t="s">
        <v>38</v>
      </c>
      <c r="CE24726" s="24" t="s">
        <v>12</v>
      </c>
      <c r="CF24726" s="24">
        <v>7.9</v>
      </c>
      <c r="CG24726" s="24">
        <v>9.3439999999999994</v>
      </c>
    </row>
    <row r="24727" spans="73:85" x14ac:dyDescent="0.3">
      <c r="BU24727" s="29" t="s">
        <v>225</v>
      </c>
      <c r="BV24727" s="29" t="s">
        <v>234</v>
      </c>
      <c r="BW24727" s="29" t="s">
        <v>12</v>
      </c>
      <c r="BX24727" s="29">
        <v>8</v>
      </c>
      <c r="BY24727" s="30">
        <v>0.86499999999999999</v>
      </c>
      <c r="CC24727" s="24" t="s">
        <v>209</v>
      </c>
      <c r="CD24727" s="24" t="s">
        <v>38</v>
      </c>
      <c r="CE24727" s="24" t="s">
        <v>12</v>
      </c>
      <c r="CF24727" s="24">
        <v>8</v>
      </c>
      <c r="CG24727" s="24">
        <v>9.1739999999999995</v>
      </c>
    </row>
    <row r="24728" spans="73:85" x14ac:dyDescent="0.3">
      <c r="BU24728" s="29" t="s">
        <v>225</v>
      </c>
      <c r="BV24728" s="29" t="s">
        <v>234</v>
      </c>
      <c r="BW24728" s="29" t="s">
        <v>12</v>
      </c>
      <c r="BX24728" s="29">
        <v>8.1</v>
      </c>
      <c r="BY24728" s="30">
        <v>0.753</v>
      </c>
      <c r="CC24728" s="24" t="s">
        <v>209</v>
      </c>
      <c r="CD24728" s="24" t="s">
        <v>38</v>
      </c>
      <c r="CE24728" s="24" t="s">
        <v>12</v>
      </c>
      <c r="CF24728" s="24">
        <v>8.1</v>
      </c>
      <c r="CG24728" s="24">
        <v>8.3510000000000009</v>
      </c>
    </row>
    <row r="24729" spans="73:85" x14ac:dyDescent="0.3">
      <c r="BU24729" s="29" t="s">
        <v>225</v>
      </c>
      <c r="BV24729" s="29" t="s">
        <v>234</v>
      </c>
      <c r="BW24729" s="29" t="s">
        <v>12</v>
      </c>
      <c r="BX24729" s="29">
        <v>8.1999999999999993</v>
      </c>
      <c r="BY24729" s="30">
        <v>0.72799999999999998</v>
      </c>
      <c r="CC24729" s="24" t="s">
        <v>209</v>
      </c>
      <c r="CD24729" s="24" t="s">
        <v>38</v>
      </c>
      <c r="CE24729" s="24" t="s">
        <v>12</v>
      </c>
      <c r="CF24729" s="24">
        <v>8.1999999999999993</v>
      </c>
      <c r="CG24729" s="24">
        <v>9.1620000000000008</v>
      </c>
    </row>
    <row r="24730" spans="73:85" x14ac:dyDescent="0.3">
      <c r="BU24730" s="29" t="s">
        <v>225</v>
      </c>
      <c r="BV24730" s="29" t="s">
        <v>234</v>
      </c>
      <c r="BW24730" s="29" t="s">
        <v>12</v>
      </c>
      <c r="BX24730" s="29">
        <v>8.3000000000000007</v>
      </c>
      <c r="BY24730" s="30">
        <v>0.79</v>
      </c>
      <c r="CC24730" s="24" t="s">
        <v>209</v>
      </c>
      <c r="CD24730" s="24" t="s">
        <v>38</v>
      </c>
      <c r="CE24730" s="24" t="s">
        <v>12</v>
      </c>
      <c r="CF24730" s="24">
        <v>8.3000000000000007</v>
      </c>
      <c r="CG24730" s="24">
        <v>8.5250000000000004</v>
      </c>
    </row>
    <row r="24731" spans="73:85" x14ac:dyDescent="0.3">
      <c r="BU24731" s="29" t="s">
        <v>225</v>
      </c>
      <c r="BV24731" s="29" t="s">
        <v>234</v>
      </c>
      <c r="BW24731" s="29" t="s">
        <v>12</v>
      </c>
      <c r="BX24731" s="29">
        <v>8.4</v>
      </c>
      <c r="BY24731" s="30">
        <v>0.85599999999999998</v>
      </c>
      <c r="CC24731" s="24" t="s">
        <v>209</v>
      </c>
      <c r="CD24731" s="24" t="s">
        <v>38</v>
      </c>
      <c r="CE24731" s="24" t="s">
        <v>12</v>
      </c>
      <c r="CF24731" s="24">
        <v>8.4</v>
      </c>
      <c r="CG24731" s="24">
        <v>9.4610000000000003</v>
      </c>
    </row>
    <row r="24732" spans="73:85" x14ac:dyDescent="0.3">
      <c r="BU24732" s="29" t="s">
        <v>225</v>
      </c>
      <c r="BV24732" s="29" t="s">
        <v>234</v>
      </c>
      <c r="BW24732" s="29" t="s">
        <v>12</v>
      </c>
      <c r="BX24732" s="29">
        <v>8.5</v>
      </c>
      <c r="BY24732" s="30">
        <v>1.0449999999999999</v>
      </c>
      <c r="CC24732" s="24" t="s">
        <v>209</v>
      </c>
      <c r="CD24732" s="24" t="s">
        <v>38</v>
      </c>
      <c r="CE24732" s="24" t="s">
        <v>12</v>
      </c>
      <c r="CF24732" s="24">
        <v>8.5</v>
      </c>
      <c r="CG24732" s="24">
        <v>8.9060000000000006</v>
      </c>
    </row>
    <row r="24733" spans="73:85" x14ac:dyDescent="0.3">
      <c r="BU24733" s="29" t="s">
        <v>225</v>
      </c>
      <c r="BV24733" s="29" t="s">
        <v>234</v>
      </c>
      <c r="BW24733" s="29" t="s">
        <v>12</v>
      </c>
      <c r="BX24733" s="29">
        <v>8.6</v>
      </c>
      <c r="BY24733" s="30">
        <v>0.76</v>
      </c>
      <c r="CC24733" s="24" t="s">
        <v>209</v>
      </c>
      <c r="CD24733" s="24" t="s">
        <v>38</v>
      </c>
      <c r="CE24733" s="24" t="s">
        <v>12</v>
      </c>
      <c r="CF24733" s="24">
        <v>8.6</v>
      </c>
      <c r="CG24733" s="24">
        <v>9.3819999999999997</v>
      </c>
    </row>
    <row r="24734" spans="73:85" x14ac:dyDescent="0.3">
      <c r="BU24734" s="29" t="s">
        <v>225</v>
      </c>
      <c r="BV24734" s="29" t="s">
        <v>234</v>
      </c>
      <c r="BW24734" s="29" t="s">
        <v>12</v>
      </c>
      <c r="BX24734" s="29">
        <v>8.6999999999999993</v>
      </c>
      <c r="BY24734" s="30">
        <v>0.69099999999999995</v>
      </c>
      <c r="CC24734" s="24" t="s">
        <v>209</v>
      </c>
      <c r="CD24734" s="24" t="s">
        <v>38</v>
      </c>
      <c r="CE24734" s="24" t="s">
        <v>12</v>
      </c>
      <c r="CF24734" s="24">
        <v>8.6999999999999993</v>
      </c>
      <c r="CG24734" s="24">
        <v>8.0020000000000007</v>
      </c>
    </row>
    <row r="24735" spans="73:85" x14ac:dyDescent="0.3">
      <c r="BU24735" s="29" t="s">
        <v>225</v>
      </c>
      <c r="BV24735" s="29" t="s">
        <v>234</v>
      </c>
      <c r="BW24735" s="29" t="s">
        <v>12</v>
      </c>
      <c r="BX24735" s="29">
        <v>8.8000000000000007</v>
      </c>
      <c r="BY24735" s="30">
        <v>0.68799999999999994</v>
      </c>
      <c r="CC24735" s="24" t="s">
        <v>209</v>
      </c>
      <c r="CD24735" s="24" t="s">
        <v>38</v>
      </c>
      <c r="CE24735" s="24" t="s">
        <v>12</v>
      </c>
      <c r="CF24735" s="24">
        <v>8.8000000000000007</v>
      </c>
      <c r="CG24735" s="24">
        <v>9.0850000000000009</v>
      </c>
    </row>
    <row r="24736" spans="73:85" x14ac:dyDescent="0.3">
      <c r="BU24736" s="29" t="s">
        <v>225</v>
      </c>
      <c r="BV24736" s="29" t="s">
        <v>234</v>
      </c>
      <c r="BW24736" s="29" t="s">
        <v>12</v>
      </c>
      <c r="BX24736" s="29">
        <v>8.9</v>
      </c>
      <c r="BY24736" s="30">
        <v>0.64</v>
      </c>
      <c r="CC24736" s="24" t="s">
        <v>209</v>
      </c>
      <c r="CD24736" s="24" t="s">
        <v>38</v>
      </c>
      <c r="CE24736" s="24" t="s">
        <v>12</v>
      </c>
      <c r="CF24736" s="24">
        <v>8.9</v>
      </c>
      <c r="CG24736" s="24">
        <v>9.3030000000000008</v>
      </c>
    </row>
    <row r="24737" spans="73:85" x14ac:dyDescent="0.3">
      <c r="BU24737" s="29" t="s">
        <v>225</v>
      </c>
      <c r="BV24737" s="29" t="s">
        <v>234</v>
      </c>
      <c r="BW24737" s="29" t="s">
        <v>12</v>
      </c>
      <c r="BX24737" s="29">
        <v>9</v>
      </c>
      <c r="BY24737" s="30">
        <v>0.69799999999999995</v>
      </c>
      <c r="CC24737" s="24" t="s">
        <v>209</v>
      </c>
      <c r="CD24737" s="24" t="s">
        <v>38</v>
      </c>
      <c r="CE24737" s="24" t="s">
        <v>12</v>
      </c>
      <c r="CF24737" s="24">
        <v>9</v>
      </c>
      <c r="CG24737" s="24">
        <v>9.7970000000000006</v>
      </c>
    </row>
    <row r="24738" spans="73:85" x14ac:dyDescent="0.3">
      <c r="BU24738" s="29" t="s">
        <v>225</v>
      </c>
      <c r="BV24738" s="29" t="s">
        <v>234</v>
      </c>
      <c r="BW24738" s="29" t="s">
        <v>12</v>
      </c>
      <c r="BX24738" s="29">
        <v>9.1</v>
      </c>
      <c r="BY24738" s="30">
        <v>0.75900000000000001</v>
      </c>
      <c r="CC24738" s="24" t="s">
        <v>209</v>
      </c>
      <c r="CD24738" s="24" t="s">
        <v>38</v>
      </c>
      <c r="CE24738" s="24" t="s">
        <v>12</v>
      </c>
      <c r="CF24738" s="24">
        <v>9.1</v>
      </c>
      <c r="CG24738" s="24">
        <v>9.8179999999999996</v>
      </c>
    </row>
    <row r="24739" spans="73:85" x14ac:dyDescent="0.3">
      <c r="BU24739" s="29" t="s">
        <v>225</v>
      </c>
      <c r="BV24739" s="29" t="s">
        <v>234</v>
      </c>
      <c r="BW24739" s="29" t="s">
        <v>12</v>
      </c>
      <c r="BX24739" s="29">
        <v>9.1999999999999993</v>
      </c>
      <c r="BY24739" s="30">
        <v>0.71799999999999997</v>
      </c>
      <c r="CC24739" s="24" t="s">
        <v>209</v>
      </c>
      <c r="CD24739" s="24" t="s">
        <v>38</v>
      </c>
      <c r="CE24739" s="24" t="s">
        <v>12</v>
      </c>
      <c r="CF24739" s="24">
        <v>9.1999999999999993</v>
      </c>
      <c r="CG24739" s="24">
        <v>9.907</v>
      </c>
    </row>
    <row r="24740" spans="73:85" x14ac:dyDescent="0.3">
      <c r="BU24740" s="29" t="s">
        <v>225</v>
      </c>
      <c r="BV24740" s="29" t="s">
        <v>234</v>
      </c>
      <c r="BW24740" s="29" t="s">
        <v>12</v>
      </c>
      <c r="BX24740" s="29">
        <v>9.3000000000000007</v>
      </c>
      <c r="BY24740" s="30">
        <v>0.94799999999999995</v>
      </c>
      <c r="CC24740" s="24" t="s">
        <v>209</v>
      </c>
      <c r="CD24740" s="24" t="s">
        <v>38</v>
      </c>
      <c r="CE24740" s="24" t="s">
        <v>12</v>
      </c>
      <c r="CF24740" s="24">
        <v>9.3000000000000007</v>
      </c>
      <c r="CG24740" s="24">
        <v>9.48</v>
      </c>
    </row>
    <row r="24741" spans="73:85" x14ac:dyDescent="0.3">
      <c r="BU24741" s="29" t="s">
        <v>225</v>
      </c>
      <c r="BV24741" s="29" t="s">
        <v>234</v>
      </c>
      <c r="BW24741" s="29" t="s">
        <v>12</v>
      </c>
      <c r="BX24741" s="29">
        <v>9.4</v>
      </c>
      <c r="BY24741" s="30">
        <v>0.74299999999999999</v>
      </c>
      <c r="CC24741" s="24" t="s">
        <v>209</v>
      </c>
      <c r="CD24741" s="24" t="s">
        <v>38</v>
      </c>
      <c r="CE24741" s="24" t="s">
        <v>12</v>
      </c>
      <c r="CF24741" s="24">
        <v>9.4</v>
      </c>
      <c r="CG24741" s="24">
        <v>9.3559999999999999</v>
      </c>
    </row>
    <row r="24742" spans="73:85" x14ac:dyDescent="0.3">
      <c r="BU24742" s="29" t="s">
        <v>225</v>
      </c>
      <c r="BV24742" s="29" t="s">
        <v>234</v>
      </c>
      <c r="BW24742" s="29" t="s">
        <v>12</v>
      </c>
      <c r="BX24742" s="29">
        <v>9.5</v>
      </c>
      <c r="BY24742" s="30">
        <v>0.67</v>
      </c>
      <c r="CC24742" s="24" t="s">
        <v>209</v>
      </c>
      <c r="CD24742" s="24" t="s">
        <v>38</v>
      </c>
      <c r="CE24742" s="24" t="s">
        <v>12</v>
      </c>
      <c r="CF24742" s="24">
        <v>9.5</v>
      </c>
      <c r="CG24742" s="24">
        <v>9.3930000000000007</v>
      </c>
    </row>
    <row r="24743" spans="73:85" x14ac:dyDescent="0.3">
      <c r="BU24743" s="29" t="s">
        <v>225</v>
      </c>
      <c r="BV24743" s="29" t="s">
        <v>234</v>
      </c>
      <c r="BW24743" s="29" t="s">
        <v>12</v>
      </c>
      <c r="BX24743" s="29">
        <v>9.6</v>
      </c>
      <c r="BY24743" s="30">
        <v>0.80500000000000005</v>
      </c>
      <c r="CC24743" s="24" t="s">
        <v>209</v>
      </c>
      <c r="CD24743" s="24" t="s">
        <v>38</v>
      </c>
      <c r="CE24743" s="24" t="s">
        <v>12</v>
      </c>
      <c r="CF24743" s="24">
        <v>9.6</v>
      </c>
      <c r="CG24743" s="24">
        <v>8.32</v>
      </c>
    </row>
    <row r="24744" spans="73:85" x14ac:dyDescent="0.3">
      <c r="BU24744" s="29" t="s">
        <v>225</v>
      </c>
      <c r="BV24744" s="29" t="s">
        <v>234</v>
      </c>
      <c r="BW24744" s="29" t="s">
        <v>12</v>
      </c>
      <c r="BX24744" s="29">
        <v>9.6999999999999993</v>
      </c>
      <c r="BY24744" s="30">
        <v>0.623</v>
      </c>
      <c r="CC24744" s="24" t="s">
        <v>209</v>
      </c>
      <c r="CD24744" s="24" t="s">
        <v>38</v>
      </c>
      <c r="CE24744" s="24" t="s">
        <v>12</v>
      </c>
      <c r="CF24744" s="24">
        <v>9.6999999999999993</v>
      </c>
      <c r="CG24744" s="24">
        <v>8.4809999999999999</v>
      </c>
    </row>
    <row r="24745" spans="73:85" x14ac:dyDescent="0.3">
      <c r="BU24745" s="29" t="s">
        <v>225</v>
      </c>
      <c r="BV24745" s="29" t="s">
        <v>234</v>
      </c>
      <c r="BW24745" s="29" t="s">
        <v>12</v>
      </c>
      <c r="BX24745" s="29">
        <v>9.8000000000000007</v>
      </c>
      <c r="BY24745" s="30">
        <v>0.63400000000000001</v>
      </c>
      <c r="CC24745" s="24" t="s">
        <v>209</v>
      </c>
      <c r="CD24745" s="24" t="s">
        <v>38</v>
      </c>
      <c r="CE24745" s="24" t="s">
        <v>12</v>
      </c>
      <c r="CF24745" s="24">
        <v>9.8000000000000007</v>
      </c>
      <c r="CG24745" s="24">
        <v>10.628</v>
      </c>
    </row>
    <row r="24746" spans="73:85" x14ac:dyDescent="0.3">
      <c r="BU24746" s="29" t="s">
        <v>225</v>
      </c>
      <c r="BV24746" s="29" t="s">
        <v>234</v>
      </c>
      <c r="BW24746" s="29" t="s">
        <v>12</v>
      </c>
      <c r="BX24746" s="29">
        <v>9.9</v>
      </c>
      <c r="BY24746" s="30">
        <v>0.42499999999999999</v>
      </c>
      <c r="CC24746" s="24" t="s">
        <v>209</v>
      </c>
      <c r="CD24746" s="24" t="s">
        <v>38</v>
      </c>
      <c r="CE24746" s="24" t="s">
        <v>12</v>
      </c>
      <c r="CF24746" s="24">
        <v>9.9</v>
      </c>
      <c r="CG24746" s="24">
        <v>9.1630000000000003</v>
      </c>
    </row>
    <row r="24747" spans="73:85" x14ac:dyDescent="0.3">
      <c r="BU24747" s="29" t="s">
        <v>225</v>
      </c>
      <c r="BV24747" s="29" t="s">
        <v>234</v>
      </c>
      <c r="BW24747" s="29" t="s">
        <v>12</v>
      </c>
      <c r="BX24747" s="29">
        <v>10</v>
      </c>
      <c r="BY24747" s="30">
        <v>1.079</v>
      </c>
      <c r="CC24747" s="24" t="s">
        <v>209</v>
      </c>
      <c r="CD24747" s="24" t="s">
        <v>38</v>
      </c>
      <c r="CE24747" s="24" t="s">
        <v>12</v>
      </c>
      <c r="CF24747" s="24">
        <v>10</v>
      </c>
      <c r="CG24747" s="24">
        <v>9.4220000000000006</v>
      </c>
    </row>
    <row r="24748" spans="73:85" x14ac:dyDescent="0.3">
      <c r="BU24748" s="29" t="s">
        <v>226</v>
      </c>
      <c r="BV24748" s="29" t="s">
        <v>234</v>
      </c>
      <c r="BW24748" s="29" t="s">
        <v>12</v>
      </c>
      <c r="BX24748" s="29">
        <v>0</v>
      </c>
      <c r="BY24748" s="30"/>
      <c r="CC24748" s="24" t="s">
        <v>209</v>
      </c>
      <c r="CD24748" s="24" t="s">
        <v>38</v>
      </c>
      <c r="CE24748" s="24" t="s">
        <v>12</v>
      </c>
      <c r="CF24748" s="24">
        <v>0</v>
      </c>
      <c r="CG24748" s="24"/>
    </row>
    <row r="24749" spans="73:85" x14ac:dyDescent="0.3">
      <c r="BU24749" s="29" t="s">
        <v>226</v>
      </c>
      <c r="BV24749" s="29" t="s">
        <v>234</v>
      </c>
      <c r="BW24749" s="29" t="s">
        <v>12</v>
      </c>
      <c r="BX24749" s="29">
        <v>0.1</v>
      </c>
      <c r="BY24749" s="30">
        <v>0</v>
      </c>
      <c r="CC24749" s="24" t="s">
        <v>209</v>
      </c>
      <c r="CD24749" s="24" t="s">
        <v>38</v>
      </c>
      <c r="CE24749" s="24" t="s">
        <v>12</v>
      </c>
      <c r="CF24749" s="24">
        <v>0.1</v>
      </c>
      <c r="CG24749" s="24">
        <v>7.2930000000000001</v>
      </c>
    </row>
    <row r="24750" spans="73:85" x14ac:dyDescent="0.3">
      <c r="BU24750" s="29" t="s">
        <v>226</v>
      </c>
      <c r="BV24750" s="29" t="s">
        <v>234</v>
      </c>
      <c r="BW24750" s="29" t="s">
        <v>12</v>
      </c>
      <c r="BX24750" s="29">
        <v>0.2</v>
      </c>
      <c r="BY24750" s="30">
        <v>0.36199999999999999</v>
      </c>
      <c r="CC24750" s="24" t="s">
        <v>209</v>
      </c>
      <c r="CD24750" s="24" t="s">
        <v>38</v>
      </c>
      <c r="CE24750" s="24" t="s">
        <v>12</v>
      </c>
      <c r="CF24750" s="24">
        <v>0.2</v>
      </c>
      <c r="CG24750" s="24">
        <v>9.3940000000000001</v>
      </c>
    </row>
    <row r="24751" spans="73:85" x14ac:dyDescent="0.3">
      <c r="BU24751" s="29" t="s">
        <v>226</v>
      </c>
      <c r="BV24751" s="29" t="s">
        <v>234</v>
      </c>
      <c r="BW24751" s="29" t="s">
        <v>12</v>
      </c>
      <c r="BX24751" s="29">
        <v>0.3</v>
      </c>
      <c r="BY24751" s="30">
        <v>0.55200000000000005</v>
      </c>
      <c r="CC24751" s="24" t="s">
        <v>209</v>
      </c>
      <c r="CD24751" s="24" t="s">
        <v>38</v>
      </c>
      <c r="CE24751" s="24" t="s">
        <v>12</v>
      </c>
      <c r="CF24751" s="24">
        <v>0.3</v>
      </c>
      <c r="CG24751" s="24">
        <v>6.6369999999999996</v>
      </c>
    </row>
    <row r="24752" spans="73:85" x14ac:dyDescent="0.3">
      <c r="BU24752" s="29" t="s">
        <v>226</v>
      </c>
      <c r="BV24752" s="29" t="s">
        <v>234</v>
      </c>
      <c r="BW24752" s="29" t="s">
        <v>12</v>
      </c>
      <c r="BX24752" s="29">
        <v>0.4</v>
      </c>
      <c r="BY24752" s="30">
        <v>0.86</v>
      </c>
      <c r="CC24752" s="24" t="s">
        <v>209</v>
      </c>
      <c r="CD24752" s="24" t="s">
        <v>38</v>
      </c>
      <c r="CE24752" s="24" t="s">
        <v>12</v>
      </c>
      <c r="CF24752" s="24">
        <v>0.4</v>
      </c>
      <c r="CG24752" s="24">
        <v>6.72</v>
      </c>
    </row>
    <row r="24753" spans="73:85" x14ac:dyDescent="0.3">
      <c r="BU24753" s="29" t="s">
        <v>226</v>
      </c>
      <c r="BV24753" s="29" t="s">
        <v>234</v>
      </c>
      <c r="BW24753" s="29" t="s">
        <v>12</v>
      </c>
      <c r="BX24753" s="29">
        <v>0.5</v>
      </c>
      <c r="BY24753" s="30">
        <v>0.69599999999999995</v>
      </c>
      <c r="CC24753" s="24" t="s">
        <v>209</v>
      </c>
      <c r="CD24753" s="24" t="s">
        <v>38</v>
      </c>
      <c r="CE24753" s="24" t="s">
        <v>12</v>
      </c>
      <c r="CF24753" s="24">
        <v>0.5</v>
      </c>
      <c r="CG24753" s="24">
        <v>6.5629999999999997</v>
      </c>
    </row>
    <row r="24754" spans="73:85" x14ac:dyDescent="0.3">
      <c r="BU24754" s="29" t="s">
        <v>226</v>
      </c>
      <c r="BV24754" s="29" t="s">
        <v>234</v>
      </c>
      <c r="BW24754" s="29" t="s">
        <v>12</v>
      </c>
      <c r="BX24754" s="29">
        <v>0.6</v>
      </c>
      <c r="BY24754" s="30">
        <v>1.111</v>
      </c>
      <c r="CC24754" s="24" t="s">
        <v>209</v>
      </c>
      <c r="CD24754" s="24" t="s">
        <v>38</v>
      </c>
      <c r="CE24754" s="24" t="s">
        <v>12</v>
      </c>
      <c r="CF24754" s="24">
        <v>0.6</v>
      </c>
      <c r="CG24754" s="24">
        <v>6.9809999999999999</v>
      </c>
    </row>
    <row r="24755" spans="73:85" x14ac:dyDescent="0.3">
      <c r="BU24755" s="29" t="s">
        <v>226</v>
      </c>
      <c r="BV24755" s="29" t="s">
        <v>234</v>
      </c>
      <c r="BW24755" s="29" t="s">
        <v>12</v>
      </c>
      <c r="BX24755" s="29">
        <v>0.7</v>
      </c>
      <c r="BY24755" s="30">
        <v>1.0429999999999999</v>
      </c>
      <c r="CC24755" s="24" t="s">
        <v>209</v>
      </c>
      <c r="CD24755" s="24" t="s">
        <v>38</v>
      </c>
      <c r="CE24755" s="24" t="s">
        <v>12</v>
      </c>
      <c r="CF24755" s="24">
        <v>0.7</v>
      </c>
      <c r="CG24755" s="24">
        <v>7.5759999999999996</v>
      </c>
    </row>
    <row r="24756" spans="73:85" x14ac:dyDescent="0.3">
      <c r="BU24756" s="29" t="s">
        <v>226</v>
      </c>
      <c r="BV24756" s="29" t="s">
        <v>234</v>
      </c>
      <c r="BW24756" s="29" t="s">
        <v>12</v>
      </c>
      <c r="BX24756" s="29">
        <v>0.8</v>
      </c>
      <c r="BY24756" s="30">
        <v>0.878</v>
      </c>
      <c r="CC24756" s="24" t="s">
        <v>209</v>
      </c>
      <c r="CD24756" s="24" t="s">
        <v>38</v>
      </c>
      <c r="CE24756" s="24" t="s">
        <v>12</v>
      </c>
      <c r="CF24756" s="24">
        <v>0.8</v>
      </c>
      <c r="CG24756" s="24">
        <v>7.2130000000000001</v>
      </c>
    </row>
    <row r="24757" spans="73:85" x14ac:dyDescent="0.3">
      <c r="BU24757" s="29" t="s">
        <v>226</v>
      </c>
      <c r="BV24757" s="29" t="s">
        <v>234</v>
      </c>
      <c r="BW24757" s="29" t="s">
        <v>12</v>
      </c>
      <c r="BX24757" s="29">
        <v>0.9</v>
      </c>
      <c r="BY24757" s="30">
        <v>1.097</v>
      </c>
      <c r="CC24757" s="24" t="s">
        <v>209</v>
      </c>
      <c r="CD24757" s="24" t="s">
        <v>38</v>
      </c>
      <c r="CE24757" s="24" t="s">
        <v>12</v>
      </c>
      <c r="CF24757" s="24">
        <v>0.9</v>
      </c>
      <c r="CG24757" s="24">
        <v>6.7460000000000004</v>
      </c>
    </row>
    <row r="24758" spans="73:85" x14ac:dyDescent="0.3">
      <c r="BU24758" s="29" t="s">
        <v>226</v>
      </c>
      <c r="BV24758" s="29" t="s">
        <v>234</v>
      </c>
      <c r="BW24758" s="29" t="s">
        <v>12</v>
      </c>
      <c r="BX24758" s="29">
        <v>1</v>
      </c>
      <c r="BY24758" s="30">
        <v>0.93799999999999994</v>
      </c>
      <c r="CC24758" s="24" t="s">
        <v>209</v>
      </c>
      <c r="CD24758" s="24" t="s">
        <v>38</v>
      </c>
      <c r="CE24758" s="24" t="s">
        <v>12</v>
      </c>
      <c r="CF24758" s="24">
        <v>1</v>
      </c>
      <c r="CG24758" s="24">
        <v>8.7629999999999999</v>
      </c>
    </row>
    <row r="24759" spans="73:85" x14ac:dyDescent="0.3">
      <c r="BU24759" s="29" t="s">
        <v>226</v>
      </c>
      <c r="BV24759" s="29" t="s">
        <v>234</v>
      </c>
      <c r="BW24759" s="29" t="s">
        <v>12</v>
      </c>
      <c r="BX24759" s="29">
        <v>1.1000000000000001</v>
      </c>
      <c r="BY24759" s="30">
        <v>0.98399999999999999</v>
      </c>
      <c r="CC24759" s="24" t="s">
        <v>209</v>
      </c>
      <c r="CD24759" s="24" t="s">
        <v>38</v>
      </c>
      <c r="CE24759" s="24" t="s">
        <v>12</v>
      </c>
      <c r="CF24759" s="24">
        <v>1.1000000000000001</v>
      </c>
      <c r="CG24759" s="24">
        <v>8.1479999999999997</v>
      </c>
    </row>
    <row r="24760" spans="73:85" x14ac:dyDescent="0.3">
      <c r="BU24760" s="29" t="s">
        <v>226</v>
      </c>
      <c r="BV24760" s="29" t="s">
        <v>234</v>
      </c>
      <c r="BW24760" s="29" t="s">
        <v>12</v>
      </c>
      <c r="BX24760" s="29">
        <v>1.2</v>
      </c>
      <c r="BY24760" s="30">
        <v>0.95499999999999996</v>
      </c>
      <c r="CC24760" s="24" t="s">
        <v>209</v>
      </c>
      <c r="CD24760" s="24" t="s">
        <v>38</v>
      </c>
      <c r="CE24760" s="24" t="s">
        <v>12</v>
      </c>
      <c r="CF24760" s="24">
        <v>1.2</v>
      </c>
      <c r="CG24760" s="24">
        <v>7.66</v>
      </c>
    </row>
    <row r="24761" spans="73:85" x14ac:dyDescent="0.3">
      <c r="BU24761" s="29" t="s">
        <v>226</v>
      </c>
      <c r="BV24761" s="29" t="s">
        <v>234</v>
      </c>
      <c r="BW24761" s="29" t="s">
        <v>12</v>
      </c>
      <c r="BX24761" s="29">
        <v>1.3</v>
      </c>
      <c r="BY24761" s="30">
        <v>0.88500000000000001</v>
      </c>
      <c r="CC24761" s="24" t="s">
        <v>209</v>
      </c>
      <c r="CD24761" s="24" t="s">
        <v>38</v>
      </c>
      <c r="CE24761" s="24" t="s">
        <v>12</v>
      </c>
      <c r="CF24761" s="24">
        <v>1.3</v>
      </c>
      <c r="CG24761" s="24">
        <v>6.883</v>
      </c>
    </row>
    <row r="24762" spans="73:85" x14ac:dyDescent="0.3">
      <c r="BU24762" s="29" t="s">
        <v>226</v>
      </c>
      <c r="BV24762" s="29" t="s">
        <v>234</v>
      </c>
      <c r="BW24762" s="29" t="s">
        <v>12</v>
      </c>
      <c r="BX24762" s="29">
        <v>1.4</v>
      </c>
      <c r="BY24762" s="30">
        <v>0.93700000000000006</v>
      </c>
      <c r="CC24762" s="24" t="s">
        <v>209</v>
      </c>
      <c r="CD24762" s="24" t="s">
        <v>38</v>
      </c>
      <c r="CE24762" s="24" t="s">
        <v>12</v>
      </c>
      <c r="CF24762" s="24">
        <v>1.4</v>
      </c>
      <c r="CG24762" s="24">
        <v>6.9809999999999999</v>
      </c>
    </row>
    <row r="24763" spans="73:85" x14ac:dyDescent="0.3">
      <c r="BU24763" s="29" t="s">
        <v>226</v>
      </c>
      <c r="BV24763" s="29" t="s">
        <v>234</v>
      </c>
      <c r="BW24763" s="29" t="s">
        <v>12</v>
      </c>
      <c r="BX24763" s="29">
        <v>1.5</v>
      </c>
      <c r="BY24763" s="30">
        <v>0.96599999999999997</v>
      </c>
      <c r="CC24763" s="24" t="s">
        <v>209</v>
      </c>
      <c r="CD24763" s="24" t="s">
        <v>38</v>
      </c>
      <c r="CE24763" s="24" t="s">
        <v>12</v>
      </c>
      <c r="CF24763" s="24">
        <v>1.5</v>
      </c>
      <c r="CG24763" s="24">
        <v>6.94</v>
      </c>
    </row>
    <row r="24764" spans="73:85" x14ac:dyDescent="0.3">
      <c r="BU24764" s="29" t="s">
        <v>226</v>
      </c>
      <c r="BV24764" s="29" t="s">
        <v>234</v>
      </c>
      <c r="BW24764" s="29" t="s">
        <v>12</v>
      </c>
      <c r="BX24764" s="29">
        <v>1.6</v>
      </c>
      <c r="BY24764" s="30">
        <v>1.2609999999999999</v>
      </c>
      <c r="CC24764" s="24" t="s">
        <v>209</v>
      </c>
      <c r="CD24764" s="24" t="s">
        <v>38</v>
      </c>
      <c r="CE24764" s="24" t="s">
        <v>12</v>
      </c>
      <c r="CF24764" s="24">
        <v>1.6</v>
      </c>
      <c r="CG24764" s="24">
        <v>7.6680000000000001</v>
      </c>
    </row>
    <row r="24765" spans="73:85" x14ac:dyDescent="0.3">
      <c r="BU24765" s="29" t="s">
        <v>226</v>
      </c>
      <c r="BV24765" s="29" t="s">
        <v>234</v>
      </c>
      <c r="BW24765" s="29" t="s">
        <v>12</v>
      </c>
      <c r="BX24765" s="29">
        <v>1.7</v>
      </c>
      <c r="BY24765" s="30">
        <v>1.5669999999999999</v>
      </c>
      <c r="CC24765" s="24" t="s">
        <v>209</v>
      </c>
      <c r="CD24765" s="24" t="s">
        <v>38</v>
      </c>
      <c r="CE24765" s="24" t="s">
        <v>12</v>
      </c>
      <c r="CF24765" s="24">
        <v>1.7</v>
      </c>
      <c r="CG24765" s="24">
        <v>6.7770000000000001</v>
      </c>
    </row>
    <row r="24766" spans="73:85" x14ac:dyDescent="0.3">
      <c r="BU24766" s="29" t="s">
        <v>226</v>
      </c>
      <c r="BV24766" s="29" t="s">
        <v>234</v>
      </c>
      <c r="BW24766" s="29" t="s">
        <v>12</v>
      </c>
      <c r="BX24766" s="29">
        <v>1.8</v>
      </c>
      <c r="BY24766" s="30">
        <v>1.248</v>
      </c>
      <c r="CC24766" s="24" t="s">
        <v>209</v>
      </c>
      <c r="CD24766" s="24" t="s">
        <v>38</v>
      </c>
      <c r="CE24766" s="24" t="s">
        <v>12</v>
      </c>
      <c r="CF24766" s="24">
        <v>1.8</v>
      </c>
      <c r="CG24766" s="24">
        <v>7.5709999999999997</v>
      </c>
    </row>
    <row r="24767" spans="73:85" x14ac:dyDescent="0.3">
      <c r="BU24767" s="29" t="s">
        <v>226</v>
      </c>
      <c r="BV24767" s="29" t="s">
        <v>234</v>
      </c>
      <c r="BW24767" s="29" t="s">
        <v>12</v>
      </c>
      <c r="BX24767" s="29">
        <v>1.9</v>
      </c>
      <c r="BY24767" s="30">
        <v>1.056</v>
      </c>
      <c r="CC24767" s="24" t="s">
        <v>209</v>
      </c>
      <c r="CD24767" s="24" t="s">
        <v>38</v>
      </c>
      <c r="CE24767" s="24" t="s">
        <v>12</v>
      </c>
      <c r="CF24767" s="24">
        <v>1.9</v>
      </c>
      <c r="CG24767" s="24">
        <v>7.4960000000000004</v>
      </c>
    </row>
    <row r="24768" spans="73:85" x14ac:dyDescent="0.3">
      <c r="BU24768" s="29" t="s">
        <v>226</v>
      </c>
      <c r="BV24768" s="29" t="s">
        <v>234</v>
      </c>
      <c r="BW24768" s="29" t="s">
        <v>12</v>
      </c>
      <c r="BX24768" s="29">
        <v>2</v>
      </c>
      <c r="BY24768" s="30">
        <v>0.53100000000000003</v>
      </c>
      <c r="CC24768" s="24" t="s">
        <v>209</v>
      </c>
      <c r="CD24768" s="24" t="s">
        <v>38</v>
      </c>
      <c r="CE24768" s="24" t="s">
        <v>12</v>
      </c>
      <c r="CF24768" s="24">
        <v>2</v>
      </c>
      <c r="CG24768" s="24">
        <v>6.242</v>
      </c>
    </row>
    <row r="24769" spans="73:85" x14ac:dyDescent="0.3">
      <c r="BU24769" s="29" t="s">
        <v>226</v>
      </c>
      <c r="BV24769" s="29" t="s">
        <v>234</v>
      </c>
      <c r="BW24769" s="29" t="s">
        <v>12</v>
      </c>
      <c r="BX24769" s="29">
        <v>2.1</v>
      </c>
      <c r="BY24769" s="30">
        <v>0.58299999999999996</v>
      </c>
      <c r="CC24769" s="24" t="s">
        <v>209</v>
      </c>
      <c r="CD24769" s="24" t="s">
        <v>38</v>
      </c>
      <c r="CE24769" s="24" t="s">
        <v>12</v>
      </c>
      <c r="CF24769" s="24">
        <v>2.1</v>
      </c>
      <c r="CG24769" s="24">
        <v>7.4560000000000004</v>
      </c>
    </row>
    <row r="24770" spans="73:85" x14ac:dyDescent="0.3">
      <c r="BU24770" s="29" t="s">
        <v>226</v>
      </c>
      <c r="BV24770" s="29" t="s">
        <v>234</v>
      </c>
      <c r="BW24770" s="29" t="s">
        <v>12</v>
      </c>
      <c r="BX24770" s="29">
        <v>2.2000000000000002</v>
      </c>
      <c r="BY24770" s="30">
        <v>0.69799999999999995</v>
      </c>
      <c r="CC24770" s="24" t="s">
        <v>209</v>
      </c>
      <c r="CD24770" s="24" t="s">
        <v>38</v>
      </c>
      <c r="CE24770" s="24" t="s">
        <v>12</v>
      </c>
      <c r="CF24770" s="24">
        <v>2.2000000000000002</v>
      </c>
      <c r="CG24770" s="24">
        <v>8.0419999999999998</v>
      </c>
    </row>
    <row r="24771" spans="73:85" x14ac:dyDescent="0.3">
      <c r="BU24771" s="29" t="s">
        <v>226</v>
      </c>
      <c r="BV24771" s="29" t="s">
        <v>234</v>
      </c>
      <c r="BW24771" s="29" t="s">
        <v>12</v>
      </c>
      <c r="BX24771" s="29">
        <v>2.2999999999999998</v>
      </c>
      <c r="BY24771" s="30">
        <v>0.79700000000000004</v>
      </c>
      <c r="CC24771" s="24" t="s">
        <v>209</v>
      </c>
      <c r="CD24771" s="24" t="s">
        <v>38</v>
      </c>
      <c r="CE24771" s="24" t="s">
        <v>12</v>
      </c>
      <c r="CF24771" s="24">
        <v>2.2999999999999998</v>
      </c>
      <c r="CG24771" s="24">
        <v>6.8620000000000001</v>
      </c>
    </row>
    <row r="24772" spans="73:85" x14ac:dyDescent="0.3">
      <c r="BU24772" s="29" t="s">
        <v>226</v>
      </c>
      <c r="BV24772" s="29" t="s">
        <v>234</v>
      </c>
      <c r="BW24772" s="29" t="s">
        <v>12</v>
      </c>
      <c r="BX24772" s="29">
        <v>2.4</v>
      </c>
      <c r="BY24772" s="30">
        <v>0.749</v>
      </c>
      <c r="CC24772" s="24" t="s">
        <v>209</v>
      </c>
      <c r="CD24772" s="24" t="s">
        <v>38</v>
      </c>
      <c r="CE24772" s="24" t="s">
        <v>12</v>
      </c>
      <c r="CF24772" s="24">
        <v>2.4</v>
      </c>
      <c r="CG24772" s="24">
        <v>7.6870000000000003</v>
      </c>
    </row>
    <row r="24773" spans="73:85" x14ac:dyDescent="0.3">
      <c r="BU24773" s="29" t="s">
        <v>226</v>
      </c>
      <c r="BV24773" s="29" t="s">
        <v>234</v>
      </c>
      <c r="BW24773" s="29" t="s">
        <v>12</v>
      </c>
      <c r="BX24773" s="29">
        <v>2.5</v>
      </c>
      <c r="BY24773" s="30">
        <v>0.58799999999999997</v>
      </c>
      <c r="CC24773" s="24" t="s">
        <v>209</v>
      </c>
      <c r="CD24773" s="24" t="s">
        <v>38</v>
      </c>
      <c r="CE24773" s="24" t="s">
        <v>12</v>
      </c>
      <c r="CF24773" s="24">
        <v>2.5</v>
      </c>
      <c r="CG24773" s="24">
        <v>7.4710000000000001</v>
      </c>
    </row>
    <row r="24774" spans="73:85" x14ac:dyDescent="0.3">
      <c r="BU24774" s="29" t="s">
        <v>226</v>
      </c>
      <c r="BV24774" s="29" t="s">
        <v>234</v>
      </c>
      <c r="BW24774" s="29" t="s">
        <v>12</v>
      </c>
      <c r="BX24774" s="29">
        <v>2.6</v>
      </c>
      <c r="BY24774" s="30">
        <v>0.39400000000000002</v>
      </c>
      <c r="CC24774" s="24" t="s">
        <v>209</v>
      </c>
      <c r="CD24774" s="24" t="s">
        <v>38</v>
      </c>
      <c r="CE24774" s="24" t="s">
        <v>12</v>
      </c>
      <c r="CF24774" s="24">
        <v>2.6</v>
      </c>
      <c r="CG24774" s="24">
        <v>6.9450000000000003</v>
      </c>
    </row>
    <row r="24775" spans="73:85" x14ac:dyDescent="0.3">
      <c r="BU24775" s="29" t="s">
        <v>226</v>
      </c>
      <c r="BV24775" s="29" t="s">
        <v>234</v>
      </c>
      <c r="BW24775" s="29" t="s">
        <v>12</v>
      </c>
      <c r="BX24775" s="29">
        <v>2.7</v>
      </c>
      <c r="BY24775" s="30">
        <v>0.628</v>
      </c>
      <c r="CC24775" s="24" t="s">
        <v>209</v>
      </c>
      <c r="CD24775" s="24" t="s">
        <v>38</v>
      </c>
      <c r="CE24775" s="24" t="s">
        <v>12</v>
      </c>
      <c r="CF24775" s="24">
        <v>2.7</v>
      </c>
      <c r="CG24775" s="24">
        <v>7.13</v>
      </c>
    </row>
    <row r="24776" spans="73:85" x14ac:dyDescent="0.3">
      <c r="BU24776" s="29" t="s">
        <v>226</v>
      </c>
      <c r="BV24776" s="29" t="s">
        <v>234</v>
      </c>
      <c r="BW24776" s="29" t="s">
        <v>12</v>
      </c>
      <c r="BX24776" s="29">
        <v>2.8</v>
      </c>
      <c r="BY24776" s="30">
        <v>0.54800000000000004</v>
      </c>
      <c r="CC24776" s="24" t="s">
        <v>209</v>
      </c>
      <c r="CD24776" s="24" t="s">
        <v>38</v>
      </c>
      <c r="CE24776" s="24" t="s">
        <v>12</v>
      </c>
      <c r="CF24776" s="24">
        <v>2.8</v>
      </c>
      <c r="CG24776" s="24">
        <v>6.8970000000000002</v>
      </c>
    </row>
    <row r="24777" spans="73:85" x14ac:dyDescent="0.3">
      <c r="BU24777" s="29" t="s">
        <v>226</v>
      </c>
      <c r="BV24777" s="29" t="s">
        <v>234</v>
      </c>
      <c r="BW24777" s="29" t="s">
        <v>12</v>
      </c>
      <c r="BX24777" s="29">
        <v>2.9</v>
      </c>
      <c r="BY24777" s="30">
        <v>0.44</v>
      </c>
      <c r="CC24777" s="24" t="s">
        <v>209</v>
      </c>
      <c r="CD24777" s="24" t="s">
        <v>38</v>
      </c>
      <c r="CE24777" s="24" t="s">
        <v>12</v>
      </c>
      <c r="CF24777" s="24">
        <v>2.9</v>
      </c>
      <c r="CG24777" s="24">
        <v>8.3680000000000003</v>
      </c>
    </row>
    <row r="24778" spans="73:85" x14ac:dyDescent="0.3">
      <c r="BU24778" s="29" t="s">
        <v>226</v>
      </c>
      <c r="BV24778" s="29" t="s">
        <v>234</v>
      </c>
      <c r="BW24778" s="29" t="s">
        <v>12</v>
      </c>
      <c r="BX24778" s="29">
        <v>3</v>
      </c>
      <c r="BY24778" s="30">
        <v>0.74</v>
      </c>
      <c r="CC24778" s="24" t="s">
        <v>209</v>
      </c>
      <c r="CD24778" s="24" t="s">
        <v>38</v>
      </c>
      <c r="CE24778" s="24" t="s">
        <v>12</v>
      </c>
      <c r="CF24778" s="24">
        <v>3</v>
      </c>
      <c r="CG24778" s="24">
        <v>7.2640000000000002</v>
      </c>
    </row>
    <row r="24779" spans="73:85" x14ac:dyDescent="0.3">
      <c r="BU24779" s="29" t="s">
        <v>226</v>
      </c>
      <c r="BV24779" s="29" t="s">
        <v>234</v>
      </c>
      <c r="BW24779" s="29" t="s">
        <v>12</v>
      </c>
      <c r="BX24779" s="29">
        <v>3.1</v>
      </c>
      <c r="BY24779" s="30">
        <v>0.74</v>
      </c>
      <c r="CC24779" s="24" t="s">
        <v>209</v>
      </c>
      <c r="CD24779" s="24" t="s">
        <v>38</v>
      </c>
      <c r="CE24779" s="24" t="s">
        <v>12</v>
      </c>
      <c r="CF24779" s="24">
        <v>3.1</v>
      </c>
      <c r="CG24779" s="24">
        <v>7.798</v>
      </c>
    </row>
    <row r="24780" spans="73:85" x14ac:dyDescent="0.3">
      <c r="BU24780" s="29" t="s">
        <v>226</v>
      </c>
      <c r="BV24780" s="29" t="s">
        <v>234</v>
      </c>
      <c r="BW24780" s="29" t="s">
        <v>12</v>
      </c>
      <c r="BX24780" s="29">
        <v>3.2</v>
      </c>
      <c r="BY24780" s="30">
        <v>0.51800000000000002</v>
      </c>
      <c r="CC24780" s="24" t="s">
        <v>209</v>
      </c>
      <c r="CD24780" s="24" t="s">
        <v>38</v>
      </c>
      <c r="CE24780" s="24" t="s">
        <v>12</v>
      </c>
      <c r="CF24780" s="24">
        <v>3.2</v>
      </c>
      <c r="CG24780" s="24">
        <v>7.766</v>
      </c>
    </row>
    <row r="24781" spans="73:85" x14ac:dyDescent="0.3">
      <c r="BU24781" s="29" t="s">
        <v>226</v>
      </c>
      <c r="BV24781" s="29" t="s">
        <v>234</v>
      </c>
      <c r="BW24781" s="29" t="s">
        <v>12</v>
      </c>
      <c r="BX24781" s="29">
        <v>3.3</v>
      </c>
      <c r="BY24781" s="30">
        <v>0.77900000000000003</v>
      </c>
      <c r="CC24781" s="24" t="s">
        <v>209</v>
      </c>
      <c r="CD24781" s="24" t="s">
        <v>38</v>
      </c>
      <c r="CE24781" s="24" t="s">
        <v>12</v>
      </c>
      <c r="CF24781" s="24">
        <v>3.3</v>
      </c>
      <c r="CG24781" s="24">
        <v>6.673</v>
      </c>
    </row>
    <row r="24782" spans="73:85" x14ac:dyDescent="0.3">
      <c r="BU24782" s="29" t="s">
        <v>226</v>
      </c>
      <c r="BV24782" s="29" t="s">
        <v>234</v>
      </c>
      <c r="BW24782" s="29" t="s">
        <v>12</v>
      </c>
      <c r="BX24782" s="29">
        <v>3.4</v>
      </c>
      <c r="BY24782" s="30">
        <v>0.97699999999999998</v>
      </c>
      <c r="CC24782" s="24" t="s">
        <v>209</v>
      </c>
      <c r="CD24782" s="24" t="s">
        <v>38</v>
      </c>
      <c r="CE24782" s="24" t="s">
        <v>12</v>
      </c>
      <c r="CF24782" s="24">
        <v>3.4</v>
      </c>
      <c r="CG24782" s="24">
        <v>8.1530000000000005</v>
      </c>
    </row>
    <row r="24783" spans="73:85" x14ac:dyDescent="0.3">
      <c r="BU24783" s="29" t="s">
        <v>226</v>
      </c>
      <c r="BV24783" s="29" t="s">
        <v>234</v>
      </c>
      <c r="BW24783" s="29" t="s">
        <v>12</v>
      </c>
      <c r="BX24783" s="29">
        <v>3.5</v>
      </c>
      <c r="BY24783" s="30">
        <v>0.46600000000000003</v>
      </c>
      <c r="CC24783" s="24" t="s">
        <v>209</v>
      </c>
      <c r="CD24783" s="24" t="s">
        <v>38</v>
      </c>
      <c r="CE24783" s="24" t="s">
        <v>12</v>
      </c>
      <c r="CF24783" s="24">
        <v>3.5</v>
      </c>
      <c r="CG24783" s="24">
        <v>6.1470000000000002</v>
      </c>
    </row>
    <row r="24784" spans="73:85" x14ac:dyDescent="0.3">
      <c r="BU24784" s="29" t="s">
        <v>226</v>
      </c>
      <c r="BV24784" s="29" t="s">
        <v>234</v>
      </c>
      <c r="BW24784" s="29" t="s">
        <v>12</v>
      </c>
      <c r="BX24784" s="29">
        <v>3.6</v>
      </c>
      <c r="BY24784" s="30">
        <v>0.89100000000000001</v>
      </c>
      <c r="CC24784" s="24" t="s">
        <v>209</v>
      </c>
      <c r="CD24784" s="24" t="s">
        <v>38</v>
      </c>
      <c r="CE24784" s="24" t="s">
        <v>12</v>
      </c>
      <c r="CF24784" s="24">
        <v>3.6</v>
      </c>
      <c r="CG24784" s="24">
        <v>8.6639999999999997</v>
      </c>
    </row>
    <row r="24785" spans="73:85" x14ac:dyDescent="0.3">
      <c r="BU24785" s="29" t="s">
        <v>226</v>
      </c>
      <c r="BV24785" s="29" t="s">
        <v>234</v>
      </c>
      <c r="BW24785" s="29" t="s">
        <v>12</v>
      </c>
      <c r="BX24785" s="29">
        <v>3.7</v>
      </c>
      <c r="BY24785" s="30">
        <v>0.67600000000000005</v>
      </c>
      <c r="CC24785" s="24" t="s">
        <v>209</v>
      </c>
      <c r="CD24785" s="24" t="s">
        <v>38</v>
      </c>
      <c r="CE24785" s="24" t="s">
        <v>12</v>
      </c>
      <c r="CF24785" s="24">
        <v>3.7</v>
      </c>
      <c r="CG24785" s="24">
        <v>9.3249999999999993</v>
      </c>
    </row>
    <row r="24786" spans="73:85" x14ac:dyDescent="0.3">
      <c r="BU24786" s="29" t="s">
        <v>226</v>
      </c>
      <c r="BV24786" s="29" t="s">
        <v>234</v>
      </c>
      <c r="BW24786" s="29" t="s">
        <v>12</v>
      </c>
      <c r="BX24786" s="29">
        <v>3.8</v>
      </c>
      <c r="BY24786" s="30">
        <v>0.65200000000000002</v>
      </c>
      <c r="CC24786" s="24" t="s">
        <v>209</v>
      </c>
      <c r="CD24786" s="24" t="s">
        <v>38</v>
      </c>
      <c r="CE24786" s="24" t="s">
        <v>12</v>
      </c>
      <c r="CF24786" s="24">
        <v>3.8</v>
      </c>
      <c r="CG24786" s="24">
        <v>9.6010000000000009</v>
      </c>
    </row>
    <row r="24787" spans="73:85" x14ac:dyDescent="0.3">
      <c r="BU24787" s="29" t="s">
        <v>226</v>
      </c>
      <c r="BV24787" s="29" t="s">
        <v>234</v>
      </c>
      <c r="BW24787" s="29" t="s">
        <v>12</v>
      </c>
      <c r="BX24787" s="29">
        <v>3.9</v>
      </c>
      <c r="BY24787" s="30">
        <v>0.57299999999999995</v>
      </c>
      <c r="CC24787" s="24" t="s">
        <v>209</v>
      </c>
      <c r="CD24787" s="24" t="s">
        <v>38</v>
      </c>
      <c r="CE24787" s="24" t="s">
        <v>12</v>
      </c>
      <c r="CF24787" s="24">
        <v>3.9</v>
      </c>
      <c r="CG24787" s="24">
        <v>8.5470000000000006</v>
      </c>
    </row>
    <row r="24788" spans="73:85" x14ac:dyDescent="0.3">
      <c r="BU24788" s="29" t="s">
        <v>226</v>
      </c>
      <c r="BV24788" s="29" t="s">
        <v>234</v>
      </c>
      <c r="BW24788" s="29" t="s">
        <v>12</v>
      </c>
      <c r="BX24788" s="29">
        <v>4</v>
      </c>
      <c r="BY24788" s="30">
        <v>0.77900000000000003</v>
      </c>
      <c r="CC24788" s="24" t="s">
        <v>209</v>
      </c>
      <c r="CD24788" s="24" t="s">
        <v>38</v>
      </c>
      <c r="CE24788" s="24" t="s">
        <v>12</v>
      </c>
      <c r="CF24788" s="24">
        <v>4</v>
      </c>
      <c r="CG24788" s="24">
        <v>9.0660000000000007</v>
      </c>
    </row>
    <row r="24789" spans="73:85" x14ac:dyDescent="0.3">
      <c r="BU24789" s="29" t="s">
        <v>226</v>
      </c>
      <c r="BV24789" s="29" t="s">
        <v>234</v>
      </c>
      <c r="BW24789" s="29" t="s">
        <v>12</v>
      </c>
      <c r="BX24789" s="29">
        <v>4.0999999999999996</v>
      </c>
      <c r="BY24789" s="30">
        <v>0.69899999999999995</v>
      </c>
      <c r="CC24789" s="24" t="s">
        <v>209</v>
      </c>
      <c r="CD24789" s="24" t="s">
        <v>38</v>
      </c>
      <c r="CE24789" s="24" t="s">
        <v>12</v>
      </c>
      <c r="CF24789" s="24">
        <v>4.0999999999999996</v>
      </c>
      <c r="CG24789" s="24">
        <v>9.5860000000000003</v>
      </c>
    </row>
    <row r="24790" spans="73:85" x14ac:dyDescent="0.3">
      <c r="BU24790" s="29" t="s">
        <v>226</v>
      </c>
      <c r="BV24790" s="29" t="s">
        <v>234</v>
      </c>
      <c r="BW24790" s="29" t="s">
        <v>12</v>
      </c>
      <c r="BX24790" s="29">
        <v>4.2</v>
      </c>
      <c r="BY24790" s="30">
        <v>0.72199999999999998</v>
      </c>
      <c r="CC24790" s="24" t="s">
        <v>209</v>
      </c>
      <c r="CD24790" s="24" t="s">
        <v>38</v>
      </c>
      <c r="CE24790" s="24" t="s">
        <v>12</v>
      </c>
      <c r="CF24790" s="24">
        <v>4.2</v>
      </c>
      <c r="CG24790" s="24">
        <v>8.7720000000000002</v>
      </c>
    </row>
    <row r="24791" spans="73:85" x14ac:dyDescent="0.3">
      <c r="BU24791" s="29" t="s">
        <v>226</v>
      </c>
      <c r="BV24791" s="29" t="s">
        <v>234</v>
      </c>
      <c r="BW24791" s="29" t="s">
        <v>12</v>
      </c>
      <c r="BX24791" s="29">
        <v>4.3</v>
      </c>
      <c r="BY24791" s="30">
        <v>0.68100000000000005</v>
      </c>
      <c r="CC24791" s="24" t="s">
        <v>209</v>
      </c>
      <c r="CD24791" s="24" t="s">
        <v>38</v>
      </c>
      <c r="CE24791" s="24" t="s">
        <v>12</v>
      </c>
      <c r="CF24791" s="24">
        <v>4.3</v>
      </c>
      <c r="CG24791" s="24">
        <v>9.0649999999999995</v>
      </c>
    </row>
    <row r="24792" spans="73:85" x14ac:dyDescent="0.3">
      <c r="BU24792" s="29" t="s">
        <v>226</v>
      </c>
      <c r="BV24792" s="29" t="s">
        <v>234</v>
      </c>
      <c r="BW24792" s="29" t="s">
        <v>12</v>
      </c>
      <c r="BX24792" s="29">
        <v>4.4000000000000004</v>
      </c>
      <c r="BY24792" s="30">
        <v>0.44500000000000001</v>
      </c>
      <c r="CC24792" s="24" t="s">
        <v>209</v>
      </c>
      <c r="CD24792" s="24" t="s">
        <v>38</v>
      </c>
      <c r="CE24792" s="24" t="s">
        <v>12</v>
      </c>
      <c r="CF24792" s="24">
        <v>4.4000000000000004</v>
      </c>
      <c r="CG24792" s="24">
        <v>9.7590000000000003</v>
      </c>
    </row>
    <row r="24793" spans="73:85" x14ac:dyDescent="0.3">
      <c r="BU24793" s="29" t="s">
        <v>226</v>
      </c>
      <c r="BV24793" s="29" t="s">
        <v>234</v>
      </c>
      <c r="BW24793" s="29" t="s">
        <v>12</v>
      </c>
      <c r="BX24793" s="29">
        <v>4.5</v>
      </c>
      <c r="BY24793" s="30">
        <v>0.68700000000000006</v>
      </c>
      <c r="CC24793" s="24" t="s">
        <v>209</v>
      </c>
      <c r="CD24793" s="24" t="s">
        <v>38</v>
      </c>
      <c r="CE24793" s="24" t="s">
        <v>12</v>
      </c>
      <c r="CF24793" s="24">
        <v>4.5</v>
      </c>
      <c r="CG24793" s="24">
        <v>9.7789999999999999</v>
      </c>
    </row>
    <row r="24794" spans="73:85" x14ac:dyDescent="0.3">
      <c r="BU24794" s="29" t="s">
        <v>226</v>
      </c>
      <c r="BV24794" s="29" t="s">
        <v>234</v>
      </c>
      <c r="BW24794" s="29" t="s">
        <v>12</v>
      </c>
      <c r="BX24794" s="29">
        <v>4.5999999999999996</v>
      </c>
      <c r="BY24794" s="30">
        <v>0.73199999999999998</v>
      </c>
      <c r="CC24794" s="24" t="s">
        <v>209</v>
      </c>
      <c r="CD24794" s="24" t="s">
        <v>38</v>
      </c>
      <c r="CE24794" s="24" t="s">
        <v>12</v>
      </c>
      <c r="CF24794" s="24">
        <v>4.5999999999999996</v>
      </c>
      <c r="CG24794" s="24">
        <v>8.9559999999999995</v>
      </c>
    </row>
    <row r="24795" spans="73:85" x14ac:dyDescent="0.3">
      <c r="BU24795" s="29" t="s">
        <v>226</v>
      </c>
      <c r="BV24795" s="29" t="s">
        <v>234</v>
      </c>
      <c r="BW24795" s="29" t="s">
        <v>12</v>
      </c>
      <c r="BX24795" s="29">
        <v>4.7</v>
      </c>
      <c r="BY24795" s="30">
        <v>1.1819999999999999</v>
      </c>
      <c r="CC24795" s="24" t="s">
        <v>209</v>
      </c>
      <c r="CD24795" s="24" t="s">
        <v>38</v>
      </c>
      <c r="CE24795" s="24" t="s">
        <v>12</v>
      </c>
      <c r="CF24795" s="24">
        <v>4.7</v>
      </c>
      <c r="CG24795" s="24">
        <v>9.2520000000000007</v>
      </c>
    </row>
    <row r="24796" spans="73:85" x14ac:dyDescent="0.3">
      <c r="BU24796" s="29" t="s">
        <v>226</v>
      </c>
      <c r="BV24796" s="29" t="s">
        <v>234</v>
      </c>
      <c r="BW24796" s="29" t="s">
        <v>12</v>
      </c>
      <c r="BX24796" s="29">
        <v>4.8</v>
      </c>
      <c r="BY24796" s="30">
        <v>1.754</v>
      </c>
      <c r="CC24796" s="24" t="s">
        <v>209</v>
      </c>
      <c r="CD24796" s="24" t="s">
        <v>38</v>
      </c>
      <c r="CE24796" s="24" t="s">
        <v>12</v>
      </c>
      <c r="CF24796" s="24">
        <v>4.8</v>
      </c>
      <c r="CG24796" s="24">
        <v>7.9589999999999996</v>
      </c>
    </row>
    <row r="24797" spans="73:85" x14ac:dyDescent="0.3">
      <c r="BU24797" s="29" t="s">
        <v>226</v>
      </c>
      <c r="BV24797" s="29" t="s">
        <v>234</v>
      </c>
      <c r="BW24797" s="29" t="s">
        <v>12</v>
      </c>
      <c r="BX24797" s="29">
        <v>4.9000000000000004</v>
      </c>
      <c r="BY24797" s="30">
        <v>1.871</v>
      </c>
      <c r="CC24797" s="24" t="s">
        <v>209</v>
      </c>
      <c r="CD24797" s="24" t="s">
        <v>38</v>
      </c>
      <c r="CE24797" s="24" t="s">
        <v>12</v>
      </c>
      <c r="CF24797" s="24">
        <v>4.9000000000000004</v>
      </c>
      <c r="CG24797" s="24">
        <v>9.0749999999999993</v>
      </c>
    </row>
    <row r="24798" spans="73:85" x14ac:dyDescent="0.3">
      <c r="BU24798" s="29" t="s">
        <v>226</v>
      </c>
      <c r="BV24798" s="29" t="s">
        <v>234</v>
      </c>
      <c r="BW24798" s="29" t="s">
        <v>12</v>
      </c>
      <c r="BX24798" s="29">
        <v>5</v>
      </c>
      <c r="BY24798" s="30">
        <v>1.732</v>
      </c>
      <c r="CC24798" s="24" t="s">
        <v>209</v>
      </c>
      <c r="CD24798" s="24" t="s">
        <v>38</v>
      </c>
      <c r="CE24798" s="24" t="s">
        <v>12</v>
      </c>
      <c r="CF24798" s="24">
        <v>5</v>
      </c>
      <c r="CG24798" s="24">
        <v>9.9920000000000009</v>
      </c>
    </row>
    <row r="24799" spans="73:85" x14ac:dyDescent="0.3">
      <c r="BU24799" s="29" t="s">
        <v>226</v>
      </c>
      <c r="BV24799" s="29" t="s">
        <v>234</v>
      </c>
      <c r="BW24799" s="29" t="s">
        <v>12</v>
      </c>
      <c r="BX24799" s="29">
        <v>5.0999999999999996</v>
      </c>
      <c r="BY24799" s="30">
        <v>1.359</v>
      </c>
      <c r="CC24799" s="24" t="s">
        <v>209</v>
      </c>
      <c r="CD24799" s="24" t="s">
        <v>38</v>
      </c>
      <c r="CE24799" s="24" t="s">
        <v>12</v>
      </c>
      <c r="CF24799" s="24">
        <v>5.0999999999999996</v>
      </c>
      <c r="CG24799" s="24">
        <v>9.468</v>
      </c>
    </row>
    <row r="24800" spans="73:85" x14ac:dyDescent="0.3">
      <c r="BU24800" s="29" t="s">
        <v>226</v>
      </c>
      <c r="BV24800" s="29" t="s">
        <v>234</v>
      </c>
      <c r="BW24800" s="29" t="s">
        <v>12</v>
      </c>
      <c r="BX24800" s="29">
        <v>5.2</v>
      </c>
      <c r="BY24800" s="30">
        <v>1.647</v>
      </c>
      <c r="CC24800" s="24" t="s">
        <v>209</v>
      </c>
      <c r="CD24800" s="24" t="s">
        <v>38</v>
      </c>
      <c r="CE24800" s="24" t="s">
        <v>12</v>
      </c>
      <c r="CF24800" s="24">
        <v>5.2</v>
      </c>
      <c r="CG24800" s="24">
        <v>8.3450000000000006</v>
      </c>
    </row>
    <row r="24801" spans="73:85" x14ac:dyDescent="0.3">
      <c r="BU24801" s="29" t="s">
        <v>226</v>
      </c>
      <c r="BV24801" s="29" t="s">
        <v>234</v>
      </c>
      <c r="BW24801" s="29" t="s">
        <v>12</v>
      </c>
      <c r="BX24801" s="29">
        <v>5.3</v>
      </c>
      <c r="BY24801" s="30">
        <v>1.329</v>
      </c>
      <c r="CC24801" s="24" t="s">
        <v>209</v>
      </c>
      <c r="CD24801" s="24" t="s">
        <v>38</v>
      </c>
      <c r="CE24801" s="24" t="s">
        <v>12</v>
      </c>
      <c r="CF24801" s="24">
        <v>5.3</v>
      </c>
      <c r="CG24801" s="24">
        <v>9.8770000000000007</v>
      </c>
    </row>
    <row r="24802" spans="73:85" x14ac:dyDescent="0.3">
      <c r="BU24802" s="29" t="s">
        <v>226</v>
      </c>
      <c r="BV24802" s="29" t="s">
        <v>234</v>
      </c>
      <c r="BW24802" s="29" t="s">
        <v>12</v>
      </c>
      <c r="BX24802" s="29">
        <v>5.4</v>
      </c>
      <c r="BY24802" s="30">
        <v>1.37</v>
      </c>
      <c r="CC24802" s="24" t="s">
        <v>209</v>
      </c>
      <c r="CD24802" s="24" t="s">
        <v>38</v>
      </c>
      <c r="CE24802" s="24" t="s">
        <v>12</v>
      </c>
      <c r="CF24802" s="24">
        <v>5.4</v>
      </c>
      <c r="CG24802" s="24">
        <v>9.6959999999999997</v>
      </c>
    </row>
    <row r="24803" spans="73:85" x14ac:dyDescent="0.3">
      <c r="BU24803" s="29" t="s">
        <v>226</v>
      </c>
      <c r="BV24803" s="29" t="s">
        <v>234</v>
      </c>
      <c r="BW24803" s="29" t="s">
        <v>12</v>
      </c>
      <c r="BX24803" s="29">
        <v>5.5</v>
      </c>
      <c r="BY24803" s="30">
        <v>1.6859999999999999</v>
      </c>
      <c r="CC24803" s="24" t="s">
        <v>209</v>
      </c>
      <c r="CD24803" s="24" t="s">
        <v>38</v>
      </c>
      <c r="CE24803" s="24" t="s">
        <v>12</v>
      </c>
      <c r="CF24803" s="24">
        <v>5.5</v>
      </c>
      <c r="CG24803" s="24">
        <v>10.292</v>
      </c>
    </row>
    <row r="24804" spans="73:85" x14ac:dyDescent="0.3">
      <c r="BU24804" s="29" t="s">
        <v>226</v>
      </c>
      <c r="BV24804" s="29" t="s">
        <v>234</v>
      </c>
      <c r="BW24804" s="29" t="s">
        <v>12</v>
      </c>
      <c r="BX24804" s="29">
        <v>5.6</v>
      </c>
      <c r="BY24804" s="30">
        <v>1.7829999999999999</v>
      </c>
      <c r="CC24804" s="24" t="s">
        <v>209</v>
      </c>
      <c r="CD24804" s="24" t="s">
        <v>38</v>
      </c>
      <c r="CE24804" s="24" t="s">
        <v>12</v>
      </c>
      <c r="CF24804" s="24">
        <v>5.6</v>
      </c>
      <c r="CG24804" s="24">
        <v>8.8309999999999995</v>
      </c>
    </row>
    <row r="24805" spans="73:85" x14ac:dyDescent="0.3">
      <c r="BU24805" s="29" t="s">
        <v>226</v>
      </c>
      <c r="BV24805" s="29" t="s">
        <v>234</v>
      </c>
      <c r="BW24805" s="29" t="s">
        <v>12</v>
      </c>
      <c r="BX24805" s="29">
        <v>5.7</v>
      </c>
      <c r="BY24805" s="30">
        <v>1.726</v>
      </c>
      <c r="CC24805" s="24" t="s">
        <v>209</v>
      </c>
      <c r="CD24805" s="24" t="s">
        <v>38</v>
      </c>
      <c r="CE24805" s="24" t="s">
        <v>12</v>
      </c>
      <c r="CF24805" s="24">
        <v>5.7</v>
      </c>
      <c r="CG24805" s="24">
        <v>8.968</v>
      </c>
    </row>
    <row r="24806" spans="73:85" x14ac:dyDescent="0.3">
      <c r="BU24806" s="29" t="s">
        <v>226</v>
      </c>
      <c r="BV24806" s="29" t="s">
        <v>234</v>
      </c>
      <c r="BW24806" s="29" t="s">
        <v>12</v>
      </c>
      <c r="BX24806" s="29">
        <v>5.8</v>
      </c>
      <c r="BY24806" s="30">
        <v>1.819</v>
      </c>
      <c r="CC24806" s="24" t="s">
        <v>209</v>
      </c>
      <c r="CD24806" s="24" t="s">
        <v>38</v>
      </c>
      <c r="CE24806" s="24" t="s">
        <v>12</v>
      </c>
      <c r="CF24806" s="24">
        <v>5.8</v>
      </c>
      <c r="CG24806" s="24">
        <v>8.2279999999999998</v>
      </c>
    </row>
    <row r="24807" spans="73:85" x14ac:dyDescent="0.3">
      <c r="BU24807" s="29" t="s">
        <v>226</v>
      </c>
      <c r="BV24807" s="29" t="s">
        <v>234</v>
      </c>
      <c r="BW24807" s="29" t="s">
        <v>12</v>
      </c>
      <c r="BX24807" s="29">
        <v>5.9</v>
      </c>
      <c r="BY24807" s="30">
        <v>1.929</v>
      </c>
      <c r="CC24807" s="24" t="s">
        <v>209</v>
      </c>
      <c r="CD24807" s="24" t="s">
        <v>38</v>
      </c>
      <c r="CE24807" s="24" t="s">
        <v>12</v>
      </c>
      <c r="CF24807" s="24">
        <v>5.9</v>
      </c>
      <c r="CG24807" s="24">
        <v>8.0009999999999994</v>
      </c>
    </row>
    <row r="24808" spans="73:85" x14ac:dyDescent="0.3">
      <c r="BU24808" s="29" t="s">
        <v>226</v>
      </c>
      <c r="BV24808" s="29" t="s">
        <v>234</v>
      </c>
      <c r="BW24808" s="29" t="s">
        <v>12</v>
      </c>
      <c r="BX24808" s="29">
        <v>6</v>
      </c>
      <c r="BY24808" s="30">
        <v>1.76</v>
      </c>
      <c r="CC24808" s="24" t="s">
        <v>209</v>
      </c>
      <c r="CD24808" s="24" t="s">
        <v>38</v>
      </c>
      <c r="CE24808" s="24" t="s">
        <v>12</v>
      </c>
      <c r="CF24808" s="24">
        <v>6</v>
      </c>
      <c r="CG24808" s="24">
        <v>10.119</v>
      </c>
    </row>
    <row r="24809" spans="73:85" x14ac:dyDescent="0.3">
      <c r="BU24809" s="29" t="s">
        <v>226</v>
      </c>
      <c r="BV24809" s="29" t="s">
        <v>234</v>
      </c>
      <c r="BW24809" s="29" t="s">
        <v>12</v>
      </c>
      <c r="BX24809" s="29">
        <v>6.1</v>
      </c>
      <c r="BY24809" s="30">
        <v>1.3160000000000001</v>
      </c>
      <c r="CC24809" s="24" t="s">
        <v>209</v>
      </c>
      <c r="CD24809" s="24" t="s">
        <v>38</v>
      </c>
      <c r="CE24809" s="24" t="s">
        <v>12</v>
      </c>
      <c r="CF24809" s="24">
        <v>6.1</v>
      </c>
      <c r="CG24809" s="24">
        <v>9.3810000000000002</v>
      </c>
    </row>
    <row r="24810" spans="73:85" x14ac:dyDescent="0.3">
      <c r="BU24810" s="29" t="s">
        <v>226</v>
      </c>
      <c r="BV24810" s="29" t="s">
        <v>234</v>
      </c>
      <c r="BW24810" s="29" t="s">
        <v>12</v>
      </c>
      <c r="BX24810" s="29">
        <v>6.2</v>
      </c>
      <c r="BY24810" s="30">
        <v>1.64</v>
      </c>
      <c r="CC24810" s="24" t="s">
        <v>209</v>
      </c>
      <c r="CD24810" s="24" t="s">
        <v>38</v>
      </c>
      <c r="CE24810" s="24" t="s">
        <v>12</v>
      </c>
      <c r="CF24810" s="24">
        <v>6.2</v>
      </c>
      <c r="CG24810" s="24">
        <v>8.6170000000000009</v>
      </c>
    </row>
    <row r="24811" spans="73:85" x14ac:dyDescent="0.3">
      <c r="BU24811" s="29" t="s">
        <v>226</v>
      </c>
      <c r="BV24811" s="29" t="s">
        <v>234</v>
      </c>
      <c r="BW24811" s="29" t="s">
        <v>12</v>
      </c>
      <c r="BX24811" s="29">
        <v>6.3</v>
      </c>
      <c r="BY24811" s="30">
        <v>1.514</v>
      </c>
      <c r="CC24811" s="24" t="s">
        <v>209</v>
      </c>
      <c r="CD24811" s="24" t="s">
        <v>38</v>
      </c>
      <c r="CE24811" s="24" t="s">
        <v>12</v>
      </c>
      <c r="CF24811" s="24">
        <v>6.3</v>
      </c>
      <c r="CG24811" s="24">
        <v>7.9779999999999998</v>
      </c>
    </row>
    <row r="24812" spans="73:85" x14ac:dyDescent="0.3">
      <c r="BU24812" s="29" t="s">
        <v>226</v>
      </c>
      <c r="BV24812" s="29" t="s">
        <v>234</v>
      </c>
      <c r="BW24812" s="29" t="s">
        <v>12</v>
      </c>
      <c r="BX24812" s="29">
        <v>6.4</v>
      </c>
      <c r="BY24812" s="30">
        <v>1.6910000000000001</v>
      </c>
      <c r="CC24812" s="24" t="s">
        <v>209</v>
      </c>
      <c r="CD24812" s="24" t="s">
        <v>38</v>
      </c>
      <c r="CE24812" s="24" t="s">
        <v>12</v>
      </c>
      <c r="CF24812" s="24">
        <v>6.4</v>
      </c>
      <c r="CG24812" s="24">
        <v>8.3230000000000004</v>
      </c>
    </row>
    <row r="24813" spans="73:85" x14ac:dyDescent="0.3">
      <c r="BU24813" s="29" t="s">
        <v>226</v>
      </c>
      <c r="BV24813" s="29" t="s">
        <v>234</v>
      </c>
      <c r="BW24813" s="29" t="s">
        <v>12</v>
      </c>
      <c r="BX24813" s="29">
        <v>6.5</v>
      </c>
      <c r="BY24813" s="30">
        <v>1.6319999999999999</v>
      </c>
      <c r="CC24813" s="24" t="s">
        <v>209</v>
      </c>
      <c r="CD24813" s="24" t="s">
        <v>38</v>
      </c>
      <c r="CE24813" s="24" t="s">
        <v>12</v>
      </c>
      <c r="CF24813" s="24">
        <v>6.5</v>
      </c>
      <c r="CG24813" s="24">
        <v>8.2720000000000002</v>
      </c>
    </row>
    <row r="24814" spans="73:85" x14ac:dyDescent="0.3">
      <c r="BU24814" s="29" t="s">
        <v>226</v>
      </c>
      <c r="BV24814" s="29" t="s">
        <v>234</v>
      </c>
      <c r="BW24814" s="29" t="s">
        <v>12</v>
      </c>
      <c r="BX24814" s="29">
        <v>6.6</v>
      </c>
      <c r="BY24814" s="30">
        <v>1.5660000000000001</v>
      </c>
      <c r="CC24814" s="24" t="s">
        <v>209</v>
      </c>
      <c r="CD24814" s="24" t="s">
        <v>38</v>
      </c>
      <c r="CE24814" s="24" t="s">
        <v>12</v>
      </c>
      <c r="CF24814" s="24">
        <v>6.6</v>
      </c>
      <c r="CG24814" s="24">
        <v>8.2029999999999994</v>
      </c>
    </row>
    <row r="24815" spans="73:85" x14ac:dyDescent="0.3">
      <c r="BU24815" s="29" t="s">
        <v>226</v>
      </c>
      <c r="BV24815" s="29" t="s">
        <v>234</v>
      </c>
      <c r="BW24815" s="29" t="s">
        <v>12</v>
      </c>
      <c r="BX24815" s="29">
        <v>6.7</v>
      </c>
      <c r="BY24815" s="30">
        <v>1.6160000000000001</v>
      </c>
      <c r="CC24815" s="24" t="s">
        <v>209</v>
      </c>
      <c r="CD24815" s="24" t="s">
        <v>38</v>
      </c>
      <c r="CE24815" s="24" t="s">
        <v>12</v>
      </c>
      <c r="CF24815" s="24">
        <v>6.7</v>
      </c>
      <c r="CG24815" s="24">
        <v>8.1850000000000005</v>
      </c>
    </row>
    <row r="24816" spans="73:85" x14ac:dyDescent="0.3">
      <c r="BU24816" s="29" t="s">
        <v>226</v>
      </c>
      <c r="BV24816" s="29" t="s">
        <v>234</v>
      </c>
      <c r="BW24816" s="29" t="s">
        <v>12</v>
      </c>
      <c r="BX24816" s="29">
        <v>6.8</v>
      </c>
      <c r="BY24816" s="30">
        <v>1.7310000000000001</v>
      </c>
      <c r="CC24816" s="24" t="s">
        <v>209</v>
      </c>
      <c r="CD24816" s="24" t="s">
        <v>38</v>
      </c>
      <c r="CE24816" s="24" t="s">
        <v>12</v>
      </c>
      <c r="CF24816" s="24">
        <v>6.8</v>
      </c>
      <c r="CG24816" s="24">
        <v>8.9990000000000006</v>
      </c>
    </row>
    <row r="24817" spans="73:85" x14ac:dyDescent="0.3">
      <c r="BU24817" s="29" t="s">
        <v>226</v>
      </c>
      <c r="BV24817" s="29" t="s">
        <v>234</v>
      </c>
      <c r="BW24817" s="29" t="s">
        <v>12</v>
      </c>
      <c r="BX24817" s="29">
        <v>6.9</v>
      </c>
      <c r="BY24817" s="30">
        <v>1.599</v>
      </c>
      <c r="CC24817" s="24" t="s">
        <v>209</v>
      </c>
      <c r="CD24817" s="24" t="s">
        <v>38</v>
      </c>
      <c r="CE24817" s="24" t="s">
        <v>12</v>
      </c>
      <c r="CF24817" s="24">
        <v>6.9</v>
      </c>
      <c r="CG24817" s="24">
        <v>9.58</v>
      </c>
    </row>
    <row r="24818" spans="73:85" x14ac:dyDescent="0.3">
      <c r="BU24818" s="29" t="s">
        <v>226</v>
      </c>
      <c r="BV24818" s="29" t="s">
        <v>234</v>
      </c>
      <c r="BW24818" s="29" t="s">
        <v>12</v>
      </c>
      <c r="BX24818" s="29">
        <v>7</v>
      </c>
      <c r="BY24818" s="30">
        <v>1.7310000000000001</v>
      </c>
      <c r="CC24818" s="24" t="s">
        <v>209</v>
      </c>
      <c r="CD24818" s="24" t="s">
        <v>38</v>
      </c>
      <c r="CE24818" s="24" t="s">
        <v>12</v>
      </c>
      <c r="CF24818" s="24">
        <v>7</v>
      </c>
      <c r="CG24818" s="24">
        <v>9.4410000000000007</v>
      </c>
    </row>
    <row r="24819" spans="73:85" x14ac:dyDescent="0.3">
      <c r="BU24819" s="29" t="s">
        <v>226</v>
      </c>
      <c r="BV24819" s="29" t="s">
        <v>234</v>
      </c>
      <c r="BW24819" s="29" t="s">
        <v>12</v>
      </c>
      <c r="BX24819" s="29">
        <v>7.1</v>
      </c>
      <c r="BY24819" s="30">
        <v>1.4</v>
      </c>
      <c r="CC24819" s="24" t="s">
        <v>209</v>
      </c>
      <c r="CD24819" s="24" t="s">
        <v>38</v>
      </c>
      <c r="CE24819" s="24" t="s">
        <v>12</v>
      </c>
      <c r="CF24819" s="24">
        <v>7.1</v>
      </c>
      <c r="CG24819" s="24">
        <v>8.7029999999999994</v>
      </c>
    </row>
    <row r="24820" spans="73:85" x14ac:dyDescent="0.3">
      <c r="BU24820" s="29" t="s">
        <v>226</v>
      </c>
      <c r="BV24820" s="29" t="s">
        <v>234</v>
      </c>
      <c r="BW24820" s="29" t="s">
        <v>12</v>
      </c>
      <c r="BX24820" s="29">
        <v>7.2</v>
      </c>
      <c r="BY24820" s="30">
        <v>0.80500000000000005</v>
      </c>
      <c r="CC24820" s="24" t="s">
        <v>209</v>
      </c>
      <c r="CD24820" s="24" t="s">
        <v>38</v>
      </c>
      <c r="CE24820" s="24" t="s">
        <v>12</v>
      </c>
      <c r="CF24820" s="24">
        <v>7.2</v>
      </c>
      <c r="CG24820" s="24">
        <v>10.173</v>
      </c>
    </row>
    <row r="24821" spans="73:85" x14ac:dyDescent="0.3">
      <c r="BU24821" s="29" t="s">
        <v>226</v>
      </c>
      <c r="BV24821" s="29" t="s">
        <v>234</v>
      </c>
      <c r="BW24821" s="29" t="s">
        <v>12</v>
      </c>
      <c r="BX24821" s="29">
        <v>7.3</v>
      </c>
      <c r="BY24821" s="30">
        <v>0.71499999999999997</v>
      </c>
      <c r="CC24821" s="24" t="s">
        <v>209</v>
      </c>
      <c r="CD24821" s="24" t="s">
        <v>38</v>
      </c>
      <c r="CE24821" s="24" t="s">
        <v>12</v>
      </c>
      <c r="CF24821" s="24">
        <v>7.3</v>
      </c>
      <c r="CG24821" s="24">
        <v>9.4320000000000004</v>
      </c>
    </row>
    <row r="24822" spans="73:85" x14ac:dyDescent="0.3">
      <c r="BU24822" s="29" t="s">
        <v>226</v>
      </c>
      <c r="BV24822" s="29" t="s">
        <v>234</v>
      </c>
      <c r="BW24822" s="29" t="s">
        <v>12</v>
      </c>
      <c r="BX24822" s="29">
        <v>7.4</v>
      </c>
      <c r="BY24822" s="30">
        <v>0.80600000000000005</v>
      </c>
      <c r="CC24822" s="24" t="s">
        <v>209</v>
      </c>
      <c r="CD24822" s="24" t="s">
        <v>38</v>
      </c>
      <c r="CE24822" s="24" t="s">
        <v>12</v>
      </c>
      <c r="CF24822" s="24">
        <v>7.4</v>
      </c>
      <c r="CG24822" s="24">
        <v>11.237</v>
      </c>
    </row>
    <row r="24823" spans="73:85" x14ac:dyDescent="0.3">
      <c r="BU24823" s="29" t="s">
        <v>226</v>
      </c>
      <c r="BV24823" s="29" t="s">
        <v>234</v>
      </c>
      <c r="BW24823" s="29" t="s">
        <v>12</v>
      </c>
      <c r="BX24823" s="29">
        <v>7.5</v>
      </c>
      <c r="BY24823" s="30">
        <v>0.69199999999999995</v>
      </c>
      <c r="CC24823" s="24" t="s">
        <v>209</v>
      </c>
      <c r="CD24823" s="24" t="s">
        <v>38</v>
      </c>
      <c r="CE24823" s="24" t="s">
        <v>12</v>
      </c>
      <c r="CF24823" s="24">
        <v>7.5</v>
      </c>
      <c r="CG24823" s="24">
        <v>10.259</v>
      </c>
    </row>
    <row r="24824" spans="73:85" x14ac:dyDescent="0.3">
      <c r="BU24824" s="29" t="s">
        <v>226</v>
      </c>
      <c r="BV24824" s="29" t="s">
        <v>234</v>
      </c>
      <c r="BW24824" s="29" t="s">
        <v>12</v>
      </c>
      <c r="BX24824" s="29">
        <v>7.6</v>
      </c>
      <c r="BY24824" s="30">
        <v>0.83799999999999997</v>
      </c>
      <c r="CC24824" s="24" t="s">
        <v>209</v>
      </c>
      <c r="CD24824" s="24" t="s">
        <v>38</v>
      </c>
      <c r="CE24824" s="24" t="s">
        <v>12</v>
      </c>
      <c r="CF24824" s="24">
        <v>7.6</v>
      </c>
      <c r="CG24824" s="24">
        <v>8.5939999999999994</v>
      </c>
    </row>
    <row r="24825" spans="73:85" x14ac:dyDescent="0.3">
      <c r="BU24825" s="29" t="s">
        <v>226</v>
      </c>
      <c r="BV24825" s="29" t="s">
        <v>234</v>
      </c>
      <c r="BW24825" s="29" t="s">
        <v>12</v>
      </c>
      <c r="BX24825" s="29">
        <v>7.7</v>
      </c>
      <c r="BY24825" s="30">
        <v>0.52400000000000002</v>
      </c>
      <c r="CC24825" s="24" t="s">
        <v>209</v>
      </c>
      <c r="CD24825" s="24" t="s">
        <v>38</v>
      </c>
      <c r="CE24825" s="24" t="s">
        <v>12</v>
      </c>
      <c r="CF24825" s="24">
        <v>7.7</v>
      </c>
      <c r="CG24825" s="24">
        <v>10.137</v>
      </c>
    </row>
    <row r="24826" spans="73:85" x14ac:dyDescent="0.3">
      <c r="BU24826" s="29" t="s">
        <v>226</v>
      </c>
      <c r="BV24826" s="29" t="s">
        <v>234</v>
      </c>
      <c r="BW24826" s="29" t="s">
        <v>12</v>
      </c>
      <c r="BX24826" s="29">
        <v>7.8</v>
      </c>
      <c r="BY24826" s="30">
        <v>0.48799999999999999</v>
      </c>
      <c r="CC24826" s="24" t="s">
        <v>209</v>
      </c>
      <c r="CD24826" s="24" t="s">
        <v>38</v>
      </c>
      <c r="CE24826" s="24" t="s">
        <v>12</v>
      </c>
      <c r="CF24826" s="24">
        <v>7.8</v>
      </c>
      <c r="CG24826" s="24">
        <v>9.9039999999999999</v>
      </c>
    </row>
    <row r="24827" spans="73:85" x14ac:dyDescent="0.3">
      <c r="BU24827" s="29" t="s">
        <v>226</v>
      </c>
      <c r="BV24827" s="29" t="s">
        <v>234</v>
      </c>
      <c r="BW24827" s="29" t="s">
        <v>12</v>
      </c>
      <c r="BX24827" s="29">
        <v>7.9</v>
      </c>
      <c r="BY24827" s="30">
        <v>0.42</v>
      </c>
      <c r="CC24827" s="24" t="s">
        <v>209</v>
      </c>
      <c r="CD24827" s="24" t="s">
        <v>38</v>
      </c>
      <c r="CE24827" s="24" t="s">
        <v>12</v>
      </c>
      <c r="CF24827" s="24">
        <v>7.9</v>
      </c>
      <c r="CG24827" s="24">
        <v>9.8789999999999996</v>
      </c>
    </row>
    <row r="24828" spans="73:85" x14ac:dyDescent="0.3">
      <c r="BU24828" s="29" t="s">
        <v>226</v>
      </c>
      <c r="BV24828" s="29" t="s">
        <v>234</v>
      </c>
      <c r="BW24828" s="29" t="s">
        <v>12</v>
      </c>
      <c r="BX24828" s="29">
        <v>8</v>
      </c>
      <c r="BY24828" s="30">
        <v>0.68700000000000006</v>
      </c>
      <c r="CC24828" s="24" t="s">
        <v>209</v>
      </c>
      <c r="CD24828" s="24" t="s">
        <v>38</v>
      </c>
      <c r="CE24828" s="24" t="s">
        <v>12</v>
      </c>
      <c r="CF24828" s="24">
        <v>8</v>
      </c>
      <c r="CG24828" s="24">
        <v>9.9760000000000009</v>
      </c>
    </row>
    <row r="24829" spans="73:85" x14ac:dyDescent="0.3">
      <c r="BU24829" s="29" t="s">
        <v>226</v>
      </c>
      <c r="BV24829" s="29" t="s">
        <v>234</v>
      </c>
      <c r="BW24829" s="29" t="s">
        <v>12</v>
      </c>
      <c r="BX24829" s="29">
        <v>8.1</v>
      </c>
      <c r="BY24829" s="30">
        <v>0.88700000000000001</v>
      </c>
      <c r="CC24829" s="24" t="s">
        <v>209</v>
      </c>
      <c r="CD24829" s="24" t="s">
        <v>38</v>
      </c>
      <c r="CE24829" s="24" t="s">
        <v>12</v>
      </c>
      <c r="CF24829" s="24">
        <v>8.1</v>
      </c>
      <c r="CG24829" s="24">
        <v>9.5939999999999994</v>
      </c>
    </row>
    <row r="24830" spans="73:85" x14ac:dyDescent="0.3">
      <c r="BU24830" s="29" t="s">
        <v>226</v>
      </c>
      <c r="BV24830" s="29" t="s">
        <v>234</v>
      </c>
      <c r="BW24830" s="29" t="s">
        <v>12</v>
      </c>
      <c r="BX24830" s="29">
        <v>8.1999999999999993</v>
      </c>
      <c r="BY24830" s="30">
        <v>0.68200000000000005</v>
      </c>
      <c r="CC24830" s="24" t="s">
        <v>209</v>
      </c>
      <c r="CD24830" s="24" t="s">
        <v>38</v>
      </c>
      <c r="CE24830" s="24" t="s">
        <v>12</v>
      </c>
      <c r="CF24830" s="24">
        <v>8.1999999999999993</v>
      </c>
      <c r="CG24830" s="24">
        <v>10.125</v>
      </c>
    </row>
    <row r="24831" spans="73:85" x14ac:dyDescent="0.3">
      <c r="BU24831" s="29" t="s">
        <v>226</v>
      </c>
      <c r="BV24831" s="29" t="s">
        <v>234</v>
      </c>
      <c r="BW24831" s="29" t="s">
        <v>12</v>
      </c>
      <c r="BX24831" s="29">
        <v>8.3000000000000007</v>
      </c>
      <c r="BY24831" s="30">
        <v>0.93300000000000005</v>
      </c>
      <c r="CC24831" s="24" t="s">
        <v>209</v>
      </c>
      <c r="CD24831" s="24" t="s">
        <v>38</v>
      </c>
      <c r="CE24831" s="24" t="s">
        <v>12</v>
      </c>
      <c r="CF24831" s="24">
        <v>8.3000000000000007</v>
      </c>
      <c r="CG24831" s="24">
        <v>10.243</v>
      </c>
    </row>
    <row r="24832" spans="73:85" x14ac:dyDescent="0.3">
      <c r="BU24832" s="29" t="s">
        <v>226</v>
      </c>
      <c r="BV24832" s="29" t="s">
        <v>234</v>
      </c>
      <c r="BW24832" s="29" t="s">
        <v>12</v>
      </c>
      <c r="BX24832" s="29">
        <v>8.4</v>
      </c>
      <c r="BY24832" s="30">
        <v>0.97799999999999998</v>
      </c>
      <c r="CC24832" s="24" t="s">
        <v>209</v>
      </c>
      <c r="CD24832" s="24" t="s">
        <v>38</v>
      </c>
      <c r="CE24832" s="24" t="s">
        <v>12</v>
      </c>
      <c r="CF24832" s="24">
        <v>8.4</v>
      </c>
      <c r="CG24832" s="24">
        <v>10.346</v>
      </c>
    </row>
    <row r="24833" spans="73:85" x14ac:dyDescent="0.3">
      <c r="BU24833" s="29" t="s">
        <v>226</v>
      </c>
      <c r="BV24833" s="29" t="s">
        <v>234</v>
      </c>
      <c r="BW24833" s="29" t="s">
        <v>12</v>
      </c>
      <c r="BX24833" s="29">
        <v>8.5</v>
      </c>
      <c r="BY24833" s="30">
        <v>0.89100000000000001</v>
      </c>
      <c r="CC24833" s="24" t="s">
        <v>209</v>
      </c>
      <c r="CD24833" s="24" t="s">
        <v>38</v>
      </c>
      <c r="CE24833" s="24" t="s">
        <v>12</v>
      </c>
      <c r="CF24833" s="24">
        <v>8.5</v>
      </c>
      <c r="CG24833" s="24">
        <v>9.7029999999999994</v>
      </c>
    </row>
    <row r="24834" spans="73:85" x14ac:dyDescent="0.3">
      <c r="BU24834" s="29" t="s">
        <v>226</v>
      </c>
      <c r="BV24834" s="29" t="s">
        <v>234</v>
      </c>
      <c r="BW24834" s="29" t="s">
        <v>12</v>
      </c>
      <c r="BX24834" s="29">
        <v>8.6</v>
      </c>
      <c r="BY24834" s="30">
        <v>0.80800000000000005</v>
      </c>
      <c r="CC24834" s="24" t="s">
        <v>209</v>
      </c>
      <c r="CD24834" s="24" t="s">
        <v>38</v>
      </c>
      <c r="CE24834" s="24" t="s">
        <v>12</v>
      </c>
      <c r="CF24834" s="24">
        <v>8.6</v>
      </c>
      <c r="CG24834" s="24">
        <v>9.8249999999999993</v>
      </c>
    </row>
    <row r="24835" spans="73:85" x14ac:dyDescent="0.3">
      <c r="BU24835" s="29" t="s">
        <v>226</v>
      </c>
      <c r="BV24835" s="29" t="s">
        <v>234</v>
      </c>
      <c r="BW24835" s="29" t="s">
        <v>12</v>
      </c>
      <c r="BX24835" s="29">
        <v>8.6999999999999993</v>
      </c>
      <c r="BY24835" s="30">
        <v>0.998</v>
      </c>
      <c r="CC24835" s="24" t="s">
        <v>209</v>
      </c>
      <c r="CD24835" s="24" t="s">
        <v>38</v>
      </c>
      <c r="CE24835" s="24" t="s">
        <v>12</v>
      </c>
      <c r="CF24835" s="24">
        <v>8.6999999999999993</v>
      </c>
      <c r="CG24835" s="24">
        <v>8.8219999999999992</v>
      </c>
    </row>
    <row r="24836" spans="73:85" x14ac:dyDescent="0.3">
      <c r="BU24836" s="29" t="s">
        <v>226</v>
      </c>
      <c r="BV24836" s="29" t="s">
        <v>234</v>
      </c>
      <c r="BW24836" s="29" t="s">
        <v>12</v>
      </c>
      <c r="BX24836" s="29">
        <v>8.8000000000000007</v>
      </c>
      <c r="BY24836" s="30">
        <v>0.755</v>
      </c>
      <c r="CC24836" s="24" t="s">
        <v>209</v>
      </c>
      <c r="CD24836" s="24" t="s">
        <v>38</v>
      </c>
      <c r="CE24836" s="24" t="s">
        <v>12</v>
      </c>
      <c r="CF24836" s="24">
        <v>8.8000000000000007</v>
      </c>
      <c r="CG24836" s="24">
        <v>9.9830000000000005</v>
      </c>
    </row>
    <row r="24837" spans="73:85" x14ac:dyDescent="0.3">
      <c r="BU24837" s="29" t="s">
        <v>226</v>
      </c>
      <c r="BV24837" s="29" t="s">
        <v>234</v>
      </c>
      <c r="BW24837" s="29" t="s">
        <v>12</v>
      </c>
      <c r="BX24837" s="29">
        <v>8.9</v>
      </c>
      <c r="BY24837" s="30">
        <v>0.83299999999999996</v>
      </c>
      <c r="CC24837" s="24" t="s">
        <v>209</v>
      </c>
      <c r="CD24837" s="24" t="s">
        <v>38</v>
      </c>
      <c r="CE24837" s="24" t="s">
        <v>12</v>
      </c>
      <c r="CF24837" s="24">
        <v>8.9</v>
      </c>
      <c r="CG24837" s="24">
        <v>10.019</v>
      </c>
    </row>
    <row r="24838" spans="73:85" x14ac:dyDescent="0.3">
      <c r="BU24838" s="29" t="s">
        <v>226</v>
      </c>
      <c r="BV24838" s="29" t="s">
        <v>234</v>
      </c>
      <c r="BW24838" s="29" t="s">
        <v>12</v>
      </c>
      <c r="BX24838" s="29">
        <v>9</v>
      </c>
      <c r="BY24838" s="30">
        <v>0.90500000000000003</v>
      </c>
      <c r="CC24838" s="24" t="s">
        <v>209</v>
      </c>
      <c r="CD24838" s="24" t="s">
        <v>38</v>
      </c>
      <c r="CE24838" s="24" t="s">
        <v>12</v>
      </c>
      <c r="CF24838" s="24">
        <v>9</v>
      </c>
      <c r="CG24838" s="24">
        <v>10.493</v>
      </c>
    </row>
    <row r="24839" spans="73:85" x14ac:dyDescent="0.3">
      <c r="BU24839" s="29" t="s">
        <v>226</v>
      </c>
      <c r="BV24839" s="29" t="s">
        <v>234</v>
      </c>
      <c r="BW24839" s="29" t="s">
        <v>12</v>
      </c>
      <c r="BX24839" s="29">
        <v>9.1</v>
      </c>
      <c r="BY24839" s="30">
        <v>0.86</v>
      </c>
      <c r="CC24839" s="24" t="s">
        <v>209</v>
      </c>
      <c r="CD24839" s="24" t="s">
        <v>38</v>
      </c>
      <c r="CE24839" s="24" t="s">
        <v>12</v>
      </c>
      <c r="CF24839" s="24">
        <v>9.1</v>
      </c>
      <c r="CG24839" s="24">
        <v>10.518000000000001</v>
      </c>
    </row>
    <row r="24840" spans="73:85" x14ac:dyDescent="0.3">
      <c r="BU24840" s="29" t="s">
        <v>226</v>
      </c>
      <c r="BV24840" s="29" t="s">
        <v>234</v>
      </c>
      <c r="BW24840" s="29" t="s">
        <v>12</v>
      </c>
      <c r="BX24840" s="29">
        <v>9.1999999999999993</v>
      </c>
      <c r="BY24840" s="30">
        <v>1.0429999999999999</v>
      </c>
      <c r="CC24840" s="24" t="s">
        <v>209</v>
      </c>
      <c r="CD24840" s="24" t="s">
        <v>38</v>
      </c>
      <c r="CE24840" s="24" t="s">
        <v>12</v>
      </c>
      <c r="CF24840" s="24">
        <v>9.1999999999999993</v>
      </c>
      <c r="CG24840" s="24">
        <v>11.02</v>
      </c>
    </row>
    <row r="24841" spans="73:85" x14ac:dyDescent="0.3">
      <c r="BU24841" s="29" t="s">
        <v>226</v>
      </c>
      <c r="BV24841" s="29" t="s">
        <v>234</v>
      </c>
      <c r="BW24841" s="29" t="s">
        <v>12</v>
      </c>
      <c r="BX24841" s="29">
        <v>9.3000000000000007</v>
      </c>
      <c r="BY24841" s="30">
        <v>1.127</v>
      </c>
      <c r="CC24841" s="24" t="s">
        <v>209</v>
      </c>
      <c r="CD24841" s="24" t="s">
        <v>38</v>
      </c>
      <c r="CE24841" s="24" t="s">
        <v>12</v>
      </c>
      <c r="CF24841" s="24">
        <v>9.3000000000000007</v>
      </c>
      <c r="CG24841" s="24">
        <v>10.744</v>
      </c>
    </row>
    <row r="24842" spans="73:85" x14ac:dyDescent="0.3">
      <c r="BU24842" s="29" t="s">
        <v>226</v>
      </c>
      <c r="BV24842" s="29" t="s">
        <v>234</v>
      </c>
      <c r="BW24842" s="29" t="s">
        <v>12</v>
      </c>
      <c r="BX24842" s="29">
        <v>9.4</v>
      </c>
      <c r="BY24842" s="30">
        <v>0.998</v>
      </c>
      <c r="CC24842" s="24" t="s">
        <v>209</v>
      </c>
      <c r="CD24842" s="24" t="s">
        <v>38</v>
      </c>
      <c r="CE24842" s="24" t="s">
        <v>12</v>
      </c>
      <c r="CF24842" s="24">
        <v>9.4</v>
      </c>
      <c r="CG24842" s="24">
        <v>10.449</v>
      </c>
    </row>
    <row r="24843" spans="73:85" x14ac:dyDescent="0.3">
      <c r="BU24843" s="29" t="s">
        <v>226</v>
      </c>
      <c r="BV24843" s="29" t="s">
        <v>234</v>
      </c>
      <c r="BW24843" s="29" t="s">
        <v>12</v>
      </c>
      <c r="BX24843" s="29">
        <v>9.5</v>
      </c>
      <c r="BY24843" s="30">
        <v>0.95199999999999996</v>
      </c>
      <c r="CC24843" s="24" t="s">
        <v>209</v>
      </c>
      <c r="CD24843" s="24" t="s">
        <v>38</v>
      </c>
      <c r="CE24843" s="24" t="s">
        <v>12</v>
      </c>
      <c r="CF24843" s="24">
        <v>9.5</v>
      </c>
      <c r="CG24843" s="24">
        <v>10.388999999999999</v>
      </c>
    </row>
    <row r="24844" spans="73:85" x14ac:dyDescent="0.3">
      <c r="BU24844" s="29" t="s">
        <v>226</v>
      </c>
      <c r="BV24844" s="29" t="s">
        <v>234</v>
      </c>
      <c r="BW24844" s="29" t="s">
        <v>12</v>
      </c>
      <c r="BX24844" s="29">
        <v>9.6</v>
      </c>
      <c r="BY24844" s="30">
        <v>0.91</v>
      </c>
      <c r="CC24844" s="24" t="s">
        <v>209</v>
      </c>
      <c r="CD24844" s="24" t="s">
        <v>38</v>
      </c>
      <c r="CE24844" s="24" t="s">
        <v>12</v>
      </c>
      <c r="CF24844" s="24">
        <v>9.6</v>
      </c>
      <c r="CG24844" s="24">
        <v>9.5679999999999996</v>
      </c>
    </row>
    <row r="24845" spans="73:85" x14ac:dyDescent="0.3">
      <c r="BU24845" s="29" t="s">
        <v>226</v>
      </c>
      <c r="BV24845" s="29" t="s">
        <v>234</v>
      </c>
      <c r="BW24845" s="29" t="s">
        <v>12</v>
      </c>
      <c r="BX24845" s="29">
        <v>9.6999999999999993</v>
      </c>
      <c r="BY24845" s="30">
        <v>0.93300000000000005</v>
      </c>
      <c r="CC24845" s="24" t="s">
        <v>209</v>
      </c>
      <c r="CD24845" s="24" t="s">
        <v>38</v>
      </c>
      <c r="CE24845" s="24" t="s">
        <v>12</v>
      </c>
      <c r="CF24845" s="24">
        <v>9.6999999999999993</v>
      </c>
      <c r="CG24845" s="24">
        <v>9.0169999999999995</v>
      </c>
    </row>
    <row r="24846" spans="73:85" x14ac:dyDescent="0.3">
      <c r="BU24846" s="29" t="s">
        <v>226</v>
      </c>
      <c r="BV24846" s="29" t="s">
        <v>234</v>
      </c>
      <c r="BW24846" s="29" t="s">
        <v>12</v>
      </c>
      <c r="BX24846" s="29">
        <v>9.8000000000000007</v>
      </c>
      <c r="BY24846" s="30">
        <v>0.84899999999999998</v>
      </c>
      <c r="CC24846" s="24" t="s">
        <v>209</v>
      </c>
      <c r="CD24846" s="24" t="s">
        <v>38</v>
      </c>
      <c r="CE24846" s="24" t="s">
        <v>12</v>
      </c>
      <c r="CF24846" s="24">
        <v>9.8000000000000007</v>
      </c>
      <c r="CG24846" s="24">
        <v>10.78</v>
      </c>
    </row>
    <row r="24847" spans="73:85" x14ac:dyDescent="0.3">
      <c r="BU24847" s="29" t="s">
        <v>226</v>
      </c>
      <c r="BV24847" s="29" t="s">
        <v>234</v>
      </c>
      <c r="BW24847" s="29" t="s">
        <v>12</v>
      </c>
      <c r="BX24847" s="29">
        <v>9.9</v>
      </c>
      <c r="BY24847" s="30">
        <v>1.0549999999999999</v>
      </c>
      <c r="CC24847" s="24" t="s">
        <v>209</v>
      </c>
      <c r="CD24847" s="24" t="s">
        <v>38</v>
      </c>
      <c r="CE24847" s="24" t="s">
        <v>12</v>
      </c>
      <c r="CF24847" s="24">
        <v>9.9</v>
      </c>
      <c r="CG24847" s="24">
        <v>10.223000000000001</v>
      </c>
    </row>
    <row r="24848" spans="73:85" x14ac:dyDescent="0.3">
      <c r="BU24848" s="29" t="s">
        <v>226</v>
      </c>
      <c r="BV24848" s="29" t="s">
        <v>234</v>
      </c>
      <c r="BW24848" s="29" t="s">
        <v>12</v>
      </c>
      <c r="BX24848" s="29">
        <v>10</v>
      </c>
      <c r="BY24848" s="30">
        <v>0.83799999999999997</v>
      </c>
      <c r="CC24848" s="24" t="s">
        <v>209</v>
      </c>
      <c r="CD24848" s="24" t="s">
        <v>38</v>
      </c>
      <c r="CE24848" s="24" t="s">
        <v>12</v>
      </c>
      <c r="CF24848" s="24">
        <v>10</v>
      </c>
      <c r="CG24848" s="24">
        <v>10.476000000000001</v>
      </c>
    </row>
    <row r="24849" spans="73:85" x14ac:dyDescent="0.3">
      <c r="BU24849" s="9" t="s">
        <v>227</v>
      </c>
      <c r="BV24849" s="9" t="s">
        <v>234</v>
      </c>
      <c r="BW24849" s="9" t="s">
        <v>12</v>
      </c>
      <c r="BX24849" s="9">
        <v>0</v>
      </c>
      <c r="BY24849" s="28"/>
      <c r="CC24849" s="24" t="s">
        <v>209</v>
      </c>
      <c r="CD24849" s="24" t="s">
        <v>38</v>
      </c>
      <c r="CE24849" s="24" t="s">
        <v>12</v>
      </c>
      <c r="CF24849" s="24">
        <v>0</v>
      </c>
      <c r="CG24849" s="24"/>
    </row>
    <row r="24850" spans="73:85" x14ac:dyDescent="0.3">
      <c r="BU24850" s="9" t="s">
        <v>227</v>
      </c>
      <c r="BV24850" s="9" t="s">
        <v>234</v>
      </c>
      <c r="BW24850" s="9" t="s">
        <v>12</v>
      </c>
      <c r="BX24850" s="9">
        <v>0.1</v>
      </c>
      <c r="BY24850" s="28">
        <v>0</v>
      </c>
      <c r="CC24850" s="24" t="s">
        <v>209</v>
      </c>
      <c r="CD24850" s="24" t="s">
        <v>38</v>
      </c>
      <c r="CE24850" s="24" t="s">
        <v>12</v>
      </c>
      <c r="CF24850" s="24">
        <v>0.1</v>
      </c>
      <c r="CG24850" s="24">
        <v>6.2140000000000004</v>
      </c>
    </row>
    <row r="24851" spans="73:85" x14ac:dyDescent="0.3">
      <c r="BU24851" s="9" t="s">
        <v>227</v>
      </c>
      <c r="BV24851" s="9" t="s">
        <v>234</v>
      </c>
      <c r="BW24851" s="9" t="s">
        <v>12</v>
      </c>
      <c r="BX24851" s="9">
        <v>0.2</v>
      </c>
      <c r="BY24851" s="28">
        <v>0.25800000000000001</v>
      </c>
      <c r="CC24851" s="24" t="s">
        <v>209</v>
      </c>
      <c r="CD24851" s="24" t="s">
        <v>38</v>
      </c>
      <c r="CE24851" s="24" t="s">
        <v>12</v>
      </c>
      <c r="CF24851" s="24">
        <v>0.2</v>
      </c>
      <c r="CG24851" s="24">
        <v>6.351</v>
      </c>
    </row>
    <row r="24852" spans="73:85" x14ac:dyDescent="0.3">
      <c r="BU24852" s="9" t="s">
        <v>227</v>
      </c>
      <c r="BV24852" s="9" t="s">
        <v>234</v>
      </c>
      <c r="BW24852" s="9" t="s">
        <v>12</v>
      </c>
      <c r="BX24852" s="9">
        <v>0.3</v>
      </c>
      <c r="BY24852" s="28">
        <v>0.34200000000000003</v>
      </c>
      <c r="CC24852" s="24" t="s">
        <v>209</v>
      </c>
      <c r="CD24852" s="24" t="s">
        <v>38</v>
      </c>
      <c r="CE24852" s="24" t="s">
        <v>12</v>
      </c>
      <c r="CF24852" s="24">
        <v>0.3</v>
      </c>
      <c r="CG24852" s="24">
        <v>7.4379999999999997</v>
      </c>
    </row>
    <row r="24853" spans="73:85" x14ac:dyDescent="0.3">
      <c r="BU24853" s="9" t="s">
        <v>227</v>
      </c>
      <c r="BV24853" s="9" t="s">
        <v>234</v>
      </c>
      <c r="BW24853" s="9" t="s">
        <v>12</v>
      </c>
      <c r="BX24853" s="9">
        <v>0.4</v>
      </c>
      <c r="BY24853" s="28">
        <v>0.30199999999999999</v>
      </c>
      <c r="CC24853" s="24" t="s">
        <v>209</v>
      </c>
      <c r="CD24853" s="24" t="s">
        <v>38</v>
      </c>
      <c r="CE24853" s="24" t="s">
        <v>12</v>
      </c>
      <c r="CF24853" s="24">
        <v>0.4</v>
      </c>
      <c r="CG24853" s="24">
        <v>8.0060000000000002</v>
      </c>
    </row>
    <row r="24854" spans="73:85" x14ac:dyDescent="0.3">
      <c r="BU24854" s="9" t="s">
        <v>227</v>
      </c>
      <c r="BV24854" s="9" t="s">
        <v>234</v>
      </c>
      <c r="BW24854" s="9" t="s">
        <v>12</v>
      </c>
      <c r="BX24854" s="9">
        <v>0.5</v>
      </c>
      <c r="BY24854" s="28">
        <v>0.36199999999999999</v>
      </c>
      <c r="CC24854" s="24" t="s">
        <v>209</v>
      </c>
      <c r="CD24854" s="24" t="s">
        <v>38</v>
      </c>
      <c r="CE24854" s="24" t="s">
        <v>12</v>
      </c>
      <c r="CF24854" s="24">
        <v>0.5</v>
      </c>
      <c r="CG24854" s="24">
        <v>7.8239999999999998</v>
      </c>
    </row>
    <row r="24855" spans="73:85" x14ac:dyDescent="0.3">
      <c r="BU24855" s="9" t="s">
        <v>227</v>
      </c>
      <c r="BV24855" s="9" t="s">
        <v>234</v>
      </c>
      <c r="BW24855" s="9" t="s">
        <v>12</v>
      </c>
      <c r="BX24855" s="9">
        <v>0.6</v>
      </c>
      <c r="BY24855" s="28">
        <v>0.54900000000000004</v>
      </c>
      <c r="CC24855" s="24" t="s">
        <v>209</v>
      </c>
      <c r="CD24855" s="24" t="s">
        <v>38</v>
      </c>
      <c r="CE24855" s="24" t="s">
        <v>12</v>
      </c>
      <c r="CF24855" s="24">
        <v>0.6</v>
      </c>
      <c r="CG24855" s="24">
        <v>7.1689999999999996</v>
      </c>
    </row>
    <row r="24856" spans="73:85" x14ac:dyDescent="0.3">
      <c r="BU24856" s="9" t="s">
        <v>227</v>
      </c>
      <c r="BV24856" s="9" t="s">
        <v>234</v>
      </c>
      <c r="BW24856" s="9" t="s">
        <v>12</v>
      </c>
      <c r="BX24856" s="9">
        <v>0.7</v>
      </c>
      <c r="BY24856" s="28">
        <v>0.55400000000000005</v>
      </c>
      <c r="CC24856" s="24" t="s">
        <v>209</v>
      </c>
      <c r="CD24856" s="24" t="s">
        <v>38</v>
      </c>
      <c r="CE24856" s="24" t="s">
        <v>12</v>
      </c>
      <c r="CF24856" s="24">
        <v>0.7</v>
      </c>
      <c r="CG24856" s="24">
        <v>7.4059999999999997</v>
      </c>
    </row>
    <row r="24857" spans="73:85" x14ac:dyDescent="0.3">
      <c r="BU24857" s="9" t="s">
        <v>227</v>
      </c>
      <c r="BV24857" s="9" t="s">
        <v>234</v>
      </c>
      <c r="BW24857" s="9" t="s">
        <v>12</v>
      </c>
      <c r="BX24857" s="9">
        <v>0.8</v>
      </c>
      <c r="BY24857" s="28">
        <v>0.52900000000000003</v>
      </c>
      <c r="CC24857" s="24" t="s">
        <v>209</v>
      </c>
      <c r="CD24857" s="24" t="s">
        <v>38</v>
      </c>
      <c r="CE24857" s="24" t="s">
        <v>12</v>
      </c>
      <c r="CF24857" s="24">
        <v>0.8</v>
      </c>
      <c r="CG24857" s="24">
        <v>7.9249999999999998</v>
      </c>
    </row>
    <row r="24858" spans="73:85" x14ac:dyDescent="0.3">
      <c r="BU24858" s="9" t="s">
        <v>227</v>
      </c>
      <c r="BV24858" s="9" t="s">
        <v>234</v>
      </c>
      <c r="BW24858" s="9" t="s">
        <v>12</v>
      </c>
      <c r="BX24858" s="9">
        <v>0.9</v>
      </c>
      <c r="BY24858" s="28">
        <v>0.45700000000000002</v>
      </c>
      <c r="CC24858" s="24" t="s">
        <v>209</v>
      </c>
      <c r="CD24858" s="24" t="s">
        <v>38</v>
      </c>
      <c r="CE24858" s="24" t="s">
        <v>12</v>
      </c>
      <c r="CF24858" s="24">
        <v>0.9</v>
      </c>
      <c r="CG24858" s="24">
        <v>7.4130000000000003</v>
      </c>
    </row>
    <row r="24859" spans="73:85" x14ac:dyDescent="0.3">
      <c r="BU24859" s="9" t="s">
        <v>227</v>
      </c>
      <c r="BV24859" s="9" t="s">
        <v>234</v>
      </c>
      <c r="BW24859" s="9" t="s">
        <v>12</v>
      </c>
      <c r="BX24859" s="9">
        <v>1</v>
      </c>
      <c r="BY24859" s="28">
        <v>0.496</v>
      </c>
      <c r="CC24859" s="24" t="s">
        <v>209</v>
      </c>
      <c r="CD24859" s="24" t="s">
        <v>38</v>
      </c>
      <c r="CE24859" s="24" t="s">
        <v>12</v>
      </c>
      <c r="CF24859" s="24">
        <v>1</v>
      </c>
      <c r="CG24859" s="24">
        <v>8.3629999999999995</v>
      </c>
    </row>
    <row r="24860" spans="73:85" x14ac:dyDescent="0.3">
      <c r="BU24860" s="9" t="s">
        <v>227</v>
      </c>
      <c r="BV24860" s="9" t="s">
        <v>234</v>
      </c>
      <c r="BW24860" s="9" t="s">
        <v>12</v>
      </c>
      <c r="BX24860" s="9">
        <v>1.1000000000000001</v>
      </c>
      <c r="BY24860" s="28">
        <v>0.50800000000000001</v>
      </c>
      <c r="CC24860" s="24" t="s">
        <v>209</v>
      </c>
      <c r="CD24860" s="24" t="s">
        <v>38</v>
      </c>
      <c r="CE24860" s="24" t="s">
        <v>12</v>
      </c>
      <c r="CF24860" s="24">
        <v>1.1000000000000001</v>
      </c>
      <c r="CG24860" s="24">
        <v>7.726</v>
      </c>
    </row>
    <row r="24861" spans="73:85" x14ac:dyDescent="0.3">
      <c r="BU24861" s="9" t="s">
        <v>227</v>
      </c>
      <c r="BV24861" s="9" t="s">
        <v>234</v>
      </c>
      <c r="BW24861" s="9" t="s">
        <v>12</v>
      </c>
      <c r="BX24861" s="9">
        <v>1.2</v>
      </c>
      <c r="BY24861" s="28">
        <v>0.48099999999999998</v>
      </c>
      <c r="CC24861" s="24" t="s">
        <v>209</v>
      </c>
      <c r="CD24861" s="24" t="s">
        <v>38</v>
      </c>
      <c r="CE24861" s="24" t="s">
        <v>12</v>
      </c>
      <c r="CF24861" s="24">
        <v>1.2</v>
      </c>
      <c r="CG24861" s="24">
        <v>8.5139999999999993</v>
      </c>
    </row>
    <row r="24862" spans="73:85" x14ac:dyDescent="0.3">
      <c r="BU24862" s="9" t="s">
        <v>227</v>
      </c>
      <c r="BV24862" s="9" t="s">
        <v>234</v>
      </c>
      <c r="BW24862" s="9" t="s">
        <v>12</v>
      </c>
      <c r="BX24862" s="9">
        <v>1.3</v>
      </c>
      <c r="BY24862" s="28">
        <v>0.52</v>
      </c>
      <c r="CC24862" s="24" t="s">
        <v>209</v>
      </c>
      <c r="CD24862" s="24" t="s">
        <v>38</v>
      </c>
      <c r="CE24862" s="24" t="s">
        <v>12</v>
      </c>
      <c r="CF24862" s="24">
        <v>1.3</v>
      </c>
      <c r="CG24862" s="24">
        <v>7.4850000000000003</v>
      </c>
    </row>
    <row r="24863" spans="73:85" x14ac:dyDescent="0.3">
      <c r="BU24863" s="9" t="s">
        <v>227</v>
      </c>
      <c r="BV24863" s="9" t="s">
        <v>234</v>
      </c>
      <c r="BW24863" s="9" t="s">
        <v>12</v>
      </c>
      <c r="BX24863" s="9">
        <v>1.4</v>
      </c>
      <c r="BY24863" s="28">
        <v>0.44500000000000001</v>
      </c>
      <c r="CC24863" s="24" t="s">
        <v>209</v>
      </c>
      <c r="CD24863" s="24" t="s">
        <v>38</v>
      </c>
      <c r="CE24863" s="24" t="s">
        <v>12</v>
      </c>
      <c r="CF24863" s="24">
        <v>1.4</v>
      </c>
      <c r="CG24863" s="24">
        <v>8.4149999999999991</v>
      </c>
    </row>
    <row r="24864" spans="73:85" x14ac:dyDescent="0.3">
      <c r="BU24864" s="9" t="s">
        <v>227</v>
      </c>
      <c r="BV24864" s="9" t="s">
        <v>234</v>
      </c>
      <c r="BW24864" s="9" t="s">
        <v>12</v>
      </c>
      <c r="BX24864" s="9">
        <v>1.5</v>
      </c>
      <c r="BY24864" s="28">
        <v>0.502</v>
      </c>
      <c r="CC24864" s="24" t="s">
        <v>209</v>
      </c>
      <c r="CD24864" s="24" t="s">
        <v>38</v>
      </c>
      <c r="CE24864" s="24" t="s">
        <v>12</v>
      </c>
      <c r="CF24864" s="24">
        <v>1.5</v>
      </c>
      <c r="CG24864" s="24">
        <v>7.5730000000000004</v>
      </c>
    </row>
    <row r="24865" spans="73:85" x14ac:dyDescent="0.3">
      <c r="BU24865" s="9" t="s">
        <v>227</v>
      </c>
      <c r="BV24865" s="9" t="s">
        <v>234</v>
      </c>
      <c r="BW24865" s="9" t="s">
        <v>12</v>
      </c>
      <c r="BX24865" s="9">
        <v>1.6</v>
      </c>
      <c r="BY24865" s="28">
        <v>0.53500000000000003</v>
      </c>
      <c r="CC24865" s="24" t="s">
        <v>209</v>
      </c>
      <c r="CD24865" s="24" t="s">
        <v>38</v>
      </c>
      <c r="CE24865" s="24" t="s">
        <v>12</v>
      </c>
      <c r="CF24865" s="24">
        <v>1.6</v>
      </c>
      <c r="CG24865" s="24">
        <v>7.7720000000000002</v>
      </c>
    </row>
    <row r="24866" spans="73:85" x14ac:dyDescent="0.3">
      <c r="BU24866" s="9" t="s">
        <v>227</v>
      </c>
      <c r="BV24866" s="9" t="s">
        <v>234</v>
      </c>
      <c r="BW24866" s="9" t="s">
        <v>12</v>
      </c>
      <c r="BX24866" s="9">
        <v>1.7</v>
      </c>
      <c r="BY24866" s="28">
        <v>0.48299999999999998</v>
      </c>
      <c r="CC24866" s="24" t="s">
        <v>209</v>
      </c>
      <c r="CD24866" s="24" t="s">
        <v>38</v>
      </c>
      <c r="CE24866" s="24" t="s">
        <v>12</v>
      </c>
      <c r="CF24866" s="24">
        <v>1.7</v>
      </c>
      <c r="CG24866" s="24">
        <v>7.5149999999999997</v>
      </c>
    </row>
    <row r="24867" spans="73:85" x14ac:dyDescent="0.3">
      <c r="BU24867" s="9" t="s">
        <v>227</v>
      </c>
      <c r="BV24867" s="9" t="s">
        <v>234</v>
      </c>
      <c r="BW24867" s="9" t="s">
        <v>12</v>
      </c>
      <c r="BX24867" s="9">
        <v>1.8</v>
      </c>
      <c r="BY24867" s="28">
        <v>0.41799999999999998</v>
      </c>
      <c r="CC24867" s="24" t="s">
        <v>209</v>
      </c>
      <c r="CD24867" s="24" t="s">
        <v>38</v>
      </c>
      <c r="CE24867" s="24" t="s">
        <v>12</v>
      </c>
      <c r="CF24867" s="24">
        <v>1.8</v>
      </c>
      <c r="CG24867" s="24">
        <v>8.609</v>
      </c>
    </row>
    <row r="24868" spans="73:85" x14ac:dyDescent="0.3">
      <c r="BU24868" s="9" t="s">
        <v>227</v>
      </c>
      <c r="BV24868" s="9" t="s">
        <v>234</v>
      </c>
      <c r="BW24868" s="9" t="s">
        <v>12</v>
      </c>
      <c r="BX24868" s="9">
        <v>1.9</v>
      </c>
      <c r="BY24868" s="28">
        <v>0.46899999999999997</v>
      </c>
      <c r="CC24868" s="24" t="s">
        <v>209</v>
      </c>
      <c r="CD24868" s="24" t="s">
        <v>38</v>
      </c>
      <c r="CE24868" s="24" t="s">
        <v>12</v>
      </c>
      <c r="CF24868" s="24">
        <v>1.9</v>
      </c>
      <c r="CG24868" s="24">
        <v>8.3800000000000008</v>
      </c>
    </row>
    <row r="24869" spans="73:85" x14ac:dyDescent="0.3">
      <c r="BU24869" s="9" t="s">
        <v>227</v>
      </c>
      <c r="BV24869" s="9" t="s">
        <v>234</v>
      </c>
      <c r="BW24869" s="9" t="s">
        <v>12</v>
      </c>
      <c r="BX24869" s="9">
        <v>2</v>
      </c>
      <c r="BY24869" s="28">
        <v>0.621</v>
      </c>
      <c r="CC24869" s="24" t="s">
        <v>209</v>
      </c>
      <c r="CD24869" s="24" t="s">
        <v>38</v>
      </c>
      <c r="CE24869" s="24" t="s">
        <v>12</v>
      </c>
      <c r="CF24869" s="24">
        <v>2</v>
      </c>
      <c r="CG24869" s="24">
        <v>7.4640000000000004</v>
      </c>
    </row>
    <row r="24870" spans="73:85" x14ac:dyDescent="0.3">
      <c r="BU24870" s="9" t="s">
        <v>227</v>
      </c>
      <c r="BV24870" s="9" t="s">
        <v>234</v>
      </c>
      <c r="BW24870" s="9" t="s">
        <v>12</v>
      </c>
      <c r="BX24870" s="9">
        <v>2.1</v>
      </c>
      <c r="BY24870" s="28">
        <v>0.61799999999999999</v>
      </c>
      <c r="CC24870" s="24" t="s">
        <v>209</v>
      </c>
      <c r="CD24870" s="24" t="s">
        <v>38</v>
      </c>
      <c r="CE24870" s="24" t="s">
        <v>12</v>
      </c>
      <c r="CF24870" s="24">
        <v>2.1</v>
      </c>
      <c r="CG24870" s="24">
        <v>8.1349999999999998</v>
      </c>
    </row>
    <row r="24871" spans="73:85" x14ac:dyDescent="0.3">
      <c r="BU24871" s="9" t="s">
        <v>227</v>
      </c>
      <c r="BV24871" s="9" t="s">
        <v>234</v>
      </c>
      <c r="BW24871" s="9" t="s">
        <v>12</v>
      </c>
      <c r="BX24871" s="9">
        <v>2.2000000000000002</v>
      </c>
      <c r="BY24871" s="28">
        <v>0.51</v>
      </c>
      <c r="CC24871" s="24" t="s">
        <v>209</v>
      </c>
      <c r="CD24871" s="24" t="s">
        <v>38</v>
      </c>
      <c r="CE24871" s="24" t="s">
        <v>12</v>
      </c>
      <c r="CF24871" s="24">
        <v>2.2000000000000002</v>
      </c>
      <c r="CG24871" s="24">
        <v>7.4189999999999996</v>
      </c>
    </row>
    <row r="24872" spans="73:85" x14ac:dyDescent="0.3">
      <c r="BU24872" s="9" t="s">
        <v>227</v>
      </c>
      <c r="BV24872" s="9" t="s">
        <v>234</v>
      </c>
      <c r="BW24872" s="9" t="s">
        <v>12</v>
      </c>
      <c r="BX24872" s="9">
        <v>2.2999999999999998</v>
      </c>
      <c r="BY24872" s="28">
        <v>0.45400000000000001</v>
      </c>
      <c r="CC24872" s="24" t="s">
        <v>209</v>
      </c>
      <c r="CD24872" s="24" t="s">
        <v>38</v>
      </c>
      <c r="CE24872" s="24" t="s">
        <v>12</v>
      </c>
      <c r="CF24872" s="24">
        <v>2.2999999999999998</v>
      </c>
      <c r="CG24872" s="24">
        <v>7.6950000000000003</v>
      </c>
    </row>
    <row r="24873" spans="73:85" x14ac:dyDescent="0.3">
      <c r="BU24873" s="9" t="s">
        <v>227</v>
      </c>
      <c r="BV24873" s="9" t="s">
        <v>234</v>
      </c>
      <c r="BW24873" s="9" t="s">
        <v>12</v>
      </c>
      <c r="BX24873" s="9">
        <v>2.4</v>
      </c>
      <c r="BY24873" s="28">
        <v>0.31</v>
      </c>
      <c r="CC24873" s="24" t="s">
        <v>209</v>
      </c>
      <c r="CD24873" s="24" t="s">
        <v>38</v>
      </c>
      <c r="CE24873" s="24" t="s">
        <v>12</v>
      </c>
      <c r="CF24873" s="24">
        <v>2.4</v>
      </c>
      <c r="CG24873" s="24">
        <v>6.7469999999999999</v>
      </c>
    </row>
    <row r="24874" spans="73:85" x14ac:dyDescent="0.3">
      <c r="BU24874" s="9" t="s">
        <v>227</v>
      </c>
      <c r="BV24874" s="9" t="s">
        <v>234</v>
      </c>
      <c r="BW24874" s="9" t="s">
        <v>12</v>
      </c>
      <c r="BX24874" s="9">
        <v>2.5</v>
      </c>
      <c r="BY24874" s="28">
        <v>0.3</v>
      </c>
      <c r="CC24874" s="24" t="s">
        <v>209</v>
      </c>
      <c r="CD24874" s="24" t="s">
        <v>38</v>
      </c>
      <c r="CE24874" s="24" t="s">
        <v>12</v>
      </c>
      <c r="CF24874" s="24">
        <v>2.5</v>
      </c>
      <c r="CG24874" s="24">
        <v>7.234</v>
      </c>
    </row>
    <row r="24875" spans="73:85" x14ac:dyDescent="0.3">
      <c r="BU24875" s="9" t="s">
        <v>227</v>
      </c>
      <c r="BV24875" s="9" t="s">
        <v>234</v>
      </c>
      <c r="BW24875" s="9" t="s">
        <v>12</v>
      </c>
      <c r="BX24875" s="9">
        <v>2.6</v>
      </c>
      <c r="BY24875" s="28">
        <v>0.33300000000000002</v>
      </c>
      <c r="CC24875" s="24" t="s">
        <v>209</v>
      </c>
      <c r="CD24875" s="24" t="s">
        <v>38</v>
      </c>
      <c r="CE24875" s="24" t="s">
        <v>12</v>
      </c>
      <c r="CF24875" s="24">
        <v>2.6</v>
      </c>
      <c r="CG24875" s="24">
        <v>7.3890000000000002</v>
      </c>
    </row>
    <row r="24876" spans="73:85" x14ac:dyDescent="0.3">
      <c r="BU24876" s="9" t="s">
        <v>227</v>
      </c>
      <c r="BV24876" s="9" t="s">
        <v>234</v>
      </c>
      <c r="BW24876" s="9" t="s">
        <v>12</v>
      </c>
      <c r="BX24876" s="9">
        <v>2.7</v>
      </c>
      <c r="BY24876" s="28">
        <v>0.221</v>
      </c>
      <c r="CC24876" s="24" t="s">
        <v>209</v>
      </c>
      <c r="CD24876" s="24" t="s">
        <v>38</v>
      </c>
      <c r="CE24876" s="24" t="s">
        <v>12</v>
      </c>
      <c r="CF24876" s="24">
        <v>2.7</v>
      </c>
      <c r="CG24876" s="24">
        <v>7.2160000000000002</v>
      </c>
    </row>
    <row r="24877" spans="73:85" x14ac:dyDescent="0.3">
      <c r="BU24877" s="9" t="s">
        <v>227</v>
      </c>
      <c r="BV24877" s="9" t="s">
        <v>234</v>
      </c>
      <c r="BW24877" s="9" t="s">
        <v>12</v>
      </c>
      <c r="BX24877" s="9">
        <v>2.8</v>
      </c>
      <c r="BY24877" s="28">
        <v>0.23300000000000001</v>
      </c>
      <c r="CC24877" s="24" t="s">
        <v>209</v>
      </c>
      <c r="CD24877" s="24" t="s">
        <v>38</v>
      </c>
      <c r="CE24877" s="24" t="s">
        <v>12</v>
      </c>
      <c r="CF24877" s="24">
        <v>2.8</v>
      </c>
      <c r="CG24877" s="24">
        <v>7.843</v>
      </c>
    </row>
    <row r="24878" spans="73:85" x14ac:dyDescent="0.3">
      <c r="BU24878" s="9" t="s">
        <v>227</v>
      </c>
      <c r="BV24878" s="9" t="s">
        <v>234</v>
      </c>
      <c r="BW24878" s="9" t="s">
        <v>12</v>
      </c>
      <c r="BX24878" s="9">
        <v>2.9</v>
      </c>
      <c r="BY24878" s="28">
        <v>0.35</v>
      </c>
      <c r="CC24878" s="24" t="s">
        <v>209</v>
      </c>
      <c r="CD24878" s="24" t="s">
        <v>38</v>
      </c>
      <c r="CE24878" s="24" t="s">
        <v>12</v>
      </c>
      <c r="CF24878" s="24">
        <v>2.9</v>
      </c>
      <c r="CG24878" s="24">
        <v>7.8090000000000002</v>
      </c>
    </row>
    <row r="24879" spans="73:85" x14ac:dyDescent="0.3">
      <c r="BU24879" s="9" t="s">
        <v>227</v>
      </c>
      <c r="BV24879" s="9" t="s">
        <v>234</v>
      </c>
      <c r="BW24879" s="9" t="s">
        <v>12</v>
      </c>
      <c r="BX24879" s="9">
        <v>3</v>
      </c>
      <c r="BY24879" s="28">
        <v>0.32500000000000001</v>
      </c>
      <c r="CC24879" s="24" t="s">
        <v>209</v>
      </c>
      <c r="CD24879" s="24" t="s">
        <v>38</v>
      </c>
      <c r="CE24879" s="24" t="s">
        <v>12</v>
      </c>
      <c r="CF24879" s="24">
        <v>3</v>
      </c>
      <c r="CG24879" s="24">
        <v>7.5430000000000001</v>
      </c>
    </row>
    <row r="24880" spans="73:85" x14ac:dyDescent="0.3">
      <c r="BU24880" s="9" t="s">
        <v>227</v>
      </c>
      <c r="BV24880" s="9" t="s">
        <v>234</v>
      </c>
      <c r="BW24880" s="9" t="s">
        <v>12</v>
      </c>
      <c r="BX24880" s="9">
        <v>3.1</v>
      </c>
      <c r="BY24880" s="28">
        <v>0.54900000000000004</v>
      </c>
      <c r="CC24880" s="24" t="s">
        <v>209</v>
      </c>
      <c r="CD24880" s="24" t="s">
        <v>38</v>
      </c>
      <c r="CE24880" s="24" t="s">
        <v>12</v>
      </c>
      <c r="CF24880" s="24">
        <v>3.1</v>
      </c>
      <c r="CG24880" s="24">
        <v>7.2430000000000003</v>
      </c>
    </row>
    <row r="24881" spans="73:85" x14ac:dyDescent="0.3">
      <c r="BU24881" s="9" t="s">
        <v>227</v>
      </c>
      <c r="BV24881" s="9" t="s">
        <v>234</v>
      </c>
      <c r="BW24881" s="9" t="s">
        <v>12</v>
      </c>
      <c r="BX24881" s="9">
        <v>3.2</v>
      </c>
      <c r="BY24881" s="28">
        <v>0.55200000000000005</v>
      </c>
      <c r="CC24881" s="24" t="s">
        <v>209</v>
      </c>
      <c r="CD24881" s="24" t="s">
        <v>38</v>
      </c>
      <c r="CE24881" s="24" t="s">
        <v>12</v>
      </c>
      <c r="CF24881" s="24">
        <v>3.2</v>
      </c>
      <c r="CG24881" s="24">
        <v>7.39</v>
      </c>
    </row>
    <row r="24882" spans="73:85" x14ac:dyDescent="0.3">
      <c r="BU24882" s="9" t="s">
        <v>227</v>
      </c>
      <c r="BV24882" s="9" t="s">
        <v>234</v>
      </c>
      <c r="BW24882" s="9" t="s">
        <v>12</v>
      </c>
      <c r="BX24882" s="9">
        <v>3.3</v>
      </c>
      <c r="BY24882" s="28">
        <v>0.434</v>
      </c>
      <c r="CC24882" s="24" t="s">
        <v>209</v>
      </c>
      <c r="CD24882" s="24" t="s">
        <v>38</v>
      </c>
      <c r="CE24882" s="24" t="s">
        <v>12</v>
      </c>
      <c r="CF24882" s="24">
        <v>3.3</v>
      </c>
      <c r="CG24882" s="24">
        <v>7.234</v>
      </c>
    </row>
    <row r="24883" spans="73:85" x14ac:dyDescent="0.3">
      <c r="BU24883" s="9" t="s">
        <v>227</v>
      </c>
      <c r="BV24883" s="9" t="s">
        <v>234</v>
      </c>
      <c r="BW24883" s="9" t="s">
        <v>12</v>
      </c>
      <c r="BX24883" s="9">
        <v>3.4</v>
      </c>
      <c r="BY24883" s="28">
        <v>0.35799999999999998</v>
      </c>
      <c r="CC24883" s="24" t="s">
        <v>209</v>
      </c>
      <c r="CD24883" s="24" t="s">
        <v>38</v>
      </c>
      <c r="CE24883" s="24" t="s">
        <v>12</v>
      </c>
      <c r="CF24883" s="24">
        <v>3.4</v>
      </c>
      <c r="CG24883" s="24">
        <v>7.3710000000000004</v>
      </c>
    </row>
    <row r="24884" spans="73:85" x14ac:dyDescent="0.3">
      <c r="BU24884" s="9" t="s">
        <v>227</v>
      </c>
      <c r="BV24884" s="9" t="s">
        <v>234</v>
      </c>
      <c r="BW24884" s="9" t="s">
        <v>12</v>
      </c>
      <c r="BX24884" s="9">
        <v>3.5</v>
      </c>
      <c r="BY24884" s="28">
        <v>0.252</v>
      </c>
      <c r="CC24884" s="24" t="s">
        <v>209</v>
      </c>
      <c r="CD24884" s="24" t="s">
        <v>38</v>
      </c>
      <c r="CE24884" s="24" t="s">
        <v>12</v>
      </c>
      <c r="CF24884" s="24">
        <v>3.5</v>
      </c>
      <c r="CG24884" s="24">
        <v>7.7779999999999996</v>
      </c>
    </row>
    <row r="24885" spans="73:85" x14ac:dyDescent="0.3">
      <c r="BU24885" s="9" t="s">
        <v>227</v>
      </c>
      <c r="BV24885" s="9" t="s">
        <v>234</v>
      </c>
      <c r="BW24885" s="9" t="s">
        <v>12</v>
      </c>
      <c r="BX24885" s="9">
        <v>3.6</v>
      </c>
      <c r="BY24885" s="28">
        <v>0.47</v>
      </c>
      <c r="CC24885" s="24" t="s">
        <v>209</v>
      </c>
      <c r="CD24885" s="24" t="s">
        <v>38</v>
      </c>
      <c r="CE24885" s="24" t="s">
        <v>12</v>
      </c>
      <c r="CF24885" s="24">
        <v>3.6</v>
      </c>
      <c r="CG24885" s="24">
        <v>7.6859999999999999</v>
      </c>
    </row>
    <row r="24886" spans="73:85" x14ac:dyDescent="0.3">
      <c r="BU24886" s="9" t="s">
        <v>227</v>
      </c>
      <c r="BV24886" s="9" t="s">
        <v>234</v>
      </c>
      <c r="BW24886" s="9" t="s">
        <v>12</v>
      </c>
      <c r="BX24886" s="9">
        <v>3.7</v>
      </c>
      <c r="BY24886" s="28">
        <v>0.28999999999999998</v>
      </c>
      <c r="CC24886" s="24" t="s">
        <v>209</v>
      </c>
      <c r="CD24886" s="24" t="s">
        <v>38</v>
      </c>
      <c r="CE24886" s="24" t="s">
        <v>12</v>
      </c>
      <c r="CF24886" s="24">
        <v>3.7</v>
      </c>
      <c r="CG24886" s="24">
        <v>6.4420000000000002</v>
      </c>
    </row>
    <row r="24887" spans="73:85" x14ac:dyDescent="0.3">
      <c r="BU24887" s="9" t="s">
        <v>227</v>
      </c>
      <c r="BV24887" s="9" t="s">
        <v>234</v>
      </c>
      <c r="BW24887" s="9" t="s">
        <v>12</v>
      </c>
      <c r="BX24887" s="9">
        <v>3.8</v>
      </c>
      <c r="BY24887" s="28">
        <v>0.33400000000000002</v>
      </c>
      <c r="CC24887" s="24" t="s">
        <v>209</v>
      </c>
      <c r="CD24887" s="24" t="s">
        <v>38</v>
      </c>
      <c r="CE24887" s="24" t="s">
        <v>12</v>
      </c>
      <c r="CF24887" s="24">
        <v>3.8</v>
      </c>
      <c r="CG24887" s="24">
        <v>9.048</v>
      </c>
    </row>
    <row r="24888" spans="73:85" x14ac:dyDescent="0.3">
      <c r="BU24888" s="9" t="s">
        <v>227</v>
      </c>
      <c r="BV24888" s="9" t="s">
        <v>234</v>
      </c>
      <c r="BW24888" s="9" t="s">
        <v>12</v>
      </c>
      <c r="BX24888" s="9">
        <v>3.9</v>
      </c>
      <c r="BY24888" s="28">
        <v>0.34</v>
      </c>
      <c r="CC24888" s="24" t="s">
        <v>209</v>
      </c>
      <c r="CD24888" s="24" t="s">
        <v>38</v>
      </c>
      <c r="CE24888" s="24" t="s">
        <v>12</v>
      </c>
      <c r="CF24888" s="24">
        <v>3.9</v>
      </c>
      <c r="CG24888" s="24">
        <v>8.3219999999999992</v>
      </c>
    </row>
    <row r="24889" spans="73:85" x14ac:dyDescent="0.3">
      <c r="BU24889" s="9" t="s">
        <v>227</v>
      </c>
      <c r="BV24889" s="9" t="s">
        <v>234</v>
      </c>
      <c r="BW24889" s="9" t="s">
        <v>12</v>
      </c>
      <c r="BX24889" s="9">
        <v>4</v>
      </c>
      <c r="BY24889" s="28">
        <v>0.53500000000000003</v>
      </c>
      <c r="CC24889" s="24" t="s">
        <v>209</v>
      </c>
      <c r="CD24889" s="24" t="s">
        <v>38</v>
      </c>
      <c r="CE24889" s="24" t="s">
        <v>12</v>
      </c>
      <c r="CF24889" s="24">
        <v>4</v>
      </c>
      <c r="CG24889" s="24">
        <v>8.9190000000000005</v>
      </c>
    </row>
    <row r="24890" spans="73:85" x14ac:dyDescent="0.3">
      <c r="BU24890" s="9" t="s">
        <v>227</v>
      </c>
      <c r="BV24890" s="9" t="s">
        <v>234</v>
      </c>
      <c r="BW24890" s="9" t="s">
        <v>12</v>
      </c>
      <c r="BX24890" s="9">
        <v>4.0999999999999996</v>
      </c>
      <c r="BY24890" s="28">
        <v>0.56200000000000006</v>
      </c>
      <c r="CC24890" s="24" t="s">
        <v>209</v>
      </c>
      <c r="CD24890" s="24" t="s">
        <v>38</v>
      </c>
      <c r="CE24890" s="24" t="s">
        <v>12</v>
      </c>
      <c r="CF24890" s="24">
        <v>4.0999999999999996</v>
      </c>
      <c r="CG24890" s="24">
        <v>9.0850000000000009</v>
      </c>
    </row>
    <row r="24891" spans="73:85" x14ac:dyDescent="0.3">
      <c r="BU24891" s="9" t="s">
        <v>227</v>
      </c>
      <c r="BV24891" s="9" t="s">
        <v>234</v>
      </c>
      <c r="BW24891" s="9" t="s">
        <v>12</v>
      </c>
      <c r="BX24891" s="9">
        <v>4.2</v>
      </c>
      <c r="BY24891" s="28">
        <v>0.52500000000000002</v>
      </c>
      <c r="CC24891" s="24" t="s">
        <v>209</v>
      </c>
      <c r="CD24891" s="24" t="s">
        <v>38</v>
      </c>
      <c r="CE24891" s="24" t="s">
        <v>12</v>
      </c>
      <c r="CF24891" s="24">
        <v>4.2</v>
      </c>
      <c r="CG24891" s="24">
        <v>9.3109999999999999</v>
      </c>
    </row>
    <row r="24892" spans="73:85" x14ac:dyDescent="0.3">
      <c r="BU24892" s="9" t="s">
        <v>227</v>
      </c>
      <c r="BV24892" s="9" t="s">
        <v>234</v>
      </c>
      <c r="BW24892" s="9" t="s">
        <v>12</v>
      </c>
      <c r="BX24892" s="9">
        <v>4.3</v>
      </c>
      <c r="BY24892" s="28">
        <v>0.53300000000000003</v>
      </c>
      <c r="CC24892" s="24" t="s">
        <v>209</v>
      </c>
      <c r="CD24892" s="24" t="s">
        <v>38</v>
      </c>
      <c r="CE24892" s="24" t="s">
        <v>12</v>
      </c>
      <c r="CF24892" s="24">
        <v>4.3</v>
      </c>
      <c r="CG24892" s="24">
        <v>9.2949999999999999</v>
      </c>
    </row>
    <row r="24893" spans="73:85" x14ac:dyDescent="0.3">
      <c r="BU24893" s="9" t="s">
        <v>227</v>
      </c>
      <c r="BV24893" s="9" t="s">
        <v>234</v>
      </c>
      <c r="BW24893" s="9" t="s">
        <v>12</v>
      </c>
      <c r="BX24893" s="9">
        <v>4.4000000000000004</v>
      </c>
      <c r="BY24893" s="28">
        <v>0.54900000000000004</v>
      </c>
      <c r="CC24893" s="24" t="s">
        <v>209</v>
      </c>
      <c r="CD24893" s="24" t="s">
        <v>38</v>
      </c>
      <c r="CE24893" s="24" t="s">
        <v>12</v>
      </c>
      <c r="CF24893" s="24">
        <v>4.4000000000000004</v>
      </c>
      <c r="CG24893" s="24">
        <v>9.2089999999999996</v>
      </c>
    </row>
    <row r="24894" spans="73:85" x14ac:dyDescent="0.3">
      <c r="BU24894" s="9" t="s">
        <v>227</v>
      </c>
      <c r="BV24894" s="9" t="s">
        <v>234</v>
      </c>
      <c r="BW24894" s="9" t="s">
        <v>12</v>
      </c>
      <c r="BX24894" s="9">
        <v>4.5</v>
      </c>
      <c r="BY24894" s="28">
        <v>0.47799999999999998</v>
      </c>
      <c r="CC24894" s="24" t="s">
        <v>209</v>
      </c>
      <c r="CD24894" s="24" t="s">
        <v>38</v>
      </c>
      <c r="CE24894" s="24" t="s">
        <v>12</v>
      </c>
      <c r="CF24894" s="24">
        <v>4.5</v>
      </c>
      <c r="CG24894" s="24">
        <v>9.0389999999999997</v>
      </c>
    </row>
    <row r="24895" spans="73:85" x14ac:dyDescent="0.3">
      <c r="BU24895" s="9" t="s">
        <v>227</v>
      </c>
      <c r="BV24895" s="9" t="s">
        <v>234</v>
      </c>
      <c r="BW24895" s="9" t="s">
        <v>12</v>
      </c>
      <c r="BX24895" s="9">
        <v>4.5999999999999996</v>
      </c>
      <c r="BY24895" s="28">
        <v>0.47499999999999998</v>
      </c>
      <c r="CC24895" s="24" t="s">
        <v>209</v>
      </c>
      <c r="CD24895" s="24" t="s">
        <v>38</v>
      </c>
      <c r="CE24895" s="24" t="s">
        <v>12</v>
      </c>
      <c r="CF24895" s="24">
        <v>4.5999999999999996</v>
      </c>
      <c r="CG24895" s="24">
        <v>8.73</v>
      </c>
    </row>
    <row r="24896" spans="73:85" x14ac:dyDescent="0.3">
      <c r="BU24896" s="9" t="s">
        <v>227</v>
      </c>
      <c r="BV24896" s="9" t="s">
        <v>234</v>
      </c>
      <c r="BW24896" s="9" t="s">
        <v>12</v>
      </c>
      <c r="BX24896" s="9">
        <v>4.7</v>
      </c>
      <c r="BY24896" s="28">
        <v>0.40699999999999997</v>
      </c>
      <c r="CC24896" s="24" t="s">
        <v>209</v>
      </c>
      <c r="CD24896" s="24" t="s">
        <v>38</v>
      </c>
      <c r="CE24896" s="24" t="s">
        <v>12</v>
      </c>
      <c r="CF24896" s="24">
        <v>4.7</v>
      </c>
      <c r="CG24896" s="24">
        <v>9.1820000000000004</v>
      </c>
    </row>
    <row r="24897" spans="73:85" x14ac:dyDescent="0.3">
      <c r="BU24897" s="9" t="s">
        <v>227</v>
      </c>
      <c r="BV24897" s="9" t="s">
        <v>234</v>
      </c>
      <c r="BW24897" s="9" t="s">
        <v>12</v>
      </c>
      <c r="BX24897" s="9">
        <v>4.8</v>
      </c>
      <c r="BY24897" s="28">
        <v>0.51900000000000002</v>
      </c>
      <c r="CC24897" s="24" t="s">
        <v>209</v>
      </c>
      <c r="CD24897" s="24" t="s">
        <v>38</v>
      </c>
      <c r="CE24897" s="24" t="s">
        <v>12</v>
      </c>
      <c r="CF24897" s="24">
        <v>4.8</v>
      </c>
      <c r="CG24897" s="24">
        <v>8.9329999999999998</v>
      </c>
    </row>
    <row r="24898" spans="73:85" x14ac:dyDescent="0.3">
      <c r="BU24898" s="9" t="s">
        <v>227</v>
      </c>
      <c r="BV24898" s="9" t="s">
        <v>234</v>
      </c>
      <c r="BW24898" s="9" t="s">
        <v>12</v>
      </c>
      <c r="BX24898" s="9">
        <v>4.9000000000000004</v>
      </c>
      <c r="BY24898" s="28">
        <v>0.59699999999999998</v>
      </c>
      <c r="CC24898" s="24" t="s">
        <v>209</v>
      </c>
      <c r="CD24898" s="24" t="s">
        <v>38</v>
      </c>
      <c r="CE24898" s="24" t="s">
        <v>12</v>
      </c>
      <c r="CF24898" s="24">
        <v>4.9000000000000004</v>
      </c>
      <c r="CG24898" s="24">
        <v>8.89</v>
      </c>
    </row>
    <row r="24899" spans="73:85" x14ac:dyDescent="0.3">
      <c r="BU24899" s="9" t="s">
        <v>227</v>
      </c>
      <c r="BV24899" s="9" t="s">
        <v>234</v>
      </c>
      <c r="BW24899" s="9" t="s">
        <v>12</v>
      </c>
      <c r="BX24899" s="9">
        <v>5</v>
      </c>
      <c r="BY24899" s="28">
        <v>0.61299999999999999</v>
      </c>
      <c r="CC24899" s="24" t="s">
        <v>209</v>
      </c>
      <c r="CD24899" s="24" t="s">
        <v>38</v>
      </c>
      <c r="CE24899" s="24" t="s">
        <v>12</v>
      </c>
      <c r="CF24899" s="24">
        <v>5</v>
      </c>
      <c r="CG24899" s="24">
        <v>9.4469999999999992</v>
      </c>
    </row>
    <row r="24900" spans="73:85" x14ac:dyDescent="0.3">
      <c r="BU24900" s="9" t="s">
        <v>227</v>
      </c>
      <c r="BV24900" s="9" t="s">
        <v>234</v>
      </c>
      <c r="BW24900" s="9" t="s">
        <v>12</v>
      </c>
      <c r="BX24900" s="9">
        <v>5.0999999999999996</v>
      </c>
      <c r="BY24900" s="28">
        <v>0.48599999999999999</v>
      </c>
      <c r="CC24900" s="24" t="s">
        <v>209</v>
      </c>
      <c r="CD24900" s="24" t="s">
        <v>38</v>
      </c>
      <c r="CE24900" s="24" t="s">
        <v>12</v>
      </c>
      <c r="CF24900" s="24">
        <v>5.0999999999999996</v>
      </c>
      <c r="CG24900" s="24">
        <v>8.7029999999999994</v>
      </c>
    </row>
    <row r="24901" spans="73:85" x14ac:dyDescent="0.3">
      <c r="BU24901" s="9" t="s">
        <v>227</v>
      </c>
      <c r="BV24901" s="9" t="s">
        <v>234</v>
      </c>
      <c r="BW24901" s="9" t="s">
        <v>12</v>
      </c>
      <c r="BX24901" s="9">
        <v>5.2</v>
      </c>
      <c r="BY24901" s="28">
        <v>0.52100000000000002</v>
      </c>
      <c r="CC24901" s="24" t="s">
        <v>209</v>
      </c>
      <c r="CD24901" s="24" t="s">
        <v>38</v>
      </c>
      <c r="CE24901" s="24" t="s">
        <v>12</v>
      </c>
      <c r="CF24901" s="24">
        <v>5.2</v>
      </c>
      <c r="CG24901" s="24">
        <v>8.1359999999999992</v>
      </c>
    </row>
    <row r="24902" spans="73:85" x14ac:dyDescent="0.3">
      <c r="BU24902" s="9" t="s">
        <v>227</v>
      </c>
      <c r="BV24902" s="9" t="s">
        <v>234</v>
      </c>
      <c r="BW24902" s="9" t="s">
        <v>12</v>
      </c>
      <c r="BX24902" s="9">
        <v>5.3</v>
      </c>
      <c r="BY24902" s="28">
        <v>0.48099999999999998</v>
      </c>
      <c r="CC24902" s="24" t="s">
        <v>209</v>
      </c>
      <c r="CD24902" s="24" t="s">
        <v>38</v>
      </c>
      <c r="CE24902" s="24" t="s">
        <v>12</v>
      </c>
      <c r="CF24902" s="24">
        <v>5.3</v>
      </c>
      <c r="CG24902" s="24">
        <v>9.0570000000000004</v>
      </c>
    </row>
    <row r="24903" spans="73:85" x14ac:dyDescent="0.3">
      <c r="BU24903" s="9" t="s">
        <v>227</v>
      </c>
      <c r="BV24903" s="9" t="s">
        <v>234</v>
      </c>
      <c r="BW24903" s="9" t="s">
        <v>12</v>
      </c>
      <c r="BX24903" s="9">
        <v>5.4</v>
      </c>
      <c r="BY24903" s="28">
        <v>0.46200000000000002</v>
      </c>
      <c r="CC24903" s="24" t="s">
        <v>209</v>
      </c>
      <c r="CD24903" s="24" t="s">
        <v>38</v>
      </c>
      <c r="CE24903" s="24" t="s">
        <v>12</v>
      </c>
      <c r="CF24903" s="24">
        <v>5.4</v>
      </c>
      <c r="CG24903" s="24">
        <v>9.0530000000000008</v>
      </c>
    </row>
    <row r="24904" spans="73:85" x14ac:dyDescent="0.3">
      <c r="BU24904" s="9" t="s">
        <v>227</v>
      </c>
      <c r="BV24904" s="9" t="s">
        <v>234</v>
      </c>
      <c r="BW24904" s="9" t="s">
        <v>12</v>
      </c>
      <c r="BX24904" s="9">
        <v>5.5</v>
      </c>
      <c r="BY24904" s="28">
        <v>0.54700000000000004</v>
      </c>
      <c r="CC24904" s="24" t="s">
        <v>209</v>
      </c>
      <c r="CD24904" s="24" t="s">
        <v>38</v>
      </c>
      <c r="CE24904" s="24" t="s">
        <v>12</v>
      </c>
      <c r="CF24904" s="24">
        <v>5.5</v>
      </c>
      <c r="CG24904" s="24">
        <v>9.3949999999999996</v>
      </c>
    </row>
    <row r="24905" spans="73:85" x14ac:dyDescent="0.3">
      <c r="BU24905" s="9" t="s">
        <v>227</v>
      </c>
      <c r="BV24905" s="9" t="s">
        <v>234</v>
      </c>
      <c r="BW24905" s="9" t="s">
        <v>12</v>
      </c>
      <c r="BX24905" s="9">
        <v>5.6</v>
      </c>
      <c r="BY24905" s="28">
        <v>0.47899999999999998</v>
      </c>
      <c r="CC24905" s="24" t="s">
        <v>209</v>
      </c>
      <c r="CD24905" s="24" t="s">
        <v>38</v>
      </c>
      <c r="CE24905" s="24" t="s">
        <v>12</v>
      </c>
      <c r="CF24905" s="24">
        <v>5.6</v>
      </c>
      <c r="CG24905" s="24">
        <v>8.1720000000000006</v>
      </c>
    </row>
    <row r="24906" spans="73:85" x14ac:dyDescent="0.3">
      <c r="BU24906" s="9" t="s">
        <v>227</v>
      </c>
      <c r="BV24906" s="9" t="s">
        <v>234</v>
      </c>
      <c r="BW24906" s="9" t="s">
        <v>12</v>
      </c>
      <c r="BX24906" s="9">
        <v>5.7</v>
      </c>
      <c r="BY24906" s="28">
        <v>0.501</v>
      </c>
      <c r="CC24906" s="24" t="s">
        <v>209</v>
      </c>
      <c r="CD24906" s="24" t="s">
        <v>38</v>
      </c>
      <c r="CE24906" s="24" t="s">
        <v>12</v>
      </c>
      <c r="CF24906" s="24">
        <v>5.7</v>
      </c>
      <c r="CG24906" s="24">
        <v>9.0760000000000005</v>
      </c>
    </row>
    <row r="24907" spans="73:85" x14ac:dyDescent="0.3">
      <c r="BU24907" s="9" t="s">
        <v>227</v>
      </c>
      <c r="BV24907" s="9" t="s">
        <v>234</v>
      </c>
      <c r="BW24907" s="9" t="s">
        <v>12</v>
      </c>
      <c r="BX24907" s="9">
        <v>5.8</v>
      </c>
      <c r="BY24907" s="28">
        <v>0.52200000000000002</v>
      </c>
      <c r="CC24907" s="24" t="s">
        <v>209</v>
      </c>
      <c r="CD24907" s="24" t="s">
        <v>38</v>
      </c>
      <c r="CE24907" s="24" t="s">
        <v>12</v>
      </c>
      <c r="CF24907" s="24">
        <v>5.8</v>
      </c>
      <c r="CG24907" s="24">
        <v>8.41</v>
      </c>
    </row>
    <row r="24908" spans="73:85" x14ac:dyDescent="0.3">
      <c r="BU24908" s="9" t="s">
        <v>227</v>
      </c>
      <c r="BV24908" s="9" t="s">
        <v>234</v>
      </c>
      <c r="BW24908" s="9" t="s">
        <v>12</v>
      </c>
      <c r="BX24908" s="9">
        <v>5.9</v>
      </c>
      <c r="BY24908" s="28">
        <v>0.47599999999999998</v>
      </c>
      <c r="CC24908" s="24" t="s">
        <v>209</v>
      </c>
      <c r="CD24908" s="24" t="s">
        <v>38</v>
      </c>
      <c r="CE24908" s="24" t="s">
        <v>12</v>
      </c>
      <c r="CF24908" s="24">
        <v>5.9</v>
      </c>
      <c r="CG24908" s="24">
        <v>8.6479999999999997</v>
      </c>
    </row>
    <row r="24909" spans="73:85" x14ac:dyDescent="0.3">
      <c r="BU24909" s="9" t="s">
        <v>227</v>
      </c>
      <c r="BV24909" s="9" t="s">
        <v>234</v>
      </c>
      <c r="BW24909" s="9" t="s">
        <v>12</v>
      </c>
      <c r="BX24909" s="9">
        <v>6</v>
      </c>
      <c r="BY24909" s="28">
        <v>0.58199999999999996</v>
      </c>
      <c r="CC24909" s="24" t="s">
        <v>209</v>
      </c>
      <c r="CD24909" s="24" t="s">
        <v>38</v>
      </c>
      <c r="CE24909" s="24" t="s">
        <v>12</v>
      </c>
      <c r="CF24909" s="24">
        <v>6</v>
      </c>
      <c r="CG24909" s="24">
        <v>9.2739999999999991</v>
      </c>
    </row>
    <row r="24910" spans="73:85" x14ac:dyDescent="0.3">
      <c r="BU24910" s="9" t="s">
        <v>227</v>
      </c>
      <c r="BV24910" s="9" t="s">
        <v>234</v>
      </c>
      <c r="BW24910" s="9" t="s">
        <v>12</v>
      </c>
      <c r="BX24910" s="9">
        <v>6.1</v>
      </c>
      <c r="BY24910" s="28">
        <v>0.57699999999999996</v>
      </c>
      <c r="CC24910" s="24" t="s">
        <v>209</v>
      </c>
      <c r="CD24910" s="24" t="s">
        <v>38</v>
      </c>
      <c r="CE24910" s="24" t="s">
        <v>12</v>
      </c>
      <c r="CF24910" s="24">
        <v>6.1</v>
      </c>
      <c r="CG24910" s="24">
        <v>8.8190000000000008</v>
      </c>
    </row>
    <row r="24911" spans="73:85" x14ac:dyDescent="0.3">
      <c r="BU24911" s="9" t="s">
        <v>227</v>
      </c>
      <c r="BV24911" s="9" t="s">
        <v>234</v>
      </c>
      <c r="BW24911" s="9" t="s">
        <v>12</v>
      </c>
      <c r="BX24911" s="9">
        <v>6.2</v>
      </c>
      <c r="BY24911" s="28">
        <v>0.6</v>
      </c>
      <c r="CC24911" s="24" t="s">
        <v>209</v>
      </c>
      <c r="CD24911" s="24" t="s">
        <v>38</v>
      </c>
      <c r="CE24911" s="24" t="s">
        <v>12</v>
      </c>
      <c r="CF24911" s="24">
        <v>6.2</v>
      </c>
      <c r="CG24911" s="24">
        <v>8.7639999999999993</v>
      </c>
    </row>
    <row r="24912" spans="73:85" x14ac:dyDescent="0.3">
      <c r="BU24912" s="9" t="s">
        <v>227</v>
      </c>
      <c r="BV24912" s="9" t="s">
        <v>234</v>
      </c>
      <c r="BW24912" s="9" t="s">
        <v>12</v>
      </c>
      <c r="BX24912" s="9">
        <v>6.3</v>
      </c>
      <c r="BY24912" s="28">
        <v>0.53300000000000003</v>
      </c>
      <c r="CC24912" s="24" t="s">
        <v>209</v>
      </c>
      <c r="CD24912" s="24" t="s">
        <v>38</v>
      </c>
      <c r="CE24912" s="24" t="s">
        <v>12</v>
      </c>
      <c r="CF24912" s="24">
        <v>6.3</v>
      </c>
      <c r="CG24912" s="24">
        <v>7.9189999999999996</v>
      </c>
    </row>
    <row r="24913" spans="73:85" x14ac:dyDescent="0.3">
      <c r="BU24913" s="9" t="s">
        <v>227</v>
      </c>
      <c r="BV24913" s="9" t="s">
        <v>234</v>
      </c>
      <c r="BW24913" s="9" t="s">
        <v>12</v>
      </c>
      <c r="BX24913" s="9">
        <v>6.4</v>
      </c>
      <c r="BY24913" s="28">
        <v>0.29399999999999998</v>
      </c>
      <c r="CC24913" s="24" t="s">
        <v>209</v>
      </c>
      <c r="CD24913" s="24" t="s">
        <v>38</v>
      </c>
      <c r="CE24913" s="24" t="s">
        <v>12</v>
      </c>
      <c r="CF24913" s="24">
        <v>6.4</v>
      </c>
      <c r="CG24913" s="24">
        <v>8.3569999999999993</v>
      </c>
    </row>
    <row r="24914" spans="73:85" x14ac:dyDescent="0.3">
      <c r="BU24914" s="9" t="s">
        <v>227</v>
      </c>
      <c r="BV24914" s="9" t="s">
        <v>234</v>
      </c>
      <c r="BW24914" s="9" t="s">
        <v>12</v>
      </c>
      <c r="BX24914" s="9">
        <v>6.5</v>
      </c>
      <c r="BY24914" s="28">
        <v>0.39300000000000002</v>
      </c>
      <c r="CC24914" s="24" t="s">
        <v>209</v>
      </c>
      <c r="CD24914" s="24" t="s">
        <v>38</v>
      </c>
      <c r="CE24914" s="24" t="s">
        <v>12</v>
      </c>
      <c r="CF24914" s="24">
        <v>6.5</v>
      </c>
      <c r="CG24914" s="24">
        <v>8.5370000000000008</v>
      </c>
    </row>
    <row r="24915" spans="73:85" x14ac:dyDescent="0.3">
      <c r="BU24915" s="9" t="s">
        <v>227</v>
      </c>
      <c r="BV24915" s="9" t="s">
        <v>234</v>
      </c>
      <c r="BW24915" s="9" t="s">
        <v>12</v>
      </c>
      <c r="BX24915" s="9">
        <v>6.6</v>
      </c>
      <c r="BY24915" s="28">
        <v>0.53400000000000003</v>
      </c>
      <c r="CC24915" s="24" t="s">
        <v>209</v>
      </c>
      <c r="CD24915" s="24" t="s">
        <v>38</v>
      </c>
      <c r="CE24915" s="24" t="s">
        <v>12</v>
      </c>
      <c r="CF24915" s="24">
        <v>6.6</v>
      </c>
      <c r="CG24915" s="24">
        <v>8.4260000000000002</v>
      </c>
    </row>
    <row r="24916" spans="73:85" x14ac:dyDescent="0.3">
      <c r="BU24916" s="9" t="s">
        <v>227</v>
      </c>
      <c r="BV24916" s="9" t="s">
        <v>234</v>
      </c>
      <c r="BW24916" s="9" t="s">
        <v>12</v>
      </c>
      <c r="BX24916" s="9">
        <v>6.7</v>
      </c>
      <c r="BY24916" s="28">
        <v>0.53300000000000003</v>
      </c>
      <c r="CC24916" s="24" t="s">
        <v>209</v>
      </c>
      <c r="CD24916" s="24" t="s">
        <v>38</v>
      </c>
      <c r="CE24916" s="24" t="s">
        <v>12</v>
      </c>
      <c r="CF24916" s="24">
        <v>6.7</v>
      </c>
      <c r="CG24916" s="24">
        <v>8.31</v>
      </c>
    </row>
    <row r="24917" spans="73:85" x14ac:dyDescent="0.3">
      <c r="BU24917" s="9" t="s">
        <v>227</v>
      </c>
      <c r="BV24917" s="9" t="s">
        <v>234</v>
      </c>
      <c r="BW24917" s="9" t="s">
        <v>12</v>
      </c>
      <c r="BX24917" s="9">
        <v>6.8</v>
      </c>
      <c r="BY24917" s="28">
        <v>0.46300000000000002</v>
      </c>
      <c r="CC24917" s="24" t="s">
        <v>209</v>
      </c>
      <c r="CD24917" s="24" t="s">
        <v>38</v>
      </c>
      <c r="CE24917" s="24" t="s">
        <v>12</v>
      </c>
      <c r="CF24917" s="24">
        <v>6.8</v>
      </c>
      <c r="CG24917" s="24">
        <v>8.1620000000000008</v>
      </c>
    </row>
    <row r="24918" spans="73:85" x14ac:dyDescent="0.3">
      <c r="BU24918" s="9" t="s">
        <v>227</v>
      </c>
      <c r="BV24918" s="9" t="s">
        <v>234</v>
      </c>
      <c r="BW24918" s="9" t="s">
        <v>12</v>
      </c>
      <c r="BX24918" s="9">
        <v>6.9</v>
      </c>
      <c r="BY24918" s="28">
        <v>0.56299999999999994</v>
      </c>
      <c r="CC24918" s="24" t="s">
        <v>209</v>
      </c>
      <c r="CD24918" s="24" t="s">
        <v>38</v>
      </c>
      <c r="CE24918" s="24" t="s">
        <v>12</v>
      </c>
      <c r="CF24918" s="24">
        <v>6.9</v>
      </c>
      <c r="CG24918" s="24">
        <v>6.6779999999999999</v>
      </c>
    </row>
    <row r="24919" spans="73:85" x14ac:dyDescent="0.3">
      <c r="BU24919" s="9" t="s">
        <v>227</v>
      </c>
      <c r="BV24919" s="9" t="s">
        <v>234</v>
      </c>
      <c r="BW24919" s="9" t="s">
        <v>12</v>
      </c>
      <c r="BX24919" s="9">
        <v>7</v>
      </c>
      <c r="BY24919" s="28">
        <v>0.46400000000000002</v>
      </c>
      <c r="CC24919" s="24" t="s">
        <v>209</v>
      </c>
      <c r="CD24919" s="24" t="s">
        <v>38</v>
      </c>
      <c r="CE24919" s="24" t="s">
        <v>12</v>
      </c>
      <c r="CF24919" s="24">
        <v>7</v>
      </c>
      <c r="CG24919" s="24">
        <v>6.2510000000000003</v>
      </c>
    </row>
    <row r="24920" spans="73:85" x14ac:dyDescent="0.3">
      <c r="BU24920" s="9" t="s">
        <v>227</v>
      </c>
      <c r="BV24920" s="9" t="s">
        <v>234</v>
      </c>
      <c r="BW24920" s="9" t="s">
        <v>12</v>
      </c>
      <c r="BX24920" s="9">
        <v>7.1</v>
      </c>
      <c r="BY24920" s="28">
        <v>0.44700000000000001</v>
      </c>
      <c r="CC24920" s="24" t="s">
        <v>209</v>
      </c>
      <c r="CD24920" s="24" t="s">
        <v>38</v>
      </c>
      <c r="CE24920" s="24" t="s">
        <v>12</v>
      </c>
      <c r="CF24920" s="24">
        <v>7.1</v>
      </c>
      <c r="CG24920" s="24">
        <v>6.1440000000000001</v>
      </c>
    </row>
    <row r="24921" spans="73:85" x14ac:dyDescent="0.3">
      <c r="BU24921" s="9" t="s">
        <v>227</v>
      </c>
      <c r="BV24921" s="9" t="s">
        <v>234</v>
      </c>
      <c r="BW24921" s="9" t="s">
        <v>12</v>
      </c>
      <c r="BX24921" s="9">
        <v>7.2</v>
      </c>
      <c r="BY24921" s="28">
        <v>0.57099999999999995</v>
      </c>
      <c r="CC24921" s="24" t="s">
        <v>209</v>
      </c>
      <c r="CD24921" s="24" t="s">
        <v>38</v>
      </c>
      <c r="CE24921" s="24" t="s">
        <v>12</v>
      </c>
      <c r="CF24921" s="24">
        <v>7.2</v>
      </c>
      <c r="CG24921" s="24">
        <v>6.8310000000000004</v>
      </c>
    </row>
    <row r="24922" spans="73:85" x14ac:dyDescent="0.3">
      <c r="BU24922" s="9" t="s">
        <v>227</v>
      </c>
      <c r="BV24922" s="9" t="s">
        <v>234</v>
      </c>
      <c r="BW24922" s="9" t="s">
        <v>12</v>
      </c>
      <c r="BX24922" s="9">
        <v>7.3</v>
      </c>
      <c r="BY24922" s="28">
        <v>0.52800000000000002</v>
      </c>
      <c r="CC24922" s="24" t="s">
        <v>209</v>
      </c>
      <c r="CD24922" s="24" t="s">
        <v>38</v>
      </c>
      <c r="CE24922" s="24" t="s">
        <v>12</v>
      </c>
      <c r="CF24922" s="24">
        <v>7.3</v>
      </c>
      <c r="CG24922" s="24">
        <v>6.8330000000000002</v>
      </c>
    </row>
    <row r="24923" spans="73:85" x14ac:dyDescent="0.3">
      <c r="BU24923" s="9" t="s">
        <v>227</v>
      </c>
      <c r="BV24923" s="9" t="s">
        <v>234</v>
      </c>
      <c r="BW24923" s="9" t="s">
        <v>12</v>
      </c>
      <c r="BX24923" s="9">
        <v>7.4</v>
      </c>
      <c r="BY24923" s="28">
        <v>0.63500000000000001</v>
      </c>
      <c r="CC24923" s="24" t="s">
        <v>209</v>
      </c>
      <c r="CD24923" s="24" t="s">
        <v>38</v>
      </c>
      <c r="CE24923" s="24" t="s">
        <v>12</v>
      </c>
      <c r="CF24923" s="24">
        <v>7.4</v>
      </c>
      <c r="CG24923" s="24">
        <v>8.9380000000000006</v>
      </c>
    </row>
    <row r="24924" spans="73:85" x14ac:dyDescent="0.3">
      <c r="BU24924" s="9" t="s">
        <v>227</v>
      </c>
      <c r="BV24924" s="9" t="s">
        <v>234</v>
      </c>
      <c r="BW24924" s="9" t="s">
        <v>12</v>
      </c>
      <c r="BX24924" s="9">
        <v>7.5</v>
      </c>
      <c r="BY24924" s="28">
        <v>0.57599999999999996</v>
      </c>
      <c r="CC24924" s="24" t="s">
        <v>209</v>
      </c>
      <c r="CD24924" s="24" t="s">
        <v>38</v>
      </c>
      <c r="CE24924" s="24" t="s">
        <v>12</v>
      </c>
      <c r="CF24924" s="24">
        <v>7.5</v>
      </c>
      <c r="CG24924" s="24">
        <v>8.1159999999999997</v>
      </c>
    </row>
    <row r="24925" spans="73:85" x14ac:dyDescent="0.3">
      <c r="BU24925" s="9" t="s">
        <v>227</v>
      </c>
      <c r="BV24925" s="9" t="s">
        <v>234</v>
      </c>
      <c r="BW24925" s="9" t="s">
        <v>12</v>
      </c>
      <c r="BX24925" s="9">
        <v>7.6</v>
      </c>
      <c r="BY24925" s="28">
        <v>0.59599999999999997</v>
      </c>
      <c r="CC24925" s="24" t="s">
        <v>209</v>
      </c>
      <c r="CD24925" s="24" t="s">
        <v>38</v>
      </c>
      <c r="CE24925" s="24" t="s">
        <v>12</v>
      </c>
      <c r="CF24925" s="24">
        <v>7.6</v>
      </c>
      <c r="CG24925" s="24">
        <v>6.6130000000000004</v>
      </c>
    </row>
    <row r="24926" spans="73:85" x14ac:dyDescent="0.3">
      <c r="BU24926" s="9" t="s">
        <v>227</v>
      </c>
      <c r="BV24926" s="9" t="s">
        <v>234</v>
      </c>
      <c r="BW24926" s="9" t="s">
        <v>12</v>
      </c>
      <c r="BX24926" s="9">
        <v>7.7</v>
      </c>
      <c r="BY24926" s="28">
        <v>0.53400000000000003</v>
      </c>
      <c r="CC24926" s="24" t="s">
        <v>209</v>
      </c>
      <c r="CD24926" s="24" t="s">
        <v>38</v>
      </c>
      <c r="CE24926" s="24" t="s">
        <v>12</v>
      </c>
      <c r="CF24926" s="24">
        <v>7.7</v>
      </c>
      <c r="CG24926" s="24">
        <v>7.4249999999999998</v>
      </c>
    </row>
    <row r="24927" spans="73:85" x14ac:dyDescent="0.3">
      <c r="BU24927" s="9" t="s">
        <v>227</v>
      </c>
      <c r="BV24927" s="9" t="s">
        <v>234</v>
      </c>
      <c r="BW24927" s="9" t="s">
        <v>12</v>
      </c>
      <c r="BX24927" s="9">
        <v>7.8</v>
      </c>
      <c r="BY24927" s="28">
        <v>0.54400000000000004</v>
      </c>
      <c r="CC24927" s="24" t="s">
        <v>209</v>
      </c>
      <c r="CD24927" s="24" t="s">
        <v>38</v>
      </c>
      <c r="CE24927" s="24" t="s">
        <v>12</v>
      </c>
      <c r="CF24927" s="24">
        <v>7.8</v>
      </c>
      <c r="CG24927" s="24">
        <v>8.0120000000000005</v>
      </c>
    </row>
    <row r="24928" spans="73:85" x14ac:dyDescent="0.3">
      <c r="BU24928" s="9" t="s">
        <v>227</v>
      </c>
      <c r="BV24928" s="9" t="s">
        <v>234</v>
      </c>
      <c r="BW24928" s="9" t="s">
        <v>12</v>
      </c>
      <c r="BX24928" s="9">
        <v>7.9</v>
      </c>
      <c r="BY24928" s="28">
        <v>0.61099999999999999</v>
      </c>
      <c r="CC24928" s="24" t="s">
        <v>209</v>
      </c>
      <c r="CD24928" s="24" t="s">
        <v>38</v>
      </c>
      <c r="CE24928" s="24" t="s">
        <v>12</v>
      </c>
      <c r="CF24928" s="24">
        <v>7.9</v>
      </c>
      <c r="CG24928" s="24">
        <v>8.2270000000000003</v>
      </c>
    </row>
    <row r="24929" spans="73:85" x14ac:dyDescent="0.3">
      <c r="BU24929" s="9" t="s">
        <v>227</v>
      </c>
      <c r="BV24929" s="9" t="s">
        <v>234</v>
      </c>
      <c r="BW24929" s="9" t="s">
        <v>12</v>
      </c>
      <c r="BX24929" s="9">
        <v>8</v>
      </c>
      <c r="BY24929" s="28">
        <v>0.55600000000000005</v>
      </c>
      <c r="CC24929" s="24" t="s">
        <v>209</v>
      </c>
      <c r="CD24929" s="24" t="s">
        <v>38</v>
      </c>
      <c r="CE24929" s="24" t="s">
        <v>12</v>
      </c>
      <c r="CF24929" s="24">
        <v>8</v>
      </c>
      <c r="CG24929" s="24">
        <v>7.7590000000000003</v>
      </c>
    </row>
    <row r="24930" spans="73:85" x14ac:dyDescent="0.3">
      <c r="BU24930" s="9" t="s">
        <v>227</v>
      </c>
      <c r="BV24930" s="9" t="s">
        <v>234</v>
      </c>
      <c r="BW24930" s="9" t="s">
        <v>12</v>
      </c>
      <c r="BX24930" s="9">
        <v>8.1</v>
      </c>
      <c r="BY24930" s="28">
        <v>0.495</v>
      </c>
      <c r="CC24930" s="24" t="s">
        <v>209</v>
      </c>
      <c r="CD24930" s="24" t="s">
        <v>38</v>
      </c>
      <c r="CE24930" s="24" t="s">
        <v>12</v>
      </c>
      <c r="CF24930" s="24">
        <v>8.1</v>
      </c>
      <c r="CG24930" s="24">
        <v>7.5410000000000004</v>
      </c>
    </row>
    <row r="24931" spans="73:85" x14ac:dyDescent="0.3">
      <c r="BU24931" s="9" t="s">
        <v>227</v>
      </c>
      <c r="BV24931" s="9" t="s">
        <v>234</v>
      </c>
      <c r="BW24931" s="9" t="s">
        <v>12</v>
      </c>
      <c r="BX24931" s="9">
        <v>8.1999999999999993</v>
      </c>
      <c r="BY24931" s="28">
        <v>0.53</v>
      </c>
      <c r="CC24931" s="24" t="s">
        <v>209</v>
      </c>
      <c r="CD24931" s="24" t="s">
        <v>38</v>
      </c>
      <c r="CE24931" s="24" t="s">
        <v>12</v>
      </c>
      <c r="CF24931" s="24">
        <v>8.1999999999999993</v>
      </c>
      <c r="CG24931" s="24">
        <v>8.5640000000000001</v>
      </c>
    </row>
    <row r="24932" spans="73:85" x14ac:dyDescent="0.3">
      <c r="BU24932" s="9" t="s">
        <v>227</v>
      </c>
      <c r="BV24932" s="9" t="s">
        <v>234</v>
      </c>
      <c r="BW24932" s="9" t="s">
        <v>12</v>
      </c>
      <c r="BX24932" s="9">
        <v>8.3000000000000007</v>
      </c>
      <c r="BY24932" s="28">
        <v>0.44600000000000001</v>
      </c>
      <c r="CC24932" s="24" t="s">
        <v>209</v>
      </c>
      <c r="CD24932" s="24" t="s">
        <v>38</v>
      </c>
      <c r="CE24932" s="24" t="s">
        <v>12</v>
      </c>
      <c r="CF24932" s="24">
        <v>8.3000000000000007</v>
      </c>
      <c r="CG24932" s="24">
        <v>7.6980000000000004</v>
      </c>
    </row>
    <row r="24933" spans="73:85" x14ac:dyDescent="0.3">
      <c r="BU24933" s="9" t="s">
        <v>227</v>
      </c>
      <c r="BV24933" s="9" t="s">
        <v>234</v>
      </c>
      <c r="BW24933" s="9" t="s">
        <v>12</v>
      </c>
      <c r="BX24933" s="9">
        <v>8.4</v>
      </c>
      <c r="BY24933" s="28">
        <v>0.5</v>
      </c>
      <c r="CC24933" s="24" t="s">
        <v>209</v>
      </c>
      <c r="CD24933" s="24" t="s">
        <v>38</v>
      </c>
      <c r="CE24933" s="24" t="s">
        <v>12</v>
      </c>
      <c r="CF24933" s="24">
        <v>8.4</v>
      </c>
      <c r="CG24933" s="24">
        <v>8.6590000000000007</v>
      </c>
    </row>
    <row r="24934" spans="73:85" x14ac:dyDescent="0.3">
      <c r="BU24934" s="9" t="s">
        <v>227</v>
      </c>
      <c r="BV24934" s="9" t="s">
        <v>234</v>
      </c>
      <c r="BW24934" s="9" t="s">
        <v>12</v>
      </c>
      <c r="BX24934" s="9">
        <v>8.5</v>
      </c>
      <c r="BY24934" s="28">
        <v>0.31</v>
      </c>
      <c r="CC24934" s="24" t="s">
        <v>209</v>
      </c>
      <c r="CD24934" s="24" t="s">
        <v>38</v>
      </c>
      <c r="CE24934" s="24" t="s">
        <v>12</v>
      </c>
      <c r="CF24934" s="24">
        <v>8.5</v>
      </c>
      <c r="CG24934" s="24">
        <v>7.6059999999999999</v>
      </c>
    </row>
    <row r="24935" spans="73:85" x14ac:dyDescent="0.3">
      <c r="BU24935" s="9" t="s">
        <v>227</v>
      </c>
      <c r="BV24935" s="9" t="s">
        <v>234</v>
      </c>
      <c r="BW24935" s="9" t="s">
        <v>12</v>
      </c>
      <c r="BX24935" s="9">
        <v>8.6</v>
      </c>
      <c r="BY24935" s="28">
        <v>0.30199999999999999</v>
      </c>
      <c r="CC24935" s="24" t="s">
        <v>209</v>
      </c>
      <c r="CD24935" s="24" t="s">
        <v>38</v>
      </c>
      <c r="CE24935" s="24" t="s">
        <v>12</v>
      </c>
      <c r="CF24935" s="24">
        <v>8.6</v>
      </c>
      <c r="CG24935" s="24">
        <v>7.65</v>
      </c>
    </row>
    <row r="24936" spans="73:85" x14ac:dyDescent="0.3">
      <c r="BU24936" s="9" t="s">
        <v>227</v>
      </c>
      <c r="BV24936" s="9" t="s">
        <v>234</v>
      </c>
      <c r="BW24936" s="9" t="s">
        <v>12</v>
      </c>
      <c r="BX24936" s="9">
        <v>8.6999999999999993</v>
      </c>
      <c r="BY24936" s="28">
        <v>0.48699999999999999</v>
      </c>
      <c r="CC24936" s="24" t="s">
        <v>209</v>
      </c>
      <c r="CD24936" s="24" t="s">
        <v>38</v>
      </c>
      <c r="CE24936" s="24" t="s">
        <v>12</v>
      </c>
      <c r="CF24936" s="24">
        <v>8.6999999999999993</v>
      </c>
      <c r="CG24936" s="24">
        <v>8.9109999999999996</v>
      </c>
    </row>
    <row r="24937" spans="73:85" x14ac:dyDescent="0.3">
      <c r="BU24937" s="9" t="s">
        <v>227</v>
      </c>
      <c r="BV24937" s="9" t="s">
        <v>234</v>
      </c>
      <c r="BW24937" s="9" t="s">
        <v>12</v>
      </c>
      <c r="BX24937" s="9">
        <v>8.8000000000000007</v>
      </c>
      <c r="BY24937" s="28">
        <v>0.63500000000000001</v>
      </c>
      <c r="CC24937" s="24" t="s">
        <v>209</v>
      </c>
      <c r="CD24937" s="24" t="s">
        <v>38</v>
      </c>
      <c r="CE24937" s="24" t="s">
        <v>12</v>
      </c>
      <c r="CF24937" s="24">
        <v>8.8000000000000007</v>
      </c>
      <c r="CG24937" s="24">
        <v>7.8049999999999997</v>
      </c>
    </row>
    <row r="24938" spans="73:85" x14ac:dyDescent="0.3">
      <c r="BU24938" s="9" t="s">
        <v>227</v>
      </c>
      <c r="BV24938" s="9" t="s">
        <v>234</v>
      </c>
      <c r="BW24938" s="9" t="s">
        <v>12</v>
      </c>
      <c r="BX24938" s="9">
        <v>8.9</v>
      </c>
      <c r="BY24938" s="28">
        <v>0.51500000000000001</v>
      </c>
      <c r="CC24938" s="24" t="s">
        <v>209</v>
      </c>
      <c r="CD24938" s="24" t="s">
        <v>38</v>
      </c>
      <c r="CE24938" s="24" t="s">
        <v>12</v>
      </c>
      <c r="CF24938" s="24">
        <v>8.9</v>
      </c>
      <c r="CG24938" s="24">
        <v>7.7450000000000001</v>
      </c>
    </row>
    <row r="24939" spans="73:85" x14ac:dyDescent="0.3">
      <c r="BU24939" s="9" t="s">
        <v>227</v>
      </c>
      <c r="BV24939" s="9" t="s">
        <v>234</v>
      </c>
      <c r="BW24939" s="9" t="s">
        <v>12</v>
      </c>
      <c r="BX24939" s="9">
        <v>9</v>
      </c>
      <c r="BY24939" s="28">
        <v>0.49299999999999999</v>
      </c>
      <c r="CC24939" s="24" t="s">
        <v>209</v>
      </c>
      <c r="CD24939" s="24" t="s">
        <v>38</v>
      </c>
      <c r="CE24939" s="24" t="s">
        <v>12</v>
      </c>
      <c r="CF24939" s="24">
        <v>9</v>
      </c>
      <c r="CG24939" s="24">
        <v>8.0459999999999994</v>
      </c>
    </row>
    <row r="24940" spans="73:85" x14ac:dyDescent="0.3">
      <c r="BU24940" s="9" t="s">
        <v>227</v>
      </c>
      <c r="BV24940" s="9" t="s">
        <v>234</v>
      </c>
      <c r="BW24940" s="9" t="s">
        <v>12</v>
      </c>
      <c r="BX24940" s="9">
        <v>9.1</v>
      </c>
      <c r="BY24940" s="28">
        <v>0.60399999999999998</v>
      </c>
      <c r="CC24940" s="24" t="s">
        <v>209</v>
      </c>
      <c r="CD24940" s="24" t="s">
        <v>38</v>
      </c>
      <c r="CE24940" s="24" t="s">
        <v>12</v>
      </c>
      <c r="CF24940" s="24">
        <v>9.1</v>
      </c>
      <c r="CG24940" s="24">
        <v>9.1419999999999995</v>
      </c>
    </row>
    <row r="24941" spans="73:85" x14ac:dyDescent="0.3">
      <c r="BU24941" s="9" t="s">
        <v>227</v>
      </c>
      <c r="BV24941" s="9" t="s">
        <v>234</v>
      </c>
      <c r="BW24941" s="9" t="s">
        <v>12</v>
      </c>
      <c r="BX24941" s="9">
        <v>9.1999999999999993</v>
      </c>
      <c r="BY24941" s="28">
        <v>0.53600000000000003</v>
      </c>
      <c r="CC24941" s="24" t="s">
        <v>209</v>
      </c>
      <c r="CD24941" s="24" t="s">
        <v>38</v>
      </c>
      <c r="CE24941" s="24" t="s">
        <v>12</v>
      </c>
      <c r="CF24941" s="24">
        <v>9.1999999999999993</v>
      </c>
      <c r="CG24941" s="24">
        <v>8.5440000000000005</v>
      </c>
    </row>
    <row r="24942" spans="73:85" x14ac:dyDescent="0.3">
      <c r="BU24942" s="9" t="s">
        <v>227</v>
      </c>
      <c r="BV24942" s="9" t="s">
        <v>234</v>
      </c>
      <c r="BW24942" s="9" t="s">
        <v>12</v>
      </c>
      <c r="BX24942" s="9">
        <v>9.3000000000000007</v>
      </c>
      <c r="BY24942" s="28">
        <v>0.496</v>
      </c>
      <c r="CC24942" s="24" t="s">
        <v>209</v>
      </c>
      <c r="CD24942" s="24" t="s">
        <v>38</v>
      </c>
      <c r="CE24942" s="24" t="s">
        <v>12</v>
      </c>
      <c r="CF24942" s="24">
        <v>9.3000000000000007</v>
      </c>
      <c r="CG24942" s="24">
        <v>8.4220000000000006</v>
      </c>
    </row>
    <row r="24943" spans="73:85" x14ac:dyDescent="0.3">
      <c r="BU24943" s="9" t="s">
        <v>227</v>
      </c>
      <c r="BV24943" s="9" t="s">
        <v>234</v>
      </c>
      <c r="BW24943" s="9" t="s">
        <v>12</v>
      </c>
      <c r="BX24943" s="9">
        <v>9.4</v>
      </c>
      <c r="BY24943" s="28">
        <v>0.52500000000000002</v>
      </c>
      <c r="CC24943" s="24" t="s">
        <v>209</v>
      </c>
      <c r="CD24943" s="24" t="s">
        <v>38</v>
      </c>
      <c r="CE24943" s="24" t="s">
        <v>12</v>
      </c>
      <c r="CF24943" s="24">
        <v>9.4</v>
      </c>
      <c r="CG24943" s="24">
        <v>7.67</v>
      </c>
    </row>
    <row r="24944" spans="73:85" x14ac:dyDescent="0.3">
      <c r="BU24944" s="9" t="s">
        <v>227</v>
      </c>
      <c r="BV24944" s="9" t="s">
        <v>234</v>
      </c>
      <c r="BW24944" s="9" t="s">
        <v>12</v>
      </c>
      <c r="BX24944" s="9">
        <v>9.5</v>
      </c>
      <c r="BY24944" s="28">
        <v>0.46500000000000002</v>
      </c>
      <c r="CC24944" s="24" t="s">
        <v>209</v>
      </c>
      <c r="CD24944" s="24" t="s">
        <v>38</v>
      </c>
      <c r="CE24944" s="24" t="s">
        <v>12</v>
      </c>
      <c r="CF24944" s="24">
        <v>9.5</v>
      </c>
      <c r="CG24944" s="24">
        <v>8.0749999999999993</v>
      </c>
    </row>
    <row r="24945" spans="73:85" x14ac:dyDescent="0.3">
      <c r="BU24945" s="9" t="s">
        <v>227</v>
      </c>
      <c r="BV24945" s="9" t="s">
        <v>234</v>
      </c>
      <c r="BW24945" s="9" t="s">
        <v>12</v>
      </c>
      <c r="BX24945" s="9">
        <v>9.6</v>
      </c>
      <c r="BY24945" s="28">
        <v>0.47299999999999998</v>
      </c>
      <c r="CC24945" s="24" t="s">
        <v>209</v>
      </c>
      <c r="CD24945" s="24" t="s">
        <v>38</v>
      </c>
      <c r="CE24945" s="24" t="s">
        <v>12</v>
      </c>
      <c r="CF24945" s="24">
        <v>9.6</v>
      </c>
      <c r="CG24945" s="24">
        <v>6.7610000000000001</v>
      </c>
    </row>
    <row r="24946" spans="73:85" x14ac:dyDescent="0.3">
      <c r="BU24946" s="9" t="s">
        <v>227</v>
      </c>
      <c r="BV24946" s="9" t="s">
        <v>234</v>
      </c>
      <c r="BW24946" s="9" t="s">
        <v>12</v>
      </c>
      <c r="BX24946" s="9">
        <v>9.6999999999999993</v>
      </c>
      <c r="BY24946" s="28">
        <v>0.52800000000000002</v>
      </c>
      <c r="CC24946" s="24" t="s">
        <v>209</v>
      </c>
      <c r="CD24946" s="24" t="s">
        <v>38</v>
      </c>
      <c r="CE24946" s="24" t="s">
        <v>12</v>
      </c>
      <c r="CF24946" s="24">
        <v>9.6999999999999993</v>
      </c>
      <c r="CG24946" s="24">
        <v>9.093</v>
      </c>
    </row>
    <row r="24947" spans="73:85" x14ac:dyDescent="0.3">
      <c r="BU24947" s="9" t="s">
        <v>227</v>
      </c>
      <c r="BV24947" s="9" t="s">
        <v>234</v>
      </c>
      <c r="BW24947" s="9" t="s">
        <v>12</v>
      </c>
      <c r="BX24947" s="9">
        <v>9.8000000000000007</v>
      </c>
      <c r="BY24947" s="28">
        <v>0.24399999999999999</v>
      </c>
      <c r="CC24947" s="24" t="s">
        <v>209</v>
      </c>
      <c r="CD24947" s="24" t="s">
        <v>38</v>
      </c>
      <c r="CE24947" s="24" t="s">
        <v>12</v>
      </c>
      <c r="CF24947" s="24">
        <v>9.8000000000000007</v>
      </c>
      <c r="CG24947" s="24">
        <v>8.4260000000000002</v>
      </c>
    </row>
    <row r="24948" spans="73:85" x14ac:dyDescent="0.3">
      <c r="BU24948" s="9" t="s">
        <v>227</v>
      </c>
      <c r="BV24948" s="9" t="s">
        <v>234</v>
      </c>
      <c r="BW24948" s="9" t="s">
        <v>12</v>
      </c>
      <c r="BX24948" s="9">
        <v>9.9</v>
      </c>
      <c r="BY24948" s="28">
        <v>0.253</v>
      </c>
      <c r="CC24948" s="24" t="s">
        <v>209</v>
      </c>
      <c r="CD24948" s="24" t="s">
        <v>38</v>
      </c>
      <c r="CE24948" s="24" t="s">
        <v>12</v>
      </c>
      <c r="CF24948" s="24">
        <v>9.9</v>
      </c>
      <c r="CG24948" s="24">
        <v>8.1449999999999996</v>
      </c>
    </row>
    <row r="24949" spans="73:85" x14ac:dyDescent="0.3">
      <c r="BU24949" s="9" t="s">
        <v>227</v>
      </c>
      <c r="BV24949" s="9" t="s">
        <v>234</v>
      </c>
      <c r="BW24949" s="9" t="s">
        <v>12</v>
      </c>
      <c r="BX24949" s="9">
        <v>10</v>
      </c>
      <c r="BY24949" s="28">
        <v>0.249</v>
      </c>
      <c r="CC24949" s="24" t="s">
        <v>209</v>
      </c>
      <c r="CD24949" s="24" t="s">
        <v>38</v>
      </c>
      <c r="CE24949" s="24" t="s">
        <v>12</v>
      </c>
      <c r="CF24949" s="24">
        <v>10</v>
      </c>
      <c r="CG24949" s="24">
        <v>8.3810000000000002</v>
      </c>
    </row>
    <row r="24950" spans="73:85" x14ac:dyDescent="0.3">
      <c r="BU24950" s="29" t="s">
        <v>228</v>
      </c>
      <c r="BV24950" s="29" t="s">
        <v>234</v>
      </c>
      <c r="BW24950" s="29" t="s">
        <v>12</v>
      </c>
      <c r="BX24950" s="29">
        <v>0</v>
      </c>
      <c r="BY24950" s="30"/>
      <c r="CC24950" s="24" t="s">
        <v>209</v>
      </c>
      <c r="CD24950" s="24" t="s">
        <v>38</v>
      </c>
      <c r="CE24950" s="24" t="s">
        <v>12</v>
      </c>
      <c r="CF24950" s="24">
        <v>0</v>
      </c>
      <c r="CG24950" s="24"/>
    </row>
    <row r="24951" spans="73:85" x14ac:dyDescent="0.3">
      <c r="BU24951" s="29" t="s">
        <v>228</v>
      </c>
      <c r="BV24951" s="29" t="s">
        <v>234</v>
      </c>
      <c r="BW24951" s="29" t="s">
        <v>12</v>
      </c>
      <c r="BX24951" s="29">
        <v>0.1</v>
      </c>
      <c r="BY24951" s="30">
        <v>0</v>
      </c>
      <c r="CC24951" s="24" t="s">
        <v>209</v>
      </c>
      <c r="CD24951" s="24" t="s">
        <v>38</v>
      </c>
      <c r="CE24951" s="24" t="s">
        <v>12</v>
      </c>
      <c r="CF24951" s="24">
        <v>0.1</v>
      </c>
      <c r="CG24951" s="24">
        <v>5.3970000000000002</v>
      </c>
    </row>
    <row r="24952" spans="73:85" x14ac:dyDescent="0.3">
      <c r="BU24952" s="29" t="s">
        <v>228</v>
      </c>
      <c r="BV24952" s="29" t="s">
        <v>234</v>
      </c>
      <c r="BW24952" s="29" t="s">
        <v>12</v>
      </c>
      <c r="BX24952" s="29">
        <v>0.2</v>
      </c>
      <c r="BY24952" s="30">
        <v>0.622</v>
      </c>
      <c r="CC24952" s="24" t="s">
        <v>209</v>
      </c>
      <c r="CD24952" s="24" t="s">
        <v>38</v>
      </c>
      <c r="CE24952" s="24" t="s">
        <v>12</v>
      </c>
      <c r="CF24952" s="24">
        <v>0.2</v>
      </c>
      <c r="CG24952" s="24">
        <v>5.335</v>
      </c>
    </row>
    <row r="24953" spans="73:85" x14ac:dyDescent="0.3">
      <c r="BU24953" s="29" t="s">
        <v>228</v>
      </c>
      <c r="BV24953" s="29" t="s">
        <v>234</v>
      </c>
      <c r="BW24953" s="29" t="s">
        <v>12</v>
      </c>
      <c r="BX24953" s="29">
        <v>0.3</v>
      </c>
      <c r="BY24953" s="30">
        <v>0.67</v>
      </c>
      <c r="CC24953" s="24" t="s">
        <v>209</v>
      </c>
      <c r="CD24953" s="24" t="s">
        <v>38</v>
      </c>
      <c r="CE24953" s="24" t="s">
        <v>12</v>
      </c>
      <c r="CF24953" s="24">
        <v>0.3</v>
      </c>
      <c r="CG24953" s="24">
        <v>7.0720000000000001</v>
      </c>
    </row>
    <row r="24954" spans="73:85" x14ac:dyDescent="0.3">
      <c r="BU24954" s="29" t="s">
        <v>228</v>
      </c>
      <c r="BV24954" s="29" t="s">
        <v>234</v>
      </c>
      <c r="BW24954" s="29" t="s">
        <v>12</v>
      </c>
      <c r="BX24954" s="29">
        <v>0.4</v>
      </c>
      <c r="BY24954" s="30">
        <v>0.47799999999999998</v>
      </c>
      <c r="CC24954" s="24" t="s">
        <v>209</v>
      </c>
      <c r="CD24954" s="24" t="s">
        <v>38</v>
      </c>
      <c r="CE24954" s="24" t="s">
        <v>12</v>
      </c>
      <c r="CF24954" s="24">
        <v>0.4</v>
      </c>
      <c r="CG24954" s="24">
        <v>7.3579999999999997</v>
      </c>
    </row>
    <row r="24955" spans="73:85" x14ac:dyDescent="0.3">
      <c r="BU24955" s="29" t="s">
        <v>228</v>
      </c>
      <c r="BV24955" s="29" t="s">
        <v>234</v>
      </c>
      <c r="BW24955" s="29" t="s">
        <v>12</v>
      </c>
      <c r="BX24955" s="29">
        <v>0.5</v>
      </c>
      <c r="BY24955" s="30">
        <v>0.60699999999999998</v>
      </c>
      <c r="CC24955" s="24" t="s">
        <v>209</v>
      </c>
      <c r="CD24955" s="24" t="s">
        <v>38</v>
      </c>
      <c r="CE24955" s="24" t="s">
        <v>12</v>
      </c>
      <c r="CF24955" s="24">
        <v>0.5</v>
      </c>
      <c r="CG24955" s="24">
        <v>6.7709999999999999</v>
      </c>
    </row>
    <row r="24956" spans="73:85" x14ac:dyDescent="0.3">
      <c r="BU24956" s="29" t="s">
        <v>228</v>
      </c>
      <c r="BV24956" s="29" t="s">
        <v>234</v>
      </c>
      <c r="BW24956" s="29" t="s">
        <v>12</v>
      </c>
      <c r="BX24956" s="29">
        <v>0.6</v>
      </c>
      <c r="BY24956" s="30">
        <v>0.61799999999999999</v>
      </c>
      <c r="CC24956" s="24" t="s">
        <v>209</v>
      </c>
      <c r="CD24956" s="24" t="s">
        <v>38</v>
      </c>
      <c r="CE24956" s="24" t="s">
        <v>12</v>
      </c>
      <c r="CF24956" s="24">
        <v>0.6</v>
      </c>
      <c r="CG24956" s="24">
        <v>6.8730000000000002</v>
      </c>
    </row>
    <row r="24957" spans="73:85" x14ac:dyDescent="0.3">
      <c r="BU24957" s="29" t="s">
        <v>228</v>
      </c>
      <c r="BV24957" s="29" t="s">
        <v>234</v>
      </c>
      <c r="BW24957" s="29" t="s">
        <v>12</v>
      </c>
      <c r="BX24957" s="29">
        <v>0.7</v>
      </c>
      <c r="BY24957" s="30">
        <v>0.69</v>
      </c>
      <c r="CC24957" s="24" t="s">
        <v>209</v>
      </c>
      <c r="CD24957" s="24" t="s">
        <v>38</v>
      </c>
      <c r="CE24957" s="24" t="s">
        <v>12</v>
      </c>
      <c r="CF24957" s="24">
        <v>0.7</v>
      </c>
      <c r="CG24957" s="24">
        <v>7.8570000000000002</v>
      </c>
    </row>
    <row r="24958" spans="73:85" x14ac:dyDescent="0.3">
      <c r="BU24958" s="29" t="s">
        <v>228</v>
      </c>
      <c r="BV24958" s="29" t="s">
        <v>234</v>
      </c>
      <c r="BW24958" s="29" t="s">
        <v>12</v>
      </c>
      <c r="BX24958" s="29">
        <v>0.8</v>
      </c>
      <c r="BY24958" s="30">
        <v>0.58199999999999996</v>
      </c>
      <c r="CC24958" s="24" t="s">
        <v>209</v>
      </c>
      <c r="CD24958" s="24" t="s">
        <v>38</v>
      </c>
      <c r="CE24958" s="24" t="s">
        <v>12</v>
      </c>
      <c r="CF24958" s="24">
        <v>0.8</v>
      </c>
      <c r="CG24958" s="24">
        <v>8.4220000000000006</v>
      </c>
    </row>
    <row r="24959" spans="73:85" x14ac:dyDescent="0.3">
      <c r="BU24959" s="29" t="s">
        <v>228</v>
      </c>
      <c r="BV24959" s="29" t="s">
        <v>234</v>
      </c>
      <c r="BW24959" s="29" t="s">
        <v>12</v>
      </c>
      <c r="BX24959" s="29">
        <v>0.9</v>
      </c>
      <c r="BY24959" s="30">
        <v>0.64400000000000002</v>
      </c>
      <c r="CC24959" s="24" t="s">
        <v>209</v>
      </c>
      <c r="CD24959" s="24" t="s">
        <v>38</v>
      </c>
      <c r="CE24959" s="24" t="s">
        <v>12</v>
      </c>
      <c r="CF24959" s="24">
        <v>0.9</v>
      </c>
      <c r="CG24959" s="24">
        <v>7.9569999999999999</v>
      </c>
    </row>
    <row r="24960" spans="73:85" x14ac:dyDescent="0.3">
      <c r="BU24960" s="29" t="s">
        <v>228</v>
      </c>
      <c r="BV24960" s="29" t="s">
        <v>234</v>
      </c>
      <c r="BW24960" s="29" t="s">
        <v>12</v>
      </c>
      <c r="BX24960" s="29">
        <v>1</v>
      </c>
      <c r="BY24960" s="30">
        <v>0.54200000000000004</v>
      </c>
      <c r="CC24960" s="24" t="s">
        <v>209</v>
      </c>
      <c r="CD24960" s="24" t="s">
        <v>38</v>
      </c>
      <c r="CE24960" s="24" t="s">
        <v>12</v>
      </c>
      <c r="CF24960" s="24">
        <v>1</v>
      </c>
      <c r="CG24960" s="24">
        <v>9.7270000000000003</v>
      </c>
    </row>
    <row r="24961" spans="73:85" x14ac:dyDescent="0.3">
      <c r="BU24961" s="29" t="s">
        <v>228</v>
      </c>
      <c r="BV24961" s="29" t="s">
        <v>234</v>
      </c>
      <c r="BW24961" s="29" t="s">
        <v>12</v>
      </c>
      <c r="BX24961" s="29">
        <v>1.1000000000000001</v>
      </c>
      <c r="BY24961" s="30">
        <v>0.79300000000000004</v>
      </c>
      <c r="CC24961" s="24" t="s">
        <v>209</v>
      </c>
      <c r="CD24961" s="24" t="s">
        <v>38</v>
      </c>
      <c r="CE24961" s="24" t="s">
        <v>12</v>
      </c>
      <c r="CF24961" s="24">
        <v>1.1000000000000001</v>
      </c>
      <c r="CG24961" s="24">
        <v>8.4369999999999994</v>
      </c>
    </row>
    <row r="24962" spans="73:85" x14ac:dyDescent="0.3">
      <c r="BU24962" s="29" t="s">
        <v>228</v>
      </c>
      <c r="BV24962" s="29" t="s">
        <v>234</v>
      </c>
      <c r="BW24962" s="29" t="s">
        <v>12</v>
      </c>
      <c r="BX24962" s="29">
        <v>1.2</v>
      </c>
      <c r="BY24962" s="30">
        <v>0.66100000000000003</v>
      </c>
      <c r="CC24962" s="24" t="s">
        <v>209</v>
      </c>
      <c r="CD24962" s="24" t="s">
        <v>38</v>
      </c>
      <c r="CE24962" s="24" t="s">
        <v>12</v>
      </c>
      <c r="CF24962" s="24">
        <v>1.2</v>
      </c>
      <c r="CG24962" s="24">
        <v>8.5440000000000005</v>
      </c>
    </row>
    <row r="24963" spans="73:85" x14ac:dyDescent="0.3">
      <c r="BU24963" s="29" t="s">
        <v>228</v>
      </c>
      <c r="BV24963" s="29" t="s">
        <v>234</v>
      </c>
      <c r="BW24963" s="29" t="s">
        <v>12</v>
      </c>
      <c r="BX24963" s="29">
        <v>1.3</v>
      </c>
      <c r="BY24963" s="30">
        <v>0.60099999999999998</v>
      </c>
      <c r="CC24963" s="24" t="s">
        <v>209</v>
      </c>
      <c r="CD24963" s="24" t="s">
        <v>38</v>
      </c>
      <c r="CE24963" s="24" t="s">
        <v>12</v>
      </c>
      <c r="CF24963" s="24">
        <v>1.3</v>
      </c>
      <c r="CG24963" s="24">
        <v>7.8010000000000002</v>
      </c>
    </row>
    <row r="24964" spans="73:85" x14ac:dyDescent="0.3">
      <c r="BU24964" s="29" t="s">
        <v>228</v>
      </c>
      <c r="BV24964" s="29" t="s">
        <v>234</v>
      </c>
      <c r="BW24964" s="29" t="s">
        <v>12</v>
      </c>
      <c r="BX24964" s="29">
        <v>1.4</v>
      </c>
      <c r="BY24964" s="30">
        <v>0.52700000000000002</v>
      </c>
      <c r="CC24964" s="24" t="s">
        <v>209</v>
      </c>
      <c r="CD24964" s="24" t="s">
        <v>38</v>
      </c>
      <c r="CE24964" s="24" t="s">
        <v>12</v>
      </c>
      <c r="CF24964" s="24">
        <v>1.4</v>
      </c>
      <c r="CG24964" s="24">
        <v>8.1950000000000003</v>
      </c>
    </row>
    <row r="24965" spans="73:85" x14ac:dyDescent="0.3">
      <c r="BU24965" s="29" t="s">
        <v>228</v>
      </c>
      <c r="BV24965" s="29" t="s">
        <v>234</v>
      </c>
      <c r="BW24965" s="29" t="s">
        <v>12</v>
      </c>
      <c r="BX24965" s="29">
        <v>1.5</v>
      </c>
      <c r="BY24965" s="30">
        <v>0.56499999999999995</v>
      </c>
      <c r="CC24965" s="24" t="s">
        <v>209</v>
      </c>
      <c r="CD24965" s="24" t="s">
        <v>38</v>
      </c>
      <c r="CE24965" s="24" t="s">
        <v>12</v>
      </c>
      <c r="CF24965" s="24">
        <v>1.5</v>
      </c>
      <c r="CG24965" s="24">
        <v>7.5759999999999996</v>
      </c>
    </row>
    <row r="24966" spans="73:85" x14ac:dyDescent="0.3">
      <c r="BU24966" s="29" t="s">
        <v>228</v>
      </c>
      <c r="BV24966" s="29" t="s">
        <v>234</v>
      </c>
      <c r="BW24966" s="29" t="s">
        <v>12</v>
      </c>
      <c r="BX24966" s="29">
        <v>1.6</v>
      </c>
      <c r="BY24966" s="30">
        <v>0.66100000000000003</v>
      </c>
      <c r="CC24966" s="24" t="s">
        <v>209</v>
      </c>
      <c r="CD24966" s="24" t="s">
        <v>38</v>
      </c>
      <c r="CE24966" s="24" t="s">
        <v>12</v>
      </c>
      <c r="CF24966" s="24">
        <v>1.6</v>
      </c>
      <c r="CG24966" s="24">
        <v>7.9870000000000001</v>
      </c>
    </row>
    <row r="24967" spans="73:85" x14ac:dyDescent="0.3">
      <c r="BU24967" s="29" t="s">
        <v>228</v>
      </c>
      <c r="BV24967" s="29" t="s">
        <v>234</v>
      </c>
      <c r="BW24967" s="29" t="s">
        <v>12</v>
      </c>
      <c r="BX24967" s="29">
        <v>1.7</v>
      </c>
      <c r="BY24967" s="30">
        <v>0.61399999999999999</v>
      </c>
      <c r="CC24967" s="24" t="s">
        <v>209</v>
      </c>
      <c r="CD24967" s="24" t="s">
        <v>38</v>
      </c>
      <c r="CE24967" s="24" t="s">
        <v>12</v>
      </c>
      <c r="CF24967" s="24">
        <v>1.7</v>
      </c>
      <c r="CG24967" s="24">
        <v>7.5110000000000001</v>
      </c>
    </row>
    <row r="24968" spans="73:85" x14ac:dyDescent="0.3">
      <c r="BU24968" s="29" t="s">
        <v>228</v>
      </c>
      <c r="BV24968" s="29" t="s">
        <v>234</v>
      </c>
      <c r="BW24968" s="29" t="s">
        <v>12</v>
      </c>
      <c r="BX24968" s="29">
        <v>1.8</v>
      </c>
      <c r="BY24968" s="30">
        <v>0.63200000000000001</v>
      </c>
      <c r="CC24968" s="24" t="s">
        <v>209</v>
      </c>
      <c r="CD24968" s="24" t="s">
        <v>38</v>
      </c>
      <c r="CE24968" s="24" t="s">
        <v>12</v>
      </c>
      <c r="CF24968" s="24">
        <v>1.8</v>
      </c>
      <c r="CG24968" s="24">
        <v>8.4830000000000005</v>
      </c>
    </row>
    <row r="24969" spans="73:85" x14ac:dyDescent="0.3">
      <c r="BU24969" s="29" t="s">
        <v>228</v>
      </c>
      <c r="BV24969" s="29" t="s">
        <v>234</v>
      </c>
      <c r="BW24969" s="29" t="s">
        <v>12</v>
      </c>
      <c r="BX24969" s="29">
        <v>1.9</v>
      </c>
      <c r="BY24969" s="30">
        <v>0.755</v>
      </c>
      <c r="CC24969" s="24" t="s">
        <v>209</v>
      </c>
      <c r="CD24969" s="24" t="s">
        <v>38</v>
      </c>
      <c r="CE24969" s="24" t="s">
        <v>12</v>
      </c>
      <c r="CF24969" s="24">
        <v>1.9</v>
      </c>
      <c r="CG24969" s="24">
        <v>7.9790000000000001</v>
      </c>
    </row>
    <row r="24970" spans="73:85" x14ac:dyDescent="0.3">
      <c r="BU24970" s="29" t="s">
        <v>228</v>
      </c>
      <c r="BV24970" s="29" t="s">
        <v>234</v>
      </c>
      <c r="BW24970" s="29" t="s">
        <v>12</v>
      </c>
      <c r="BX24970" s="29">
        <v>2</v>
      </c>
      <c r="BY24970" s="30">
        <v>0.69599999999999995</v>
      </c>
      <c r="CC24970" s="24" t="s">
        <v>209</v>
      </c>
      <c r="CD24970" s="24" t="s">
        <v>38</v>
      </c>
      <c r="CE24970" s="24" t="s">
        <v>12</v>
      </c>
      <c r="CF24970" s="24">
        <v>2</v>
      </c>
      <c r="CG24970" s="24">
        <v>7.2709999999999999</v>
      </c>
    </row>
    <row r="24971" spans="73:85" x14ac:dyDescent="0.3">
      <c r="BU24971" s="29" t="s">
        <v>228</v>
      </c>
      <c r="BV24971" s="29" t="s">
        <v>234</v>
      </c>
      <c r="BW24971" s="29" t="s">
        <v>12</v>
      </c>
      <c r="BX24971" s="29">
        <v>2.1</v>
      </c>
      <c r="BY24971" s="30">
        <v>0.75600000000000001</v>
      </c>
      <c r="CC24971" s="24" t="s">
        <v>209</v>
      </c>
      <c r="CD24971" s="24" t="s">
        <v>38</v>
      </c>
      <c r="CE24971" s="24" t="s">
        <v>12</v>
      </c>
      <c r="CF24971" s="24">
        <v>2.1</v>
      </c>
      <c r="CG24971" s="24">
        <v>8.2129999999999992</v>
      </c>
    </row>
    <row r="24972" spans="73:85" x14ac:dyDescent="0.3">
      <c r="BU24972" s="29" t="s">
        <v>228</v>
      </c>
      <c r="BV24972" s="29" t="s">
        <v>234</v>
      </c>
      <c r="BW24972" s="29" t="s">
        <v>12</v>
      </c>
      <c r="BX24972" s="29">
        <v>2.2000000000000002</v>
      </c>
      <c r="BY24972" s="30">
        <v>0.60599999999999998</v>
      </c>
      <c r="CC24972" s="24" t="s">
        <v>209</v>
      </c>
      <c r="CD24972" s="24" t="s">
        <v>38</v>
      </c>
      <c r="CE24972" s="24" t="s">
        <v>12</v>
      </c>
      <c r="CF24972" s="24">
        <v>2.2000000000000002</v>
      </c>
      <c r="CG24972" s="24">
        <v>7.6420000000000003</v>
      </c>
    </row>
    <row r="24973" spans="73:85" x14ac:dyDescent="0.3">
      <c r="BU24973" s="29" t="s">
        <v>228</v>
      </c>
      <c r="BV24973" s="29" t="s">
        <v>234</v>
      </c>
      <c r="BW24973" s="29" t="s">
        <v>12</v>
      </c>
      <c r="BX24973" s="29">
        <v>2.2999999999999998</v>
      </c>
      <c r="BY24973" s="30">
        <v>0.58299999999999996</v>
      </c>
      <c r="CC24973" s="24" t="s">
        <v>209</v>
      </c>
      <c r="CD24973" s="24" t="s">
        <v>38</v>
      </c>
      <c r="CE24973" s="24" t="s">
        <v>12</v>
      </c>
      <c r="CF24973" s="24">
        <v>2.2999999999999998</v>
      </c>
      <c r="CG24973" s="24">
        <v>7.4050000000000002</v>
      </c>
    </row>
    <row r="24974" spans="73:85" x14ac:dyDescent="0.3">
      <c r="BU24974" s="29" t="s">
        <v>228</v>
      </c>
      <c r="BV24974" s="29" t="s">
        <v>234</v>
      </c>
      <c r="BW24974" s="29" t="s">
        <v>12</v>
      </c>
      <c r="BX24974" s="29">
        <v>2.4</v>
      </c>
      <c r="BY24974" s="30">
        <v>0.498</v>
      </c>
      <c r="CC24974" s="24" t="s">
        <v>209</v>
      </c>
      <c r="CD24974" s="24" t="s">
        <v>38</v>
      </c>
      <c r="CE24974" s="24" t="s">
        <v>12</v>
      </c>
      <c r="CF24974" s="24">
        <v>2.4</v>
      </c>
      <c r="CG24974" s="24">
        <v>7.851</v>
      </c>
    </row>
    <row r="24975" spans="73:85" x14ac:dyDescent="0.3">
      <c r="BU24975" s="29" t="s">
        <v>228</v>
      </c>
      <c r="BV24975" s="29" t="s">
        <v>234</v>
      </c>
      <c r="BW24975" s="29" t="s">
        <v>12</v>
      </c>
      <c r="BX24975" s="29">
        <v>2.5</v>
      </c>
      <c r="BY24975" s="30">
        <v>0.77900000000000003</v>
      </c>
      <c r="CC24975" s="24" t="s">
        <v>209</v>
      </c>
      <c r="CD24975" s="24" t="s">
        <v>38</v>
      </c>
      <c r="CE24975" s="24" t="s">
        <v>12</v>
      </c>
      <c r="CF24975" s="24">
        <v>2.5</v>
      </c>
      <c r="CG24975" s="24">
        <v>6.7789999999999999</v>
      </c>
    </row>
    <row r="24976" spans="73:85" x14ac:dyDescent="0.3">
      <c r="BU24976" s="29" t="s">
        <v>228</v>
      </c>
      <c r="BV24976" s="29" t="s">
        <v>234</v>
      </c>
      <c r="BW24976" s="29" t="s">
        <v>12</v>
      </c>
      <c r="BX24976" s="29">
        <v>2.6</v>
      </c>
      <c r="BY24976" s="30">
        <v>0.73899999999999999</v>
      </c>
      <c r="CC24976" s="24" t="s">
        <v>209</v>
      </c>
      <c r="CD24976" s="24" t="s">
        <v>38</v>
      </c>
      <c r="CE24976" s="24" t="s">
        <v>12</v>
      </c>
      <c r="CF24976" s="24">
        <v>2.6</v>
      </c>
      <c r="CG24976" s="24">
        <v>6.9160000000000004</v>
      </c>
    </row>
    <row r="24977" spans="73:85" x14ac:dyDescent="0.3">
      <c r="BU24977" s="29" t="s">
        <v>228</v>
      </c>
      <c r="BV24977" s="29" t="s">
        <v>234</v>
      </c>
      <c r="BW24977" s="29" t="s">
        <v>12</v>
      </c>
      <c r="BX24977" s="29">
        <v>2.7</v>
      </c>
      <c r="BY24977" s="30">
        <v>0.41099999999999998</v>
      </c>
      <c r="CC24977" s="24" t="s">
        <v>209</v>
      </c>
      <c r="CD24977" s="24" t="s">
        <v>38</v>
      </c>
      <c r="CE24977" s="24" t="s">
        <v>12</v>
      </c>
      <c r="CF24977" s="24">
        <v>2.7</v>
      </c>
      <c r="CG24977" s="24">
        <v>6.5430000000000001</v>
      </c>
    </row>
    <row r="24978" spans="73:85" x14ac:dyDescent="0.3">
      <c r="BU24978" s="29" t="s">
        <v>228</v>
      </c>
      <c r="BV24978" s="29" t="s">
        <v>234</v>
      </c>
      <c r="BW24978" s="29" t="s">
        <v>12</v>
      </c>
      <c r="BX24978" s="29">
        <v>2.8</v>
      </c>
      <c r="BY24978" s="30">
        <v>0.41699999999999998</v>
      </c>
      <c r="CC24978" s="24" t="s">
        <v>209</v>
      </c>
      <c r="CD24978" s="24" t="s">
        <v>38</v>
      </c>
      <c r="CE24978" s="24" t="s">
        <v>12</v>
      </c>
      <c r="CF24978" s="24">
        <v>2.8</v>
      </c>
      <c r="CG24978" s="24">
        <v>7.8150000000000004</v>
      </c>
    </row>
    <row r="24979" spans="73:85" x14ac:dyDescent="0.3">
      <c r="BU24979" s="29" t="s">
        <v>228</v>
      </c>
      <c r="BV24979" s="29" t="s">
        <v>234</v>
      </c>
      <c r="BW24979" s="29" t="s">
        <v>12</v>
      </c>
      <c r="BX24979" s="29">
        <v>2.9</v>
      </c>
      <c r="BY24979" s="30">
        <v>0.46200000000000002</v>
      </c>
      <c r="CC24979" s="24" t="s">
        <v>209</v>
      </c>
      <c r="CD24979" s="24" t="s">
        <v>38</v>
      </c>
      <c r="CE24979" s="24" t="s">
        <v>12</v>
      </c>
      <c r="CF24979" s="24">
        <v>2.9</v>
      </c>
      <c r="CG24979" s="24">
        <v>8.4510000000000005</v>
      </c>
    </row>
    <row r="24980" spans="73:85" x14ac:dyDescent="0.3">
      <c r="BU24980" s="29" t="s">
        <v>228</v>
      </c>
      <c r="BV24980" s="29" t="s">
        <v>234</v>
      </c>
      <c r="BW24980" s="29" t="s">
        <v>12</v>
      </c>
      <c r="BX24980" s="29">
        <v>3</v>
      </c>
      <c r="BY24980" s="30">
        <v>0.61499999999999999</v>
      </c>
      <c r="CC24980" s="24" t="s">
        <v>209</v>
      </c>
      <c r="CD24980" s="24" t="s">
        <v>38</v>
      </c>
      <c r="CE24980" s="24" t="s">
        <v>12</v>
      </c>
      <c r="CF24980" s="24">
        <v>3</v>
      </c>
      <c r="CG24980" s="24">
        <v>7.165</v>
      </c>
    </row>
    <row r="24981" spans="73:85" x14ac:dyDescent="0.3">
      <c r="BU24981" s="29" t="s">
        <v>228</v>
      </c>
      <c r="BV24981" s="29" t="s">
        <v>234</v>
      </c>
      <c r="BW24981" s="29" t="s">
        <v>12</v>
      </c>
      <c r="BX24981" s="29">
        <v>3.1</v>
      </c>
      <c r="BY24981" s="30">
        <v>0.46100000000000002</v>
      </c>
      <c r="CC24981" s="24" t="s">
        <v>209</v>
      </c>
      <c r="CD24981" s="24" t="s">
        <v>38</v>
      </c>
      <c r="CE24981" s="24" t="s">
        <v>12</v>
      </c>
      <c r="CF24981" s="24">
        <v>3.1</v>
      </c>
      <c r="CG24981" s="24">
        <v>6.98</v>
      </c>
    </row>
    <row r="24982" spans="73:85" x14ac:dyDescent="0.3">
      <c r="BU24982" s="29" t="s">
        <v>228</v>
      </c>
      <c r="BV24982" s="29" t="s">
        <v>234</v>
      </c>
      <c r="BW24982" s="29" t="s">
        <v>12</v>
      </c>
      <c r="BX24982" s="29">
        <v>3.2</v>
      </c>
      <c r="BY24982" s="30">
        <v>0.52200000000000002</v>
      </c>
      <c r="CC24982" s="24" t="s">
        <v>209</v>
      </c>
      <c r="CD24982" s="24" t="s">
        <v>38</v>
      </c>
      <c r="CE24982" s="24" t="s">
        <v>12</v>
      </c>
      <c r="CF24982" s="24">
        <v>3.2</v>
      </c>
      <c r="CG24982" s="24">
        <v>7.3819999999999997</v>
      </c>
    </row>
    <row r="24983" spans="73:85" x14ac:dyDescent="0.3">
      <c r="BU24983" s="29" t="s">
        <v>228</v>
      </c>
      <c r="BV24983" s="29" t="s">
        <v>234</v>
      </c>
      <c r="BW24983" s="29" t="s">
        <v>12</v>
      </c>
      <c r="BX24983" s="29">
        <v>3.3</v>
      </c>
      <c r="BY24983" s="30">
        <v>0.66900000000000004</v>
      </c>
      <c r="CC24983" s="24" t="s">
        <v>209</v>
      </c>
      <c r="CD24983" s="24" t="s">
        <v>38</v>
      </c>
      <c r="CE24983" s="24" t="s">
        <v>12</v>
      </c>
      <c r="CF24983" s="24">
        <v>3.3</v>
      </c>
      <c r="CG24983" s="24">
        <v>6.86</v>
      </c>
    </row>
    <row r="24984" spans="73:85" x14ac:dyDescent="0.3">
      <c r="BU24984" s="29" t="s">
        <v>228</v>
      </c>
      <c r="BV24984" s="29" t="s">
        <v>234</v>
      </c>
      <c r="BW24984" s="29" t="s">
        <v>12</v>
      </c>
      <c r="BX24984" s="29">
        <v>3.4</v>
      </c>
      <c r="BY24984" s="30">
        <v>0.55000000000000004</v>
      </c>
      <c r="CC24984" s="24" t="s">
        <v>209</v>
      </c>
      <c r="CD24984" s="24" t="s">
        <v>38</v>
      </c>
      <c r="CE24984" s="24" t="s">
        <v>12</v>
      </c>
      <c r="CF24984" s="24">
        <v>3.4</v>
      </c>
      <c r="CG24984" s="24">
        <v>7.0039999999999996</v>
      </c>
    </row>
    <row r="24985" spans="73:85" x14ac:dyDescent="0.3">
      <c r="BU24985" s="29" t="s">
        <v>228</v>
      </c>
      <c r="BV24985" s="29" t="s">
        <v>234</v>
      </c>
      <c r="BW24985" s="29" t="s">
        <v>12</v>
      </c>
      <c r="BX24985" s="29">
        <v>3.5</v>
      </c>
      <c r="BY24985" s="30">
        <v>0.59599999999999997</v>
      </c>
      <c r="CC24985" s="24" t="s">
        <v>209</v>
      </c>
      <c r="CD24985" s="24" t="s">
        <v>38</v>
      </c>
      <c r="CE24985" s="24" t="s">
        <v>12</v>
      </c>
      <c r="CF24985" s="24">
        <v>3.5</v>
      </c>
      <c r="CG24985" s="24">
        <v>6.5739999999999998</v>
      </c>
    </row>
    <row r="24986" spans="73:85" x14ac:dyDescent="0.3">
      <c r="BU24986" s="29" t="s">
        <v>228</v>
      </c>
      <c r="BV24986" s="29" t="s">
        <v>234</v>
      </c>
      <c r="BW24986" s="29" t="s">
        <v>12</v>
      </c>
      <c r="BX24986" s="29">
        <v>3.6</v>
      </c>
      <c r="BY24986" s="30">
        <v>0.51600000000000001</v>
      </c>
      <c r="CC24986" s="24" t="s">
        <v>209</v>
      </c>
      <c r="CD24986" s="24" t="s">
        <v>38</v>
      </c>
      <c r="CE24986" s="24" t="s">
        <v>12</v>
      </c>
      <c r="CF24986" s="24">
        <v>3.6</v>
      </c>
      <c r="CG24986" s="24">
        <v>7.8879999999999999</v>
      </c>
    </row>
    <row r="24987" spans="73:85" x14ac:dyDescent="0.3">
      <c r="BU24987" s="29" t="s">
        <v>228</v>
      </c>
      <c r="BV24987" s="29" t="s">
        <v>234</v>
      </c>
      <c r="BW24987" s="29" t="s">
        <v>12</v>
      </c>
      <c r="BX24987" s="29">
        <v>3.7</v>
      </c>
      <c r="BY24987" s="30">
        <v>0.59599999999999997</v>
      </c>
      <c r="CC24987" s="24" t="s">
        <v>209</v>
      </c>
      <c r="CD24987" s="24" t="s">
        <v>38</v>
      </c>
      <c r="CE24987" s="24" t="s">
        <v>12</v>
      </c>
      <c r="CF24987" s="24">
        <v>3.7</v>
      </c>
      <c r="CG24987" s="24">
        <v>7.1749999999999998</v>
      </c>
    </row>
    <row r="24988" spans="73:85" x14ac:dyDescent="0.3">
      <c r="BU24988" s="29" t="s">
        <v>228</v>
      </c>
      <c r="BV24988" s="29" t="s">
        <v>234</v>
      </c>
      <c r="BW24988" s="29" t="s">
        <v>12</v>
      </c>
      <c r="BX24988" s="29">
        <v>3.8</v>
      </c>
      <c r="BY24988" s="30">
        <v>0.65500000000000003</v>
      </c>
      <c r="CC24988" s="24" t="s">
        <v>209</v>
      </c>
      <c r="CD24988" s="24" t="s">
        <v>38</v>
      </c>
      <c r="CE24988" s="24" t="s">
        <v>12</v>
      </c>
      <c r="CF24988" s="24">
        <v>3.8</v>
      </c>
      <c r="CG24988" s="24">
        <v>9.2899999999999991</v>
      </c>
    </row>
    <row r="24989" spans="73:85" x14ac:dyDescent="0.3">
      <c r="BU24989" s="29" t="s">
        <v>228</v>
      </c>
      <c r="BV24989" s="29" t="s">
        <v>234</v>
      </c>
      <c r="BW24989" s="29" t="s">
        <v>12</v>
      </c>
      <c r="BX24989" s="29">
        <v>3.9</v>
      </c>
      <c r="BY24989" s="30">
        <v>0.61899999999999999</v>
      </c>
      <c r="CC24989" s="24" t="s">
        <v>209</v>
      </c>
      <c r="CD24989" s="24" t="s">
        <v>38</v>
      </c>
      <c r="CE24989" s="24" t="s">
        <v>12</v>
      </c>
      <c r="CF24989" s="24">
        <v>3.9</v>
      </c>
      <c r="CG24989" s="24">
        <v>8.9909999999999997</v>
      </c>
    </row>
    <row r="24990" spans="73:85" x14ac:dyDescent="0.3">
      <c r="BU24990" s="29" t="s">
        <v>228</v>
      </c>
      <c r="BV24990" s="29" t="s">
        <v>234</v>
      </c>
      <c r="BW24990" s="29" t="s">
        <v>12</v>
      </c>
      <c r="BX24990" s="29">
        <v>4</v>
      </c>
      <c r="BY24990" s="30">
        <v>0.58799999999999997</v>
      </c>
      <c r="CC24990" s="24" t="s">
        <v>209</v>
      </c>
      <c r="CD24990" s="24" t="s">
        <v>38</v>
      </c>
      <c r="CE24990" s="24" t="s">
        <v>12</v>
      </c>
      <c r="CF24990" s="24">
        <v>4</v>
      </c>
      <c r="CG24990" s="24">
        <v>9.9629999999999992</v>
      </c>
    </row>
    <row r="24991" spans="73:85" x14ac:dyDescent="0.3">
      <c r="BU24991" s="29" t="s">
        <v>228</v>
      </c>
      <c r="BV24991" s="29" t="s">
        <v>234</v>
      </c>
      <c r="BW24991" s="29" t="s">
        <v>12</v>
      </c>
      <c r="BX24991" s="29">
        <v>4.0999999999999996</v>
      </c>
      <c r="BY24991" s="30">
        <v>0.66600000000000004</v>
      </c>
      <c r="CC24991" s="24" t="s">
        <v>209</v>
      </c>
      <c r="CD24991" s="24" t="s">
        <v>38</v>
      </c>
      <c r="CE24991" s="24" t="s">
        <v>12</v>
      </c>
      <c r="CF24991" s="24">
        <v>4.0999999999999996</v>
      </c>
      <c r="CG24991" s="24">
        <v>10.074999999999999</v>
      </c>
    </row>
    <row r="24992" spans="73:85" x14ac:dyDescent="0.3">
      <c r="BU24992" s="29" t="s">
        <v>228</v>
      </c>
      <c r="BV24992" s="29" t="s">
        <v>234</v>
      </c>
      <c r="BW24992" s="29" t="s">
        <v>12</v>
      </c>
      <c r="BX24992" s="29">
        <v>4.2</v>
      </c>
      <c r="BY24992" s="30">
        <v>0.58699999999999997</v>
      </c>
      <c r="CC24992" s="24" t="s">
        <v>209</v>
      </c>
      <c r="CD24992" s="24" t="s">
        <v>38</v>
      </c>
      <c r="CE24992" s="24" t="s">
        <v>12</v>
      </c>
      <c r="CF24992" s="24">
        <v>4.2</v>
      </c>
      <c r="CG24992" s="24">
        <v>8.9179999999999993</v>
      </c>
    </row>
    <row r="24993" spans="73:85" x14ac:dyDescent="0.3">
      <c r="BU24993" s="29" t="s">
        <v>228</v>
      </c>
      <c r="BV24993" s="29" t="s">
        <v>234</v>
      </c>
      <c r="BW24993" s="29" t="s">
        <v>12</v>
      </c>
      <c r="BX24993" s="29">
        <v>4.3</v>
      </c>
      <c r="BY24993" s="30">
        <v>0.71</v>
      </c>
      <c r="CC24993" s="24" t="s">
        <v>209</v>
      </c>
      <c r="CD24993" s="24" t="s">
        <v>38</v>
      </c>
      <c r="CE24993" s="24" t="s">
        <v>12</v>
      </c>
      <c r="CF24993" s="24">
        <v>4.3</v>
      </c>
      <c r="CG24993" s="24">
        <v>9.6159999999999997</v>
      </c>
    </row>
    <row r="24994" spans="73:85" x14ac:dyDescent="0.3">
      <c r="BU24994" s="29" t="s">
        <v>228</v>
      </c>
      <c r="BV24994" s="29" t="s">
        <v>234</v>
      </c>
      <c r="BW24994" s="29" t="s">
        <v>12</v>
      </c>
      <c r="BX24994" s="29">
        <v>4.4000000000000004</v>
      </c>
      <c r="BY24994" s="30">
        <v>0.58399999999999996</v>
      </c>
      <c r="CC24994" s="24" t="s">
        <v>209</v>
      </c>
      <c r="CD24994" s="24" t="s">
        <v>38</v>
      </c>
      <c r="CE24994" s="24" t="s">
        <v>12</v>
      </c>
      <c r="CF24994" s="24">
        <v>4.4000000000000004</v>
      </c>
      <c r="CG24994" s="24">
        <v>10.3</v>
      </c>
    </row>
    <row r="24995" spans="73:85" x14ac:dyDescent="0.3">
      <c r="BU24995" s="29" t="s">
        <v>228</v>
      </c>
      <c r="BV24995" s="29" t="s">
        <v>234</v>
      </c>
      <c r="BW24995" s="29" t="s">
        <v>12</v>
      </c>
      <c r="BX24995" s="29">
        <v>4.5</v>
      </c>
      <c r="BY24995" s="30">
        <v>0.67300000000000004</v>
      </c>
      <c r="CC24995" s="24" t="s">
        <v>209</v>
      </c>
      <c r="CD24995" s="24" t="s">
        <v>38</v>
      </c>
      <c r="CE24995" s="24" t="s">
        <v>12</v>
      </c>
      <c r="CF24995" s="24">
        <v>4.5</v>
      </c>
      <c r="CG24995" s="24">
        <v>10.528</v>
      </c>
    </row>
    <row r="24996" spans="73:85" x14ac:dyDescent="0.3">
      <c r="BU24996" s="29" t="s">
        <v>228</v>
      </c>
      <c r="BV24996" s="29" t="s">
        <v>234</v>
      </c>
      <c r="BW24996" s="29" t="s">
        <v>12</v>
      </c>
      <c r="BX24996" s="29">
        <v>4.5999999999999996</v>
      </c>
      <c r="BY24996" s="30">
        <v>0.60599999999999998</v>
      </c>
      <c r="CC24996" s="24" t="s">
        <v>209</v>
      </c>
      <c r="CD24996" s="24" t="s">
        <v>38</v>
      </c>
      <c r="CE24996" s="24" t="s">
        <v>12</v>
      </c>
      <c r="CF24996" s="24">
        <v>4.5999999999999996</v>
      </c>
      <c r="CG24996" s="24">
        <v>9.5860000000000003</v>
      </c>
    </row>
    <row r="24997" spans="73:85" x14ac:dyDescent="0.3">
      <c r="BU24997" s="29" t="s">
        <v>228</v>
      </c>
      <c r="BV24997" s="29" t="s">
        <v>234</v>
      </c>
      <c r="BW24997" s="29" t="s">
        <v>12</v>
      </c>
      <c r="BX24997" s="29">
        <v>4.7</v>
      </c>
      <c r="BY24997" s="30">
        <v>0.751</v>
      </c>
      <c r="CC24997" s="24" t="s">
        <v>209</v>
      </c>
      <c r="CD24997" s="24" t="s">
        <v>38</v>
      </c>
      <c r="CE24997" s="24" t="s">
        <v>12</v>
      </c>
      <c r="CF24997" s="24">
        <v>4.7</v>
      </c>
      <c r="CG24997" s="24">
        <v>9.6630000000000003</v>
      </c>
    </row>
    <row r="24998" spans="73:85" x14ac:dyDescent="0.3">
      <c r="BU24998" s="29" t="s">
        <v>228</v>
      </c>
      <c r="BV24998" s="29" t="s">
        <v>234</v>
      </c>
      <c r="BW24998" s="29" t="s">
        <v>12</v>
      </c>
      <c r="BX24998" s="29">
        <v>4.8</v>
      </c>
      <c r="BY24998" s="30">
        <v>0.63300000000000001</v>
      </c>
      <c r="CC24998" s="24" t="s">
        <v>209</v>
      </c>
      <c r="CD24998" s="24" t="s">
        <v>38</v>
      </c>
      <c r="CE24998" s="24" t="s">
        <v>12</v>
      </c>
      <c r="CF24998" s="24">
        <v>4.8</v>
      </c>
      <c r="CG24998" s="24">
        <v>9.1660000000000004</v>
      </c>
    </row>
    <row r="24999" spans="73:85" x14ac:dyDescent="0.3">
      <c r="BU24999" s="29" t="s">
        <v>228</v>
      </c>
      <c r="BV24999" s="29" t="s">
        <v>234</v>
      </c>
      <c r="BW24999" s="29" t="s">
        <v>12</v>
      </c>
      <c r="BX24999" s="29">
        <v>4.9000000000000004</v>
      </c>
      <c r="BY24999" s="30">
        <v>0.71699999999999997</v>
      </c>
      <c r="CC24999" s="24" t="s">
        <v>209</v>
      </c>
      <c r="CD24999" s="24" t="s">
        <v>38</v>
      </c>
      <c r="CE24999" s="24" t="s">
        <v>12</v>
      </c>
      <c r="CF24999" s="24">
        <v>4.9000000000000004</v>
      </c>
      <c r="CG24999" s="24">
        <v>9.5719999999999992</v>
      </c>
    </row>
    <row r="25000" spans="73:85" x14ac:dyDescent="0.3">
      <c r="BU25000" s="29" t="s">
        <v>228</v>
      </c>
      <c r="BV25000" s="29" t="s">
        <v>234</v>
      </c>
      <c r="BW25000" s="29" t="s">
        <v>12</v>
      </c>
      <c r="BX25000" s="29">
        <v>5</v>
      </c>
      <c r="BY25000" s="30">
        <v>0.49</v>
      </c>
      <c r="CC25000" s="24" t="s">
        <v>209</v>
      </c>
      <c r="CD25000" s="24" t="s">
        <v>38</v>
      </c>
      <c r="CE25000" s="24" t="s">
        <v>12</v>
      </c>
      <c r="CF25000" s="24">
        <v>5</v>
      </c>
      <c r="CG25000" s="24">
        <v>10.522</v>
      </c>
    </row>
    <row r="25001" spans="73:85" x14ac:dyDescent="0.3">
      <c r="BU25001" s="29" t="s">
        <v>228</v>
      </c>
      <c r="BV25001" s="29" t="s">
        <v>234</v>
      </c>
      <c r="BW25001" s="29" t="s">
        <v>12</v>
      </c>
      <c r="BX25001" s="29">
        <v>5.0999999999999996</v>
      </c>
      <c r="BY25001" s="30">
        <v>0.79500000000000004</v>
      </c>
      <c r="CC25001" s="24" t="s">
        <v>209</v>
      </c>
      <c r="CD25001" s="24" t="s">
        <v>38</v>
      </c>
      <c r="CE25001" s="24" t="s">
        <v>12</v>
      </c>
      <c r="CF25001" s="24">
        <v>5.0999999999999996</v>
      </c>
      <c r="CG25001" s="24">
        <v>9.2479999999999993</v>
      </c>
    </row>
    <row r="25002" spans="73:85" x14ac:dyDescent="0.3">
      <c r="BU25002" s="29" t="s">
        <v>228</v>
      </c>
      <c r="BV25002" s="29" t="s">
        <v>234</v>
      </c>
      <c r="BW25002" s="29" t="s">
        <v>12</v>
      </c>
      <c r="BX25002" s="29">
        <v>5.2</v>
      </c>
      <c r="BY25002" s="30">
        <v>0.79500000000000004</v>
      </c>
      <c r="CC25002" s="24" t="s">
        <v>209</v>
      </c>
      <c r="CD25002" s="24" t="s">
        <v>38</v>
      </c>
      <c r="CE25002" s="24" t="s">
        <v>12</v>
      </c>
      <c r="CF25002" s="24">
        <v>5.2</v>
      </c>
      <c r="CG25002" s="24">
        <v>8.14</v>
      </c>
    </row>
    <row r="25003" spans="73:85" x14ac:dyDescent="0.3">
      <c r="BU25003" s="29" t="s">
        <v>228</v>
      </c>
      <c r="BV25003" s="29" t="s">
        <v>234</v>
      </c>
      <c r="BW25003" s="29" t="s">
        <v>12</v>
      </c>
      <c r="BX25003" s="29">
        <v>5.3</v>
      </c>
      <c r="BY25003" s="30">
        <v>0.81399999999999995</v>
      </c>
      <c r="CC25003" s="24" t="s">
        <v>209</v>
      </c>
      <c r="CD25003" s="24" t="s">
        <v>38</v>
      </c>
      <c r="CE25003" s="24" t="s">
        <v>12</v>
      </c>
      <c r="CF25003" s="24">
        <v>5.3</v>
      </c>
      <c r="CG25003" s="24">
        <v>10.417</v>
      </c>
    </row>
    <row r="25004" spans="73:85" x14ac:dyDescent="0.3">
      <c r="BU25004" s="29" t="s">
        <v>228</v>
      </c>
      <c r="BV25004" s="29" t="s">
        <v>234</v>
      </c>
      <c r="BW25004" s="29" t="s">
        <v>12</v>
      </c>
      <c r="BX25004" s="29">
        <v>5.4</v>
      </c>
      <c r="BY25004" s="30">
        <v>0.51200000000000001</v>
      </c>
      <c r="CC25004" s="24" t="s">
        <v>209</v>
      </c>
      <c r="CD25004" s="24" t="s">
        <v>38</v>
      </c>
      <c r="CE25004" s="24" t="s">
        <v>12</v>
      </c>
      <c r="CF25004" s="24">
        <v>5.4</v>
      </c>
      <c r="CG25004" s="24">
        <v>10.345000000000001</v>
      </c>
    </row>
    <row r="25005" spans="73:85" x14ac:dyDescent="0.3">
      <c r="BU25005" s="29" t="s">
        <v>228</v>
      </c>
      <c r="BV25005" s="29" t="s">
        <v>234</v>
      </c>
      <c r="BW25005" s="29" t="s">
        <v>12</v>
      </c>
      <c r="BX25005" s="29">
        <v>5.5</v>
      </c>
      <c r="BY25005" s="30">
        <v>0.48299999999999998</v>
      </c>
      <c r="CC25005" s="24" t="s">
        <v>209</v>
      </c>
      <c r="CD25005" s="24" t="s">
        <v>38</v>
      </c>
      <c r="CE25005" s="24" t="s">
        <v>12</v>
      </c>
      <c r="CF25005" s="24">
        <v>5.5</v>
      </c>
      <c r="CG25005" s="24">
        <v>11.164999999999999</v>
      </c>
    </row>
    <row r="25006" spans="73:85" x14ac:dyDescent="0.3">
      <c r="BU25006" s="29" t="s">
        <v>228</v>
      </c>
      <c r="BV25006" s="29" t="s">
        <v>234</v>
      </c>
      <c r="BW25006" s="29" t="s">
        <v>12</v>
      </c>
      <c r="BX25006" s="29">
        <v>5.6</v>
      </c>
      <c r="BY25006" s="30">
        <v>0.43</v>
      </c>
      <c r="CC25006" s="24" t="s">
        <v>209</v>
      </c>
      <c r="CD25006" s="24" t="s">
        <v>38</v>
      </c>
      <c r="CE25006" s="24" t="s">
        <v>12</v>
      </c>
      <c r="CF25006" s="24">
        <v>5.6</v>
      </c>
      <c r="CG25006" s="24">
        <v>8.7750000000000004</v>
      </c>
    </row>
    <row r="25007" spans="73:85" x14ac:dyDescent="0.3">
      <c r="BU25007" s="29" t="s">
        <v>228</v>
      </c>
      <c r="BV25007" s="29" t="s">
        <v>234</v>
      </c>
      <c r="BW25007" s="29" t="s">
        <v>12</v>
      </c>
      <c r="BX25007" s="29">
        <v>5.7</v>
      </c>
      <c r="BY25007" s="30">
        <v>0.443</v>
      </c>
      <c r="CC25007" s="24" t="s">
        <v>209</v>
      </c>
      <c r="CD25007" s="24" t="s">
        <v>38</v>
      </c>
      <c r="CE25007" s="24" t="s">
        <v>12</v>
      </c>
      <c r="CF25007" s="24">
        <v>5.7</v>
      </c>
      <c r="CG25007" s="24">
        <v>9.9860000000000007</v>
      </c>
    </row>
    <row r="25008" spans="73:85" x14ac:dyDescent="0.3">
      <c r="BU25008" s="29" t="s">
        <v>228</v>
      </c>
      <c r="BV25008" s="29" t="s">
        <v>234</v>
      </c>
      <c r="BW25008" s="29" t="s">
        <v>12</v>
      </c>
      <c r="BX25008" s="29">
        <v>5.8</v>
      </c>
      <c r="BY25008" s="30">
        <v>0.44</v>
      </c>
      <c r="CC25008" s="24" t="s">
        <v>209</v>
      </c>
      <c r="CD25008" s="24" t="s">
        <v>38</v>
      </c>
      <c r="CE25008" s="24" t="s">
        <v>12</v>
      </c>
      <c r="CF25008" s="24">
        <v>5.8</v>
      </c>
      <c r="CG25008" s="24">
        <v>9.1769999999999996</v>
      </c>
    </row>
    <row r="25009" spans="73:85" x14ac:dyDescent="0.3">
      <c r="BU25009" s="29" t="s">
        <v>228</v>
      </c>
      <c r="BV25009" s="29" t="s">
        <v>234</v>
      </c>
      <c r="BW25009" s="29" t="s">
        <v>12</v>
      </c>
      <c r="BX25009" s="29">
        <v>5.9</v>
      </c>
      <c r="BY25009" s="30">
        <v>0.48599999999999999</v>
      </c>
      <c r="CC25009" s="24" t="s">
        <v>209</v>
      </c>
      <c r="CD25009" s="24" t="s">
        <v>38</v>
      </c>
      <c r="CE25009" s="24" t="s">
        <v>12</v>
      </c>
      <c r="CF25009" s="24">
        <v>5.9</v>
      </c>
      <c r="CG25009" s="24">
        <v>9.1110000000000007</v>
      </c>
    </row>
    <row r="25010" spans="73:85" x14ac:dyDescent="0.3">
      <c r="BU25010" s="29" t="s">
        <v>228</v>
      </c>
      <c r="BV25010" s="29" t="s">
        <v>234</v>
      </c>
      <c r="BW25010" s="29" t="s">
        <v>12</v>
      </c>
      <c r="BX25010" s="29">
        <v>6</v>
      </c>
      <c r="BY25010" s="30">
        <v>0.59399999999999997</v>
      </c>
      <c r="CC25010" s="24" t="s">
        <v>209</v>
      </c>
      <c r="CD25010" s="24" t="s">
        <v>38</v>
      </c>
      <c r="CE25010" s="24" t="s">
        <v>12</v>
      </c>
      <c r="CF25010" s="24">
        <v>6</v>
      </c>
      <c r="CG25010" s="24">
        <v>10.721</v>
      </c>
    </row>
    <row r="25011" spans="73:85" x14ac:dyDescent="0.3">
      <c r="BU25011" s="29" t="s">
        <v>228</v>
      </c>
      <c r="BV25011" s="29" t="s">
        <v>234</v>
      </c>
      <c r="BW25011" s="29" t="s">
        <v>12</v>
      </c>
      <c r="BX25011" s="29">
        <v>6.1</v>
      </c>
      <c r="BY25011" s="30">
        <v>0.436</v>
      </c>
      <c r="CC25011" s="24" t="s">
        <v>209</v>
      </c>
      <c r="CD25011" s="24" t="s">
        <v>38</v>
      </c>
      <c r="CE25011" s="24" t="s">
        <v>12</v>
      </c>
      <c r="CF25011" s="24">
        <v>6.1</v>
      </c>
      <c r="CG25011" s="24">
        <v>8.9619999999999997</v>
      </c>
    </row>
    <row r="25012" spans="73:85" x14ac:dyDescent="0.3">
      <c r="BU25012" s="29" t="s">
        <v>228</v>
      </c>
      <c r="BV25012" s="29" t="s">
        <v>234</v>
      </c>
      <c r="BW25012" s="29" t="s">
        <v>12</v>
      </c>
      <c r="BX25012" s="29">
        <v>6.2</v>
      </c>
      <c r="BY25012" s="30">
        <v>0.57699999999999996</v>
      </c>
      <c r="CC25012" s="24" t="s">
        <v>209</v>
      </c>
      <c r="CD25012" s="24" t="s">
        <v>38</v>
      </c>
      <c r="CE25012" s="24" t="s">
        <v>12</v>
      </c>
      <c r="CF25012" s="24">
        <v>6.2</v>
      </c>
      <c r="CG25012" s="24">
        <v>9.6509999999999998</v>
      </c>
    </row>
    <row r="25013" spans="73:85" x14ac:dyDescent="0.3">
      <c r="BU25013" s="29" t="s">
        <v>228</v>
      </c>
      <c r="BV25013" s="29" t="s">
        <v>234</v>
      </c>
      <c r="BW25013" s="29" t="s">
        <v>12</v>
      </c>
      <c r="BX25013" s="29">
        <v>6.3</v>
      </c>
      <c r="BY25013" s="30">
        <v>0.46899999999999997</v>
      </c>
      <c r="CC25013" s="24" t="s">
        <v>209</v>
      </c>
      <c r="CD25013" s="24" t="s">
        <v>38</v>
      </c>
      <c r="CE25013" s="24" t="s">
        <v>12</v>
      </c>
      <c r="CF25013" s="24">
        <v>6.3</v>
      </c>
      <c r="CG25013" s="24">
        <v>8.8550000000000004</v>
      </c>
    </row>
    <row r="25014" spans="73:85" x14ac:dyDescent="0.3">
      <c r="BU25014" s="29" t="s">
        <v>228</v>
      </c>
      <c r="BV25014" s="29" t="s">
        <v>234</v>
      </c>
      <c r="BW25014" s="29" t="s">
        <v>12</v>
      </c>
      <c r="BX25014" s="29">
        <v>6.4</v>
      </c>
      <c r="BY25014" s="30">
        <v>0.36599999999999999</v>
      </c>
      <c r="CC25014" s="24" t="s">
        <v>209</v>
      </c>
      <c r="CD25014" s="24" t="s">
        <v>38</v>
      </c>
      <c r="CE25014" s="24" t="s">
        <v>12</v>
      </c>
      <c r="CF25014" s="24">
        <v>6.4</v>
      </c>
      <c r="CG25014" s="24">
        <v>8.7149999999999999</v>
      </c>
    </row>
    <row r="25015" spans="73:85" x14ac:dyDescent="0.3">
      <c r="BU25015" s="29" t="s">
        <v>228</v>
      </c>
      <c r="BV25015" s="29" t="s">
        <v>234</v>
      </c>
      <c r="BW25015" s="29" t="s">
        <v>12</v>
      </c>
      <c r="BX25015" s="29">
        <v>6.5</v>
      </c>
      <c r="BY25015" s="30">
        <v>0.52</v>
      </c>
      <c r="CC25015" s="24" t="s">
        <v>209</v>
      </c>
      <c r="CD25015" s="24" t="s">
        <v>38</v>
      </c>
      <c r="CE25015" s="24" t="s">
        <v>12</v>
      </c>
      <c r="CF25015" s="24">
        <v>6.5</v>
      </c>
      <c r="CG25015" s="24">
        <v>8.8829999999999991</v>
      </c>
    </row>
    <row r="25016" spans="73:85" x14ac:dyDescent="0.3">
      <c r="BU25016" s="29" t="s">
        <v>228</v>
      </c>
      <c r="BV25016" s="29" t="s">
        <v>234</v>
      </c>
      <c r="BW25016" s="29" t="s">
        <v>12</v>
      </c>
      <c r="BX25016" s="29">
        <v>6.6</v>
      </c>
      <c r="BY25016" s="30">
        <v>0.58299999999999996</v>
      </c>
      <c r="CC25016" s="24" t="s">
        <v>209</v>
      </c>
      <c r="CD25016" s="24" t="s">
        <v>38</v>
      </c>
      <c r="CE25016" s="24" t="s">
        <v>12</v>
      </c>
      <c r="CF25016" s="24">
        <v>6.6</v>
      </c>
      <c r="CG25016" s="24">
        <v>8.6159999999999997</v>
      </c>
    </row>
    <row r="25017" spans="73:85" x14ac:dyDescent="0.3">
      <c r="BU25017" s="29" t="s">
        <v>228</v>
      </c>
      <c r="BV25017" s="29" t="s">
        <v>234</v>
      </c>
      <c r="BW25017" s="29" t="s">
        <v>12</v>
      </c>
      <c r="BX25017" s="29">
        <v>6.7</v>
      </c>
      <c r="BY25017" s="30">
        <v>0.35399999999999998</v>
      </c>
      <c r="CC25017" s="24" t="s">
        <v>209</v>
      </c>
      <c r="CD25017" s="24" t="s">
        <v>38</v>
      </c>
      <c r="CE25017" s="24" t="s">
        <v>12</v>
      </c>
      <c r="CF25017" s="24">
        <v>6.7</v>
      </c>
      <c r="CG25017" s="24">
        <v>8.9789999999999992</v>
      </c>
    </row>
    <row r="25018" spans="73:85" x14ac:dyDescent="0.3">
      <c r="BU25018" s="29" t="s">
        <v>228</v>
      </c>
      <c r="BV25018" s="29" t="s">
        <v>234</v>
      </c>
      <c r="BW25018" s="29" t="s">
        <v>12</v>
      </c>
      <c r="BX25018" s="29">
        <v>6.8</v>
      </c>
      <c r="BY25018" s="30">
        <v>0.35199999999999998</v>
      </c>
      <c r="CC25018" s="24" t="s">
        <v>209</v>
      </c>
      <c r="CD25018" s="24" t="s">
        <v>38</v>
      </c>
      <c r="CE25018" s="24" t="s">
        <v>12</v>
      </c>
      <c r="CF25018" s="24">
        <v>6.8</v>
      </c>
      <c r="CG25018" s="24">
        <v>9.2370000000000001</v>
      </c>
    </row>
    <row r="25019" spans="73:85" x14ac:dyDescent="0.3">
      <c r="BU25019" s="29" t="s">
        <v>228</v>
      </c>
      <c r="BV25019" s="29" t="s">
        <v>234</v>
      </c>
      <c r="BW25019" s="29" t="s">
        <v>12</v>
      </c>
      <c r="BX25019" s="29">
        <v>6.9</v>
      </c>
      <c r="BY25019" s="30">
        <v>0.69499999999999995</v>
      </c>
      <c r="CC25019" s="24" t="s">
        <v>209</v>
      </c>
      <c r="CD25019" s="24" t="s">
        <v>38</v>
      </c>
      <c r="CE25019" s="24" t="s">
        <v>12</v>
      </c>
      <c r="CF25019" s="24">
        <v>6.9</v>
      </c>
      <c r="CG25019" s="24">
        <v>5.9180000000000001</v>
      </c>
    </row>
    <row r="25020" spans="73:85" x14ac:dyDescent="0.3">
      <c r="BU25020" s="29" t="s">
        <v>228</v>
      </c>
      <c r="BV25020" s="29" t="s">
        <v>234</v>
      </c>
      <c r="BW25020" s="29" t="s">
        <v>12</v>
      </c>
      <c r="BX25020" s="29">
        <v>7</v>
      </c>
      <c r="BY25020" s="30">
        <v>0.42599999999999999</v>
      </c>
      <c r="CC25020" s="24" t="s">
        <v>209</v>
      </c>
      <c r="CD25020" s="24" t="s">
        <v>38</v>
      </c>
      <c r="CE25020" s="24" t="s">
        <v>12</v>
      </c>
      <c r="CF25020" s="24">
        <v>7</v>
      </c>
      <c r="CG25020" s="24">
        <v>7.6349999999999998</v>
      </c>
    </row>
    <row r="25021" spans="73:85" x14ac:dyDescent="0.3">
      <c r="BU25021" s="29" t="s">
        <v>228</v>
      </c>
      <c r="BV25021" s="29" t="s">
        <v>234</v>
      </c>
      <c r="BW25021" s="29" t="s">
        <v>12</v>
      </c>
      <c r="BX25021" s="29">
        <v>7.1</v>
      </c>
      <c r="BY25021" s="30">
        <v>0.54900000000000004</v>
      </c>
      <c r="CC25021" s="24" t="s">
        <v>209</v>
      </c>
      <c r="CD25021" s="24" t="s">
        <v>38</v>
      </c>
      <c r="CE25021" s="24" t="s">
        <v>12</v>
      </c>
      <c r="CF25021" s="24">
        <v>7.1</v>
      </c>
      <c r="CG25021" s="24">
        <v>6.4349999999999996</v>
      </c>
    </row>
    <row r="25022" spans="73:85" x14ac:dyDescent="0.3">
      <c r="BU25022" s="29" t="s">
        <v>228</v>
      </c>
      <c r="BV25022" s="29" t="s">
        <v>234</v>
      </c>
      <c r="BW25022" s="29" t="s">
        <v>12</v>
      </c>
      <c r="BX25022" s="29">
        <v>7.2</v>
      </c>
      <c r="BY25022" s="30">
        <v>0.61199999999999999</v>
      </c>
      <c r="CC25022" s="24" t="s">
        <v>209</v>
      </c>
      <c r="CD25022" s="24" t="s">
        <v>38</v>
      </c>
      <c r="CE25022" s="24" t="s">
        <v>12</v>
      </c>
      <c r="CF25022" s="24">
        <v>7.2</v>
      </c>
      <c r="CG25022" s="24">
        <v>7.88</v>
      </c>
    </row>
    <row r="25023" spans="73:85" x14ac:dyDescent="0.3">
      <c r="BU25023" s="29" t="s">
        <v>228</v>
      </c>
      <c r="BV25023" s="29" t="s">
        <v>234</v>
      </c>
      <c r="BW25023" s="29" t="s">
        <v>12</v>
      </c>
      <c r="BX25023" s="29">
        <v>7.3</v>
      </c>
      <c r="BY25023" s="30">
        <v>0.53</v>
      </c>
      <c r="CC25023" s="24" t="s">
        <v>209</v>
      </c>
      <c r="CD25023" s="24" t="s">
        <v>38</v>
      </c>
      <c r="CE25023" s="24" t="s">
        <v>12</v>
      </c>
      <c r="CF25023" s="24">
        <v>7.3</v>
      </c>
      <c r="CG25023" s="24">
        <v>6.7779999999999996</v>
      </c>
    </row>
    <row r="25024" spans="73:85" x14ac:dyDescent="0.3">
      <c r="BU25024" s="29" t="s">
        <v>228</v>
      </c>
      <c r="BV25024" s="29" t="s">
        <v>234</v>
      </c>
      <c r="BW25024" s="29" t="s">
        <v>12</v>
      </c>
      <c r="BX25024" s="29">
        <v>7.4</v>
      </c>
      <c r="BY25024" s="30">
        <v>0.63400000000000001</v>
      </c>
      <c r="CC25024" s="24" t="s">
        <v>209</v>
      </c>
      <c r="CD25024" s="24" t="s">
        <v>38</v>
      </c>
      <c r="CE25024" s="24" t="s">
        <v>12</v>
      </c>
      <c r="CF25024" s="24">
        <v>7.4</v>
      </c>
      <c r="CG25024" s="24">
        <v>10.462</v>
      </c>
    </row>
    <row r="25025" spans="73:85" x14ac:dyDescent="0.3">
      <c r="BU25025" s="29" t="s">
        <v>228</v>
      </c>
      <c r="BV25025" s="29" t="s">
        <v>234</v>
      </c>
      <c r="BW25025" s="29" t="s">
        <v>12</v>
      </c>
      <c r="BX25025" s="29">
        <v>7.5</v>
      </c>
      <c r="BY25025" s="30">
        <v>0.46700000000000003</v>
      </c>
      <c r="CC25025" s="24" t="s">
        <v>209</v>
      </c>
      <c r="CD25025" s="24" t="s">
        <v>38</v>
      </c>
      <c r="CE25025" s="24" t="s">
        <v>12</v>
      </c>
      <c r="CF25025" s="24">
        <v>7.5</v>
      </c>
      <c r="CG25025" s="24">
        <v>8.2420000000000009</v>
      </c>
    </row>
    <row r="25026" spans="73:85" x14ac:dyDescent="0.3">
      <c r="BU25026" s="29" t="s">
        <v>228</v>
      </c>
      <c r="BV25026" s="29" t="s">
        <v>234</v>
      </c>
      <c r="BW25026" s="29" t="s">
        <v>12</v>
      </c>
      <c r="BX25026" s="29">
        <v>7.6</v>
      </c>
      <c r="BY25026" s="30">
        <v>0.90300000000000002</v>
      </c>
      <c r="CC25026" s="24" t="s">
        <v>209</v>
      </c>
      <c r="CD25026" s="24" t="s">
        <v>38</v>
      </c>
      <c r="CE25026" s="24" t="s">
        <v>12</v>
      </c>
      <c r="CF25026" s="24">
        <v>7.6</v>
      </c>
      <c r="CG25026" s="24">
        <v>6.14</v>
      </c>
    </row>
    <row r="25027" spans="73:85" x14ac:dyDescent="0.3">
      <c r="BU25027" s="29" t="s">
        <v>228</v>
      </c>
      <c r="BV25027" s="29" t="s">
        <v>234</v>
      </c>
      <c r="BW25027" s="29" t="s">
        <v>12</v>
      </c>
      <c r="BX25027" s="29">
        <v>7.7</v>
      </c>
      <c r="BY25027" s="30">
        <v>0.79800000000000004</v>
      </c>
      <c r="CC25027" s="24" t="s">
        <v>209</v>
      </c>
      <c r="CD25027" s="24" t="s">
        <v>38</v>
      </c>
      <c r="CE25027" s="24" t="s">
        <v>12</v>
      </c>
      <c r="CF25027" s="24">
        <v>7.7</v>
      </c>
      <c r="CG25027" s="24">
        <v>7.5979999999999999</v>
      </c>
    </row>
    <row r="25028" spans="73:85" x14ac:dyDescent="0.3">
      <c r="BU25028" s="29" t="s">
        <v>228</v>
      </c>
      <c r="BV25028" s="29" t="s">
        <v>234</v>
      </c>
      <c r="BW25028" s="29" t="s">
        <v>12</v>
      </c>
      <c r="BX25028" s="29">
        <v>7.8</v>
      </c>
      <c r="BY25028" s="30">
        <v>0.85</v>
      </c>
      <c r="CC25028" s="24" t="s">
        <v>209</v>
      </c>
      <c r="CD25028" s="24" t="s">
        <v>38</v>
      </c>
      <c r="CE25028" s="24" t="s">
        <v>12</v>
      </c>
      <c r="CF25028" s="24">
        <v>7.8</v>
      </c>
      <c r="CG25028" s="24">
        <v>7.9870000000000001</v>
      </c>
    </row>
    <row r="25029" spans="73:85" x14ac:dyDescent="0.3">
      <c r="BU25029" s="29" t="s">
        <v>228</v>
      </c>
      <c r="BV25029" s="29" t="s">
        <v>234</v>
      </c>
      <c r="BW25029" s="29" t="s">
        <v>12</v>
      </c>
      <c r="BX25029" s="29">
        <v>7.9</v>
      </c>
      <c r="BY25029" s="30">
        <v>0.38700000000000001</v>
      </c>
      <c r="CC25029" s="24" t="s">
        <v>209</v>
      </c>
      <c r="CD25029" s="24" t="s">
        <v>38</v>
      </c>
      <c r="CE25029" s="24" t="s">
        <v>12</v>
      </c>
      <c r="CF25029" s="24">
        <v>7.9</v>
      </c>
      <c r="CG25029" s="24">
        <v>8.5760000000000005</v>
      </c>
    </row>
    <row r="25030" spans="73:85" x14ac:dyDescent="0.3">
      <c r="BU25030" s="29" t="s">
        <v>228</v>
      </c>
      <c r="BV25030" s="29" t="s">
        <v>234</v>
      </c>
      <c r="BW25030" s="29" t="s">
        <v>12</v>
      </c>
      <c r="BX25030" s="29">
        <v>8</v>
      </c>
      <c r="BY25030" s="30">
        <v>0.57499999999999996</v>
      </c>
      <c r="CC25030" s="24" t="s">
        <v>209</v>
      </c>
      <c r="CD25030" s="24" t="s">
        <v>38</v>
      </c>
      <c r="CE25030" s="24" t="s">
        <v>12</v>
      </c>
      <c r="CF25030" s="24">
        <v>8</v>
      </c>
      <c r="CG25030" s="24">
        <v>8.0690000000000008</v>
      </c>
    </row>
    <row r="25031" spans="73:85" x14ac:dyDescent="0.3">
      <c r="BU25031" s="29" t="s">
        <v>228</v>
      </c>
      <c r="BV25031" s="29" t="s">
        <v>234</v>
      </c>
      <c r="BW25031" s="29" t="s">
        <v>12</v>
      </c>
      <c r="BX25031" s="29">
        <v>8.1</v>
      </c>
      <c r="BY25031" s="30">
        <v>0.52</v>
      </c>
      <c r="CC25031" s="24" t="s">
        <v>209</v>
      </c>
      <c r="CD25031" s="24" t="s">
        <v>38</v>
      </c>
      <c r="CE25031" s="24" t="s">
        <v>12</v>
      </c>
      <c r="CF25031" s="24">
        <v>8.1</v>
      </c>
      <c r="CG25031" s="24">
        <v>7.47</v>
      </c>
    </row>
    <row r="25032" spans="73:85" x14ac:dyDescent="0.3">
      <c r="BU25032" s="29" t="s">
        <v>228</v>
      </c>
      <c r="BV25032" s="29" t="s">
        <v>234</v>
      </c>
      <c r="BW25032" s="29" t="s">
        <v>12</v>
      </c>
      <c r="BX25032" s="29">
        <v>8.1999999999999993</v>
      </c>
      <c r="BY25032" s="30">
        <v>0.47599999999999998</v>
      </c>
      <c r="CC25032" s="24" t="s">
        <v>209</v>
      </c>
      <c r="CD25032" s="24" t="s">
        <v>38</v>
      </c>
      <c r="CE25032" s="24" t="s">
        <v>12</v>
      </c>
      <c r="CF25032" s="24">
        <v>8.1999999999999993</v>
      </c>
      <c r="CG25032" s="24">
        <v>8.7690000000000001</v>
      </c>
    </row>
    <row r="25033" spans="73:85" x14ac:dyDescent="0.3">
      <c r="BU25033" s="29" t="s">
        <v>228</v>
      </c>
      <c r="BV25033" s="29" t="s">
        <v>234</v>
      </c>
      <c r="BW25033" s="29" t="s">
        <v>12</v>
      </c>
      <c r="BX25033" s="29">
        <v>8.3000000000000007</v>
      </c>
      <c r="BY25033" s="30">
        <v>0.373</v>
      </c>
      <c r="CC25033" s="24" t="s">
        <v>209</v>
      </c>
      <c r="CD25033" s="24" t="s">
        <v>38</v>
      </c>
      <c r="CE25033" s="24" t="s">
        <v>12</v>
      </c>
      <c r="CF25033" s="24">
        <v>8.3000000000000007</v>
      </c>
      <c r="CG25033" s="24">
        <v>7.3890000000000002</v>
      </c>
    </row>
    <row r="25034" spans="73:85" x14ac:dyDescent="0.3">
      <c r="BU25034" s="29" t="s">
        <v>228</v>
      </c>
      <c r="BV25034" s="29" t="s">
        <v>234</v>
      </c>
      <c r="BW25034" s="29" t="s">
        <v>12</v>
      </c>
      <c r="BX25034" s="29">
        <v>8.4</v>
      </c>
      <c r="BY25034" s="30">
        <v>0.51</v>
      </c>
      <c r="CC25034" s="24" t="s">
        <v>209</v>
      </c>
      <c r="CD25034" s="24" t="s">
        <v>38</v>
      </c>
      <c r="CE25034" s="24" t="s">
        <v>12</v>
      </c>
      <c r="CF25034" s="24">
        <v>8.4</v>
      </c>
      <c r="CG25034" s="24">
        <v>9.2460000000000004</v>
      </c>
    </row>
    <row r="25035" spans="73:85" x14ac:dyDescent="0.3">
      <c r="BU25035" s="29" t="s">
        <v>228</v>
      </c>
      <c r="BV25035" s="29" t="s">
        <v>234</v>
      </c>
      <c r="BW25035" s="29" t="s">
        <v>12</v>
      </c>
      <c r="BX25035" s="29">
        <v>8.5</v>
      </c>
      <c r="BY25035" s="30">
        <v>0.54</v>
      </c>
      <c r="CC25035" s="24" t="s">
        <v>209</v>
      </c>
      <c r="CD25035" s="24" t="s">
        <v>38</v>
      </c>
      <c r="CE25035" s="24" t="s">
        <v>12</v>
      </c>
      <c r="CF25035" s="24">
        <v>8.5</v>
      </c>
      <c r="CG25035" s="24">
        <v>8.1199999999999992</v>
      </c>
    </row>
    <row r="25036" spans="73:85" x14ac:dyDescent="0.3">
      <c r="BU25036" s="29" t="s">
        <v>228</v>
      </c>
      <c r="BV25036" s="29" t="s">
        <v>234</v>
      </c>
      <c r="BW25036" s="29" t="s">
        <v>12</v>
      </c>
      <c r="BX25036" s="29">
        <v>8.6</v>
      </c>
      <c r="BY25036" s="30">
        <v>0.42199999999999999</v>
      </c>
      <c r="CC25036" s="24" t="s">
        <v>209</v>
      </c>
      <c r="CD25036" s="24" t="s">
        <v>38</v>
      </c>
      <c r="CE25036" s="24" t="s">
        <v>12</v>
      </c>
      <c r="CF25036" s="24">
        <v>8.6</v>
      </c>
      <c r="CG25036" s="24">
        <v>8.5419999999999998</v>
      </c>
    </row>
    <row r="25037" spans="73:85" x14ac:dyDescent="0.3">
      <c r="BU25037" s="29" t="s">
        <v>228</v>
      </c>
      <c r="BV25037" s="29" t="s">
        <v>234</v>
      </c>
      <c r="BW25037" s="29" t="s">
        <v>12</v>
      </c>
      <c r="BX25037" s="29">
        <v>8.6999999999999993</v>
      </c>
      <c r="BY25037" s="30">
        <v>0.41399999999999998</v>
      </c>
      <c r="CC25037" s="24" t="s">
        <v>209</v>
      </c>
      <c r="CD25037" s="24" t="s">
        <v>38</v>
      </c>
      <c r="CE25037" s="24" t="s">
        <v>12</v>
      </c>
      <c r="CF25037" s="24">
        <v>8.6999999999999993</v>
      </c>
      <c r="CG25037" s="24">
        <v>9.8450000000000006</v>
      </c>
    </row>
    <row r="25038" spans="73:85" x14ac:dyDescent="0.3">
      <c r="BU25038" s="29" t="s">
        <v>228</v>
      </c>
      <c r="BV25038" s="29" t="s">
        <v>234</v>
      </c>
      <c r="BW25038" s="29" t="s">
        <v>12</v>
      </c>
      <c r="BX25038" s="29">
        <v>8.8000000000000007</v>
      </c>
      <c r="BY25038" s="30">
        <v>0.45700000000000002</v>
      </c>
      <c r="CC25038" s="24" t="s">
        <v>209</v>
      </c>
      <c r="CD25038" s="24" t="s">
        <v>38</v>
      </c>
      <c r="CE25038" s="24" t="s">
        <v>12</v>
      </c>
      <c r="CF25038" s="24">
        <v>8.8000000000000007</v>
      </c>
      <c r="CG25038" s="24">
        <v>7.9690000000000003</v>
      </c>
    </row>
    <row r="25039" spans="73:85" x14ac:dyDescent="0.3">
      <c r="BU25039" s="29" t="s">
        <v>228</v>
      </c>
      <c r="BV25039" s="29" t="s">
        <v>234</v>
      </c>
      <c r="BW25039" s="29" t="s">
        <v>12</v>
      </c>
      <c r="BX25039" s="29">
        <v>8.9</v>
      </c>
      <c r="BY25039" s="30">
        <v>0.46500000000000002</v>
      </c>
      <c r="CC25039" s="24" t="s">
        <v>209</v>
      </c>
      <c r="CD25039" s="24" t="s">
        <v>38</v>
      </c>
      <c r="CE25039" s="24" t="s">
        <v>12</v>
      </c>
      <c r="CF25039" s="24">
        <v>8.9</v>
      </c>
      <c r="CG25039" s="24">
        <v>8.3930000000000007</v>
      </c>
    </row>
    <row r="25040" spans="73:85" x14ac:dyDescent="0.3">
      <c r="BU25040" s="29" t="s">
        <v>228</v>
      </c>
      <c r="BV25040" s="29" t="s">
        <v>234</v>
      </c>
      <c r="BW25040" s="29" t="s">
        <v>12</v>
      </c>
      <c r="BX25040" s="29">
        <v>9</v>
      </c>
      <c r="BY25040" s="30">
        <v>0.498</v>
      </c>
      <c r="CC25040" s="24" t="s">
        <v>209</v>
      </c>
      <c r="CD25040" s="24" t="s">
        <v>38</v>
      </c>
      <c r="CE25040" s="24" t="s">
        <v>12</v>
      </c>
      <c r="CF25040" s="24">
        <v>9</v>
      </c>
      <c r="CG25040" s="24">
        <v>9.3070000000000004</v>
      </c>
    </row>
    <row r="25041" spans="73:85" x14ac:dyDescent="0.3">
      <c r="BU25041" s="29" t="s">
        <v>228</v>
      </c>
      <c r="BV25041" s="29" t="s">
        <v>234</v>
      </c>
      <c r="BW25041" s="29" t="s">
        <v>12</v>
      </c>
      <c r="BX25041" s="29">
        <v>9.1</v>
      </c>
      <c r="BY25041" s="30">
        <v>0.437</v>
      </c>
      <c r="CC25041" s="24" t="s">
        <v>209</v>
      </c>
      <c r="CD25041" s="24" t="s">
        <v>38</v>
      </c>
      <c r="CE25041" s="24" t="s">
        <v>12</v>
      </c>
      <c r="CF25041" s="24">
        <v>9.1</v>
      </c>
      <c r="CG25041" s="24">
        <v>8.8670000000000009</v>
      </c>
    </row>
    <row r="25042" spans="73:85" x14ac:dyDescent="0.3">
      <c r="BU25042" s="29" t="s">
        <v>228</v>
      </c>
      <c r="BV25042" s="29" t="s">
        <v>234</v>
      </c>
      <c r="BW25042" s="29" t="s">
        <v>12</v>
      </c>
      <c r="BX25042" s="29">
        <v>9.1999999999999993</v>
      </c>
      <c r="BY25042" s="30">
        <v>0.47499999999999998</v>
      </c>
      <c r="CC25042" s="24" t="s">
        <v>209</v>
      </c>
      <c r="CD25042" s="24" t="s">
        <v>38</v>
      </c>
      <c r="CE25042" s="24" t="s">
        <v>12</v>
      </c>
      <c r="CF25042" s="24">
        <v>9.1999999999999993</v>
      </c>
      <c r="CG25042" s="24">
        <v>8.843</v>
      </c>
    </row>
    <row r="25043" spans="73:85" x14ac:dyDescent="0.3">
      <c r="BU25043" s="29" t="s">
        <v>228</v>
      </c>
      <c r="BV25043" s="29" t="s">
        <v>234</v>
      </c>
      <c r="BW25043" s="29" t="s">
        <v>12</v>
      </c>
      <c r="BX25043" s="29">
        <v>9.3000000000000007</v>
      </c>
      <c r="BY25043" s="30">
        <v>0.39700000000000002</v>
      </c>
      <c r="CC25043" s="24" t="s">
        <v>209</v>
      </c>
      <c r="CD25043" s="24" t="s">
        <v>38</v>
      </c>
      <c r="CE25043" s="24" t="s">
        <v>12</v>
      </c>
      <c r="CF25043" s="24">
        <v>9.3000000000000007</v>
      </c>
      <c r="CG25043" s="24">
        <v>8.6449999999999996</v>
      </c>
    </row>
    <row r="25044" spans="73:85" x14ac:dyDescent="0.3">
      <c r="BU25044" s="29" t="s">
        <v>228</v>
      </c>
      <c r="BV25044" s="29" t="s">
        <v>234</v>
      </c>
      <c r="BW25044" s="29" t="s">
        <v>12</v>
      </c>
      <c r="BX25044" s="29">
        <v>9.4</v>
      </c>
      <c r="BY25044" s="30">
        <v>0.44500000000000001</v>
      </c>
      <c r="CC25044" s="24" t="s">
        <v>209</v>
      </c>
      <c r="CD25044" s="24" t="s">
        <v>38</v>
      </c>
      <c r="CE25044" s="24" t="s">
        <v>12</v>
      </c>
      <c r="CF25044" s="24">
        <v>9.4</v>
      </c>
      <c r="CG25044" s="24">
        <v>8.3409999999999993</v>
      </c>
    </row>
    <row r="25045" spans="73:85" x14ac:dyDescent="0.3">
      <c r="BU25045" s="29" t="s">
        <v>228</v>
      </c>
      <c r="BV25045" s="29" t="s">
        <v>234</v>
      </c>
      <c r="BW25045" s="29" t="s">
        <v>12</v>
      </c>
      <c r="BX25045" s="29">
        <v>9.5</v>
      </c>
      <c r="BY25045" s="30">
        <v>0.42799999999999999</v>
      </c>
      <c r="CC25045" s="24" t="s">
        <v>209</v>
      </c>
      <c r="CD25045" s="24" t="s">
        <v>38</v>
      </c>
      <c r="CE25045" s="24" t="s">
        <v>12</v>
      </c>
      <c r="CF25045" s="24">
        <v>9.5</v>
      </c>
      <c r="CG25045" s="24">
        <v>8.5679999999999996</v>
      </c>
    </row>
    <row r="25046" spans="73:85" x14ac:dyDescent="0.3">
      <c r="BU25046" s="29" t="s">
        <v>228</v>
      </c>
      <c r="BV25046" s="29" t="s">
        <v>234</v>
      </c>
      <c r="BW25046" s="29" t="s">
        <v>12</v>
      </c>
      <c r="BX25046" s="29">
        <v>9.6</v>
      </c>
      <c r="BY25046" s="30">
        <v>0.57199999999999995</v>
      </c>
      <c r="CC25046" s="24" t="s">
        <v>209</v>
      </c>
      <c r="CD25046" s="24" t="s">
        <v>38</v>
      </c>
      <c r="CE25046" s="24" t="s">
        <v>12</v>
      </c>
      <c r="CF25046" s="24">
        <v>9.6</v>
      </c>
      <c r="CG25046" s="24">
        <v>6.8090000000000002</v>
      </c>
    </row>
    <row r="25047" spans="73:85" x14ac:dyDescent="0.3">
      <c r="BU25047" s="29" t="s">
        <v>228</v>
      </c>
      <c r="BV25047" s="29" t="s">
        <v>234</v>
      </c>
      <c r="BW25047" s="29" t="s">
        <v>12</v>
      </c>
      <c r="BX25047" s="29">
        <v>9.6999999999999993</v>
      </c>
      <c r="BY25047" s="30">
        <v>0.56100000000000005</v>
      </c>
      <c r="CC25047" s="24" t="s">
        <v>209</v>
      </c>
      <c r="CD25047" s="24" t="s">
        <v>38</v>
      </c>
      <c r="CE25047" s="24" t="s">
        <v>12</v>
      </c>
      <c r="CF25047" s="24">
        <v>9.6999999999999993</v>
      </c>
      <c r="CG25047" s="24">
        <v>10.034000000000001</v>
      </c>
    </row>
    <row r="25048" spans="73:85" x14ac:dyDescent="0.3">
      <c r="BU25048" s="29" t="s">
        <v>228</v>
      </c>
      <c r="BV25048" s="29" t="s">
        <v>234</v>
      </c>
      <c r="BW25048" s="29" t="s">
        <v>12</v>
      </c>
      <c r="BX25048" s="29">
        <v>9.8000000000000007</v>
      </c>
      <c r="BY25048" s="30">
        <v>0.46700000000000003</v>
      </c>
      <c r="CC25048" s="24" t="s">
        <v>209</v>
      </c>
      <c r="CD25048" s="24" t="s">
        <v>38</v>
      </c>
      <c r="CE25048" s="24" t="s">
        <v>12</v>
      </c>
      <c r="CF25048" s="24">
        <v>9.8000000000000007</v>
      </c>
      <c r="CG25048" s="24">
        <v>9.9209999999999994</v>
      </c>
    </row>
    <row r="25049" spans="73:85" x14ac:dyDescent="0.3">
      <c r="BU25049" s="29" t="s">
        <v>228</v>
      </c>
      <c r="BV25049" s="29" t="s">
        <v>234</v>
      </c>
      <c r="BW25049" s="29" t="s">
        <v>12</v>
      </c>
      <c r="BX25049" s="29">
        <v>9.9</v>
      </c>
      <c r="BY25049" s="30">
        <v>0.51700000000000002</v>
      </c>
      <c r="CC25049" s="24" t="s">
        <v>209</v>
      </c>
      <c r="CD25049" s="24" t="s">
        <v>38</v>
      </c>
      <c r="CE25049" s="24" t="s">
        <v>12</v>
      </c>
      <c r="CF25049" s="24">
        <v>9.9</v>
      </c>
      <c r="CG25049" s="24">
        <v>8.0850000000000009</v>
      </c>
    </row>
    <row r="25050" spans="73:85" x14ac:dyDescent="0.3">
      <c r="BU25050" s="29" t="s">
        <v>228</v>
      </c>
      <c r="BV25050" s="29" t="s">
        <v>234</v>
      </c>
      <c r="BW25050" s="29" t="s">
        <v>12</v>
      </c>
      <c r="BX25050" s="29">
        <v>10</v>
      </c>
      <c r="BY25050" s="30">
        <v>0.67700000000000005</v>
      </c>
      <c r="CC25050" s="24" t="s">
        <v>209</v>
      </c>
      <c r="CD25050" s="24" t="s">
        <v>38</v>
      </c>
      <c r="CE25050" s="24" t="s">
        <v>12</v>
      </c>
      <c r="CF25050" s="24">
        <v>10</v>
      </c>
      <c r="CG25050" s="24">
        <v>8.5579999999999998</v>
      </c>
    </row>
    <row r="25051" spans="73:85" x14ac:dyDescent="0.3">
      <c r="BU25051" s="29" t="s">
        <v>229</v>
      </c>
      <c r="BV25051" s="29" t="s">
        <v>234</v>
      </c>
      <c r="BW25051" s="29" t="s">
        <v>12</v>
      </c>
      <c r="BX25051" s="29">
        <v>0</v>
      </c>
      <c r="BY25051" s="30"/>
      <c r="CC25051" s="18" t="s">
        <v>209</v>
      </c>
      <c r="CD25051" s="18" t="s">
        <v>38</v>
      </c>
      <c r="CE25051" s="18" t="s">
        <v>12</v>
      </c>
      <c r="CF25051" s="18">
        <v>0</v>
      </c>
      <c r="CG25051" s="18"/>
    </row>
    <row r="25052" spans="73:85" x14ac:dyDescent="0.3">
      <c r="BU25052" s="29" t="s">
        <v>229</v>
      </c>
      <c r="BV25052" s="29" t="s">
        <v>234</v>
      </c>
      <c r="BW25052" s="29" t="s">
        <v>12</v>
      </c>
      <c r="BX25052" s="29">
        <v>0.1</v>
      </c>
      <c r="BY25052" s="30">
        <v>0</v>
      </c>
      <c r="CC25052" s="18" t="s">
        <v>209</v>
      </c>
      <c r="CD25052" s="18" t="s">
        <v>38</v>
      </c>
      <c r="CE25052" s="18" t="s">
        <v>12</v>
      </c>
      <c r="CF25052" s="18">
        <v>0.1</v>
      </c>
      <c r="CG25052" s="18">
        <v>7.2089999999999996</v>
      </c>
    </row>
    <row r="25053" spans="73:85" x14ac:dyDescent="0.3">
      <c r="BU25053" s="29" t="s">
        <v>229</v>
      </c>
      <c r="BV25053" s="29" t="s">
        <v>234</v>
      </c>
      <c r="BW25053" s="29" t="s">
        <v>12</v>
      </c>
      <c r="BX25053" s="29">
        <v>0.2</v>
      </c>
      <c r="BY25053" s="30">
        <v>0.54500000000000004</v>
      </c>
      <c r="CC25053" s="18" t="s">
        <v>209</v>
      </c>
      <c r="CD25053" s="18" t="s">
        <v>38</v>
      </c>
      <c r="CE25053" s="18" t="s">
        <v>12</v>
      </c>
      <c r="CF25053" s="18">
        <v>0.2</v>
      </c>
      <c r="CG25053" s="18">
        <v>7.3449999999999998</v>
      </c>
    </row>
    <row r="25054" spans="73:85" x14ac:dyDescent="0.3">
      <c r="BU25054" s="29" t="s">
        <v>229</v>
      </c>
      <c r="BV25054" s="29" t="s">
        <v>234</v>
      </c>
      <c r="BW25054" s="29" t="s">
        <v>12</v>
      </c>
      <c r="BX25054" s="29">
        <v>0.3</v>
      </c>
      <c r="BY25054" s="30">
        <v>0.78400000000000003</v>
      </c>
      <c r="CC25054" s="18" t="s">
        <v>209</v>
      </c>
      <c r="CD25054" s="18" t="s">
        <v>38</v>
      </c>
      <c r="CE25054" s="18" t="s">
        <v>12</v>
      </c>
      <c r="CF25054" s="18">
        <v>0.3</v>
      </c>
      <c r="CG25054" s="18">
        <v>8.49</v>
      </c>
    </row>
    <row r="25055" spans="73:85" x14ac:dyDescent="0.3">
      <c r="BU25055" s="29" t="s">
        <v>229</v>
      </c>
      <c r="BV25055" s="29" t="s">
        <v>234</v>
      </c>
      <c r="BW25055" s="29" t="s">
        <v>12</v>
      </c>
      <c r="BX25055" s="29">
        <v>0.4</v>
      </c>
      <c r="BY25055" s="30">
        <v>0.39600000000000002</v>
      </c>
      <c r="CC25055" s="18" t="s">
        <v>209</v>
      </c>
      <c r="CD25055" s="18" t="s">
        <v>38</v>
      </c>
      <c r="CE25055" s="18" t="s">
        <v>12</v>
      </c>
      <c r="CF25055" s="18">
        <v>0.4</v>
      </c>
      <c r="CG25055" s="18">
        <v>8.6790000000000003</v>
      </c>
    </row>
    <row r="25056" spans="73:85" x14ac:dyDescent="0.3">
      <c r="BU25056" s="29" t="s">
        <v>229</v>
      </c>
      <c r="BV25056" s="29" t="s">
        <v>234</v>
      </c>
      <c r="BW25056" s="29" t="s">
        <v>12</v>
      </c>
      <c r="BX25056" s="29">
        <v>0.5</v>
      </c>
      <c r="BY25056" s="30">
        <v>0.64</v>
      </c>
      <c r="CC25056" s="18" t="s">
        <v>209</v>
      </c>
      <c r="CD25056" s="18" t="s">
        <v>38</v>
      </c>
      <c r="CE25056" s="18" t="s">
        <v>12</v>
      </c>
      <c r="CF25056" s="18">
        <v>0.5</v>
      </c>
      <c r="CG25056" s="18">
        <v>8.4359999999999999</v>
      </c>
    </row>
    <row r="25057" spans="73:85" x14ac:dyDescent="0.3">
      <c r="BU25057" s="29" t="s">
        <v>229</v>
      </c>
      <c r="BV25057" s="29" t="s">
        <v>234</v>
      </c>
      <c r="BW25057" s="29" t="s">
        <v>12</v>
      </c>
      <c r="BX25057" s="29">
        <v>0.6</v>
      </c>
      <c r="BY25057" s="30">
        <v>0.441</v>
      </c>
      <c r="CC25057" s="18" t="s">
        <v>209</v>
      </c>
      <c r="CD25057" s="18" t="s">
        <v>38</v>
      </c>
      <c r="CE25057" s="18" t="s">
        <v>12</v>
      </c>
      <c r="CF25057" s="18">
        <v>0.6</v>
      </c>
      <c r="CG25057" s="18">
        <v>7.6790000000000003</v>
      </c>
    </row>
    <row r="25058" spans="73:85" x14ac:dyDescent="0.3">
      <c r="BU25058" s="29" t="s">
        <v>229</v>
      </c>
      <c r="BV25058" s="29" t="s">
        <v>234</v>
      </c>
      <c r="BW25058" s="29" t="s">
        <v>12</v>
      </c>
      <c r="BX25058" s="29">
        <v>0.7</v>
      </c>
      <c r="BY25058" s="30">
        <v>0.71799999999999997</v>
      </c>
      <c r="CC25058" s="18" t="s">
        <v>209</v>
      </c>
      <c r="CD25058" s="18" t="s">
        <v>38</v>
      </c>
      <c r="CE25058" s="18" t="s">
        <v>12</v>
      </c>
      <c r="CF25058" s="18">
        <v>0.7</v>
      </c>
      <c r="CG25058" s="18">
        <v>8.3759999999999994</v>
      </c>
    </row>
    <row r="25059" spans="73:85" x14ac:dyDescent="0.3">
      <c r="BU25059" s="29" t="s">
        <v>229</v>
      </c>
      <c r="BV25059" s="29" t="s">
        <v>234</v>
      </c>
      <c r="BW25059" s="29" t="s">
        <v>12</v>
      </c>
      <c r="BX25059" s="29">
        <v>0.8</v>
      </c>
      <c r="BY25059" s="30">
        <v>0.58099999999999996</v>
      </c>
      <c r="CC25059" s="18" t="s">
        <v>209</v>
      </c>
      <c r="CD25059" s="18" t="s">
        <v>38</v>
      </c>
      <c r="CE25059" s="18" t="s">
        <v>12</v>
      </c>
      <c r="CF25059" s="18">
        <v>0.8</v>
      </c>
      <c r="CG25059" s="18">
        <v>8.9250000000000007</v>
      </c>
    </row>
    <row r="25060" spans="73:85" x14ac:dyDescent="0.3">
      <c r="BU25060" s="29" t="s">
        <v>229</v>
      </c>
      <c r="BV25060" s="29" t="s">
        <v>234</v>
      </c>
      <c r="BW25060" s="29" t="s">
        <v>12</v>
      </c>
      <c r="BX25060" s="29">
        <v>0.9</v>
      </c>
      <c r="BY25060" s="30">
        <v>0.69699999999999995</v>
      </c>
      <c r="CC25060" s="18" t="s">
        <v>209</v>
      </c>
      <c r="CD25060" s="18" t="s">
        <v>38</v>
      </c>
      <c r="CE25060" s="18" t="s">
        <v>12</v>
      </c>
      <c r="CF25060" s="18">
        <v>0.9</v>
      </c>
      <c r="CG25060" s="18">
        <v>8.8840000000000003</v>
      </c>
    </row>
    <row r="25061" spans="73:85" x14ac:dyDescent="0.3">
      <c r="BU25061" s="29" t="s">
        <v>229</v>
      </c>
      <c r="BV25061" s="29" t="s">
        <v>234</v>
      </c>
      <c r="BW25061" s="29" t="s">
        <v>12</v>
      </c>
      <c r="BX25061" s="29">
        <v>1</v>
      </c>
      <c r="BY25061" s="30">
        <v>0.69899999999999995</v>
      </c>
      <c r="CC25061" s="18" t="s">
        <v>209</v>
      </c>
      <c r="CD25061" s="18" t="s">
        <v>38</v>
      </c>
      <c r="CE25061" s="18" t="s">
        <v>12</v>
      </c>
      <c r="CF25061" s="18">
        <v>1</v>
      </c>
      <c r="CG25061" s="18">
        <v>9.5790000000000006</v>
      </c>
    </row>
    <row r="25062" spans="73:85" x14ac:dyDescent="0.3">
      <c r="BU25062" s="29" t="s">
        <v>229</v>
      </c>
      <c r="BV25062" s="29" t="s">
        <v>234</v>
      </c>
      <c r="BW25062" s="29" t="s">
        <v>12</v>
      </c>
      <c r="BX25062" s="29">
        <v>1.1000000000000001</v>
      </c>
      <c r="BY25062" s="30">
        <v>0.35599999999999998</v>
      </c>
      <c r="CC25062" s="18" t="s">
        <v>209</v>
      </c>
      <c r="CD25062" s="18" t="s">
        <v>38</v>
      </c>
      <c r="CE25062" s="18" t="s">
        <v>12</v>
      </c>
      <c r="CF25062" s="18">
        <v>1.1000000000000001</v>
      </c>
      <c r="CG25062" s="18">
        <v>9.0229999999999997</v>
      </c>
    </row>
    <row r="25063" spans="73:85" x14ac:dyDescent="0.3">
      <c r="BU25063" s="29" t="s">
        <v>229</v>
      </c>
      <c r="BV25063" s="29" t="s">
        <v>234</v>
      </c>
      <c r="BW25063" s="29" t="s">
        <v>12</v>
      </c>
      <c r="BX25063" s="29">
        <v>1.2</v>
      </c>
      <c r="BY25063" s="30">
        <v>0.81599999999999995</v>
      </c>
      <c r="CC25063" s="18" t="s">
        <v>209</v>
      </c>
      <c r="CD25063" s="18" t="s">
        <v>38</v>
      </c>
      <c r="CE25063" s="18" t="s">
        <v>12</v>
      </c>
      <c r="CF25063" s="18">
        <v>1.2</v>
      </c>
      <c r="CG25063" s="18">
        <v>9.3640000000000008</v>
      </c>
    </row>
    <row r="25064" spans="73:85" x14ac:dyDescent="0.3">
      <c r="BU25064" s="29" t="s">
        <v>229</v>
      </c>
      <c r="BV25064" s="29" t="s">
        <v>234</v>
      </c>
      <c r="BW25064" s="29" t="s">
        <v>12</v>
      </c>
      <c r="BX25064" s="29">
        <v>1.3</v>
      </c>
      <c r="BY25064" s="30">
        <v>0.35299999999999998</v>
      </c>
      <c r="CC25064" s="18" t="s">
        <v>209</v>
      </c>
      <c r="CD25064" s="18" t="s">
        <v>38</v>
      </c>
      <c r="CE25064" s="18" t="s">
        <v>12</v>
      </c>
      <c r="CF25064" s="18">
        <v>1.3</v>
      </c>
      <c r="CG25064" s="18">
        <v>8.4629999999999992</v>
      </c>
    </row>
    <row r="25065" spans="73:85" x14ac:dyDescent="0.3">
      <c r="BU25065" s="29" t="s">
        <v>229</v>
      </c>
      <c r="BV25065" s="29" t="s">
        <v>234</v>
      </c>
      <c r="BW25065" s="29" t="s">
        <v>12</v>
      </c>
      <c r="BX25065" s="29">
        <v>1.4</v>
      </c>
      <c r="BY25065" s="30">
        <v>0.26400000000000001</v>
      </c>
      <c r="CC25065" s="18" t="s">
        <v>209</v>
      </c>
      <c r="CD25065" s="18" t="s">
        <v>38</v>
      </c>
      <c r="CE25065" s="18" t="s">
        <v>12</v>
      </c>
      <c r="CF25065" s="18">
        <v>1.4</v>
      </c>
      <c r="CG25065" s="18">
        <v>8.5510000000000002</v>
      </c>
    </row>
    <row r="25066" spans="73:85" x14ac:dyDescent="0.3">
      <c r="BU25066" s="29" t="s">
        <v>229</v>
      </c>
      <c r="BV25066" s="29" t="s">
        <v>234</v>
      </c>
      <c r="BW25066" s="29" t="s">
        <v>12</v>
      </c>
      <c r="BX25066" s="29">
        <v>1.5</v>
      </c>
      <c r="BY25066" s="30">
        <v>0.53800000000000003</v>
      </c>
      <c r="CC25066" s="18" t="s">
        <v>209</v>
      </c>
      <c r="CD25066" s="18" t="s">
        <v>38</v>
      </c>
      <c r="CE25066" s="18" t="s">
        <v>12</v>
      </c>
      <c r="CF25066" s="18">
        <v>1.5</v>
      </c>
      <c r="CG25066" s="18">
        <v>8.2850000000000001</v>
      </c>
    </row>
    <row r="25067" spans="73:85" x14ac:dyDescent="0.3">
      <c r="BU25067" s="29" t="s">
        <v>229</v>
      </c>
      <c r="BV25067" s="29" t="s">
        <v>234</v>
      </c>
      <c r="BW25067" s="29" t="s">
        <v>12</v>
      </c>
      <c r="BX25067" s="29">
        <v>1.6</v>
      </c>
      <c r="BY25067" s="30">
        <v>0.58799999999999997</v>
      </c>
      <c r="CC25067" s="18" t="s">
        <v>209</v>
      </c>
      <c r="CD25067" s="18" t="s">
        <v>38</v>
      </c>
      <c r="CE25067" s="18" t="s">
        <v>12</v>
      </c>
      <c r="CF25067" s="18">
        <v>1.6</v>
      </c>
      <c r="CG25067" s="18">
        <v>8.641</v>
      </c>
    </row>
    <row r="25068" spans="73:85" x14ac:dyDescent="0.3">
      <c r="BU25068" s="29" t="s">
        <v>229</v>
      </c>
      <c r="BV25068" s="29" t="s">
        <v>234</v>
      </c>
      <c r="BW25068" s="29" t="s">
        <v>12</v>
      </c>
      <c r="BX25068" s="29">
        <v>1.7</v>
      </c>
      <c r="BY25068" s="30">
        <v>0.59699999999999998</v>
      </c>
      <c r="CC25068" s="18" t="s">
        <v>209</v>
      </c>
      <c r="CD25068" s="18" t="s">
        <v>38</v>
      </c>
      <c r="CE25068" s="18" t="s">
        <v>12</v>
      </c>
      <c r="CF25068" s="18">
        <v>1.7</v>
      </c>
      <c r="CG25068" s="18">
        <v>8.2710000000000008</v>
      </c>
    </row>
    <row r="25069" spans="73:85" x14ac:dyDescent="0.3">
      <c r="BU25069" s="29" t="s">
        <v>229</v>
      </c>
      <c r="BV25069" s="29" t="s">
        <v>234</v>
      </c>
      <c r="BW25069" s="29" t="s">
        <v>12</v>
      </c>
      <c r="BX25069" s="29">
        <v>1.8</v>
      </c>
      <c r="BY25069" s="30">
        <v>0.63800000000000001</v>
      </c>
      <c r="CC25069" s="18" t="s">
        <v>209</v>
      </c>
      <c r="CD25069" s="18" t="s">
        <v>38</v>
      </c>
      <c r="CE25069" s="18" t="s">
        <v>12</v>
      </c>
      <c r="CF25069" s="18">
        <v>1.8</v>
      </c>
      <c r="CG25069" s="18">
        <v>9.0969999999999995</v>
      </c>
    </row>
    <row r="25070" spans="73:85" x14ac:dyDescent="0.3">
      <c r="BU25070" s="29" t="s">
        <v>229</v>
      </c>
      <c r="BV25070" s="29" t="s">
        <v>234</v>
      </c>
      <c r="BW25070" s="29" t="s">
        <v>12</v>
      </c>
      <c r="BX25070" s="29">
        <v>1.9</v>
      </c>
      <c r="BY25070" s="30">
        <v>0.53500000000000003</v>
      </c>
      <c r="CC25070" s="18" t="s">
        <v>209</v>
      </c>
      <c r="CD25070" s="18" t="s">
        <v>38</v>
      </c>
      <c r="CE25070" s="18" t="s">
        <v>12</v>
      </c>
      <c r="CF25070" s="18">
        <v>1.9</v>
      </c>
      <c r="CG25070" s="18">
        <v>8.9580000000000002</v>
      </c>
    </row>
    <row r="25071" spans="73:85" x14ac:dyDescent="0.3">
      <c r="BU25071" s="29" t="s">
        <v>229</v>
      </c>
      <c r="BV25071" s="29" t="s">
        <v>234</v>
      </c>
      <c r="BW25071" s="29" t="s">
        <v>12</v>
      </c>
      <c r="BX25071" s="29">
        <v>2</v>
      </c>
      <c r="BY25071" s="30">
        <v>0.56799999999999995</v>
      </c>
      <c r="CC25071" s="18" t="s">
        <v>209</v>
      </c>
      <c r="CD25071" s="18" t="s">
        <v>38</v>
      </c>
      <c r="CE25071" s="18" t="s">
        <v>12</v>
      </c>
      <c r="CF25071" s="18">
        <v>2</v>
      </c>
      <c r="CG25071" s="18">
        <v>8.2609999999999992</v>
      </c>
    </row>
    <row r="25072" spans="73:85" x14ac:dyDescent="0.3">
      <c r="BU25072" s="29" t="s">
        <v>229</v>
      </c>
      <c r="BV25072" s="29" t="s">
        <v>234</v>
      </c>
      <c r="BW25072" s="29" t="s">
        <v>12</v>
      </c>
      <c r="BX25072" s="29">
        <v>2.1</v>
      </c>
      <c r="BY25072" s="30">
        <v>1.002</v>
      </c>
      <c r="CC25072" s="18" t="s">
        <v>209</v>
      </c>
      <c r="CD25072" s="18" t="s">
        <v>38</v>
      </c>
      <c r="CE25072" s="18" t="s">
        <v>12</v>
      </c>
      <c r="CF25072" s="18">
        <v>2.1</v>
      </c>
      <c r="CG25072" s="18">
        <v>9.359</v>
      </c>
    </row>
    <row r="25073" spans="73:85" x14ac:dyDescent="0.3">
      <c r="BU25073" s="29" t="s">
        <v>229</v>
      </c>
      <c r="BV25073" s="29" t="s">
        <v>234</v>
      </c>
      <c r="BW25073" s="29" t="s">
        <v>12</v>
      </c>
      <c r="BX25073" s="29">
        <v>2.2000000000000002</v>
      </c>
      <c r="BY25073" s="30">
        <v>1.1220000000000001</v>
      </c>
      <c r="CC25073" s="18" t="s">
        <v>209</v>
      </c>
      <c r="CD25073" s="18" t="s">
        <v>38</v>
      </c>
      <c r="CE25073" s="18" t="s">
        <v>12</v>
      </c>
      <c r="CF25073" s="18">
        <v>2.2000000000000002</v>
      </c>
      <c r="CG25073" s="18">
        <v>8.0530000000000008</v>
      </c>
    </row>
    <row r="25074" spans="73:85" x14ac:dyDescent="0.3">
      <c r="BU25074" s="29" t="s">
        <v>229</v>
      </c>
      <c r="BV25074" s="29" t="s">
        <v>234</v>
      </c>
      <c r="BW25074" s="29" t="s">
        <v>12</v>
      </c>
      <c r="BX25074" s="29">
        <v>2.2999999999999998</v>
      </c>
      <c r="BY25074" s="30">
        <v>0.93500000000000005</v>
      </c>
      <c r="CC25074" s="18" t="s">
        <v>209</v>
      </c>
      <c r="CD25074" s="18" t="s">
        <v>38</v>
      </c>
      <c r="CE25074" s="18" t="s">
        <v>12</v>
      </c>
      <c r="CF25074" s="18">
        <v>2.2999999999999998</v>
      </c>
      <c r="CG25074" s="18">
        <v>8.9450000000000003</v>
      </c>
    </row>
    <row r="25075" spans="73:85" x14ac:dyDescent="0.3">
      <c r="BU25075" s="29" t="s">
        <v>229</v>
      </c>
      <c r="BV25075" s="29" t="s">
        <v>234</v>
      </c>
      <c r="BW25075" s="29" t="s">
        <v>12</v>
      </c>
      <c r="BX25075" s="29">
        <v>2.4</v>
      </c>
      <c r="BY25075" s="30">
        <v>0.998</v>
      </c>
      <c r="CC25075" s="18" t="s">
        <v>209</v>
      </c>
      <c r="CD25075" s="18" t="s">
        <v>38</v>
      </c>
      <c r="CE25075" s="18" t="s">
        <v>12</v>
      </c>
      <c r="CF25075" s="18">
        <v>2.4</v>
      </c>
      <c r="CG25075" s="18">
        <v>7.8250000000000002</v>
      </c>
    </row>
    <row r="25076" spans="73:85" x14ac:dyDescent="0.3">
      <c r="BU25076" s="29" t="s">
        <v>229</v>
      </c>
      <c r="BV25076" s="29" t="s">
        <v>234</v>
      </c>
      <c r="BW25076" s="29" t="s">
        <v>12</v>
      </c>
      <c r="BX25076" s="29">
        <v>2.5</v>
      </c>
      <c r="BY25076" s="30">
        <v>0.96799999999999997</v>
      </c>
      <c r="CC25076" s="18" t="s">
        <v>209</v>
      </c>
      <c r="CD25076" s="18" t="s">
        <v>38</v>
      </c>
      <c r="CE25076" s="18" t="s">
        <v>12</v>
      </c>
      <c r="CF25076" s="18">
        <v>2.5</v>
      </c>
      <c r="CG25076" s="18">
        <v>8.5020000000000007</v>
      </c>
    </row>
    <row r="25077" spans="73:85" x14ac:dyDescent="0.3">
      <c r="BU25077" s="29" t="s">
        <v>229</v>
      </c>
      <c r="BV25077" s="29" t="s">
        <v>234</v>
      </c>
      <c r="BW25077" s="29" t="s">
        <v>12</v>
      </c>
      <c r="BX25077" s="29">
        <v>2.6</v>
      </c>
      <c r="BY25077" s="30">
        <v>0.86799999999999999</v>
      </c>
      <c r="CC25077" s="18" t="s">
        <v>209</v>
      </c>
      <c r="CD25077" s="18" t="s">
        <v>38</v>
      </c>
      <c r="CE25077" s="18" t="s">
        <v>12</v>
      </c>
      <c r="CF25077" s="18">
        <v>2.6</v>
      </c>
      <c r="CG25077" s="18">
        <v>8.5429999999999993</v>
      </c>
    </row>
    <row r="25078" spans="73:85" x14ac:dyDescent="0.3">
      <c r="BU25078" s="29" t="s">
        <v>229</v>
      </c>
      <c r="BV25078" s="29" t="s">
        <v>234</v>
      </c>
      <c r="BW25078" s="29" t="s">
        <v>12</v>
      </c>
      <c r="BX25078" s="29">
        <v>2.7</v>
      </c>
      <c r="BY25078" s="30">
        <v>1.147</v>
      </c>
      <c r="CC25078" s="18" t="s">
        <v>209</v>
      </c>
      <c r="CD25078" s="18" t="s">
        <v>38</v>
      </c>
      <c r="CE25078" s="18" t="s">
        <v>12</v>
      </c>
      <c r="CF25078" s="18">
        <v>2.7</v>
      </c>
      <c r="CG25078" s="18">
        <v>8.2439999999999998</v>
      </c>
    </row>
    <row r="25079" spans="73:85" x14ac:dyDescent="0.3">
      <c r="BU25079" s="29" t="s">
        <v>229</v>
      </c>
      <c r="BV25079" s="29" t="s">
        <v>234</v>
      </c>
      <c r="BW25079" s="29" t="s">
        <v>12</v>
      </c>
      <c r="BX25079" s="29">
        <v>2.8</v>
      </c>
      <c r="BY25079" s="30">
        <v>1.8460000000000001</v>
      </c>
      <c r="CC25079" s="18" t="s">
        <v>209</v>
      </c>
      <c r="CD25079" s="18" t="s">
        <v>38</v>
      </c>
      <c r="CE25079" s="18" t="s">
        <v>12</v>
      </c>
      <c r="CF25079" s="18">
        <v>2.8</v>
      </c>
      <c r="CG25079" s="18">
        <v>8.7940000000000005</v>
      </c>
    </row>
    <row r="25080" spans="73:85" x14ac:dyDescent="0.3">
      <c r="BU25080" s="29" t="s">
        <v>229</v>
      </c>
      <c r="BV25080" s="29" t="s">
        <v>234</v>
      </c>
      <c r="BW25080" s="29" t="s">
        <v>12</v>
      </c>
      <c r="BX25080" s="29">
        <v>2.9</v>
      </c>
      <c r="BY25080" s="30">
        <v>0.99</v>
      </c>
      <c r="CC25080" s="18" t="s">
        <v>209</v>
      </c>
      <c r="CD25080" s="18" t="s">
        <v>38</v>
      </c>
      <c r="CE25080" s="18" t="s">
        <v>12</v>
      </c>
      <c r="CF25080" s="18">
        <v>2.9</v>
      </c>
      <c r="CG25080" s="18">
        <v>8.0269999999999992</v>
      </c>
    </row>
    <row r="25081" spans="73:85" x14ac:dyDescent="0.3">
      <c r="BU25081" s="29" t="s">
        <v>229</v>
      </c>
      <c r="BV25081" s="29" t="s">
        <v>234</v>
      </c>
      <c r="BW25081" s="29" t="s">
        <v>12</v>
      </c>
      <c r="BX25081" s="29">
        <v>3</v>
      </c>
      <c r="BY25081" s="30">
        <v>1.526</v>
      </c>
      <c r="CC25081" s="18" t="s">
        <v>209</v>
      </c>
      <c r="CD25081" s="18" t="s">
        <v>38</v>
      </c>
      <c r="CE25081" s="18" t="s">
        <v>12</v>
      </c>
      <c r="CF25081" s="18">
        <v>3</v>
      </c>
      <c r="CG25081" s="18">
        <v>8.6579999999999995</v>
      </c>
    </row>
    <row r="25082" spans="73:85" x14ac:dyDescent="0.3">
      <c r="BU25082" s="29" t="s">
        <v>229</v>
      </c>
      <c r="BV25082" s="29" t="s">
        <v>234</v>
      </c>
      <c r="BW25082" s="29" t="s">
        <v>12</v>
      </c>
      <c r="BX25082" s="29">
        <v>3.1</v>
      </c>
      <c r="BY25082" s="30">
        <v>1.254</v>
      </c>
      <c r="CC25082" s="18" t="s">
        <v>209</v>
      </c>
      <c r="CD25082" s="18" t="s">
        <v>38</v>
      </c>
      <c r="CE25082" s="18" t="s">
        <v>12</v>
      </c>
      <c r="CF25082" s="18">
        <v>3.1</v>
      </c>
      <c r="CG25082" s="18">
        <v>8.5830000000000002</v>
      </c>
    </row>
    <row r="25083" spans="73:85" x14ac:dyDescent="0.3">
      <c r="BU25083" s="29" t="s">
        <v>229</v>
      </c>
      <c r="BV25083" s="29" t="s">
        <v>234</v>
      </c>
      <c r="BW25083" s="29" t="s">
        <v>12</v>
      </c>
      <c r="BX25083" s="29">
        <v>3.2</v>
      </c>
      <c r="BY25083" s="30">
        <v>1.4179999999999999</v>
      </c>
      <c r="CC25083" s="18" t="s">
        <v>209</v>
      </c>
      <c r="CD25083" s="18" t="s">
        <v>38</v>
      </c>
      <c r="CE25083" s="18" t="s">
        <v>12</v>
      </c>
      <c r="CF25083" s="18">
        <v>3.2</v>
      </c>
      <c r="CG25083" s="18">
        <v>8.7829999999999995</v>
      </c>
    </row>
    <row r="25084" spans="73:85" x14ac:dyDescent="0.3">
      <c r="BU25084" s="29" t="s">
        <v>229</v>
      </c>
      <c r="BV25084" s="29" t="s">
        <v>234</v>
      </c>
      <c r="BW25084" s="29" t="s">
        <v>12</v>
      </c>
      <c r="BX25084" s="29">
        <v>3.3</v>
      </c>
      <c r="BY25084" s="30">
        <v>1.2929999999999999</v>
      </c>
      <c r="CC25084" s="18" t="s">
        <v>209</v>
      </c>
      <c r="CD25084" s="18" t="s">
        <v>38</v>
      </c>
      <c r="CE25084" s="18" t="s">
        <v>12</v>
      </c>
      <c r="CF25084" s="18">
        <v>3.3</v>
      </c>
      <c r="CG25084" s="18">
        <v>8.1760000000000002</v>
      </c>
    </row>
    <row r="25085" spans="73:85" x14ac:dyDescent="0.3">
      <c r="BU25085" s="29" t="s">
        <v>229</v>
      </c>
      <c r="BV25085" s="29" t="s">
        <v>234</v>
      </c>
      <c r="BW25085" s="29" t="s">
        <v>12</v>
      </c>
      <c r="BX25085" s="29">
        <v>3.4</v>
      </c>
      <c r="BY25085" s="30">
        <v>1.675</v>
      </c>
      <c r="CC25085" s="18" t="s">
        <v>209</v>
      </c>
      <c r="CD25085" s="18" t="s">
        <v>38</v>
      </c>
      <c r="CE25085" s="18" t="s">
        <v>12</v>
      </c>
      <c r="CF25085" s="18">
        <v>3.4</v>
      </c>
      <c r="CG25085" s="18">
        <v>8.2690000000000001</v>
      </c>
    </row>
    <row r="25086" spans="73:85" x14ac:dyDescent="0.3">
      <c r="BU25086" s="29" t="s">
        <v>229</v>
      </c>
      <c r="BV25086" s="29" t="s">
        <v>234</v>
      </c>
      <c r="BW25086" s="29" t="s">
        <v>12</v>
      </c>
      <c r="BX25086" s="29">
        <v>3.5</v>
      </c>
      <c r="BY25086" s="30">
        <v>1.478</v>
      </c>
      <c r="CC25086" s="18" t="s">
        <v>209</v>
      </c>
      <c r="CD25086" s="18" t="s">
        <v>38</v>
      </c>
      <c r="CE25086" s="18" t="s">
        <v>12</v>
      </c>
      <c r="CF25086" s="18">
        <v>3.5</v>
      </c>
      <c r="CG25086" s="18">
        <v>8.25</v>
      </c>
    </row>
    <row r="25087" spans="73:85" x14ac:dyDescent="0.3">
      <c r="BU25087" s="29" t="s">
        <v>229</v>
      </c>
      <c r="BV25087" s="29" t="s">
        <v>234</v>
      </c>
      <c r="BW25087" s="29" t="s">
        <v>12</v>
      </c>
      <c r="BX25087" s="29">
        <v>3.6</v>
      </c>
      <c r="BY25087" s="30">
        <v>1.4630000000000001</v>
      </c>
      <c r="CC25087" s="18" t="s">
        <v>209</v>
      </c>
      <c r="CD25087" s="18" t="s">
        <v>38</v>
      </c>
      <c r="CE25087" s="18" t="s">
        <v>12</v>
      </c>
      <c r="CF25087" s="18">
        <v>3.6</v>
      </c>
      <c r="CG25087" s="18">
        <v>8.8239999999999998</v>
      </c>
    </row>
    <row r="25088" spans="73:85" x14ac:dyDescent="0.3">
      <c r="BU25088" s="29" t="s">
        <v>229</v>
      </c>
      <c r="BV25088" s="29" t="s">
        <v>234</v>
      </c>
      <c r="BW25088" s="29" t="s">
        <v>12</v>
      </c>
      <c r="BX25088" s="29">
        <v>3.7</v>
      </c>
      <c r="BY25088" s="30">
        <v>1.028</v>
      </c>
      <c r="CC25088" s="18" t="s">
        <v>209</v>
      </c>
      <c r="CD25088" s="18" t="s">
        <v>38</v>
      </c>
      <c r="CE25088" s="18" t="s">
        <v>12</v>
      </c>
      <c r="CF25088" s="18">
        <v>3.7</v>
      </c>
      <c r="CG25088" s="18">
        <v>8.0500000000000007</v>
      </c>
    </row>
    <row r="25089" spans="73:85" x14ac:dyDescent="0.3">
      <c r="BU25089" s="29" t="s">
        <v>229</v>
      </c>
      <c r="BV25089" s="29" t="s">
        <v>234</v>
      </c>
      <c r="BW25089" s="29" t="s">
        <v>12</v>
      </c>
      <c r="BX25089" s="29">
        <v>3.8</v>
      </c>
      <c r="BY25089" s="30">
        <v>1.1859999999999999</v>
      </c>
      <c r="CC25089" s="18" t="s">
        <v>209</v>
      </c>
      <c r="CD25089" s="18" t="s">
        <v>38</v>
      </c>
      <c r="CE25089" s="18" t="s">
        <v>12</v>
      </c>
      <c r="CF25089" s="18">
        <v>3.8</v>
      </c>
      <c r="CG25089" s="18">
        <v>10.002000000000001</v>
      </c>
    </row>
    <row r="25090" spans="73:85" x14ac:dyDescent="0.3">
      <c r="BU25090" s="29" t="s">
        <v>229</v>
      </c>
      <c r="BV25090" s="29" t="s">
        <v>234</v>
      </c>
      <c r="BW25090" s="29" t="s">
        <v>12</v>
      </c>
      <c r="BX25090" s="29">
        <v>3.9</v>
      </c>
      <c r="BY25090" s="30">
        <v>1.4990000000000001</v>
      </c>
      <c r="CC25090" s="18" t="s">
        <v>209</v>
      </c>
      <c r="CD25090" s="18" t="s">
        <v>38</v>
      </c>
      <c r="CE25090" s="18" t="s">
        <v>12</v>
      </c>
      <c r="CF25090" s="18">
        <v>3.9</v>
      </c>
      <c r="CG25090" s="18">
        <v>9.8620000000000001</v>
      </c>
    </row>
    <row r="25091" spans="73:85" x14ac:dyDescent="0.3">
      <c r="BU25091" s="29" t="s">
        <v>229</v>
      </c>
      <c r="BV25091" s="29" t="s">
        <v>234</v>
      </c>
      <c r="BW25091" s="29" t="s">
        <v>12</v>
      </c>
      <c r="BX25091" s="29">
        <v>4</v>
      </c>
      <c r="BY25091" s="30">
        <v>1.6719999999999999</v>
      </c>
      <c r="CC25091" s="18" t="s">
        <v>209</v>
      </c>
      <c r="CD25091" s="18" t="s">
        <v>38</v>
      </c>
      <c r="CE25091" s="18" t="s">
        <v>12</v>
      </c>
      <c r="CF25091" s="18">
        <v>4</v>
      </c>
      <c r="CG25091" s="18">
        <v>10.263</v>
      </c>
    </row>
    <row r="25092" spans="73:85" x14ac:dyDescent="0.3">
      <c r="BU25092" s="29" t="s">
        <v>229</v>
      </c>
      <c r="BV25092" s="29" t="s">
        <v>234</v>
      </c>
      <c r="BW25092" s="29" t="s">
        <v>12</v>
      </c>
      <c r="BX25092" s="29">
        <v>4.0999999999999996</v>
      </c>
      <c r="BY25092" s="30">
        <v>1.196</v>
      </c>
      <c r="CC25092" s="18" t="s">
        <v>209</v>
      </c>
      <c r="CD25092" s="18" t="s">
        <v>38</v>
      </c>
      <c r="CE25092" s="18" t="s">
        <v>12</v>
      </c>
      <c r="CF25092" s="18">
        <v>4.0999999999999996</v>
      </c>
      <c r="CG25092" s="18">
        <v>10.65</v>
      </c>
    </row>
    <row r="25093" spans="73:85" x14ac:dyDescent="0.3">
      <c r="BU25093" s="29" t="s">
        <v>229</v>
      </c>
      <c r="BV25093" s="29" t="s">
        <v>234</v>
      </c>
      <c r="BW25093" s="29" t="s">
        <v>12</v>
      </c>
      <c r="BX25093" s="29">
        <v>4.2</v>
      </c>
      <c r="BY25093" s="30">
        <v>1.397</v>
      </c>
      <c r="CC25093" s="18" t="s">
        <v>209</v>
      </c>
      <c r="CD25093" s="18" t="s">
        <v>38</v>
      </c>
      <c r="CE25093" s="18" t="s">
        <v>12</v>
      </c>
      <c r="CF25093" s="18">
        <v>4.2</v>
      </c>
      <c r="CG25093" s="18">
        <v>9.9459999999999997</v>
      </c>
    </row>
    <row r="25094" spans="73:85" x14ac:dyDescent="0.3">
      <c r="BU25094" s="29" t="s">
        <v>229</v>
      </c>
      <c r="BV25094" s="29" t="s">
        <v>234</v>
      </c>
      <c r="BW25094" s="29" t="s">
        <v>12</v>
      </c>
      <c r="BX25094" s="29">
        <v>4.3</v>
      </c>
      <c r="BY25094" s="30">
        <v>1.4590000000000001</v>
      </c>
      <c r="CC25094" s="18" t="s">
        <v>209</v>
      </c>
      <c r="CD25094" s="18" t="s">
        <v>38</v>
      </c>
      <c r="CE25094" s="18" t="s">
        <v>12</v>
      </c>
      <c r="CF25094" s="18">
        <v>4.3</v>
      </c>
      <c r="CG25094" s="18">
        <v>10.18</v>
      </c>
    </row>
    <row r="25095" spans="73:85" x14ac:dyDescent="0.3">
      <c r="BU25095" s="29" t="s">
        <v>229</v>
      </c>
      <c r="BV25095" s="29" t="s">
        <v>234</v>
      </c>
      <c r="BW25095" s="29" t="s">
        <v>12</v>
      </c>
      <c r="BX25095" s="29">
        <v>4.4000000000000004</v>
      </c>
      <c r="BY25095" s="30">
        <v>1.3440000000000001</v>
      </c>
      <c r="CC25095" s="18" t="s">
        <v>209</v>
      </c>
      <c r="CD25095" s="18" t="s">
        <v>38</v>
      </c>
      <c r="CE25095" s="18" t="s">
        <v>12</v>
      </c>
      <c r="CF25095" s="18">
        <v>4.4000000000000004</v>
      </c>
      <c r="CG25095" s="18">
        <v>10.792</v>
      </c>
    </row>
    <row r="25096" spans="73:85" x14ac:dyDescent="0.3">
      <c r="BU25096" s="29" t="s">
        <v>229</v>
      </c>
      <c r="BV25096" s="29" t="s">
        <v>234</v>
      </c>
      <c r="BW25096" s="29" t="s">
        <v>12</v>
      </c>
      <c r="BX25096" s="29">
        <v>4.5</v>
      </c>
      <c r="BY25096" s="30">
        <v>1.2190000000000001</v>
      </c>
      <c r="CC25096" s="18" t="s">
        <v>209</v>
      </c>
      <c r="CD25096" s="18" t="s">
        <v>38</v>
      </c>
      <c r="CE25096" s="18" t="s">
        <v>12</v>
      </c>
      <c r="CF25096" s="18">
        <v>4.5</v>
      </c>
      <c r="CG25096" s="18">
        <v>10.875999999999999</v>
      </c>
    </row>
    <row r="25097" spans="73:85" x14ac:dyDescent="0.3">
      <c r="BU25097" s="29" t="s">
        <v>229</v>
      </c>
      <c r="BV25097" s="29" t="s">
        <v>234</v>
      </c>
      <c r="BW25097" s="29" t="s">
        <v>12</v>
      </c>
      <c r="BX25097" s="29">
        <v>4.5999999999999996</v>
      </c>
      <c r="BY25097" s="30">
        <v>1.1890000000000001</v>
      </c>
      <c r="CC25097" s="18" t="s">
        <v>209</v>
      </c>
      <c r="CD25097" s="18" t="s">
        <v>38</v>
      </c>
      <c r="CE25097" s="18" t="s">
        <v>12</v>
      </c>
      <c r="CF25097" s="18">
        <v>4.5999999999999996</v>
      </c>
      <c r="CG25097" s="18">
        <v>10.186</v>
      </c>
    </row>
    <row r="25098" spans="73:85" x14ac:dyDescent="0.3">
      <c r="BU25098" s="29" t="s">
        <v>229</v>
      </c>
      <c r="BV25098" s="29" t="s">
        <v>234</v>
      </c>
      <c r="BW25098" s="29" t="s">
        <v>12</v>
      </c>
      <c r="BX25098" s="29">
        <v>4.7</v>
      </c>
      <c r="BY25098" s="30">
        <v>1.077</v>
      </c>
      <c r="CC25098" s="18" t="s">
        <v>209</v>
      </c>
      <c r="CD25098" s="18" t="s">
        <v>38</v>
      </c>
      <c r="CE25098" s="18" t="s">
        <v>12</v>
      </c>
      <c r="CF25098" s="18">
        <v>4.7</v>
      </c>
      <c r="CG25098" s="18">
        <v>10.401999999999999</v>
      </c>
    </row>
    <row r="25099" spans="73:85" x14ac:dyDescent="0.3">
      <c r="BU25099" s="29" t="s">
        <v>229</v>
      </c>
      <c r="BV25099" s="29" t="s">
        <v>234</v>
      </c>
      <c r="BW25099" s="29" t="s">
        <v>12</v>
      </c>
      <c r="BX25099" s="29">
        <v>4.8</v>
      </c>
      <c r="BY25099" s="30">
        <v>1.034</v>
      </c>
      <c r="CC25099" s="18" t="s">
        <v>209</v>
      </c>
      <c r="CD25099" s="18" t="s">
        <v>38</v>
      </c>
      <c r="CE25099" s="18" t="s">
        <v>12</v>
      </c>
      <c r="CF25099" s="18">
        <v>4.8</v>
      </c>
      <c r="CG25099" s="18">
        <v>9.5370000000000008</v>
      </c>
    </row>
    <row r="25100" spans="73:85" x14ac:dyDescent="0.3">
      <c r="BU25100" s="29" t="s">
        <v>229</v>
      </c>
      <c r="BV25100" s="29" t="s">
        <v>234</v>
      </c>
      <c r="BW25100" s="29" t="s">
        <v>12</v>
      </c>
      <c r="BX25100" s="29">
        <v>4.9000000000000004</v>
      </c>
      <c r="BY25100" s="30">
        <v>1.18</v>
      </c>
      <c r="CC25100" s="18" t="s">
        <v>209</v>
      </c>
      <c r="CD25100" s="18" t="s">
        <v>38</v>
      </c>
      <c r="CE25100" s="18" t="s">
        <v>12</v>
      </c>
      <c r="CF25100" s="18">
        <v>4.9000000000000004</v>
      </c>
      <c r="CG25100" s="18">
        <v>10.214</v>
      </c>
    </row>
    <row r="25101" spans="73:85" x14ac:dyDescent="0.3">
      <c r="BU25101" s="29" t="s">
        <v>229</v>
      </c>
      <c r="BV25101" s="29" t="s">
        <v>234</v>
      </c>
      <c r="BW25101" s="29" t="s">
        <v>12</v>
      </c>
      <c r="BX25101" s="29">
        <v>5</v>
      </c>
      <c r="BY25101" s="30">
        <v>1.3149999999999999</v>
      </c>
      <c r="CC25101" s="18" t="s">
        <v>209</v>
      </c>
      <c r="CD25101" s="18" t="s">
        <v>38</v>
      </c>
      <c r="CE25101" s="18" t="s">
        <v>12</v>
      </c>
      <c r="CF25101" s="18">
        <v>5</v>
      </c>
      <c r="CG25101" s="18">
        <v>11.052</v>
      </c>
    </row>
    <row r="25102" spans="73:85" x14ac:dyDescent="0.3">
      <c r="BU25102" s="29" t="s">
        <v>229</v>
      </c>
      <c r="BV25102" s="29" t="s">
        <v>234</v>
      </c>
      <c r="BW25102" s="29" t="s">
        <v>12</v>
      </c>
      <c r="BX25102" s="29">
        <v>5.0999999999999996</v>
      </c>
      <c r="BY25102" s="30">
        <v>1.2410000000000001</v>
      </c>
      <c r="CC25102" s="18" t="s">
        <v>209</v>
      </c>
      <c r="CD25102" s="18" t="s">
        <v>38</v>
      </c>
      <c r="CE25102" s="18" t="s">
        <v>12</v>
      </c>
      <c r="CF25102" s="18">
        <v>5.0999999999999996</v>
      </c>
      <c r="CG25102" s="18">
        <v>10.38</v>
      </c>
    </row>
    <row r="25103" spans="73:85" x14ac:dyDescent="0.3">
      <c r="BU25103" s="29" t="s">
        <v>229</v>
      </c>
      <c r="BV25103" s="29" t="s">
        <v>234</v>
      </c>
      <c r="BW25103" s="29" t="s">
        <v>12</v>
      </c>
      <c r="BX25103" s="29">
        <v>5.2</v>
      </c>
      <c r="BY25103" s="30">
        <v>0.68100000000000005</v>
      </c>
      <c r="CC25103" s="18" t="s">
        <v>209</v>
      </c>
      <c r="CD25103" s="18" t="s">
        <v>38</v>
      </c>
      <c r="CE25103" s="18" t="s">
        <v>12</v>
      </c>
      <c r="CF25103" s="18">
        <v>5.2</v>
      </c>
      <c r="CG25103" s="18">
        <v>9.5649999999999995</v>
      </c>
    </row>
    <row r="25104" spans="73:85" x14ac:dyDescent="0.3">
      <c r="BU25104" s="29" t="s">
        <v>229</v>
      </c>
      <c r="BV25104" s="29" t="s">
        <v>234</v>
      </c>
      <c r="BW25104" s="29" t="s">
        <v>12</v>
      </c>
      <c r="BX25104" s="29">
        <v>5.3</v>
      </c>
      <c r="BY25104" s="30">
        <v>0.68400000000000005</v>
      </c>
      <c r="CC25104" s="18" t="s">
        <v>209</v>
      </c>
      <c r="CD25104" s="18" t="s">
        <v>38</v>
      </c>
      <c r="CE25104" s="18" t="s">
        <v>12</v>
      </c>
      <c r="CF25104" s="18">
        <v>5.3</v>
      </c>
      <c r="CG25104" s="18">
        <v>10.928000000000001</v>
      </c>
    </row>
    <row r="25105" spans="73:85" x14ac:dyDescent="0.3">
      <c r="BU25105" s="29" t="s">
        <v>229</v>
      </c>
      <c r="BV25105" s="29" t="s">
        <v>234</v>
      </c>
      <c r="BW25105" s="29" t="s">
        <v>12</v>
      </c>
      <c r="BX25105" s="29">
        <v>5.4</v>
      </c>
      <c r="BY25105" s="30">
        <v>0.874</v>
      </c>
      <c r="CC25105" s="18" t="s">
        <v>209</v>
      </c>
      <c r="CD25105" s="18" t="s">
        <v>38</v>
      </c>
      <c r="CE25105" s="18" t="s">
        <v>12</v>
      </c>
      <c r="CF25105" s="18">
        <v>5.4</v>
      </c>
      <c r="CG25105" s="18">
        <v>10.765000000000001</v>
      </c>
    </row>
    <row r="25106" spans="73:85" x14ac:dyDescent="0.3">
      <c r="BU25106" s="29" t="s">
        <v>229</v>
      </c>
      <c r="BV25106" s="29" t="s">
        <v>234</v>
      </c>
      <c r="BW25106" s="29" t="s">
        <v>12</v>
      </c>
      <c r="BX25106" s="29">
        <v>5.5</v>
      </c>
      <c r="BY25106" s="30">
        <v>1.448</v>
      </c>
      <c r="CC25106" s="18" t="s">
        <v>209</v>
      </c>
      <c r="CD25106" s="18" t="s">
        <v>38</v>
      </c>
      <c r="CE25106" s="18" t="s">
        <v>12</v>
      </c>
      <c r="CF25106" s="18">
        <v>5.5</v>
      </c>
      <c r="CG25106" s="18">
        <v>11.324</v>
      </c>
    </row>
    <row r="25107" spans="73:85" x14ac:dyDescent="0.3">
      <c r="BU25107" s="29" t="s">
        <v>229</v>
      </c>
      <c r="BV25107" s="29" t="s">
        <v>234</v>
      </c>
      <c r="BW25107" s="29" t="s">
        <v>12</v>
      </c>
      <c r="BX25107" s="29">
        <v>5.6</v>
      </c>
      <c r="BY25107" s="30">
        <v>1.6819999999999999</v>
      </c>
      <c r="CC25107" s="18" t="s">
        <v>209</v>
      </c>
      <c r="CD25107" s="18" t="s">
        <v>38</v>
      </c>
      <c r="CE25107" s="18" t="s">
        <v>12</v>
      </c>
      <c r="CF25107" s="18">
        <v>5.6</v>
      </c>
      <c r="CG25107" s="18">
        <v>9.93</v>
      </c>
    </row>
    <row r="25108" spans="73:85" x14ac:dyDescent="0.3">
      <c r="BU25108" s="29" t="s">
        <v>229</v>
      </c>
      <c r="BV25108" s="29" t="s">
        <v>234</v>
      </c>
      <c r="BW25108" s="29" t="s">
        <v>12</v>
      </c>
      <c r="BX25108" s="29">
        <v>5.7</v>
      </c>
      <c r="BY25108" s="30">
        <v>1.83</v>
      </c>
      <c r="CC25108" s="18" t="s">
        <v>209</v>
      </c>
      <c r="CD25108" s="18" t="s">
        <v>38</v>
      </c>
      <c r="CE25108" s="18" t="s">
        <v>12</v>
      </c>
      <c r="CF25108" s="18">
        <v>5.7</v>
      </c>
      <c r="CG25108" s="18">
        <v>10.28</v>
      </c>
    </row>
    <row r="25109" spans="73:85" x14ac:dyDescent="0.3">
      <c r="BU25109" s="29" t="s">
        <v>229</v>
      </c>
      <c r="BV25109" s="29" t="s">
        <v>234</v>
      </c>
      <c r="BW25109" s="29" t="s">
        <v>12</v>
      </c>
      <c r="BX25109" s="29">
        <v>5.8</v>
      </c>
      <c r="BY25109" s="30">
        <v>2.1070000000000002</v>
      </c>
      <c r="CC25109" s="18" t="s">
        <v>209</v>
      </c>
      <c r="CD25109" s="18" t="s">
        <v>38</v>
      </c>
      <c r="CE25109" s="18" t="s">
        <v>12</v>
      </c>
      <c r="CF25109" s="18">
        <v>5.8</v>
      </c>
      <c r="CG25109" s="18">
        <v>9.5419999999999998</v>
      </c>
    </row>
    <row r="25110" spans="73:85" x14ac:dyDescent="0.3">
      <c r="BU25110" s="29" t="s">
        <v>229</v>
      </c>
      <c r="BV25110" s="29" t="s">
        <v>234</v>
      </c>
      <c r="BW25110" s="29" t="s">
        <v>12</v>
      </c>
      <c r="BX25110" s="29">
        <v>5.9</v>
      </c>
      <c r="BY25110" s="30">
        <v>1.887</v>
      </c>
      <c r="CC25110" s="18" t="s">
        <v>209</v>
      </c>
      <c r="CD25110" s="18" t="s">
        <v>38</v>
      </c>
      <c r="CE25110" s="18" t="s">
        <v>12</v>
      </c>
      <c r="CF25110" s="18">
        <v>5.9</v>
      </c>
      <c r="CG25110" s="18">
        <v>9.44</v>
      </c>
    </row>
    <row r="25111" spans="73:85" x14ac:dyDescent="0.3">
      <c r="BU25111" s="29" t="s">
        <v>229</v>
      </c>
      <c r="BV25111" s="29" t="s">
        <v>234</v>
      </c>
      <c r="BW25111" s="29" t="s">
        <v>12</v>
      </c>
      <c r="BX25111" s="29">
        <v>6</v>
      </c>
      <c r="BY25111" s="30">
        <v>1.595</v>
      </c>
      <c r="CC25111" s="18" t="s">
        <v>209</v>
      </c>
      <c r="CD25111" s="18" t="s">
        <v>38</v>
      </c>
      <c r="CE25111" s="18" t="s">
        <v>12</v>
      </c>
      <c r="CF25111" s="18">
        <v>6</v>
      </c>
      <c r="CG25111" s="18">
        <v>11.07</v>
      </c>
    </row>
    <row r="25112" spans="73:85" x14ac:dyDescent="0.3">
      <c r="BU25112" s="29" t="s">
        <v>229</v>
      </c>
      <c r="BV25112" s="29" t="s">
        <v>234</v>
      </c>
      <c r="BW25112" s="29" t="s">
        <v>12</v>
      </c>
      <c r="BX25112" s="29">
        <v>6.1</v>
      </c>
      <c r="BY25112" s="30">
        <v>1.8480000000000001</v>
      </c>
      <c r="CC25112" s="18" t="s">
        <v>209</v>
      </c>
      <c r="CD25112" s="18" t="s">
        <v>38</v>
      </c>
      <c r="CE25112" s="18" t="s">
        <v>12</v>
      </c>
      <c r="CF25112" s="18">
        <v>6.1</v>
      </c>
      <c r="CG25112" s="18">
        <v>9.9939999999999998</v>
      </c>
    </row>
    <row r="25113" spans="73:85" x14ac:dyDescent="0.3">
      <c r="BU25113" s="29" t="s">
        <v>229</v>
      </c>
      <c r="BV25113" s="29" t="s">
        <v>234</v>
      </c>
      <c r="BW25113" s="29" t="s">
        <v>12</v>
      </c>
      <c r="BX25113" s="29">
        <v>6.2</v>
      </c>
      <c r="BY25113" s="30">
        <v>1.3029999999999999</v>
      </c>
      <c r="CC25113" s="18" t="s">
        <v>209</v>
      </c>
      <c r="CD25113" s="18" t="s">
        <v>38</v>
      </c>
      <c r="CE25113" s="18" t="s">
        <v>12</v>
      </c>
      <c r="CF25113" s="18">
        <v>6.2</v>
      </c>
      <c r="CG25113" s="18">
        <v>9.9489999999999998</v>
      </c>
    </row>
    <row r="25114" spans="73:85" x14ac:dyDescent="0.3">
      <c r="BU25114" s="29" t="s">
        <v>229</v>
      </c>
      <c r="BV25114" s="29" t="s">
        <v>234</v>
      </c>
      <c r="BW25114" s="29" t="s">
        <v>12</v>
      </c>
      <c r="BX25114" s="29">
        <v>6.3</v>
      </c>
      <c r="BY25114" s="30">
        <v>1.7490000000000001</v>
      </c>
      <c r="CC25114" s="18" t="s">
        <v>209</v>
      </c>
      <c r="CD25114" s="18" t="s">
        <v>38</v>
      </c>
      <c r="CE25114" s="18" t="s">
        <v>12</v>
      </c>
      <c r="CF25114" s="18">
        <v>6.3</v>
      </c>
      <c r="CG25114" s="18">
        <v>9.2780000000000005</v>
      </c>
    </row>
    <row r="25115" spans="73:85" x14ac:dyDescent="0.3">
      <c r="BU25115" s="29" t="s">
        <v>229</v>
      </c>
      <c r="BV25115" s="29" t="s">
        <v>234</v>
      </c>
      <c r="BW25115" s="29" t="s">
        <v>12</v>
      </c>
      <c r="BX25115" s="29">
        <v>6.4</v>
      </c>
      <c r="BY25115" s="30">
        <v>1.8140000000000001</v>
      </c>
      <c r="CC25115" s="18" t="s">
        <v>209</v>
      </c>
      <c r="CD25115" s="18" t="s">
        <v>38</v>
      </c>
      <c r="CE25115" s="18" t="s">
        <v>12</v>
      </c>
      <c r="CF25115" s="18">
        <v>6.4</v>
      </c>
      <c r="CG25115" s="18">
        <v>9.6929999999999996</v>
      </c>
    </row>
    <row r="25116" spans="73:85" x14ac:dyDescent="0.3">
      <c r="BU25116" s="29" t="s">
        <v>229</v>
      </c>
      <c r="BV25116" s="29" t="s">
        <v>234</v>
      </c>
      <c r="BW25116" s="29" t="s">
        <v>12</v>
      </c>
      <c r="BX25116" s="29">
        <v>6.5</v>
      </c>
      <c r="BY25116" s="30">
        <v>2.2189999999999999</v>
      </c>
      <c r="CC25116" s="18" t="s">
        <v>209</v>
      </c>
      <c r="CD25116" s="18" t="s">
        <v>38</v>
      </c>
      <c r="CE25116" s="18" t="s">
        <v>12</v>
      </c>
      <c r="CF25116" s="18">
        <v>6.5</v>
      </c>
      <c r="CG25116" s="18">
        <v>9.6229999999999993</v>
      </c>
    </row>
    <row r="25117" spans="73:85" x14ac:dyDescent="0.3">
      <c r="BU25117" s="29" t="s">
        <v>229</v>
      </c>
      <c r="BV25117" s="29" t="s">
        <v>234</v>
      </c>
      <c r="BW25117" s="29" t="s">
        <v>12</v>
      </c>
      <c r="BX25117" s="29">
        <v>6.6</v>
      </c>
      <c r="BY25117" s="30">
        <v>1.8360000000000001</v>
      </c>
      <c r="CC25117" s="18" t="s">
        <v>209</v>
      </c>
      <c r="CD25117" s="18" t="s">
        <v>38</v>
      </c>
      <c r="CE25117" s="18" t="s">
        <v>12</v>
      </c>
      <c r="CF25117" s="18">
        <v>6.6</v>
      </c>
      <c r="CG25117" s="18">
        <v>9.673</v>
      </c>
    </row>
    <row r="25118" spans="73:85" x14ac:dyDescent="0.3">
      <c r="BU25118" s="29" t="s">
        <v>229</v>
      </c>
      <c r="BV25118" s="29" t="s">
        <v>234</v>
      </c>
      <c r="BW25118" s="29" t="s">
        <v>12</v>
      </c>
      <c r="BX25118" s="29">
        <v>6.7</v>
      </c>
      <c r="BY25118" s="30">
        <v>2.2040000000000002</v>
      </c>
      <c r="CC25118" s="18" t="s">
        <v>209</v>
      </c>
      <c r="CD25118" s="18" t="s">
        <v>38</v>
      </c>
      <c r="CE25118" s="18" t="s">
        <v>12</v>
      </c>
      <c r="CF25118" s="18">
        <v>6.7</v>
      </c>
      <c r="CG25118" s="18">
        <v>9.7029999999999994</v>
      </c>
    </row>
    <row r="25119" spans="73:85" x14ac:dyDescent="0.3">
      <c r="BU25119" s="29" t="s">
        <v>229</v>
      </c>
      <c r="BV25119" s="29" t="s">
        <v>234</v>
      </c>
      <c r="BW25119" s="29" t="s">
        <v>12</v>
      </c>
      <c r="BX25119" s="29">
        <v>6.8</v>
      </c>
      <c r="BY25119" s="30">
        <v>1.986</v>
      </c>
      <c r="CC25119" s="18" t="s">
        <v>209</v>
      </c>
      <c r="CD25119" s="18" t="s">
        <v>38</v>
      </c>
      <c r="CE25119" s="18" t="s">
        <v>12</v>
      </c>
      <c r="CF25119" s="18">
        <v>6.8</v>
      </c>
      <c r="CG25119" s="18">
        <v>9.9619999999999997</v>
      </c>
    </row>
    <row r="25120" spans="73:85" x14ac:dyDescent="0.3">
      <c r="BU25120" s="29" t="s">
        <v>229</v>
      </c>
      <c r="BV25120" s="29" t="s">
        <v>234</v>
      </c>
      <c r="BW25120" s="29" t="s">
        <v>12</v>
      </c>
      <c r="BX25120" s="29">
        <v>6.9</v>
      </c>
      <c r="BY25120" s="30">
        <v>1.982</v>
      </c>
      <c r="CC25120" s="18" t="s">
        <v>209</v>
      </c>
      <c r="CD25120" s="18" t="s">
        <v>38</v>
      </c>
      <c r="CE25120" s="18" t="s">
        <v>12</v>
      </c>
      <c r="CF25120" s="18">
        <v>6.9</v>
      </c>
      <c r="CG25120" s="18">
        <v>7.625</v>
      </c>
    </row>
    <row r="25121" spans="73:85" x14ac:dyDescent="0.3">
      <c r="BU25121" s="29" t="s">
        <v>229</v>
      </c>
      <c r="BV25121" s="29" t="s">
        <v>234</v>
      </c>
      <c r="BW25121" s="29" t="s">
        <v>12</v>
      </c>
      <c r="BX25121" s="29">
        <v>7</v>
      </c>
      <c r="BY25121" s="30">
        <v>2.1739999999999999</v>
      </c>
      <c r="CC25121" s="18" t="s">
        <v>209</v>
      </c>
      <c r="CD25121" s="18" t="s">
        <v>38</v>
      </c>
      <c r="CE25121" s="18" t="s">
        <v>12</v>
      </c>
      <c r="CF25121" s="18">
        <v>7</v>
      </c>
      <c r="CG25121" s="18">
        <v>7.3730000000000002</v>
      </c>
    </row>
    <row r="25122" spans="73:85" x14ac:dyDescent="0.3">
      <c r="BU25122" s="29" t="s">
        <v>229</v>
      </c>
      <c r="BV25122" s="29" t="s">
        <v>234</v>
      </c>
      <c r="BW25122" s="29" t="s">
        <v>12</v>
      </c>
      <c r="BX25122" s="29">
        <v>7.1</v>
      </c>
      <c r="BY25122" s="30">
        <v>1.407</v>
      </c>
      <c r="CC25122" s="18" t="s">
        <v>209</v>
      </c>
      <c r="CD25122" s="18" t="s">
        <v>38</v>
      </c>
      <c r="CE25122" s="18" t="s">
        <v>12</v>
      </c>
      <c r="CF25122" s="18">
        <v>7.1</v>
      </c>
      <c r="CG25122" s="18">
        <v>7.0209999999999999</v>
      </c>
    </row>
    <row r="25123" spans="73:85" x14ac:dyDescent="0.3">
      <c r="BU25123" s="29" t="s">
        <v>229</v>
      </c>
      <c r="BV25123" s="29" t="s">
        <v>234</v>
      </c>
      <c r="BW25123" s="29" t="s">
        <v>12</v>
      </c>
      <c r="BX25123" s="29">
        <v>7.2</v>
      </c>
      <c r="BY25123" s="30">
        <v>1.802</v>
      </c>
      <c r="CC25123" s="18" t="s">
        <v>209</v>
      </c>
      <c r="CD25123" s="18" t="s">
        <v>38</v>
      </c>
      <c r="CE25123" s="18" t="s">
        <v>12</v>
      </c>
      <c r="CF25123" s="18">
        <v>7.2</v>
      </c>
      <c r="CG25123" s="18">
        <v>8.5790000000000006</v>
      </c>
    </row>
    <row r="25124" spans="73:85" x14ac:dyDescent="0.3">
      <c r="BU25124" s="29" t="s">
        <v>229</v>
      </c>
      <c r="BV25124" s="29" t="s">
        <v>234</v>
      </c>
      <c r="BW25124" s="29" t="s">
        <v>12</v>
      </c>
      <c r="BX25124" s="29">
        <v>7.3</v>
      </c>
      <c r="BY25124" s="30">
        <v>1.585</v>
      </c>
      <c r="CC25124" s="18" t="s">
        <v>209</v>
      </c>
      <c r="CD25124" s="18" t="s">
        <v>38</v>
      </c>
      <c r="CE25124" s="18" t="s">
        <v>12</v>
      </c>
      <c r="CF25124" s="18">
        <v>7.3</v>
      </c>
      <c r="CG25124" s="18">
        <v>7.6550000000000002</v>
      </c>
    </row>
    <row r="25125" spans="73:85" x14ac:dyDescent="0.3">
      <c r="BU25125" s="29" t="s">
        <v>229</v>
      </c>
      <c r="BV25125" s="29" t="s">
        <v>234</v>
      </c>
      <c r="BW25125" s="29" t="s">
        <v>12</v>
      </c>
      <c r="BX25125" s="29">
        <v>7.4</v>
      </c>
      <c r="BY25125" s="30">
        <v>1.647</v>
      </c>
      <c r="CC25125" s="18" t="s">
        <v>209</v>
      </c>
      <c r="CD25125" s="18" t="s">
        <v>38</v>
      </c>
      <c r="CE25125" s="18" t="s">
        <v>12</v>
      </c>
      <c r="CF25125" s="18">
        <v>7.4</v>
      </c>
      <c r="CG25125" s="18">
        <v>10.488</v>
      </c>
    </row>
    <row r="25126" spans="73:85" x14ac:dyDescent="0.3">
      <c r="BU25126" s="29" t="s">
        <v>229</v>
      </c>
      <c r="BV25126" s="29" t="s">
        <v>234</v>
      </c>
      <c r="BW25126" s="29" t="s">
        <v>12</v>
      </c>
      <c r="BX25126" s="29">
        <v>7.5</v>
      </c>
      <c r="BY25126" s="30">
        <v>2.0299999999999998</v>
      </c>
      <c r="CC25126" s="18" t="s">
        <v>209</v>
      </c>
      <c r="CD25126" s="18" t="s">
        <v>38</v>
      </c>
      <c r="CE25126" s="18" t="s">
        <v>12</v>
      </c>
      <c r="CF25126" s="18">
        <v>7.5</v>
      </c>
      <c r="CG25126" s="18">
        <v>8.9209999999999994</v>
      </c>
    </row>
    <row r="25127" spans="73:85" x14ac:dyDescent="0.3">
      <c r="BU25127" s="29" t="s">
        <v>229</v>
      </c>
      <c r="BV25127" s="29" t="s">
        <v>234</v>
      </c>
      <c r="BW25127" s="29" t="s">
        <v>12</v>
      </c>
      <c r="BX25127" s="29">
        <v>7.6</v>
      </c>
      <c r="BY25127" s="30">
        <v>1.881</v>
      </c>
      <c r="CC25127" s="18" t="s">
        <v>209</v>
      </c>
      <c r="CD25127" s="18" t="s">
        <v>38</v>
      </c>
      <c r="CE25127" s="18" t="s">
        <v>12</v>
      </c>
      <c r="CF25127" s="18">
        <v>7.6</v>
      </c>
      <c r="CG25127" s="18">
        <v>7.0519999999999996</v>
      </c>
    </row>
    <row r="25128" spans="73:85" x14ac:dyDescent="0.3">
      <c r="BU25128" s="29" t="s">
        <v>229</v>
      </c>
      <c r="BV25128" s="29" t="s">
        <v>234</v>
      </c>
      <c r="BW25128" s="29" t="s">
        <v>12</v>
      </c>
      <c r="BX25128" s="29">
        <v>7.7</v>
      </c>
      <c r="BY25128" s="30">
        <v>1.752</v>
      </c>
      <c r="CC25128" s="18" t="s">
        <v>209</v>
      </c>
      <c r="CD25128" s="18" t="s">
        <v>38</v>
      </c>
      <c r="CE25128" s="18" t="s">
        <v>12</v>
      </c>
      <c r="CF25128" s="18">
        <v>7.7</v>
      </c>
      <c r="CG25128" s="18">
        <v>8.7650000000000006</v>
      </c>
    </row>
    <row r="25129" spans="73:85" x14ac:dyDescent="0.3">
      <c r="BU25129" s="29" t="s">
        <v>229</v>
      </c>
      <c r="BV25129" s="29" t="s">
        <v>234</v>
      </c>
      <c r="BW25129" s="29" t="s">
        <v>12</v>
      </c>
      <c r="BX25129" s="29">
        <v>7.8</v>
      </c>
      <c r="BY25129" s="30">
        <v>2.0059999999999998</v>
      </c>
      <c r="CC25129" s="18" t="s">
        <v>209</v>
      </c>
      <c r="CD25129" s="18" t="s">
        <v>38</v>
      </c>
      <c r="CE25129" s="18" t="s">
        <v>12</v>
      </c>
      <c r="CF25129" s="18">
        <v>7.8</v>
      </c>
      <c r="CG25129" s="18">
        <v>8.4809999999999999</v>
      </c>
    </row>
    <row r="25130" spans="73:85" x14ac:dyDescent="0.3">
      <c r="BU25130" s="29" t="s">
        <v>229</v>
      </c>
      <c r="BV25130" s="29" t="s">
        <v>234</v>
      </c>
      <c r="BW25130" s="29" t="s">
        <v>12</v>
      </c>
      <c r="BX25130" s="29">
        <v>7.9</v>
      </c>
      <c r="BY25130" s="30">
        <v>1.3580000000000001</v>
      </c>
      <c r="CC25130" s="18" t="s">
        <v>209</v>
      </c>
      <c r="CD25130" s="18" t="s">
        <v>38</v>
      </c>
      <c r="CE25130" s="18" t="s">
        <v>12</v>
      </c>
      <c r="CF25130" s="18">
        <v>7.9</v>
      </c>
      <c r="CG25130" s="18">
        <v>8.83</v>
      </c>
    </row>
    <row r="25131" spans="73:85" x14ac:dyDescent="0.3">
      <c r="BU25131" s="29" t="s">
        <v>229</v>
      </c>
      <c r="BV25131" s="29" t="s">
        <v>234</v>
      </c>
      <c r="BW25131" s="29" t="s">
        <v>12</v>
      </c>
      <c r="BX25131" s="29">
        <v>8</v>
      </c>
      <c r="BY25131" s="30">
        <v>1.67</v>
      </c>
      <c r="CC25131" s="18" t="s">
        <v>209</v>
      </c>
      <c r="CD25131" s="18" t="s">
        <v>38</v>
      </c>
      <c r="CE25131" s="18" t="s">
        <v>12</v>
      </c>
      <c r="CF25131" s="18">
        <v>8</v>
      </c>
      <c r="CG25131" s="18">
        <v>8.5950000000000006</v>
      </c>
    </row>
    <row r="25132" spans="73:85" x14ac:dyDescent="0.3">
      <c r="BU25132" s="29" t="s">
        <v>229</v>
      </c>
      <c r="BV25132" s="29" t="s">
        <v>234</v>
      </c>
      <c r="BW25132" s="29" t="s">
        <v>12</v>
      </c>
      <c r="BX25132" s="29">
        <v>8.1</v>
      </c>
      <c r="BY25132" s="30">
        <v>1.454</v>
      </c>
      <c r="CC25132" s="18" t="s">
        <v>209</v>
      </c>
      <c r="CD25132" s="18" t="s">
        <v>38</v>
      </c>
      <c r="CE25132" s="18" t="s">
        <v>12</v>
      </c>
      <c r="CF25132" s="18">
        <v>8.1</v>
      </c>
      <c r="CG25132" s="18">
        <v>8.3539999999999992</v>
      </c>
    </row>
    <row r="25133" spans="73:85" x14ac:dyDescent="0.3">
      <c r="BU25133" s="29" t="s">
        <v>229</v>
      </c>
      <c r="BV25133" s="29" t="s">
        <v>234</v>
      </c>
      <c r="BW25133" s="29" t="s">
        <v>12</v>
      </c>
      <c r="BX25133" s="29">
        <v>8.1999999999999993</v>
      </c>
      <c r="BY25133" s="30">
        <v>1.21</v>
      </c>
      <c r="CC25133" s="18" t="s">
        <v>209</v>
      </c>
      <c r="CD25133" s="18" t="s">
        <v>38</v>
      </c>
      <c r="CE25133" s="18" t="s">
        <v>12</v>
      </c>
      <c r="CF25133" s="18">
        <v>8.1999999999999993</v>
      </c>
      <c r="CG25133" s="18">
        <v>9.2710000000000008</v>
      </c>
    </row>
    <row r="25134" spans="73:85" x14ac:dyDescent="0.3">
      <c r="BU25134" s="29" t="s">
        <v>229</v>
      </c>
      <c r="BV25134" s="29" t="s">
        <v>234</v>
      </c>
      <c r="BW25134" s="29" t="s">
        <v>12</v>
      </c>
      <c r="BX25134" s="29">
        <v>8.3000000000000007</v>
      </c>
      <c r="BY25134" s="30">
        <v>1.276</v>
      </c>
      <c r="CC25134" s="18" t="s">
        <v>209</v>
      </c>
      <c r="CD25134" s="18" t="s">
        <v>38</v>
      </c>
      <c r="CE25134" s="18" t="s">
        <v>12</v>
      </c>
      <c r="CF25134" s="18">
        <v>8.3000000000000007</v>
      </c>
      <c r="CG25134" s="18">
        <v>9.0030000000000001</v>
      </c>
    </row>
    <row r="25135" spans="73:85" x14ac:dyDescent="0.3">
      <c r="BU25135" s="29" t="s">
        <v>229</v>
      </c>
      <c r="BV25135" s="29" t="s">
        <v>234</v>
      </c>
      <c r="BW25135" s="29" t="s">
        <v>12</v>
      </c>
      <c r="BX25135" s="29">
        <v>8.4</v>
      </c>
      <c r="BY25135" s="30">
        <v>1.4390000000000001</v>
      </c>
      <c r="CC25135" s="18" t="s">
        <v>209</v>
      </c>
      <c r="CD25135" s="18" t="s">
        <v>38</v>
      </c>
      <c r="CE25135" s="18" t="s">
        <v>12</v>
      </c>
      <c r="CF25135" s="18">
        <v>8.4</v>
      </c>
      <c r="CG25135" s="18">
        <v>9.68</v>
      </c>
    </row>
    <row r="25136" spans="73:85" x14ac:dyDescent="0.3">
      <c r="BU25136" s="29" t="s">
        <v>229</v>
      </c>
      <c r="BV25136" s="29" t="s">
        <v>234</v>
      </c>
      <c r="BW25136" s="29" t="s">
        <v>12</v>
      </c>
      <c r="BX25136" s="29">
        <v>8.5</v>
      </c>
      <c r="BY25136" s="30">
        <v>1.2589999999999999</v>
      </c>
      <c r="CC25136" s="18" t="s">
        <v>209</v>
      </c>
      <c r="CD25136" s="18" t="s">
        <v>38</v>
      </c>
      <c r="CE25136" s="18" t="s">
        <v>12</v>
      </c>
      <c r="CF25136" s="18">
        <v>8.5</v>
      </c>
      <c r="CG25136" s="18">
        <v>8.5850000000000009</v>
      </c>
    </row>
    <row r="25137" spans="73:85" x14ac:dyDescent="0.3">
      <c r="BU25137" s="29" t="s">
        <v>229</v>
      </c>
      <c r="BV25137" s="29" t="s">
        <v>234</v>
      </c>
      <c r="BW25137" s="29" t="s">
        <v>12</v>
      </c>
      <c r="BX25137" s="29">
        <v>8.6</v>
      </c>
      <c r="BY25137" s="30">
        <v>1.3959999999999999</v>
      </c>
      <c r="CC25137" s="18" t="s">
        <v>209</v>
      </c>
      <c r="CD25137" s="18" t="s">
        <v>38</v>
      </c>
      <c r="CE25137" s="18" t="s">
        <v>12</v>
      </c>
      <c r="CF25137" s="18">
        <v>8.6</v>
      </c>
      <c r="CG25137" s="18">
        <v>8.5519999999999996</v>
      </c>
    </row>
    <row r="25138" spans="73:85" x14ac:dyDescent="0.3">
      <c r="BU25138" s="29" t="s">
        <v>229</v>
      </c>
      <c r="BV25138" s="29" t="s">
        <v>234</v>
      </c>
      <c r="BW25138" s="29" t="s">
        <v>12</v>
      </c>
      <c r="BX25138" s="29">
        <v>8.6999999999999993</v>
      </c>
      <c r="BY25138" s="30">
        <v>1.113</v>
      </c>
      <c r="CC25138" s="18" t="s">
        <v>209</v>
      </c>
      <c r="CD25138" s="18" t="s">
        <v>38</v>
      </c>
      <c r="CE25138" s="18" t="s">
        <v>12</v>
      </c>
      <c r="CF25138" s="18">
        <v>8.6999999999999993</v>
      </c>
      <c r="CG25138" s="18">
        <v>10.347</v>
      </c>
    </row>
    <row r="25139" spans="73:85" x14ac:dyDescent="0.3">
      <c r="BU25139" s="29" t="s">
        <v>229</v>
      </c>
      <c r="BV25139" s="29" t="s">
        <v>234</v>
      </c>
      <c r="BW25139" s="29" t="s">
        <v>12</v>
      </c>
      <c r="BX25139" s="29">
        <v>8.8000000000000007</v>
      </c>
      <c r="BY25139" s="30">
        <v>1.073</v>
      </c>
      <c r="CC25139" s="18" t="s">
        <v>209</v>
      </c>
      <c r="CD25139" s="18" t="s">
        <v>38</v>
      </c>
      <c r="CE25139" s="18" t="s">
        <v>12</v>
      </c>
      <c r="CF25139" s="18">
        <v>8.8000000000000007</v>
      </c>
      <c r="CG25139" s="18">
        <v>8.6850000000000005</v>
      </c>
    </row>
    <row r="25140" spans="73:85" x14ac:dyDescent="0.3">
      <c r="BU25140" s="29" t="s">
        <v>229</v>
      </c>
      <c r="BV25140" s="29" t="s">
        <v>234</v>
      </c>
      <c r="BW25140" s="29" t="s">
        <v>12</v>
      </c>
      <c r="BX25140" s="29">
        <v>8.9</v>
      </c>
      <c r="BY25140" s="30">
        <v>1.407</v>
      </c>
      <c r="CC25140" s="18" t="s">
        <v>209</v>
      </c>
      <c r="CD25140" s="18" t="s">
        <v>38</v>
      </c>
      <c r="CE25140" s="18" t="s">
        <v>12</v>
      </c>
      <c r="CF25140" s="18">
        <v>8.9</v>
      </c>
      <c r="CG25140" s="18">
        <v>8.7629999999999999</v>
      </c>
    </row>
    <row r="25141" spans="73:85" x14ac:dyDescent="0.3">
      <c r="BU25141" s="29" t="s">
        <v>229</v>
      </c>
      <c r="BV25141" s="29" t="s">
        <v>234</v>
      </c>
      <c r="BW25141" s="29" t="s">
        <v>12</v>
      </c>
      <c r="BX25141" s="29">
        <v>9</v>
      </c>
      <c r="BY25141" s="30">
        <v>1.3879999999999999</v>
      </c>
      <c r="CC25141" s="18" t="s">
        <v>209</v>
      </c>
      <c r="CD25141" s="18" t="s">
        <v>38</v>
      </c>
      <c r="CE25141" s="18" t="s">
        <v>12</v>
      </c>
      <c r="CF25141" s="18">
        <v>9</v>
      </c>
      <c r="CG25141" s="18">
        <v>9.5809999999999995</v>
      </c>
    </row>
    <row r="25142" spans="73:85" x14ac:dyDescent="0.3">
      <c r="BU25142" s="29" t="s">
        <v>229</v>
      </c>
      <c r="BV25142" s="29" t="s">
        <v>234</v>
      </c>
      <c r="BW25142" s="29" t="s">
        <v>12</v>
      </c>
      <c r="BX25142" s="29">
        <v>9.1</v>
      </c>
      <c r="BY25142" s="30">
        <v>1.841</v>
      </c>
      <c r="CC25142" s="18" t="s">
        <v>209</v>
      </c>
      <c r="CD25142" s="18" t="s">
        <v>38</v>
      </c>
      <c r="CE25142" s="18" t="s">
        <v>12</v>
      </c>
      <c r="CF25142" s="18">
        <v>9.1</v>
      </c>
      <c r="CG25142" s="18">
        <v>9.4809999999999999</v>
      </c>
    </row>
    <row r="25143" spans="73:85" x14ac:dyDescent="0.3">
      <c r="BU25143" s="29" t="s">
        <v>229</v>
      </c>
      <c r="BV25143" s="29" t="s">
        <v>234</v>
      </c>
      <c r="BW25143" s="29" t="s">
        <v>12</v>
      </c>
      <c r="BX25143" s="29">
        <v>9.1999999999999993</v>
      </c>
      <c r="BY25143" s="30">
        <v>1.35</v>
      </c>
      <c r="CC25143" s="18" t="s">
        <v>209</v>
      </c>
      <c r="CD25143" s="18" t="s">
        <v>38</v>
      </c>
      <c r="CE25143" s="18" t="s">
        <v>12</v>
      </c>
      <c r="CF25143" s="18">
        <v>9.1999999999999993</v>
      </c>
      <c r="CG25143" s="18">
        <v>9.923</v>
      </c>
    </row>
    <row r="25144" spans="73:85" x14ac:dyDescent="0.3">
      <c r="BU25144" s="29" t="s">
        <v>229</v>
      </c>
      <c r="BV25144" s="29" t="s">
        <v>234</v>
      </c>
      <c r="BW25144" s="29" t="s">
        <v>12</v>
      </c>
      <c r="BX25144" s="29">
        <v>9.3000000000000007</v>
      </c>
      <c r="BY25144" s="30">
        <v>1.31</v>
      </c>
      <c r="CC25144" s="18" t="s">
        <v>209</v>
      </c>
      <c r="CD25144" s="18" t="s">
        <v>38</v>
      </c>
      <c r="CE25144" s="18" t="s">
        <v>12</v>
      </c>
      <c r="CF25144" s="18">
        <v>9.3000000000000007</v>
      </c>
      <c r="CG25144" s="18">
        <v>9.7010000000000005</v>
      </c>
    </row>
    <row r="25145" spans="73:85" x14ac:dyDescent="0.3">
      <c r="BU25145" s="29" t="s">
        <v>229</v>
      </c>
      <c r="BV25145" s="29" t="s">
        <v>234</v>
      </c>
      <c r="BW25145" s="29" t="s">
        <v>12</v>
      </c>
      <c r="BX25145" s="29">
        <v>9.4</v>
      </c>
      <c r="BY25145" s="30">
        <v>1.2789999999999999</v>
      </c>
      <c r="CC25145" s="18" t="s">
        <v>209</v>
      </c>
      <c r="CD25145" s="18" t="s">
        <v>38</v>
      </c>
      <c r="CE25145" s="18" t="s">
        <v>12</v>
      </c>
      <c r="CF25145" s="18">
        <v>9.4</v>
      </c>
      <c r="CG25145" s="18">
        <v>9.2769999999999992</v>
      </c>
    </row>
    <row r="25146" spans="73:85" x14ac:dyDescent="0.3">
      <c r="BU25146" s="29" t="s">
        <v>229</v>
      </c>
      <c r="BV25146" s="29" t="s">
        <v>234</v>
      </c>
      <c r="BW25146" s="29" t="s">
        <v>12</v>
      </c>
      <c r="BX25146" s="29">
        <v>9.5</v>
      </c>
      <c r="BY25146" s="30">
        <v>1.0760000000000001</v>
      </c>
      <c r="CC25146" s="18" t="s">
        <v>209</v>
      </c>
      <c r="CD25146" s="18" t="s">
        <v>38</v>
      </c>
      <c r="CE25146" s="18" t="s">
        <v>12</v>
      </c>
      <c r="CF25146" s="18">
        <v>9.5</v>
      </c>
      <c r="CG25146" s="18">
        <v>9.3480000000000008</v>
      </c>
    </row>
    <row r="25147" spans="73:85" x14ac:dyDescent="0.3">
      <c r="BU25147" s="29" t="s">
        <v>229</v>
      </c>
      <c r="BV25147" s="29" t="s">
        <v>234</v>
      </c>
      <c r="BW25147" s="29" t="s">
        <v>12</v>
      </c>
      <c r="BX25147" s="29">
        <v>9.6</v>
      </c>
      <c r="BY25147" s="30">
        <v>1.472</v>
      </c>
      <c r="CC25147" s="18" t="s">
        <v>209</v>
      </c>
      <c r="CD25147" s="18" t="s">
        <v>38</v>
      </c>
      <c r="CE25147" s="18" t="s">
        <v>12</v>
      </c>
      <c r="CF25147" s="18">
        <v>9.6</v>
      </c>
      <c r="CG25147" s="18">
        <v>8.0500000000000007</v>
      </c>
    </row>
    <row r="25148" spans="73:85" x14ac:dyDescent="0.3">
      <c r="BU25148" s="29" t="s">
        <v>229</v>
      </c>
      <c r="BV25148" s="29" t="s">
        <v>234</v>
      </c>
      <c r="BW25148" s="29" t="s">
        <v>12</v>
      </c>
      <c r="BX25148" s="29">
        <v>9.6999999999999993</v>
      </c>
      <c r="BY25148" s="30">
        <v>1.3680000000000001</v>
      </c>
      <c r="CC25148" s="18" t="s">
        <v>209</v>
      </c>
      <c r="CD25148" s="18" t="s">
        <v>38</v>
      </c>
      <c r="CE25148" s="18" t="s">
        <v>12</v>
      </c>
      <c r="CF25148" s="18">
        <v>9.6999999999999993</v>
      </c>
      <c r="CG25148" s="18">
        <v>10.667</v>
      </c>
    </row>
    <row r="25149" spans="73:85" x14ac:dyDescent="0.3">
      <c r="BU25149" s="29" t="s">
        <v>229</v>
      </c>
      <c r="BV25149" s="29" t="s">
        <v>234</v>
      </c>
      <c r="BW25149" s="29" t="s">
        <v>12</v>
      </c>
      <c r="BX25149" s="29">
        <v>9.8000000000000007</v>
      </c>
      <c r="BY25149" s="30">
        <v>1.5029999999999999</v>
      </c>
      <c r="CC25149" s="18" t="s">
        <v>209</v>
      </c>
      <c r="CD25149" s="18" t="s">
        <v>38</v>
      </c>
      <c r="CE25149" s="18" t="s">
        <v>12</v>
      </c>
      <c r="CF25149" s="18">
        <v>9.8000000000000007</v>
      </c>
      <c r="CG25149" s="18">
        <v>9.7200000000000006</v>
      </c>
    </row>
    <row r="25150" spans="73:85" x14ac:dyDescent="0.3">
      <c r="BU25150" s="29" t="s">
        <v>229</v>
      </c>
      <c r="BV25150" s="29" t="s">
        <v>234</v>
      </c>
      <c r="BW25150" s="29" t="s">
        <v>12</v>
      </c>
      <c r="BX25150" s="29">
        <v>9.9</v>
      </c>
      <c r="BY25150" s="30">
        <v>1.369</v>
      </c>
      <c r="CC25150" s="18" t="s">
        <v>209</v>
      </c>
      <c r="CD25150" s="18" t="s">
        <v>38</v>
      </c>
      <c r="CE25150" s="18" t="s">
        <v>12</v>
      </c>
      <c r="CF25150" s="18">
        <v>9.9</v>
      </c>
      <c r="CG25150" s="18">
        <v>8.9610000000000003</v>
      </c>
    </row>
    <row r="25151" spans="73:85" x14ac:dyDescent="0.3">
      <c r="BU25151" s="29" t="s">
        <v>229</v>
      </c>
      <c r="BV25151" s="29" t="s">
        <v>234</v>
      </c>
      <c r="BW25151" s="29" t="s">
        <v>12</v>
      </c>
      <c r="BX25151" s="29">
        <v>10</v>
      </c>
      <c r="BY25151" s="30">
        <v>1.599</v>
      </c>
      <c r="CC25151" s="18" t="s">
        <v>209</v>
      </c>
      <c r="CD25151" s="18" t="s">
        <v>38</v>
      </c>
      <c r="CE25151" s="18" t="s">
        <v>12</v>
      </c>
      <c r="CF25151" s="18">
        <v>10</v>
      </c>
      <c r="CG25151" s="18">
        <v>9.5489999999999995</v>
      </c>
    </row>
    <row r="25152" spans="73:85" x14ac:dyDescent="0.3">
      <c r="BU25152" s="9" t="s">
        <v>230</v>
      </c>
      <c r="BV25152" s="9" t="s">
        <v>234</v>
      </c>
      <c r="BW25152" s="9" t="s">
        <v>12</v>
      </c>
      <c r="BX25152" s="9">
        <v>0</v>
      </c>
      <c r="BY25152" s="28"/>
      <c r="CC25152" s="24" t="s">
        <v>208</v>
      </c>
      <c r="CD25152" s="24" t="s">
        <v>38</v>
      </c>
      <c r="CE25152" s="24" t="s">
        <v>12</v>
      </c>
      <c r="CF25152" s="24">
        <v>0</v>
      </c>
      <c r="CG25152" s="24"/>
    </row>
    <row r="25153" spans="73:85" x14ac:dyDescent="0.3">
      <c r="BU25153" s="9" t="s">
        <v>230</v>
      </c>
      <c r="BV25153" s="9" t="s">
        <v>234</v>
      </c>
      <c r="BW25153" s="9" t="s">
        <v>12</v>
      </c>
      <c r="BX25153" s="9">
        <v>0.1</v>
      </c>
      <c r="BY25153" s="28">
        <v>0</v>
      </c>
      <c r="CC25153" s="24" t="s">
        <v>208</v>
      </c>
      <c r="CD25153" s="24" t="s">
        <v>38</v>
      </c>
      <c r="CE25153" s="24" t="s">
        <v>12</v>
      </c>
      <c r="CF25153" s="24">
        <v>0.1</v>
      </c>
      <c r="CG25153" s="24">
        <v>4.556</v>
      </c>
    </row>
    <row r="25154" spans="73:85" x14ac:dyDescent="0.3">
      <c r="BU25154" s="9" t="s">
        <v>230</v>
      </c>
      <c r="BV25154" s="9" t="s">
        <v>234</v>
      </c>
      <c r="BW25154" s="9" t="s">
        <v>12</v>
      </c>
      <c r="BX25154" s="9">
        <v>0.2</v>
      </c>
      <c r="BY25154" s="28">
        <v>0.88900000000000001</v>
      </c>
      <c r="CC25154" s="24" t="s">
        <v>208</v>
      </c>
      <c r="CD25154" s="24" t="s">
        <v>38</v>
      </c>
      <c r="CE25154" s="24" t="s">
        <v>12</v>
      </c>
      <c r="CF25154" s="24">
        <v>0.2</v>
      </c>
      <c r="CG25154" s="24">
        <v>5.3550000000000004</v>
      </c>
    </row>
    <row r="25155" spans="73:85" x14ac:dyDescent="0.3">
      <c r="BU25155" s="9" t="s">
        <v>230</v>
      </c>
      <c r="BV25155" s="9" t="s">
        <v>234</v>
      </c>
      <c r="BW25155" s="9" t="s">
        <v>12</v>
      </c>
      <c r="BX25155" s="9">
        <v>0.3</v>
      </c>
      <c r="BY25155" s="28">
        <v>0.75900000000000001</v>
      </c>
      <c r="CC25155" s="24" t="s">
        <v>208</v>
      </c>
      <c r="CD25155" s="24" t="s">
        <v>38</v>
      </c>
      <c r="CE25155" s="24" t="s">
        <v>12</v>
      </c>
      <c r="CF25155" s="24">
        <v>0.3</v>
      </c>
      <c r="CG25155" s="24">
        <v>5.2270000000000003</v>
      </c>
    </row>
    <row r="25156" spans="73:85" x14ac:dyDescent="0.3">
      <c r="BU25156" s="9" t="s">
        <v>230</v>
      </c>
      <c r="BV25156" s="9" t="s">
        <v>234</v>
      </c>
      <c r="BW25156" s="9" t="s">
        <v>12</v>
      </c>
      <c r="BX25156" s="9">
        <v>0.4</v>
      </c>
      <c r="BY25156" s="28">
        <v>1.3129999999999999</v>
      </c>
      <c r="CC25156" s="24" t="s">
        <v>208</v>
      </c>
      <c r="CD25156" s="24" t="s">
        <v>38</v>
      </c>
      <c r="CE25156" s="24" t="s">
        <v>12</v>
      </c>
      <c r="CF25156" s="24">
        <v>0.4</v>
      </c>
      <c r="CG25156" s="24">
        <v>3.8769999999999998</v>
      </c>
    </row>
    <row r="25157" spans="73:85" x14ac:dyDescent="0.3">
      <c r="BU25157" s="9" t="s">
        <v>230</v>
      </c>
      <c r="BV25157" s="9" t="s">
        <v>234</v>
      </c>
      <c r="BW25157" s="9" t="s">
        <v>12</v>
      </c>
      <c r="BX25157" s="9">
        <v>0.5</v>
      </c>
      <c r="BY25157" s="28">
        <v>0.73099999999999998</v>
      </c>
      <c r="CC25157" s="24" t="s">
        <v>208</v>
      </c>
      <c r="CD25157" s="24" t="s">
        <v>38</v>
      </c>
      <c r="CE25157" s="24" t="s">
        <v>12</v>
      </c>
      <c r="CF25157" s="24">
        <v>0.5</v>
      </c>
      <c r="CG25157" s="24">
        <v>5.2229999999999999</v>
      </c>
    </row>
    <row r="25158" spans="73:85" x14ac:dyDescent="0.3">
      <c r="BU25158" s="9" t="s">
        <v>230</v>
      </c>
      <c r="BV25158" s="9" t="s">
        <v>234</v>
      </c>
      <c r="BW25158" s="9" t="s">
        <v>12</v>
      </c>
      <c r="BX25158" s="9">
        <v>0.6</v>
      </c>
      <c r="BY25158" s="28">
        <v>0.76600000000000001</v>
      </c>
      <c r="CC25158" s="24" t="s">
        <v>208</v>
      </c>
      <c r="CD25158" s="24" t="s">
        <v>38</v>
      </c>
      <c r="CE25158" s="24" t="s">
        <v>12</v>
      </c>
      <c r="CF25158" s="24">
        <v>0.6</v>
      </c>
      <c r="CG25158" s="24">
        <v>6.7450000000000001</v>
      </c>
    </row>
    <row r="25159" spans="73:85" x14ac:dyDescent="0.3">
      <c r="BU25159" s="9" t="s">
        <v>230</v>
      </c>
      <c r="BV25159" s="9" t="s">
        <v>234</v>
      </c>
      <c r="BW25159" s="9" t="s">
        <v>12</v>
      </c>
      <c r="BX25159" s="9">
        <v>0.7</v>
      </c>
      <c r="BY25159" s="28">
        <v>0.94</v>
      </c>
      <c r="CC25159" s="24" t="s">
        <v>208</v>
      </c>
      <c r="CD25159" s="24" t="s">
        <v>38</v>
      </c>
      <c r="CE25159" s="24" t="s">
        <v>12</v>
      </c>
      <c r="CF25159" s="24">
        <v>0.7</v>
      </c>
      <c r="CG25159" s="24">
        <v>4.8639999999999999</v>
      </c>
    </row>
    <row r="25160" spans="73:85" x14ac:dyDescent="0.3">
      <c r="BU25160" s="9" t="s">
        <v>230</v>
      </c>
      <c r="BV25160" s="9" t="s">
        <v>234</v>
      </c>
      <c r="BW25160" s="9" t="s">
        <v>12</v>
      </c>
      <c r="BX25160" s="9">
        <v>0.8</v>
      </c>
      <c r="BY25160" s="28">
        <v>1.105</v>
      </c>
      <c r="CC25160" s="24" t="s">
        <v>208</v>
      </c>
      <c r="CD25160" s="24" t="s">
        <v>38</v>
      </c>
      <c r="CE25160" s="24" t="s">
        <v>12</v>
      </c>
      <c r="CF25160" s="24">
        <v>0.8</v>
      </c>
      <c r="CG25160" s="24">
        <v>5.2919999999999998</v>
      </c>
    </row>
    <row r="25161" spans="73:85" x14ac:dyDescent="0.3">
      <c r="BU25161" s="9" t="s">
        <v>230</v>
      </c>
      <c r="BV25161" s="9" t="s">
        <v>234</v>
      </c>
      <c r="BW25161" s="9" t="s">
        <v>12</v>
      </c>
      <c r="BX25161" s="9">
        <v>0.9</v>
      </c>
      <c r="BY25161" s="28">
        <v>1.337</v>
      </c>
      <c r="CC25161" s="24" t="s">
        <v>208</v>
      </c>
      <c r="CD25161" s="24" t="s">
        <v>38</v>
      </c>
      <c r="CE25161" s="24" t="s">
        <v>12</v>
      </c>
      <c r="CF25161" s="24">
        <v>0.9</v>
      </c>
      <c r="CG25161" s="24">
        <v>5.1139999999999999</v>
      </c>
    </row>
    <row r="25162" spans="73:85" x14ac:dyDescent="0.3">
      <c r="BU25162" s="9" t="s">
        <v>230</v>
      </c>
      <c r="BV25162" s="9" t="s">
        <v>234</v>
      </c>
      <c r="BW25162" s="9" t="s">
        <v>12</v>
      </c>
      <c r="BX25162" s="9">
        <v>1</v>
      </c>
      <c r="BY25162" s="28">
        <v>1.234</v>
      </c>
      <c r="CC25162" s="24" t="s">
        <v>208</v>
      </c>
      <c r="CD25162" s="24" t="s">
        <v>38</v>
      </c>
      <c r="CE25162" s="24" t="s">
        <v>12</v>
      </c>
      <c r="CF25162" s="24">
        <v>1</v>
      </c>
      <c r="CG25162" s="24">
        <v>3.0489999999999999</v>
      </c>
    </row>
    <row r="25163" spans="73:85" x14ac:dyDescent="0.3">
      <c r="BU25163" s="9" t="s">
        <v>230</v>
      </c>
      <c r="BV25163" s="9" t="s">
        <v>234</v>
      </c>
      <c r="BW25163" s="9" t="s">
        <v>12</v>
      </c>
      <c r="BX25163" s="9">
        <v>1.1000000000000001</v>
      </c>
      <c r="BY25163" s="28">
        <v>0.92600000000000005</v>
      </c>
      <c r="CC25163" s="24" t="s">
        <v>208</v>
      </c>
      <c r="CD25163" s="24" t="s">
        <v>38</v>
      </c>
      <c r="CE25163" s="24" t="s">
        <v>12</v>
      </c>
      <c r="CF25163" s="24">
        <v>1.1000000000000001</v>
      </c>
      <c r="CG25163" s="24">
        <v>5.5750000000000002</v>
      </c>
    </row>
    <row r="25164" spans="73:85" x14ac:dyDescent="0.3">
      <c r="BU25164" s="9" t="s">
        <v>230</v>
      </c>
      <c r="BV25164" s="9" t="s">
        <v>234</v>
      </c>
      <c r="BW25164" s="9" t="s">
        <v>12</v>
      </c>
      <c r="BX25164" s="9">
        <v>1.2</v>
      </c>
      <c r="BY25164" s="28">
        <v>0.82799999999999996</v>
      </c>
      <c r="CC25164" s="24" t="s">
        <v>208</v>
      </c>
      <c r="CD25164" s="24" t="s">
        <v>38</v>
      </c>
      <c r="CE25164" s="24" t="s">
        <v>12</v>
      </c>
      <c r="CF25164" s="24">
        <v>1.2</v>
      </c>
      <c r="CG25164" s="24">
        <v>5.5190000000000001</v>
      </c>
    </row>
    <row r="25165" spans="73:85" x14ac:dyDescent="0.3">
      <c r="BU25165" s="9" t="s">
        <v>230</v>
      </c>
      <c r="BV25165" s="9" t="s">
        <v>234</v>
      </c>
      <c r="BW25165" s="9" t="s">
        <v>12</v>
      </c>
      <c r="BX25165" s="9">
        <v>1.3</v>
      </c>
      <c r="BY25165" s="28">
        <v>0.83799999999999997</v>
      </c>
      <c r="CC25165" s="24" t="s">
        <v>208</v>
      </c>
      <c r="CD25165" s="24" t="s">
        <v>38</v>
      </c>
      <c r="CE25165" s="24" t="s">
        <v>12</v>
      </c>
      <c r="CF25165" s="24">
        <v>1.3</v>
      </c>
      <c r="CG25165" s="24">
        <v>6.0990000000000002</v>
      </c>
    </row>
    <row r="25166" spans="73:85" x14ac:dyDescent="0.3">
      <c r="BU25166" s="9" t="s">
        <v>230</v>
      </c>
      <c r="BV25166" s="9" t="s">
        <v>234</v>
      </c>
      <c r="BW25166" s="9" t="s">
        <v>12</v>
      </c>
      <c r="BX25166" s="9">
        <v>1.4</v>
      </c>
      <c r="BY25166" s="28">
        <v>1.093</v>
      </c>
      <c r="CC25166" s="24" t="s">
        <v>208</v>
      </c>
      <c r="CD25166" s="24" t="s">
        <v>38</v>
      </c>
      <c r="CE25166" s="24" t="s">
        <v>12</v>
      </c>
      <c r="CF25166" s="24">
        <v>1.4</v>
      </c>
      <c r="CG25166" s="24">
        <v>5.4669999999999996</v>
      </c>
    </row>
    <row r="25167" spans="73:85" x14ac:dyDescent="0.3">
      <c r="BU25167" s="9" t="s">
        <v>230</v>
      </c>
      <c r="BV25167" s="9" t="s">
        <v>234</v>
      </c>
      <c r="BW25167" s="9" t="s">
        <v>12</v>
      </c>
      <c r="BX25167" s="9">
        <v>1.5</v>
      </c>
      <c r="BY25167" s="28">
        <v>0.88400000000000001</v>
      </c>
      <c r="CC25167" s="24" t="s">
        <v>208</v>
      </c>
      <c r="CD25167" s="24" t="s">
        <v>38</v>
      </c>
      <c r="CE25167" s="24" t="s">
        <v>12</v>
      </c>
      <c r="CF25167" s="24">
        <v>1.5</v>
      </c>
      <c r="CG25167" s="24">
        <v>5.07</v>
      </c>
    </row>
    <row r="25168" spans="73:85" x14ac:dyDescent="0.3">
      <c r="BU25168" s="9" t="s">
        <v>230</v>
      </c>
      <c r="BV25168" s="9" t="s">
        <v>234</v>
      </c>
      <c r="BW25168" s="9" t="s">
        <v>12</v>
      </c>
      <c r="BX25168" s="9">
        <v>1.6</v>
      </c>
      <c r="BY25168" s="28">
        <v>1.2410000000000001</v>
      </c>
      <c r="CC25168" s="24" t="s">
        <v>208</v>
      </c>
      <c r="CD25168" s="24" t="s">
        <v>38</v>
      </c>
      <c r="CE25168" s="24" t="s">
        <v>12</v>
      </c>
      <c r="CF25168" s="24">
        <v>1.6</v>
      </c>
      <c r="CG25168" s="24">
        <v>5.2060000000000004</v>
      </c>
    </row>
    <row r="25169" spans="73:85" x14ac:dyDescent="0.3">
      <c r="BU25169" s="9" t="s">
        <v>230</v>
      </c>
      <c r="BV25169" s="9" t="s">
        <v>234</v>
      </c>
      <c r="BW25169" s="9" t="s">
        <v>12</v>
      </c>
      <c r="BX25169" s="9">
        <v>1.7</v>
      </c>
      <c r="BY25169" s="28">
        <v>1.5960000000000001</v>
      </c>
      <c r="CC25169" s="24" t="s">
        <v>208</v>
      </c>
      <c r="CD25169" s="24" t="s">
        <v>38</v>
      </c>
      <c r="CE25169" s="24" t="s">
        <v>12</v>
      </c>
      <c r="CF25169" s="24">
        <v>1.7</v>
      </c>
      <c r="CG25169" s="24">
        <v>5.4359999999999999</v>
      </c>
    </row>
    <row r="25170" spans="73:85" x14ac:dyDescent="0.3">
      <c r="BU25170" s="9" t="s">
        <v>230</v>
      </c>
      <c r="BV25170" s="9" t="s">
        <v>234</v>
      </c>
      <c r="BW25170" s="9" t="s">
        <v>12</v>
      </c>
      <c r="BX25170" s="9">
        <v>1.8</v>
      </c>
      <c r="BY25170" s="28">
        <v>1.1950000000000001</v>
      </c>
      <c r="CC25170" s="24" t="s">
        <v>208</v>
      </c>
      <c r="CD25170" s="24" t="s">
        <v>38</v>
      </c>
      <c r="CE25170" s="24" t="s">
        <v>12</v>
      </c>
      <c r="CF25170" s="24">
        <v>1.8</v>
      </c>
      <c r="CG25170" s="24">
        <v>4.6219999999999999</v>
      </c>
    </row>
    <row r="25171" spans="73:85" x14ac:dyDescent="0.3">
      <c r="BU25171" s="9" t="s">
        <v>230</v>
      </c>
      <c r="BV25171" s="9" t="s">
        <v>234</v>
      </c>
      <c r="BW25171" s="9" t="s">
        <v>12</v>
      </c>
      <c r="BX25171" s="9">
        <v>1.9</v>
      </c>
      <c r="BY25171" s="28">
        <v>1.2050000000000001</v>
      </c>
      <c r="CC25171" s="24" t="s">
        <v>208</v>
      </c>
      <c r="CD25171" s="24" t="s">
        <v>38</v>
      </c>
      <c r="CE25171" s="24" t="s">
        <v>12</v>
      </c>
      <c r="CF25171" s="24">
        <v>1.9</v>
      </c>
      <c r="CG25171" s="24">
        <v>5.4039999999999999</v>
      </c>
    </row>
    <row r="25172" spans="73:85" x14ac:dyDescent="0.3">
      <c r="BU25172" s="9" t="s">
        <v>230</v>
      </c>
      <c r="BV25172" s="9" t="s">
        <v>234</v>
      </c>
      <c r="BW25172" s="9" t="s">
        <v>12</v>
      </c>
      <c r="BX25172" s="9">
        <v>2</v>
      </c>
      <c r="BY25172" s="28">
        <v>1.3480000000000001</v>
      </c>
      <c r="CC25172" s="24" t="s">
        <v>208</v>
      </c>
      <c r="CD25172" s="24" t="s">
        <v>38</v>
      </c>
      <c r="CE25172" s="24" t="s">
        <v>12</v>
      </c>
      <c r="CF25172" s="24">
        <v>2</v>
      </c>
      <c r="CG25172" s="24">
        <v>5.5910000000000002</v>
      </c>
    </row>
    <row r="25173" spans="73:85" x14ac:dyDescent="0.3">
      <c r="BU25173" s="9" t="s">
        <v>230</v>
      </c>
      <c r="BV25173" s="9" t="s">
        <v>234</v>
      </c>
      <c r="BW25173" s="9" t="s">
        <v>12</v>
      </c>
      <c r="BX25173" s="9">
        <v>2.1</v>
      </c>
      <c r="BY25173" s="28">
        <v>1.2410000000000001</v>
      </c>
      <c r="CC25173" s="24" t="s">
        <v>208</v>
      </c>
      <c r="CD25173" s="24" t="s">
        <v>38</v>
      </c>
      <c r="CE25173" s="24" t="s">
        <v>12</v>
      </c>
      <c r="CF25173" s="24">
        <v>2.1</v>
      </c>
      <c r="CG25173" s="24">
        <v>4.5330000000000004</v>
      </c>
    </row>
    <row r="25174" spans="73:85" x14ac:dyDescent="0.3">
      <c r="BU25174" s="9" t="s">
        <v>230</v>
      </c>
      <c r="BV25174" s="9" t="s">
        <v>234</v>
      </c>
      <c r="BW25174" s="9" t="s">
        <v>12</v>
      </c>
      <c r="BX25174" s="9">
        <v>2.2000000000000002</v>
      </c>
      <c r="BY25174" s="28">
        <v>1.204</v>
      </c>
      <c r="CC25174" s="24" t="s">
        <v>208</v>
      </c>
      <c r="CD25174" s="24" t="s">
        <v>38</v>
      </c>
      <c r="CE25174" s="24" t="s">
        <v>12</v>
      </c>
      <c r="CF25174" s="24">
        <v>2.2000000000000002</v>
      </c>
      <c r="CG25174" s="24">
        <v>5.4009999999999998</v>
      </c>
    </row>
    <row r="25175" spans="73:85" x14ac:dyDescent="0.3">
      <c r="BU25175" s="9" t="s">
        <v>230</v>
      </c>
      <c r="BV25175" s="9" t="s">
        <v>234</v>
      </c>
      <c r="BW25175" s="9" t="s">
        <v>12</v>
      </c>
      <c r="BX25175" s="9">
        <v>2.2999999999999998</v>
      </c>
      <c r="BY25175" s="28">
        <v>1.113</v>
      </c>
      <c r="CC25175" s="24" t="s">
        <v>208</v>
      </c>
      <c r="CD25175" s="24" t="s">
        <v>38</v>
      </c>
      <c r="CE25175" s="24" t="s">
        <v>12</v>
      </c>
      <c r="CF25175" s="24">
        <v>2.2999999999999998</v>
      </c>
      <c r="CG25175" s="24">
        <v>5.5780000000000003</v>
      </c>
    </row>
    <row r="25176" spans="73:85" x14ac:dyDescent="0.3">
      <c r="BU25176" s="9" t="s">
        <v>230</v>
      </c>
      <c r="BV25176" s="9" t="s">
        <v>234</v>
      </c>
      <c r="BW25176" s="9" t="s">
        <v>12</v>
      </c>
      <c r="BX25176" s="9">
        <v>2.4</v>
      </c>
      <c r="BY25176" s="28">
        <v>1.335</v>
      </c>
      <c r="CC25176" s="24" t="s">
        <v>208</v>
      </c>
      <c r="CD25176" s="24" t="s">
        <v>38</v>
      </c>
      <c r="CE25176" s="24" t="s">
        <v>12</v>
      </c>
      <c r="CF25176" s="24">
        <v>2.4</v>
      </c>
      <c r="CG25176" s="24">
        <v>4.633</v>
      </c>
    </row>
    <row r="25177" spans="73:85" x14ac:dyDescent="0.3">
      <c r="BU25177" s="9" t="s">
        <v>230</v>
      </c>
      <c r="BV25177" s="9" t="s">
        <v>234</v>
      </c>
      <c r="BW25177" s="9" t="s">
        <v>12</v>
      </c>
      <c r="BX25177" s="9">
        <v>2.5</v>
      </c>
      <c r="BY25177" s="28">
        <v>2.19</v>
      </c>
      <c r="CC25177" s="24" t="s">
        <v>208</v>
      </c>
      <c r="CD25177" s="24" t="s">
        <v>38</v>
      </c>
      <c r="CE25177" s="24" t="s">
        <v>12</v>
      </c>
      <c r="CF25177" s="24">
        <v>2.5</v>
      </c>
      <c r="CG25177" s="24">
        <v>5.65</v>
      </c>
    </row>
    <row r="25178" spans="73:85" x14ac:dyDescent="0.3">
      <c r="BU25178" s="9" t="s">
        <v>230</v>
      </c>
      <c r="BV25178" s="9" t="s">
        <v>234</v>
      </c>
      <c r="BW25178" s="9" t="s">
        <v>12</v>
      </c>
      <c r="BX25178" s="9">
        <v>2.6</v>
      </c>
      <c r="BY25178" s="28">
        <v>1.8080000000000001</v>
      </c>
      <c r="CC25178" s="24" t="s">
        <v>208</v>
      </c>
      <c r="CD25178" s="24" t="s">
        <v>38</v>
      </c>
      <c r="CE25178" s="24" t="s">
        <v>12</v>
      </c>
      <c r="CF25178" s="24">
        <v>2.6</v>
      </c>
      <c r="CG25178" s="24">
        <v>4.9429999999999996</v>
      </c>
    </row>
    <row r="25179" spans="73:85" x14ac:dyDescent="0.3">
      <c r="BU25179" s="9" t="s">
        <v>230</v>
      </c>
      <c r="BV25179" s="9" t="s">
        <v>234</v>
      </c>
      <c r="BW25179" s="9" t="s">
        <v>12</v>
      </c>
      <c r="BX25179" s="9">
        <v>2.7</v>
      </c>
      <c r="BY25179" s="28">
        <v>1.752</v>
      </c>
      <c r="CC25179" s="24" t="s">
        <v>208</v>
      </c>
      <c r="CD25179" s="24" t="s">
        <v>38</v>
      </c>
      <c r="CE25179" s="24" t="s">
        <v>12</v>
      </c>
      <c r="CF25179" s="24">
        <v>2.7</v>
      </c>
      <c r="CG25179" s="24">
        <v>5.6379999999999999</v>
      </c>
    </row>
    <row r="25180" spans="73:85" x14ac:dyDescent="0.3">
      <c r="BU25180" s="9" t="s">
        <v>230</v>
      </c>
      <c r="BV25180" s="9" t="s">
        <v>234</v>
      </c>
      <c r="BW25180" s="9" t="s">
        <v>12</v>
      </c>
      <c r="BX25180" s="9">
        <v>2.8</v>
      </c>
      <c r="BY25180" s="28">
        <v>1.782</v>
      </c>
      <c r="CC25180" s="24" t="s">
        <v>208</v>
      </c>
      <c r="CD25180" s="24" t="s">
        <v>38</v>
      </c>
      <c r="CE25180" s="24" t="s">
        <v>12</v>
      </c>
      <c r="CF25180" s="24">
        <v>2.8</v>
      </c>
      <c r="CG25180" s="24">
        <v>5.2830000000000004</v>
      </c>
    </row>
    <row r="25181" spans="73:85" x14ac:dyDescent="0.3">
      <c r="BU25181" s="9" t="s">
        <v>230</v>
      </c>
      <c r="BV25181" s="9" t="s">
        <v>234</v>
      </c>
      <c r="BW25181" s="9" t="s">
        <v>12</v>
      </c>
      <c r="BX25181" s="9">
        <v>2.9</v>
      </c>
      <c r="BY25181" s="28">
        <v>1.806</v>
      </c>
      <c r="CC25181" s="24" t="s">
        <v>208</v>
      </c>
      <c r="CD25181" s="24" t="s">
        <v>38</v>
      </c>
      <c r="CE25181" s="24" t="s">
        <v>12</v>
      </c>
      <c r="CF25181" s="24">
        <v>2.9</v>
      </c>
      <c r="CG25181" s="24">
        <v>2.996</v>
      </c>
    </row>
    <row r="25182" spans="73:85" x14ac:dyDescent="0.3">
      <c r="BU25182" s="9" t="s">
        <v>230</v>
      </c>
      <c r="BV25182" s="9" t="s">
        <v>234</v>
      </c>
      <c r="BW25182" s="9" t="s">
        <v>12</v>
      </c>
      <c r="BX25182" s="9">
        <v>3</v>
      </c>
      <c r="BY25182" s="28">
        <v>1.679</v>
      </c>
      <c r="CC25182" s="24" t="s">
        <v>208</v>
      </c>
      <c r="CD25182" s="24" t="s">
        <v>38</v>
      </c>
      <c r="CE25182" s="24" t="s">
        <v>12</v>
      </c>
      <c r="CF25182" s="24">
        <v>3</v>
      </c>
      <c r="CG25182" s="24">
        <v>5.407</v>
      </c>
    </row>
    <row r="25183" spans="73:85" x14ac:dyDescent="0.3">
      <c r="BU25183" s="9" t="s">
        <v>230</v>
      </c>
      <c r="BV25183" s="9" t="s">
        <v>234</v>
      </c>
      <c r="BW25183" s="9" t="s">
        <v>12</v>
      </c>
      <c r="BX25183" s="9">
        <v>3.1</v>
      </c>
      <c r="BY25183" s="28">
        <v>1.8660000000000001</v>
      </c>
      <c r="CC25183" s="24" t="s">
        <v>208</v>
      </c>
      <c r="CD25183" s="24" t="s">
        <v>38</v>
      </c>
      <c r="CE25183" s="24" t="s">
        <v>12</v>
      </c>
      <c r="CF25183" s="24">
        <v>3.1</v>
      </c>
      <c r="CG25183" s="24">
        <v>6.6109999999999998</v>
      </c>
    </row>
    <row r="25184" spans="73:85" x14ac:dyDescent="0.3">
      <c r="BU25184" s="9" t="s">
        <v>230</v>
      </c>
      <c r="BV25184" s="9" t="s">
        <v>234</v>
      </c>
      <c r="BW25184" s="9" t="s">
        <v>12</v>
      </c>
      <c r="BX25184" s="9">
        <v>3.2</v>
      </c>
      <c r="BY25184" s="28">
        <v>1.2629999999999999</v>
      </c>
      <c r="CC25184" s="24" t="s">
        <v>208</v>
      </c>
      <c r="CD25184" s="24" t="s">
        <v>38</v>
      </c>
      <c r="CE25184" s="24" t="s">
        <v>12</v>
      </c>
      <c r="CF25184" s="24">
        <v>3.2</v>
      </c>
      <c r="CG25184" s="24">
        <v>5.4029999999999996</v>
      </c>
    </row>
    <row r="25185" spans="73:85" x14ac:dyDescent="0.3">
      <c r="BU25185" s="9" t="s">
        <v>230</v>
      </c>
      <c r="BV25185" s="9" t="s">
        <v>234</v>
      </c>
      <c r="BW25185" s="9" t="s">
        <v>12</v>
      </c>
      <c r="BX25185" s="9">
        <v>3.3</v>
      </c>
      <c r="BY25185" s="28">
        <v>1.631</v>
      </c>
      <c r="CC25185" s="24" t="s">
        <v>208</v>
      </c>
      <c r="CD25185" s="24" t="s">
        <v>38</v>
      </c>
      <c r="CE25185" s="24" t="s">
        <v>12</v>
      </c>
      <c r="CF25185" s="24">
        <v>3.3</v>
      </c>
      <c r="CG25185" s="24">
        <v>4.4939999999999998</v>
      </c>
    </row>
    <row r="25186" spans="73:85" x14ac:dyDescent="0.3">
      <c r="BU25186" s="9" t="s">
        <v>230</v>
      </c>
      <c r="BV25186" s="9" t="s">
        <v>234</v>
      </c>
      <c r="BW25186" s="9" t="s">
        <v>12</v>
      </c>
      <c r="BX25186" s="9">
        <v>3.4</v>
      </c>
      <c r="BY25186" s="28">
        <v>1.5649999999999999</v>
      </c>
      <c r="CC25186" s="24" t="s">
        <v>208</v>
      </c>
      <c r="CD25186" s="24" t="s">
        <v>38</v>
      </c>
      <c r="CE25186" s="24" t="s">
        <v>12</v>
      </c>
      <c r="CF25186" s="24">
        <v>3.4</v>
      </c>
      <c r="CG25186" s="24">
        <v>5.4260000000000002</v>
      </c>
    </row>
    <row r="25187" spans="73:85" x14ac:dyDescent="0.3">
      <c r="BU25187" s="9" t="s">
        <v>230</v>
      </c>
      <c r="BV25187" s="9" t="s">
        <v>234</v>
      </c>
      <c r="BW25187" s="9" t="s">
        <v>12</v>
      </c>
      <c r="BX25187" s="9">
        <v>3.5</v>
      </c>
      <c r="BY25187" s="28">
        <v>2.0139999999999998</v>
      </c>
      <c r="CC25187" s="24" t="s">
        <v>208</v>
      </c>
      <c r="CD25187" s="24" t="s">
        <v>38</v>
      </c>
      <c r="CE25187" s="24" t="s">
        <v>12</v>
      </c>
      <c r="CF25187" s="24">
        <v>3.5</v>
      </c>
      <c r="CG25187" s="24">
        <v>5.7880000000000003</v>
      </c>
    </row>
    <row r="25188" spans="73:85" x14ac:dyDescent="0.3">
      <c r="BU25188" s="9" t="s">
        <v>230</v>
      </c>
      <c r="BV25188" s="9" t="s">
        <v>234</v>
      </c>
      <c r="BW25188" s="9" t="s">
        <v>12</v>
      </c>
      <c r="BX25188" s="9">
        <v>3.6</v>
      </c>
      <c r="BY25188" s="28">
        <v>1.929</v>
      </c>
      <c r="CC25188" s="24" t="s">
        <v>208</v>
      </c>
      <c r="CD25188" s="24" t="s">
        <v>38</v>
      </c>
      <c r="CE25188" s="24" t="s">
        <v>12</v>
      </c>
      <c r="CF25188" s="24">
        <v>3.6</v>
      </c>
      <c r="CG25188" s="24">
        <v>5.1429999999999998</v>
      </c>
    </row>
    <row r="25189" spans="73:85" x14ac:dyDescent="0.3">
      <c r="BU25189" s="9" t="s">
        <v>230</v>
      </c>
      <c r="BV25189" s="9" t="s">
        <v>234</v>
      </c>
      <c r="BW25189" s="9" t="s">
        <v>12</v>
      </c>
      <c r="BX25189" s="9">
        <v>3.7</v>
      </c>
      <c r="BY25189" s="28">
        <v>2.0129999999999999</v>
      </c>
      <c r="CC25189" s="24" t="s">
        <v>208</v>
      </c>
      <c r="CD25189" s="24" t="s">
        <v>38</v>
      </c>
      <c r="CE25189" s="24" t="s">
        <v>12</v>
      </c>
      <c r="CF25189" s="24">
        <v>3.7</v>
      </c>
      <c r="CG25189" s="24">
        <v>4.7</v>
      </c>
    </row>
    <row r="25190" spans="73:85" x14ac:dyDescent="0.3">
      <c r="BU25190" s="9" t="s">
        <v>230</v>
      </c>
      <c r="BV25190" s="9" t="s">
        <v>234</v>
      </c>
      <c r="BW25190" s="9" t="s">
        <v>12</v>
      </c>
      <c r="BX25190" s="9">
        <v>3.8</v>
      </c>
      <c r="BY25190" s="28">
        <v>1.345</v>
      </c>
      <c r="CC25190" s="24" t="s">
        <v>208</v>
      </c>
      <c r="CD25190" s="24" t="s">
        <v>38</v>
      </c>
      <c r="CE25190" s="24" t="s">
        <v>12</v>
      </c>
      <c r="CF25190" s="24">
        <v>3.8</v>
      </c>
      <c r="CG25190" s="24">
        <v>2.847</v>
      </c>
    </row>
    <row r="25191" spans="73:85" x14ac:dyDescent="0.3">
      <c r="BU25191" s="9" t="s">
        <v>230</v>
      </c>
      <c r="BV25191" s="9" t="s">
        <v>234</v>
      </c>
      <c r="BW25191" s="9" t="s">
        <v>12</v>
      </c>
      <c r="BX25191" s="9">
        <v>3.9</v>
      </c>
      <c r="BY25191" s="28">
        <v>1.927</v>
      </c>
      <c r="CC25191" s="24" t="s">
        <v>208</v>
      </c>
      <c r="CD25191" s="24" t="s">
        <v>38</v>
      </c>
      <c r="CE25191" s="24" t="s">
        <v>12</v>
      </c>
      <c r="CF25191" s="24">
        <v>3.9</v>
      </c>
      <c r="CG25191" s="24">
        <v>5.8230000000000004</v>
      </c>
    </row>
    <row r="25192" spans="73:85" x14ac:dyDescent="0.3">
      <c r="BU25192" s="9" t="s">
        <v>230</v>
      </c>
      <c r="BV25192" s="9" t="s">
        <v>234</v>
      </c>
      <c r="BW25192" s="9" t="s">
        <v>12</v>
      </c>
      <c r="BX25192" s="9">
        <v>4</v>
      </c>
      <c r="BY25192" s="28">
        <v>1.35</v>
      </c>
      <c r="CC25192" s="24" t="s">
        <v>208</v>
      </c>
      <c r="CD25192" s="24" t="s">
        <v>38</v>
      </c>
      <c r="CE25192" s="24" t="s">
        <v>12</v>
      </c>
      <c r="CF25192" s="24">
        <v>4</v>
      </c>
      <c r="CG25192" s="24">
        <v>4.92</v>
      </c>
    </row>
    <row r="25193" spans="73:85" x14ac:dyDescent="0.3">
      <c r="BU25193" s="9" t="s">
        <v>230</v>
      </c>
      <c r="BV25193" s="9" t="s">
        <v>234</v>
      </c>
      <c r="BW25193" s="9" t="s">
        <v>12</v>
      </c>
      <c r="BX25193" s="9">
        <v>4.0999999999999996</v>
      </c>
      <c r="BY25193" s="28">
        <v>1.49</v>
      </c>
      <c r="CC25193" s="24" t="s">
        <v>208</v>
      </c>
      <c r="CD25193" s="24" t="s">
        <v>38</v>
      </c>
      <c r="CE25193" s="24" t="s">
        <v>12</v>
      </c>
      <c r="CF25193" s="24">
        <v>4.0999999999999996</v>
      </c>
      <c r="CG25193" s="24">
        <v>4.6420000000000003</v>
      </c>
    </row>
    <row r="25194" spans="73:85" x14ac:dyDescent="0.3">
      <c r="BU25194" s="9" t="s">
        <v>230</v>
      </c>
      <c r="BV25194" s="9" t="s">
        <v>234</v>
      </c>
      <c r="BW25194" s="9" t="s">
        <v>12</v>
      </c>
      <c r="BX25194" s="9">
        <v>4.2</v>
      </c>
      <c r="BY25194" s="28">
        <v>1.2769999999999999</v>
      </c>
      <c r="CC25194" s="24" t="s">
        <v>208</v>
      </c>
      <c r="CD25194" s="24" t="s">
        <v>38</v>
      </c>
      <c r="CE25194" s="24" t="s">
        <v>12</v>
      </c>
      <c r="CF25194" s="24">
        <v>4.2</v>
      </c>
      <c r="CG25194" s="24">
        <v>5.2770000000000001</v>
      </c>
    </row>
    <row r="25195" spans="73:85" x14ac:dyDescent="0.3">
      <c r="BU25195" s="9" t="s">
        <v>230</v>
      </c>
      <c r="BV25195" s="9" t="s">
        <v>234</v>
      </c>
      <c r="BW25195" s="9" t="s">
        <v>12</v>
      </c>
      <c r="BX25195" s="9">
        <v>4.3</v>
      </c>
      <c r="BY25195" s="28">
        <v>1.353</v>
      </c>
      <c r="CC25195" s="24" t="s">
        <v>208</v>
      </c>
      <c r="CD25195" s="24" t="s">
        <v>38</v>
      </c>
      <c r="CE25195" s="24" t="s">
        <v>12</v>
      </c>
      <c r="CF25195" s="24">
        <v>4.3</v>
      </c>
      <c r="CG25195" s="24">
        <v>5.5469999999999997</v>
      </c>
    </row>
    <row r="25196" spans="73:85" x14ac:dyDescent="0.3">
      <c r="BU25196" s="9" t="s">
        <v>230</v>
      </c>
      <c r="BV25196" s="9" t="s">
        <v>234</v>
      </c>
      <c r="BW25196" s="9" t="s">
        <v>12</v>
      </c>
      <c r="BX25196" s="9">
        <v>4.4000000000000004</v>
      </c>
      <c r="BY25196" s="28">
        <v>1.327</v>
      </c>
      <c r="CC25196" s="24" t="s">
        <v>208</v>
      </c>
      <c r="CD25196" s="24" t="s">
        <v>38</v>
      </c>
      <c r="CE25196" s="24" t="s">
        <v>12</v>
      </c>
      <c r="CF25196" s="24">
        <v>4.4000000000000004</v>
      </c>
      <c r="CG25196" s="24">
        <v>3.39</v>
      </c>
    </row>
    <row r="25197" spans="73:85" x14ac:dyDescent="0.3">
      <c r="BU25197" s="9" t="s">
        <v>230</v>
      </c>
      <c r="BV25197" s="9" t="s">
        <v>234</v>
      </c>
      <c r="BW25197" s="9" t="s">
        <v>12</v>
      </c>
      <c r="BX25197" s="9">
        <v>4.5</v>
      </c>
      <c r="BY25197" s="28">
        <v>1.3420000000000001</v>
      </c>
      <c r="CC25197" s="24" t="s">
        <v>208</v>
      </c>
      <c r="CD25197" s="24" t="s">
        <v>38</v>
      </c>
      <c r="CE25197" s="24" t="s">
        <v>12</v>
      </c>
      <c r="CF25197" s="24">
        <v>4.5</v>
      </c>
      <c r="CG25197" s="24">
        <v>4.4180000000000001</v>
      </c>
    </row>
    <row r="25198" spans="73:85" x14ac:dyDescent="0.3">
      <c r="BU25198" s="9" t="s">
        <v>230</v>
      </c>
      <c r="BV25198" s="9" t="s">
        <v>234</v>
      </c>
      <c r="BW25198" s="9" t="s">
        <v>12</v>
      </c>
      <c r="BX25198" s="9">
        <v>4.5999999999999996</v>
      </c>
      <c r="BY25198" s="28">
        <v>1.3420000000000001</v>
      </c>
      <c r="CC25198" s="24" t="s">
        <v>208</v>
      </c>
      <c r="CD25198" s="24" t="s">
        <v>38</v>
      </c>
      <c r="CE25198" s="24" t="s">
        <v>12</v>
      </c>
      <c r="CF25198" s="24">
        <v>4.5999999999999996</v>
      </c>
      <c r="CG25198" s="24">
        <v>5.1849999999999996</v>
      </c>
    </row>
    <row r="25199" spans="73:85" x14ac:dyDescent="0.3">
      <c r="BU25199" s="9" t="s">
        <v>230</v>
      </c>
      <c r="BV25199" s="9" t="s">
        <v>234</v>
      </c>
      <c r="BW25199" s="9" t="s">
        <v>12</v>
      </c>
      <c r="BX25199" s="9">
        <v>4.7</v>
      </c>
      <c r="BY25199" s="28">
        <v>1.37</v>
      </c>
      <c r="CC25199" s="24" t="s">
        <v>208</v>
      </c>
      <c r="CD25199" s="24" t="s">
        <v>38</v>
      </c>
      <c r="CE25199" s="24" t="s">
        <v>12</v>
      </c>
      <c r="CF25199" s="24">
        <v>4.7</v>
      </c>
      <c r="CG25199" s="24">
        <v>4.5869999999999997</v>
      </c>
    </row>
    <row r="25200" spans="73:85" x14ac:dyDescent="0.3">
      <c r="BU25200" s="9" t="s">
        <v>230</v>
      </c>
      <c r="BV25200" s="9" t="s">
        <v>234</v>
      </c>
      <c r="BW25200" s="9" t="s">
        <v>12</v>
      </c>
      <c r="BX25200" s="9">
        <v>4.8</v>
      </c>
      <c r="BY25200" s="28">
        <v>1.359</v>
      </c>
      <c r="CC25200" s="24" t="s">
        <v>208</v>
      </c>
      <c r="CD25200" s="24" t="s">
        <v>38</v>
      </c>
      <c r="CE25200" s="24" t="s">
        <v>12</v>
      </c>
      <c r="CF25200" s="24">
        <v>4.8</v>
      </c>
      <c r="CG25200" s="24">
        <v>4.0439999999999996</v>
      </c>
    </row>
    <row r="25201" spans="73:85" x14ac:dyDescent="0.3">
      <c r="BU25201" s="9" t="s">
        <v>230</v>
      </c>
      <c r="BV25201" s="9" t="s">
        <v>234</v>
      </c>
      <c r="BW25201" s="9" t="s">
        <v>12</v>
      </c>
      <c r="BX25201" s="9">
        <v>4.9000000000000004</v>
      </c>
      <c r="BY25201" s="28">
        <v>1.3220000000000001</v>
      </c>
      <c r="CC25201" s="24" t="s">
        <v>208</v>
      </c>
      <c r="CD25201" s="24" t="s">
        <v>38</v>
      </c>
      <c r="CE25201" s="24" t="s">
        <v>12</v>
      </c>
      <c r="CF25201" s="24">
        <v>4.9000000000000004</v>
      </c>
      <c r="CG25201" s="24">
        <v>3.8690000000000002</v>
      </c>
    </row>
    <row r="25202" spans="73:85" x14ac:dyDescent="0.3">
      <c r="BU25202" s="9" t="s">
        <v>230</v>
      </c>
      <c r="BV25202" s="9" t="s">
        <v>234</v>
      </c>
      <c r="BW25202" s="9" t="s">
        <v>12</v>
      </c>
      <c r="BX25202" s="9">
        <v>5</v>
      </c>
      <c r="BY25202" s="28">
        <v>1.2909999999999999</v>
      </c>
      <c r="CC25202" s="24" t="s">
        <v>208</v>
      </c>
      <c r="CD25202" s="24" t="s">
        <v>38</v>
      </c>
      <c r="CE25202" s="24" t="s">
        <v>12</v>
      </c>
      <c r="CF25202" s="24">
        <v>5</v>
      </c>
      <c r="CG25202" s="24">
        <v>3.1549999999999998</v>
      </c>
    </row>
    <row r="25203" spans="73:85" x14ac:dyDescent="0.3">
      <c r="BU25203" s="9" t="s">
        <v>230</v>
      </c>
      <c r="BV25203" s="9" t="s">
        <v>234</v>
      </c>
      <c r="BW25203" s="9" t="s">
        <v>12</v>
      </c>
      <c r="BX25203" s="9">
        <v>5.0999999999999996</v>
      </c>
      <c r="BY25203" s="28">
        <v>1.2370000000000001</v>
      </c>
      <c r="CC25203" s="24" t="s">
        <v>208</v>
      </c>
      <c r="CD25203" s="24" t="s">
        <v>38</v>
      </c>
      <c r="CE25203" s="24" t="s">
        <v>12</v>
      </c>
      <c r="CF25203" s="24">
        <v>5.0999999999999996</v>
      </c>
      <c r="CG25203" s="24">
        <v>4.7519999999999998</v>
      </c>
    </row>
    <row r="25204" spans="73:85" x14ac:dyDescent="0.3">
      <c r="BU25204" s="9" t="s">
        <v>230</v>
      </c>
      <c r="BV25204" s="9" t="s">
        <v>234</v>
      </c>
      <c r="BW25204" s="9" t="s">
        <v>12</v>
      </c>
      <c r="BX25204" s="9">
        <v>5.2</v>
      </c>
      <c r="BY25204" s="28">
        <v>1.478</v>
      </c>
      <c r="CC25204" s="24" t="s">
        <v>208</v>
      </c>
      <c r="CD25204" s="24" t="s">
        <v>38</v>
      </c>
      <c r="CE25204" s="24" t="s">
        <v>12</v>
      </c>
      <c r="CF25204" s="24">
        <v>5.2</v>
      </c>
      <c r="CG25204" s="24">
        <v>5.43</v>
      </c>
    </row>
    <row r="25205" spans="73:85" x14ac:dyDescent="0.3">
      <c r="BU25205" s="9" t="s">
        <v>230</v>
      </c>
      <c r="BV25205" s="9" t="s">
        <v>234</v>
      </c>
      <c r="BW25205" s="9" t="s">
        <v>12</v>
      </c>
      <c r="BX25205" s="9">
        <v>5.3</v>
      </c>
      <c r="BY25205" s="28">
        <v>1.2310000000000001</v>
      </c>
      <c r="CC25205" s="24" t="s">
        <v>208</v>
      </c>
      <c r="CD25205" s="24" t="s">
        <v>38</v>
      </c>
      <c r="CE25205" s="24" t="s">
        <v>12</v>
      </c>
      <c r="CF25205" s="24">
        <v>5.3</v>
      </c>
      <c r="CG25205" s="24">
        <v>3.9889999999999999</v>
      </c>
    </row>
    <row r="25206" spans="73:85" x14ac:dyDescent="0.3">
      <c r="BU25206" s="9" t="s">
        <v>230</v>
      </c>
      <c r="BV25206" s="9" t="s">
        <v>234</v>
      </c>
      <c r="BW25206" s="9" t="s">
        <v>12</v>
      </c>
      <c r="BX25206" s="9">
        <v>5.4</v>
      </c>
      <c r="BY25206" s="28">
        <v>1.286</v>
      </c>
      <c r="CC25206" s="24" t="s">
        <v>208</v>
      </c>
      <c r="CD25206" s="24" t="s">
        <v>38</v>
      </c>
      <c r="CE25206" s="24" t="s">
        <v>12</v>
      </c>
      <c r="CF25206" s="24">
        <v>5.4</v>
      </c>
      <c r="CG25206" s="24">
        <v>2.8359999999999999</v>
      </c>
    </row>
    <row r="25207" spans="73:85" x14ac:dyDescent="0.3">
      <c r="BU25207" s="9" t="s">
        <v>230</v>
      </c>
      <c r="BV25207" s="9" t="s">
        <v>234</v>
      </c>
      <c r="BW25207" s="9" t="s">
        <v>12</v>
      </c>
      <c r="BX25207" s="9">
        <v>5.5</v>
      </c>
      <c r="BY25207" s="28">
        <v>1.361</v>
      </c>
      <c r="CC25207" s="24" t="s">
        <v>208</v>
      </c>
      <c r="CD25207" s="24" t="s">
        <v>38</v>
      </c>
      <c r="CE25207" s="24" t="s">
        <v>12</v>
      </c>
      <c r="CF25207" s="24">
        <v>5.5</v>
      </c>
      <c r="CG25207" s="24">
        <v>2.8809999999999998</v>
      </c>
    </row>
    <row r="25208" spans="73:85" x14ac:dyDescent="0.3">
      <c r="BU25208" s="9" t="s">
        <v>230</v>
      </c>
      <c r="BV25208" s="9" t="s">
        <v>234</v>
      </c>
      <c r="BW25208" s="9" t="s">
        <v>12</v>
      </c>
      <c r="BX25208" s="9">
        <v>5.6</v>
      </c>
      <c r="BY25208" s="28">
        <v>1.262</v>
      </c>
      <c r="CC25208" s="24" t="s">
        <v>208</v>
      </c>
      <c r="CD25208" s="24" t="s">
        <v>38</v>
      </c>
      <c r="CE25208" s="24" t="s">
        <v>12</v>
      </c>
      <c r="CF25208" s="24">
        <v>5.6</v>
      </c>
      <c r="CG25208" s="24">
        <v>5.8620000000000001</v>
      </c>
    </row>
    <row r="25209" spans="73:85" x14ac:dyDescent="0.3">
      <c r="BU25209" s="9" t="s">
        <v>230</v>
      </c>
      <c r="BV25209" s="9" t="s">
        <v>234</v>
      </c>
      <c r="BW25209" s="9" t="s">
        <v>12</v>
      </c>
      <c r="BX25209" s="9">
        <v>5.7</v>
      </c>
      <c r="BY25209" s="28">
        <v>1.135</v>
      </c>
      <c r="CC25209" s="24" t="s">
        <v>208</v>
      </c>
      <c r="CD25209" s="24" t="s">
        <v>38</v>
      </c>
      <c r="CE25209" s="24" t="s">
        <v>12</v>
      </c>
      <c r="CF25209" s="24">
        <v>5.7</v>
      </c>
      <c r="CG25209" s="24">
        <v>5.2770000000000001</v>
      </c>
    </row>
    <row r="25210" spans="73:85" x14ac:dyDescent="0.3">
      <c r="BU25210" s="9" t="s">
        <v>230</v>
      </c>
      <c r="BV25210" s="9" t="s">
        <v>234</v>
      </c>
      <c r="BW25210" s="9" t="s">
        <v>12</v>
      </c>
      <c r="BX25210" s="9">
        <v>5.8</v>
      </c>
      <c r="BY25210" s="28">
        <v>1.486</v>
      </c>
      <c r="CC25210" s="24" t="s">
        <v>208</v>
      </c>
      <c r="CD25210" s="24" t="s">
        <v>38</v>
      </c>
      <c r="CE25210" s="24" t="s">
        <v>12</v>
      </c>
      <c r="CF25210" s="24">
        <v>5.8</v>
      </c>
      <c r="CG25210" s="24">
        <v>5.016</v>
      </c>
    </row>
    <row r="25211" spans="73:85" x14ac:dyDescent="0.3">
      <c r="BU25211" s="9" t="s">
        <v>230</v>
      </c>
      <c r="BV25211" s="9" t="s">
        <v>234</v>
      </c>
      <c r="BW25211" s="9" t="s">
        <v>12</v>
      </c>
      <c r="BX25211" s="9">
        <v>5.9</v>
      </c>
      <c r="BY25211" s="28">
        <v>1.1379999999999999</v>
      </c>
      <c r="CC25211" s="24" t="s">
        <v>208</v>
      </c>
      <c r="CD25211" s="24" t="s">
        <v>38</v>
      </c>
      <c r="CE25211" s="24" t="s">
        <v>12</v>
      </c>
      <c r="CF25211" s="24">
        <v>5.9</v>
      </c>
      <c r="CG25211" s="24">
        <v>5.4039999999999999</v>
      </c>
    </row>
    <row r="25212" spans="73:85" x14ac:dyDescent="0.3">
      <c r="BU25212" s="9" t="s">
        <v>230</v>
      </c>
      <c r="BV25212" s="9" t="s">
        <v>234</v>
      </c>
      <c r="BW25212" s="9" t="s">
        <v>12</v>
      </c>
      <c r="BX25212" s="9">
        <v>6</v>
      </c>
      <c r="BY25212" s="28">
        <v>1.335</v>
      </c>
      <c r="CC25212" s="24" t="s">
        <v>208</v>
      </c>
      <c r="CD25212" s="24" t="s">
        <v>38</v>
      </c>
      <c r="CE25212" s="24" t="s">
        <v>12</v>
      </c>
      <c r="CF25212" s="24">
        <v>6</v>
      </c>
      <c r="CG25212" s="24">
        <v>4.4020000000000001</v>
      </c>
    </row>
    <row r="25213" spans="73:85" x14ac:dyDescent="0.3">
      <c r="BU25213" s="9" t="s">
        <v>230</v>
      </c>
      <c r="BV25213" s="9" t="s">
        <v>234</v>
      </c>
      <c r="BW25213" s="9" t="s">
        <v>12</v>
      </c>
      <c r="BX25213" s="9">
        <v>6.1</v>
      </c>
      <c r="BY25213" s="28">
        <v>1.19</v>
      </c>
      <c r="CC25213" s="24" t="s">
        <v>208</v>
      </c>
      <c r="CD25213" s="24" t="s">
        <v>38</v>
      </c>
      <c r="CE25213" s="24" t="s">
        <v>12</v>
      </c>
      <c r="CF25213" s="24">
        <v>6.1</v>
      </c>
      <c r="CG25213" s="24">
        <v>6.952</v>
      </c>
    </row>
    <row r="25214" spans="73:85" x14ac:dyDescent="0.3">
      <c r="BU25214" s="9" t="s">
        <v>230</v>
      </c>
      <c r="BV25214" s="9" t="s">
        <v>234</v>
      </c>
      <c r="BW25214" s="9" t="s">
        <v>12</v>
      </c>
      <c r="BX25214" s="9">
        <v>6.2</v>
      </c>
      <c r="BY25214" s="28">
        <v>1.355</v>
      </c>
      <c r="CC25214" s="24" t="s">
        <v>208</v>
      </c>
      <c r="CD25214" s="24" t="s">
        <v>38</v>
      </c>
      <c r="CE25214" s="24" t="s">
        <v>12</v>
      </c>
      <c r="CF25214" s="24">
        <v>6.2</v>
      </c>
      <c r="CG25214" s="24">
        <v>5.5279999999999996</v>
      </c>
    </row>
    <row r="25215" spans="73:85" x14ac:dyDescent="0.3">
      <c r="BU25215" s="9" t="s">
        <v>230</v>
      </c>
      <c r="BV25215" s="9" t="s">
        <v>234</v>
      </c>
      <c r="BW25215" s="9" t="s">
        <v>12</v>
      </c>
      <c r="BX25215" s="9">
        <v>6.3</v>
      </c>
      <c r="BY25215" s="28">
        <v>1.256</v>
      </c>
      <c r="CC25215" s="24" t="s">
        <v>208</v>
      </c>
      <c r="CD25215" s="24" t="s">
        <v>38</v>
      </c>
      <c r="CE25215" s="24" t="s">
        <v>12</v>
      </c>
      <c r="CF25215" s="24">
        <v>6.3</v>
      </c>
      <c r="CG25215" s="24">
        <v>5.0659999999999998</v>
      </c>
    </row>
    <row r="25216" spans="73:85" x14ac:dyDescent="0.3">
      <c r="BU25216" s="9" t="s">
        <v>230</v>
      </c>
      <c r="BV25216" s="9" t="s">
        <v>234</v>
      </c>
      <c r="BW25216" s="9" t="s">
        <v>12</v>
      </c>
      <c r="BX25216" s="9">
        <v>6.4</v>
      </c>
      <c r="BY25216" s="28">
        <v>1.359</v>
      </c>
      <c r="CC25216" s="24" t="s">
        <v>208</v>
      </c>
      <c r="CD25216" s="24" t="s">
        <v>38</v>
      </c>
      <c r="CE25216" s="24" t="s">
        <v>12</v>
      </c>
      <c r="CF25216" s="24">
        <v>6.4</v>
      </c>
      <c r="CG25216" s="24">
        <v>5.0830000000000002</v>
      </c>
    </row>
    <row r="25217" spans="73:85" x14ac:dyDescent="0.3">
      <c r="BU25217" s="9" t="s">
        <v>230</v>
      </c>
      <c r="BV25217" s="9" t="s">
        <v>234</v>
      </c>
      <c r="BW25217" s="9" t="s">
        <v>12</v>
      </c>
      <c r="BX25217" s="9">
        <v>6.5</v>
      </c>
      <c r="BY25217" s="28">
        <v>1.2549999999999999</v>
      </c>
      <c r="CC25217" s="24" t="s">
        <v>208</v>
      </c>
      <c r="CD25217" s="24" t="s">
        <v>38</v>
      </c>
      <c r="CE25217" s="24" t="s">
        <v>12</v>
      </c>
      <c r="CF25217" s="24">
        <v>6.5</v>
      </c>
      <c r="CG25217" s="24">
        <v>5.04</v>
      </c>
    </row>
    <row r="25218" spans="73:85" x14ac:dyDescent="0.3">
      <c r="BU25218" s="9" t="s">
        <v>230</v>
      </c>
      <c r="BV25218" s="9" t="s">
        <v>234</v>
      </c>
      <c r="BW25218" s="9" t="s">
        <v>12</v>
      </c>
      <c r="BX25218" s="9">
        <v>6.6</v>
      </c>
      <c r="BY25218" s="28">
        <v>1.41</v>
      </c>
      <c r="CC25218" s="24" t="s">
        <v>208</v>
      </c>
      <c r="CD25218" s="24" t="s">
        <v>38</v>
      </c>
      <c r="CE25218" s="24" t="s">
        <v>12</v>
      </c>
      <c r="CF25218" s="24">
        <v>6.6</v>
      </c>
      <c r="CG25218" s="24">
        <v>5.1669999999999998</v>
      </c>
    </row>
    <row r="25219" spans="73:85" x14ac:dyDescent="0.3">
      <c r="BU25219" s="9" t="s">
        <v>230</v>
      </c>
      <c r="BV25219" s="9" t="s">
        <v>234</v>
      </c>
      <c r="BW25219" s="9" t="s">
        <v>12</v>
      </c>
      <c r="BX25219" s="9">
        <v>6.7</v>
      </c>
      <c r="BY25219" s="28">
        <v>1.462</v>
      </c>
      <c r="CC25219" s="24" t="s">
        <v>208</v>
      </c>
      <c r="CD25219" s="24" t="s">
        <v>38</v>
      </c>
      <c r="CE25219" s="24" t="s">
        <v>12</v>
      </c>
      <c r="CF25219" s="24">
        <v>6.7</v>
      </c>
      <c r="CG25219" s="24">
        <v>4.7300000000000004</v>
      </c>
    </row>
    <row r="25220" spans="73:85" x14ac:dyDescent="0.3">
      <c r="BU25220" s="9" t="s">
        <v>230</v>
      </c>
      <c r="BV25220" s="9" t="s">
        <v>234</v>
      </c>
      <c r="BW25220" s="9" t="s">
        <v>12</v>
      </c>
      <c r="BX25220" s="9">
        <v>6.8</v>
      </c>
      <c r="BY25220" s="28">
        <v>1.4990000000000001</v>
      </c>
      <c r="CC25220" s="24" t="s">
        <v>208</v>
      </c>
      <c r="CD25220" s="24" t="s">
        <v>38</v>
      </c>
      <c r="CE25220" s="24" t="s">
        <v>12</v>
      </c>
      <c r="CF25220" s="24">
        <v>6.8</v>
      </c>
      <c r="CG25220" s="24">
        <v>4.4740000000000002</v>
      </c>
    </row>
    <row r="25221" spans="73:85" x14ac:dyDescent="0.3">
      <c r="BU25221" s="9" t="s">
        <v>230</v>
      </c>
      <c r="BV25221" s="9" t="s">
        <v>234</v>
      </c>
      <c r="BW25221" s="9" t="s">
        <v>12</v>
      </c>
      <c r="BX25221" s="9">
        <v>6.9</v>
      </c>
      <c r="BY25221" s="28">
        <v>1.4650000000000001</v>
      </c>
      <c r="CC25221" s="24" t="s">
        <v>208</v>
      </c>
      <c r="CD25221" s="24" t="s">
        <v>38</v>
      </c>
      <c r="CE25221" s="24" t="s">
        <v>12</v>
      </c>
      <c r="CF25221" s="24">
        <v>6.9</v>
      </c>
      <c r="CG25221" s="24">
        <v>4.9249999999999998</v>
      </c>
    </row>
    <row r="25222" spans="73:85" x14ac:dyDescent="0.3">
      <c r="BU25222" s="9" t="s">
        <v>230</v>
      </c>
      <c r="BV25222" s="9" t="s">
        <v>234</v>
      </c>
      <c r="BW25222" s="9" t="s">
        <v>12</v>
      </c>
      <c r="BX25222" s="9">
        <v>7</v>
      </c>
      <c r="BY25222" s="28">
        <v>1.5169999999999999</v>
      </c>
      <c r="CC25222" s="24" t="s">
        <v>208</v>
      </c>
      <c r="CD25222" s="24" t="s">
        <v>38</v>
      </c>
      <c r="CE25222" s="24" t="s">
        <v>12</v>
      </c>
      <c r="CF25222" s="24">
        <v>7</v>
      </c>
      <c r="CG25222" s="24">
        <v>2.9830000000000001</v>
      </c>
    </row>
    <row r="25223" spans="73:85" x14ac:dyDescent="0.3">
      <c r="BU25223" s="9" t="s">
        <v>230</v>
      </c>
      <c r="BV25223" s="9" t="s">
        <v>234</v>
      </c>
      <c r="BW25223" s="9" t="s">
        <v>12</v>
      </c>
      <c r="BX25223" s="9">
        <v>7.1</v>
      </c>
      <c r="BY25223" s="28">
        <v>1.3580000000000001</v>
      </c>
      <c r="CC25223" s="24" t="s">
        <v>208</v>
      </c>
      <c r="CD25223" s="24" t="s">
        <v>38</v>
      </c>
      <c r="CE25223" s="24" t="s">
        <v>12</v>
      </c>
      <c r="CF25223" s="24">
        <v>7.1</v>
      </c>
      <c r="CG25223" s="24">
        <v>5.1829999999999998</v>
      </c>
    </row>
    <row r="25224" spans="73:85" x14ac:dyDescent="0.3">
      <c r="BU25224" s="9" t="s">
        <v>230</v>
      </c>
      <c r="BV25224" s="9" t="s">
        <v>234</v>
      </c>
      <c r="BW25224" s="9" t="s">
        <v>12</v>
      </c>
      <c r="BX25224" s="9">
        <v>7.2</v>
      </c>
      <c r="BY25224" s="28">
        <v>1.355</v>
      </c>
      <c r="CC25224" s="24" t="s">
        <v>208</v>
      </c>
      <c r="CD25224" s="24" t="s">
        <v>38</v>
      </c>
      <c r="CE25224" s="24" t="s">
        <v>12</v>
      </c>
      <c r="CF25224" s="24">
        <v>7.2</v>
      </c>
      <c r="CG25224" s="24">
        <v>2.883</v>
      </c>
    </row>
    <row r="25225" spans="73:85" x14ac:dyDescent="0.3">
      <c r="BU25225" s="9" t="s">
        <v>230</v>
      </c>
      <c r="BV25225" s="9" t="s">
        <v>234</v>
      </c>
      <c r="BW25225" s="9" t="s">
        <v>12</v>
      </c>
      <c r="BX25225" s="9">
        <v>7.3</v>
      </c>
      <c r="BY25225" s="28">
        <v>1.357</v>
      </c>
      <c r="CC25225" s="24" t="s">
        <v>208</v>
      </c>
      <c r="CD25225" s="24" t="s">
        <v>38</v>
      </c>
      <c r="CE25225" s="24" t="s">
        <v>12</v>
      </c>
      <c r="CF25225" s="24">
        <v>7.3</v>
      </c>
      <c r="CG25225" s="24">
        <v>4.5110000000000001</v>
      </c>
    </row>
    <row r="25226" spans="73:85" x14ac:dyDescent="0.3">
      <c r="BU25226" s="9" t="s">
        <v>230</v>
      </c>
      <c r="BV25226" s="9" t="s">
        <v>234</v>
      </c>
      <c r="BW25226" s="9" t="s">
        <v>12</v>
      </c>
      <c r="BX25226" s="9">
        <v>7.4</v>
      </c>
      <c r="BY25226" s="28">
        <v>1.099</v>
      </c>
      <c r="CC25226" s="24" t="s">
        <v>208</v>
      </c>
      <c r="CD25226" s="24" t="s">
        <v>38</v>
      </c>
      <c r="CE25226" s="24" t="s">
        <v>12</v>
      </c>
      <c r="CF25226" s="24">
        <v>7.4</v>
      </c>
      <c r="CG25226" s="24">
        <v>3.109</v>
      </c>
    </row>
    <row r="25227" spans="73:85" x14ac:dyDescent="0.3">
      <c r="BU25227" s="9" t="s">
        <v>230</v>
      </c>
      <c r="BV25227" s="9" t="s">
        <v>234</v>
      </c>
      <c r="BW25227" s="9" t="s">
        <v>12</v>
      </c>
      <c r="BX25227" s="9">
        <v>7.5</v>
      </c>
      <c r="BY25227" s="28">
        <v>1.353</v>
      </c>
      <c r="CC25227" s="24" t="s">
        <v>208</v>
      </c>
      <c r="CD25227" s="24" t="s">
        <v>38</v>
      </c>
      <c r="CE25227" s="24" t="s">
        <v>12</v>
      </c>
      <c r="CF25227" s="24">
        <v>7.5</v>
      </c>
      <c r="CG25227" s="24">
        <v>4.4240000000000004</v>
      </c>
    </row>
    <row r="25228" spans="73:85" x14ac:dyDescent="0.3">
      <c r="BU25228" s="9" t="s">
        <v>230</v>
      </c>
      <c r="BV25228" s="9" t="s">
        <v>234</v>
      </c>
      <c r="BW25228" s="9" t="s">
        <v>12</v>
      </c>
      <c r="BX25228" s="9">
        <v>7.6</v>
      </c>
      <c r="BY25228" s="28">
        <v>1.248</v>
      </c>
      <c r="CC25228" s="24" t="s">
        <v>208</v>
      </c>
      <c r="CD25228" s="24" t="s">
        <v>38</v>
      </c>
      <c r="CE25228" s="24" t="s">
        <v>12</v>
      </c>
      <c r="CF25228" s="24">
        <v>7.6</v>
      </c>
      <c r="CG25228" s="24">
        <v>5.0970000000000004</v>
      </c>
    </row>
    <row r="25229" spans="73:85" x14ac:dyDescent="0.3">
      <c r="BU25229" s="9" t="s">
        <v>230</v>
      </c>
      <c r="BV25229" s="9" t="s">
        <v>234</v>
      </c>
      <c r="BW25229" s="9" t="s">
        <v>12</v>
      </c>
      <c r="BX25229" s="9">
        <v>7.7</v>
      </c>
      <c r="BY25229" s="28">
        <v>1.3260000000000001</v>
      </c>
      <c r="CC25229" s="24" t="s">
        <v>208</v>
      </c>
      <c r="CD25229" s="24" t="s">
        <v>38</v>
      </c>
      <c r="CE25229" s="24" t="s">
        <v>12</v>
      </c>
      <c r="CF25229" s="24">
        <v>7.7</v>
      </c>
      <c r="CG25229" s="24">
        <v>5.1349999999999998</v>
      </c>
    </row>
    <row r="25230" spans="73:85" x14ac:dyDescent="0.3">
      <c r="BU25230" s="9" t="s">
        <v>230</v>
      </c>
      <c r="BV25230" s="9" t="s">
        <v>234</v>
      </c>
      <c r="BW25230" s="9" t="s">
        <v>12</v>
      </c>
      <c r="BX25230" s="9">
        <v>7.8</v>
      </c>
      <c r="BY25230" s="28">
        <v>1.355</v>
      </c>
      <c r="CC25230" s="24" t="s">
        <v>208</v>
      </c>
      <c r="CD25230" s="24" t="s">
        <v>38</v>
      </c>
      <c r="CE25230" s="24" t="s">
        <v>12</v>
      </c>
      <c r="CF25230" s="24">
        <v>7.8</v>
      </c>
      <c r="CG25230" s="24">
        <v>5.2060000000000004</v>
      </c>
    </row>
    <row r="25231" spans="73:85" x14ac:dyDescent="0.3">
      <c r="BU25231" s="9" t="s">
        <v>230</v>
      </c>
      <c r="BV25231" s="9" t="s">
        <v>234</v>
      </c>
      <c r="BW25231" s="9" t="s">
        <v>12</v>
      </c>
      <c r="BX25231" s="9">
        <v>7.9</v>
      </c>
      <c r="BY25231" s="28">
        <v>1.31</v>
      </c>
      <c r="CC25231" s="24" t="s">
        <v>208</v>
      </c>
      <c r="CD25231" s="24" t="s">
        <v>38</v>
      </c>
      <c r="CE25231" s="24" t="s">
        <v>12</v>
      </c>
      <c r="CF25231" s="24">
        <v>7.9</v>
      </c>
      <c r="CG25231" s="24">
        <v>4.5519999999999996</v>
      </c>
    </row>
    <row r="25232" spans="73:85" x14ac:dyDescent="0.3">
      <c r="BU25232" s="9" t="s">
        <v>230</v>
      </c>
      <c r="BV25232" s="9" t="s">
        <v>234</v>
      </c>
      <c r="BW25232" s="9" t="s">
        <v>12</v>
      </c>
      <c r="BX25232" s="9">
        <v>8</v>
      </c>
      <c r="BY25232" s="28">
        <v>1.228</v>
      </c>
      <c r="CC25232" s="24" t="s">
        <v>208</v>
      </c>
      <c r="CD25232" s="24" t="s">
        <v>38</v>
      </c>
      <c r="CE25232" s="24" t="s">
        <v>12</v>
      </c>
      <c r="CF25232" s="24">
        <v>8</v>
      </c>
      <c r="CG25232" s="24">
        <v>5.0650000000000004</v>
      </c>
    </row>
    <row r="25233" spans="73:85" x14ac:dyDescent="0.3">
      <c r="BU25233" s="9" t="s">
        <v>230</v>
      </c>
      <c r="BV25233" s="9" t="s">
        <v>234</v>
      </c>
      <c r="BW25233" s="9" t="s">
        <v>12</v>
      </c>
      <c r="BX25233" s="9">
        <v>8.1</v>
      </c>
      <c r="BY25233" s="28">
        <v>1.3080000000000001</v>
      </c>
      <c r="CC25233" s="24" t="s">
        <v>208</v>
      </c>
      <c r="CD25233" s="24" t="s">
        <v>38</v>
      </c>
      <c r="CE25233" s="24" t="s">
        <v>12</v>
      </c>
      <c r="CF25233" s="24">
        <v>8.1</v>
      </c>
      <c r="CG25233" s="24">
        <v>4.8680000000000003</v>
      </c>
    </row>
    <row r="25234" spans="73:85" x14ac:dyDescent="0.3">
      <c r="BU25234" s="9" t="s">
        <v>230</v>
      </c>
      <c r="BV25234" s="9" t="s">
        <v>234</v>
      </c>
      <c r="BW25234" s="9" t="s">
        <v>12</v>
      </c>
      <c r="BX25234" s="9">
        <v>8.1999999999999993</v>
      </c>
      <c r="BY25234" s="28">
        <v>1.4079999999999999</v>
      </c>
      <c r="CC25234" s="24" t="s">
        <v>208</v>
      </c>
      <c r="CD25234" s="24" t="s">
        <v>38</v>
      </c>
      <c r="CE25234" s="24" t="s">
        <v>12</v>
      </c>
      <c r="CF25234" s="24">
        <v>8.1999999999999993</v>
      </c>
      <c r="CG25234" s="24">
        <v>5.6980000000000004</v>
      </c>
    </row>
    <row r="25235" spans="73:85" x14ac:dyDescent="0.3">
      <c r="BU25235" s="9" t="s">
        <v>230</v>
      </c>
      <c r="BV25235" s="9" t="s">
        <v>234</v>
      </c>
      <c r="BW25235" s="9" t="s">
        <v>12</v>
      </c>
      <c r="BX25235" s="9">
        <v>8.3000000000000007</v>
      </c>
      <c r="BY25235" s="28">
        <v>1.2589999999999999</v>
      </c>
      <c r="CC25235" s="24" t="s">
        <v>208</v>
      </c>
      <c r="CD25235" s="24" t="s">
        <v>38</v>
      </c>
      <c r="CE25235" s="24" t="s">
        <v>12</v>
      </c>
      <c r="CF25235" s="24">
        <v>8.3000000000000007</v>
      </c>
      <c r="CG25235" s="24">
        <v>5.8120000000000003</v>
      </c>
    </row>
    <row r="25236" spans="73:85" x14ac:dyDescent="0.3">
      <c r="BU25236" s="9" t="s">
        <v>230</v>
      </c>
      <c r="BV25236" s="9" t="s">
        <v>234</v>
      </c>
      <c r="BW25236" s="9" t="s">
        <v>12</v>
      </c>
      <c r="BX25236" s="9">
        <v>8.4</v>
      </c>
      <c r="BY25236" s="28">
        <v>1.2749999999999999</v>
      </c>
      <c r="CC25236" s="24" t="s">
        <v>208</v>
      </c>
      <c r="CD25236" s="24" t="s">
        <v>38</v>
      </c>
      <c r="CE25236" s="24" t="s">
        <v>12</v>
      </c>
      <c r="CF25236" s="24">
        <v>8.4</v>
      </c>
      <c r="CG25236" s="24">
        <v>4.9050000000000002</v>
      </c>
    </row>
    <row r="25237" spans="73:85" x14ac:dyDescent="0.3">
      <c r="BU25237" s="9" t="s">
        <v>230</v>
      </c>
      <c r="BV25237" s="9" t="s">
        <v>234</v>
      </c>
      <c r="BW25237" s="9" t="s">
        <v>12</v>
      </c>
      <c r="BX25237" s="9">
        <v>8.5</v>
      </c>
      <c r="BY25237" s="28">
        <v>1.306</v>
      </c>
      <c r="CC25237" s="24" t="s">
        <v>208</v>
      </c>
      <c r="CD25237" s="24" t="s">
        <v>38</v>
      </c>
      <c r="CE25237" s="24" t="s">
        <v>12</v>
      </c>
      <c r="CF25237" s="24">
        <v>8.5</v>
      </c>
      <c r="CG25237" s="24">
        <v>4.3570000000000002</v>
      </c>
    </row>
    <row r="25238" spans="73:85" x14ac:dyDescent="0.3">
      <c r="BU25238" s="9" t="s">
        <v>230</v>
      </c>
      <c r="BV25238" s="9" t="s">
        <v>234</v>
      </c>
      <c r="BW25238" s="9" t="s">
        <v>12</v>
      </c>
      <c r="BX25238" s="9">
        <v>8.6</v>
      </c>
      <c r="BY25238" s="28">
        <v>1.2709999999999999</v>
      </c>
      <c r="CC25238" s="24" t="s">
        <v>208</v>
      </c>
      <c r="CD25238" s="24" t="s">
        <v>38</v>
      </c>
      <c r="CE25238" s="24" t="s">
        <v>12</v>
      </c>
      <c r="CF25238" s="24">
        <v>8.6</v>
      </c>
      <c r="CG25238" s="24">
        <v>4.8440000000000003</v>
      </c>
    </row>
    <row r="25239" spans="73:85" x14ac:dyDescent="0.3">
      <c r="BU25239" s="9" t="s">
        <v>230</v>
      </c>
      <c r="BV25239" s="9" t="s">
        <v>234</v>
      </c>
      <c r="BW25239" s="9" t="s">
        <v>12</v>
      </c>
      <c r="BX25239" s="9">
        <v>8.6999999999999993</v>
      </c>
      <c r="BY25239" s="28">
        <v>1.284</v>
      </c>
      <c r="CC25239" s="24" t="s">
        <v>208</v>
      </c>
      <c r="CD25239" s="24" t="s">
        <v>38</v>
      </c>
      <c r="CE25239" s="24" t="s">
        <v>12</v>
      </c>
      <c r="CF25239" s="24">
        <v>8.6999999999999993</v>
      </c>
      <c r="CG25239" s="24">
        <v>4.9829999999999997</v>
      </c>
    </row>
    <row r="25240" spans="73:85" x14ac:dyDescent="0.3">
      <c r="BU25240" s="9" t="s">
        <v>230</v>
      </c>
      <c r="BV25240" s="9" t="s">
        <v>234</v>
      </c>
      <c r="BW25240" s="9" t="s">
        <v>12</v>
      </c>
      <c r="BX25240" s="9">
        <v>8.8000000000000007</v>
      </c>
      <c r="BY25240" s="28">
        <v>1.3919999999999999</v>
      </c>
      <c r="CC25240" s="24" t="s">
        <v>208</v>
      </c>
      <c r="CD25240" s="24" t="s">
        <v>38</v>
      </c>
      <c r="CE25240" s="24" t="s">
        <v>12</v>
      </c>
      <c r="CF25240" s="24">
        <v>8.8000000000000007</v>
      </c>
      <c r="CG25240" s="24">
        <v>9.0449999999999999</v>
      </c>
    </row>
    <row r="25241" spans="73:85" x14ac:dyDescent="0.3">
      <c r="BU25241" s="9" t="s">
        <v>230</v>
      </c>
      <c r="BV25241" s="9" t="s">
        <v>234</v>
      </c>
      <c r="BW25241" s="9" t="s">
        <v>12</v>
      </c>
      <c r="BX25241" s="9">
        <v>8.9</v>
      </c>
      <c r="BY25241" s="28">
        <v>1.548</v>
      </c>
      <c r="CC25241" s="24" t="s">
        <v>208</v>
      </c>
      <c r="CD25241" s="24" t="s">
        <v>38</v>
      </c>
      <c r="CE25241" s="24" t="s">
        <v>12</v>
      </c>
      <c r="CF25241" s="24">
        <v>8.9</v>
      </c>
      <c r="CG25241" s="24">
        <v>6.2880000000000003</v>
      </c>
    </row>
    <row r="25242" spans="73:85" x14ac:dyDescent="0.3">
      <c r="BU25242" s="9" t="s">
        <v>230</v>
      </c>
      <c r="BV25242" s="9" t="s">
        <v>234</v>
      </c>
      <c r="BW25242" s="9" t="s">
        <v>12</v>
      </c>
      <c r="BX25242" s="9">
        <v>9</v>
      </c>
      <c r="BY25242" s="28">
        <v>1.4810000000000001</v>
      </c>
      <c r="CC25242" s="24" t="s">
        <v>208</v>
      </c>
      <c r="CD25242" s="24" t="s">
        <v>38</v>
      </c>
      <c r="CE25242" s="24" t="s">
        <v>12</v>
      </c>
      <c r="CF25242" s="24">
        <v>9</v>
      </c>
      <c r="CG25242" s="24">
        <v>6.1230000000000002</v>
      </c>
    </row>
    <row r="25243" spans="73:85" x14ac:dyDescent="0.3">
      <c r="BU25243" s="9" t="s">
        <v>230</v>
      </c>
      <c r="BV25243" s="9" t="s">
        <v>234</v>
      </c>
      <c r="BW25243" s="9" t="s">
        <v>12</v>
      </c>
      <c r="BX25243" s="9">
        <v>9.1</v>
      </c>
      <c r="BY25243" s="28">
        <v>1.7370000000000001</v>
      </c>
      <c r="CC25243" s="24" t="s">
        <v>208</v>
      </c>
      <c r="CD25243" s="24" t="s">
        <v>38</v>
      </c>
      <c r="CE25243" s="24" t="s">
        <v>12</v>
      </c>
      <c r="CF25243" s="24">
        <v>9.1</v>
      </c>
      <c r="CG25243" s="24">
        <v>7.976</v>
      </c>
    </row>
    <row r="25244" spans="73:85" x14ac:dyDescent="0.3">
      <c r="BU25244" s="9" t="s">
        <v>230</v>
      </c>
      <c r="BV25244" s="9" t="s">
        <v>234</v>
      </c>
      <c r="BW25244" s="9" t="s">
        <v>12</v>
      </c>
      <c r="BX25244" s="9">
        <v>9.1999999999999993</v>
      </c>
      <c r="BY25244" s="28">
        <v>1.8919999999999999</v>
      </c>
      <c r="CC25244" s="24" t="s">
        <v>208</v>
      </c>
      <c r="CD25244" s="24" t="s">
        <v>38</v>
      </c>
      <c r="CE25244" s="24" t="s">
        <v>12</v>
      </c>
      <c r="CF25244" s="24">
        <v>9.1999999999999993</v>
      </c>
      <c r="CG25244" s="24">
        <v>7.9009999999999998</v>
      </c>
    </row>
    <row r="25245" spans="73:85" x14ac:dyDescent="0.3">
      <c r="BU25245" s="9" t="s">
        <v>230</v>
      </c>
      <c r="BV25245" s="9" t="s">
        <v>234</v>
      </c>
      <c r="BW25245" s="9" t="s">
        <v>12</v>
      </c>
      <c r="BX25245" s="9">
        <v>9.3000000000000007</v>
      </c>
      <c r="BY25245" s="28">
        <v>1.823</v>
      </c>
      <c r="CC25245" s="24" t="s">
        <v>208</v>
      </c>
      <c r="CD25245" s="24" t="s">
        <v>38</v>
      </c>
      <c r="CE25245" s="24" t="s">
        <v>12</v>
      </c>
      <c r="CF25245" s="24">
        <v>9.3000000000000007</v>
      </c>
      <c r="CG25245" s="24">
        <v>5.6639999999999997</v>
      </c>
    </row>
    <row r="25246" spans="73:85" x14ac:dyDescent="0.3">
      <c r="BU25246" s="9" t="s">
        <v>230</v>
      </c>
      <c r="BV25246" s="9" t="s">
        <v>234</v>
      </c>
      <c r="BW25246" s="9" t="s">
        <v>12</v>
      </c>
      <c r="BX25246" s="9">
        <v>9.4</v>
      </c>
      <c r="BY25246" s="28">
        <v>1.7</v>
      </c>
      <c r="CC25246" s="24" t="s">
        <v>208</v>
      </c>
      <c r="CD25246" s="24" t="s">
        <v>38</v>
      </c>
      <c r="CE25246" s="24" t="s">
        <v>12</v>
      </c>
      <c r="CF25246" s="24">
        <v>9.4</v>
      </c>
      <c r="CG25246" s="24">
        <v>6.4349999999999996</v>
      </c>
    </row>
    <row r="25247" spans="73:85" x14ac:dyDescent="0.3">
      <c r="BU25247" s="9" t="s">
        <v>230</v>
      </c>
      <c r="BV25247" s="9" t="s">
        <v>234</v>
      </c>
      <c r="BW25247" s="9" t="s">
        <v>12</v>
      </c>
      <c r="BX25247" s="9">
        <v>9.5</v>
      </c>
      <c r="BY25247" s="28">
        <v>1.6359999999999999</v>
      </c>
      <c r="CC25247" s="24" t="s">
        <v>208</v>
      </c>
      <c r="CD25247" s="24" t="s">
        <v>38</v>
      </c>
      <c r="CE25247" s="24" t="s">
        <v>12</v>
      </c>
      <c r="CF25247" s="24">
        <v>9.5</v>
      </c>
      <c r="CG25247" s="24">
        <v>6.0110000000000001</v>
      </c>
    </row>
    <row r="25248" spans="73:85" x14ac:dyDescent="0.3">
      <c r="BU25248" s="9" t="s">
        <v>230</v>
      </c>
      <c r="BV25248" s="9" t="s">
        <v>234</v>
      </c>
      <c r="BW25248" s="9" t="s">
        <v>12</v>
      </c>
      <c r="BX25248" s="9">
        <v>9.6</v>
      </c>
      <c r="BY25248" s="28">
        <v>1.873</v>
      </c>
      <c r="CC25248" s="24" t="s">
        <v>208</v>
      </c>
      <c r="CD25248" s="24" t="s">
        <v>38</v>
      </c>
      <c r="CE25248" s="24" t="s">
        <v>12</v>
      </c>
      <c r="CF25248" s="24">
        <v>9.6</v>
      </c>
      <c r="CG25248" s="24">
        <v>7.7949999999999999</v>
      </c>
    </row>
    <row r="25249" spans="73:85" x14ac:dyDescent="0.3">
      <c r="BU25249" s="9" t="s">
        <v>230</v>
      </c>
      <c r="BV25249" s="9" t="s">
        <v>234</v>
      </c>
      <c r="BW25249" s="9" t="s">
        <v>12</v>
      </c>
      <c r="BX25249" s="9">
        <v>9.6999999999999993</v>
      </c>
      <c r="BY25249" s="28">
        <v>1.641</v>
      </c>
      <c r="CC25249" s="24" t="s">
        <v>208</v>
      </c>
      <c r="CD25249" s="24" t="s">
        <v>38</v>
      </c>
      <c r="CE25249" s="24" t="s">
        <v>12</v>
      </c>
      <c r="CF25249" s="24">
        <v>9.6999999999999993</v>
      </c>
      <c r="CG25249" s="24">
        <v>5.516</v>
      </c>
    </row>
    <row r="25250" spans="73:85" x14ac:dyDescent="0.3">
      <c r="BU25250" s="9" t="s">
        <v>230</v>
      </c>
      <c r="BV25250" s="9" t="s">
        <v>234</v>
      </c>
      <c r="BW25250" s="9" t="s">
        <v>12</v>
      </c>
      <c r="BX25250" s="9">
        <v>9.8000000000000007</v>
      </c>
      <c r="BY25250" s="28">
        <v>1.629</v>
      </c>
      <c r="CC25250" s="24" t="s">
        <v>208</v>
      </c>
      <c r="CD25250" s="24" t="s">
        <v>38</v>
      </c>
      <c r="CE25250" s="24" t="s">
        <v>12</v>
      </c>
      <c r="CF25250" s="24">
        <v>9.8000000000000007</v>
      </c>
      <c r="CG25250" s="24">
        <v>5.4340000000000002</v>
      </c>
    </row>
    <row r="25251" spans="73:85" x14ac:dyDescent="0.3">
      <c r="BU25251" s="9" t="s">
        <v>230</v>
      </c>
      <c r="BV25251" s="9" t="s">
        <v>234</v>
      </c>
      <c r="BW25251" s="9" t="s">
        <v>12</v>
      </c>
      <c r="BX25251" s="9">
        <v>9.9</v>
      </c>
      <c r="BY25251" s="28">
        <v>1.7989999999999999</v>
      </c>
      <c r="CC25251" s="24" t="s">
        <v>208</v>
      </c>
      <c r="CD25251" s="24" t="s">
        <v>38</v>
      </c>
      <c r="CE25251" s="24" t="s">
        <v>12</v>
      </c>
      <c r="CF25251" s="24">
        <v>9.9</v>
      </c>
      <c r="CG25251" s="24">
        <v>7.3029999999999999</v>
      </c>
    </row>
    <row r="25252" spans="73:85" x14ac:dyDescent="0.3">
      <c r="BU25252" s="9" t="s">
        <v>230</v>
      </c>
      <c r="BV25252" s="9" t="s">
        <v>234</v>
      </c>
      <c r="BW25252" s="9" t="s">
        <v>12</v>
      </c>
      <c r="BX25252" s="9">
        <v>10</v>
      </c>
      <c r="BY25252" s="28">
        <v>1.7350000000000001</v>
      </c>
      <c r="CC25252" s="24" t="s">
        <v>208</v>
      </c>
      <c r="CD25252" s="24" t="s">
        <v>38</v>
      </c>
      <c r="CE25252" s="24" t="s">
        <v>12</v>
      </c>
      <c r="CF25252" s="24">
        <v>10</v>
      </c>
      <c r="CG25252" s="24">
        <v>7.6079999999999997</v>
      </c>
    </row>
    <row r="25253" spans="73:85" x14ac:dyDescent="0.3">
      <c r="BU25253" s="29" t="s">
        <v>231</v>
      </c>
      <c r="BV25253" s="29" t="s">
        <v>234</v>
      </c>
      <c r="BW25253" s="29" t="s">
        <v>12</v>
      </c>
      <c r="BX25253" s="29">
        <v>0</v>
      </c>
      <c r="BY25253" s="30"/>
      <c r="CC25253" s="24" t="s">
        <v>208</v>
      </c>
      <c r="CD25253" s="24" t="s">
        <v>38</v>
      </c>
      <c r="CE25253" s="24" t="s">
        <v>12</v>
      </c>
      <c r="CF25253" s="24">
        <v>0</v>
      </c>
      <c r="CG25253" s="24"/>
    </row>
    <row r="25254" spans="73:85" x14ac:dyDescent="0.3">
      <c r="BU25254" s="29" t="s">
        <v>231</v>
      </c>
      <c r="BV25254" s="29" t="s">
        <v>234</v>
      </c>
      <c r="BW25254" s="29" t="s">
        <v>12</v>
      </c>
      <c r="BX25254" s="29">
        <v>0.1</v>
      </c>
      <c r="BY25254" s="30">
        <v>0</v>
      </c>
      <c r="CC25254" s="24" t="s">
        <v>208</v>
      </c>
      <c r="CD25254" s="24" t="s">
        <v>38</v>
      </c>
      <c r="CE25254" s="24" t="s">
        <v>12</v>
      </c>
      <c r="CF25254" s="24">
        <v>0.1</v>
      </c>
      <c r="CG25254" s="24">
        <v>5.0570000000000004</v>
      </c>
    </row>
    <row r="25255" spans="73:85" x14ac:dyDescent="0.3">
      <c r="BU25255" s="29" t="s">
        <v>231</v>
      </c>
      <c r="BV25255" s="29" t="s">
        <v>234</v>
      </c>
      <c r="BW25255" s="29" t="s">
        <v>12</v>
      </c>
      <c r="BX25255" s="29">
        <v>0.2</v>
      </c>
      <c r="BY25255" s="30">
        <v>0.64400000000000002</v>
      </c>
      <c r="CC25255" s="24" t="s">
        <v>208</v>
      </c>
      <c r="CD25255" s="24" t="s">
        <v>38</v>
      </c>
      <c r="CE25255" s="24" t="s">
        <v>12</v>
      </c>
      <c r="CF25255" s="24">
        <v>0.2</v>
      </c>
      <c r="CG25255" s="24">
        <v>5.5209999999999999</v>
      </c>
    </row>
    <row r="25256" spans="73:85" x14ac:dyDescent="0.3">
      <c r="BU25256" s="29" t="s">
        <v>231</v>
      </c>
      <c r="BV25256" s="29" t="s">
        <v>234</v>
      </c>
      <c r="BW25256" s="29" t="s">
        <v>12</v>
      </c>
      <c r="BX25256" s="29">
        <v>0.3</v>
      </c>
      <c r="BY25256" s="30">
        <v>0.92600000000000005</v>
      </c>
      <c r="CC25256" s="24" t="s">
        <v>208</v>
      </c>
      <c r="CD25256" s="24" t="s">
        <v>38</v>
      </c>
      <c r="CE25256" s="24" t="s">
        <v>12</v>
      </c>
      <c r="CF25256" s="24">
        <v>0.3</v>
      </c>
      <c r="CG25256" s="24">
        <v>6.2949999999999999</v>
      </c>
    </row>
    <row r="25257" spans="73:85" x14ac:dyDescent="0.3">
      <c r="BU25257" s="29" t="s">
        <v>231</v>
      </c>
      <c r="BV25257" s="29" t="s">
        <v>234</v>
      </c>
      <c r="BW25257" s="29" t="s">
        <v>12</v>
      </c>
      <c r="BX25257" s="29">
        <v>0.4</v>
      </c>
      <c r="BY25257" s="30">
        <v>0.76</v>
      </c>
      <c r="CC25257" s="24" t="s">
        <v>208</v>
      </c>
      <c r="CD25257" s="24" t="s">
        <v>38</v>
      </c>
      <c r="CE25257" s="24" t="s">
        <v>12</v>
      </c>
      <c r="CF25257" s="24">
        <v>0.4</v>
      </c>
      <c r="CG25257" s="24">
        <v>4.6500000000000004</v>
      </c>
    </row>
    <row r="25258" spans="73:85" x14ac:dyDescent="0.3">
      <c r="BU25258" s="29" t="s">
        <v>231</v>
      </c>
      <c r="BV25258" s="29" t="s">
        <v>234</v>
      </c>
      <c r="BW25258" s="29" t="s">
        <v>12</v>
      </c>
      <c r="BX25258" s="29">
        <v>0.5</v>
      </c>
      <c r="BY25258" s="30">
        <v>0.90500000000000003</v>
      </c>
      <c r="CC25258" s="24" t="s">
        <v>208</v>
      </c>
      <c r="CD25258" s="24" t="s">
        <v>38</v>
      </c>
      <c r="CE25258" s="24" t="s">
        <v>12</v>
      </c>
      <c r="CF25258" s="24">
        <v>0.5</v>
      </c>
      <c r="CG25258" s="24">
        <v>5.4119999999999999</v>
      </c>
    </row>
    <row r="25259" spans="73:85" x14ac:dyDescent="0.3">
      <c r="BU25259" s="29" t="s">
        <v>231</v>
      </c>
      <c r="BV25259" s="29" t="s">
        <v>234</v>
      </c>
      <c r="BW25259" s="29" t="s">
        <v>12</v>
      </c>
      <c r="BX25259" s="29">
        <v>0.6</v>
      </c>
      <c r="BY25259" s="30">
        <v>0.80200000000000005</v>
      </c>
      <c r="CC25259" s="24" t="s">
        <v>208</v>
      </c>
      <c r="CD25259" s="24" t="s">
        <v>38</v>
      </c>
      <c r="CE25259" s="24" t="s">
        <v>12</v>
      </c>
      <c r="CF25259" s="24">
        <v>0.6</v>
      </c>
      <c r="CG25259" s="24">
        <v>7.0679999999999996</v>
      </c>
    </row>
    <row r="25260" spans="73:85" x14ac:dyDescent="0.3">
      <c r="BU25260" s="29" t="s">
        <v>231</v>
      </c>
      <c r="BV25260" s="29" t="s">
        <v>234</v>
      </c>
      <c r="BW25260" s="29" t="s">
        <v>12</v>
      </c>
      <c r="BX25260" s="29">
        <v>0.7</v>
      </c>
      <c r="BY25260" s="30">
        <v>0.98899999999999999</v>
      </c>
      <c r="CC25260" s="24" t="s">
        <v>208</v>
      </c>
      <c r="CD25260" s="24" t="s">
        <v>38</v>
      </c>
      <c r="CE25260" s="24" t="s">
        <v>12</v>
      </c>
      <c r="CF25260" s="24">
        <v>0.7</v>
      </c>
      <c r="CG25260" s="24">
        <v>5.7889999999999997</v>
      </c>
    </row>
    <row r="25261" spans="73:85" x14ac:dyDescent="0.3">
      <c r="BU25261" s="29" t="s">
        <v>231</v>
      </c>
      <c r="BV25261" s="29" t="s">
        <v>234</v>
      </c>
      <c r="BW25261" s="29" t="s">
        <v>12</v>
      </c>
      <c r="BX25261" s="29">
        <v>0.8</v>
      </c>
      <c r="BY25261" s="30">
        <v>0.8</v>
      </c>
      <c r="CC25261" s="24" t="s">
        <v>208</v>
      </c>
      <c r="CD25261" s="24" t="s">
        <v>38</v>
      </c>
      <c r="CE25261" s="24" t="s">
        <v>12</v>
      </c>
      <c r="CF25261" s="24">
        <v>0.8</v>
      </c>
      <c r="CG25261" s="24">
        <v>6.7690000000000001</v>
      </c>
    </row>
    <row r="25262" spans="73:85" x14ac:dyDescent="0.3">
      <c r="BU25262" s="29" t="s">
        <v>231</v>
      </c>
      <c r="BV25262" s="29" t="s">
        <v>234</v>
      </c>
      <c r="BW25262" s="29" t="s">
        <v>12</v>
      </c>
      <c r="BX25262" s="29">
        <v>0.9</v>
      </c>
      <c r="BY25262" s="30">
        <v>0.82699999999999996</v>
      </c>
      <c r="CC25262" s="24" t="s">
        <v>208</v>
      </c>
      <c r="CD25262" s="24" t="s">
        <v>38</v>
      </c>
      <c r="CE25262" s="24" t="s">
        <v>12</v>
      </c>
      <c r="CF25262" s="24">
        <v>0.9</v>
      </c>
      <c r="CG25262" s="24">
        <v>6.2160000000000002</v>
      </c>
    </row>
    <row r="25263" spans="73:85" x14ac:dyDescent="0.3">
      <c r="BU25263" s="29" t="s">
        <v>231</v>
      </c>
      <c r="BV25263" s="29" t="s">
        <v>234</v>
      </c>
      <c r="BW25263" s="29" t="s">
        <v>12</v>
      </c>
      <c r="BX25263" s="29">
        <v>1</v>
      </c>
      <c r="BY25263" s="30">
        <v>0.88700000000000001</v>
      </c>
      <c r="CC25263" s="24" t="s">
        <v>208</v>
      </c>
      <c r="CD25263" s="24" t="s">
        <v>38</v>
      </c>
      <c r="CE25263" s="24" t="s">
        <v>12</v>
      </c>
      <c r="CF25263" s="24">
        <v>1</v>
      </c>
      <c r="CG25263" s="24">
        <v>5.1769999999999996</v>
      </c>
    </row>
    <row r="25264" spans="73:85" x14ac:dyDescent="0.3">
      <c r="BU25264" s="29" t="s">
        <v>231</v>
      </c>
      <c r="BV25264" s="29" t="s">
        <v>234</v>
      </c>
      <c r="BW25264" s="29" t="s">
        <v>12</v>
      </c>
      <c r="BX25264" s="29">
        <v>1.1000000000000001</v>
      </c>
      <c r="BY25264" s="30">
        <v>0.83799999999999997</v>
      </c>
      <c r="CC25264" s="24" t="s">
        <v>208</v>
      </c>
      <c r="CD25264" s="24" t="s">
        <v>38</v>
      </c>
      <c r="CE25264" s="24" t="s">
        <v>12</v>
      </c>
      <c r="CF25264" s="24">
        <v>1.1000000000000001</v>
      </c>
      <c r="CG25264" s="24">
        <v>6.907</v>
      </c>
    </row>
    <row r="25265" spans="73:85" x14ac:dyDescent="0.3">
      <c r="BU25265" s="29" t="s">
        <v>231</v>
      </c>
      <c r="BV25265" s="29" t="s">
        <v>234</v>
      </c>
      <c r="BW25265" s="29" t="s">
        <v>12</v>
      </c>
      <c r="BX25265" s="29">
        <v>1.2</v>
      </c>
      <c r="BY25265" s="30">
        <v>1.3149999999999999</v>
      </c>
      <c r="CC25265" s="24" t="s">
        <v>208</v>
      </c>
      <c r="CD25265" s="24" t="s">
        <v>38</v>
      </c>
      <c r="CE25265" s="24" t="s">
        <v>12</v>
      </c>
      <c r="CF25265" s="24">
        <v>1.2</v>
      </c>
      <c r="CG25265" s="24">
        <v>7.1349999999999998</v>
      </c>
    </row>
    <row r="25266" spans="73:85" x14ac:dyDescent="0.3">
      <c r="BU25266" s="29" t="s">
        <v>231</v>
      </c>
      <c r="BV25266" s="29" t="s">
        <v>234</v>
      </c>
      <c r="BW25266" s="29" t="s">
        <v>12</v>
      </c>
      <c r="BX25266" s="29">
        <v>1.3</v>
      </c>
      <c r="BY25266" s="30">
        <v>0.98199999999999998</v>
      </c>
      <c r="CC25266" s="24" t="s">
        <v>208</v>
      </c>
      <c r="CD25266" s="24" t="s">
        <v>38</v>
      </c>
      <c r="CE25266" s="24" t="s">
        <v>12</v>
      </c>
      <c r="CF25266" s="24">
        <v>1.3</v>
      </c>
      <c r="CG25266" s="24">
        <v>7.4809999999999999</v>
      </c>
    </row>
    <row r="25267" spans="73:85" x14ac:dyDescent="0.3">
      <c r="BU25267" s="29" t="s">
        <v>231</v>
      </c>
      <c r="BV25267" s="29" t="s">
        <v>234</v>
      </c>
      <c r="BW25267" s="29" t="s">
        <v>12</v>
      </c>
      <c r="BX25267" s="29">
        <v>1.4</v>
      </c>
      <c r="BY25267" s="30">
        <v>0.85799999999999998</v>
      </c>
      <c r="CC25267" s="24" t="s">
        <v>208</v>
      </c>
      <c r="CD25267" s="24" t="s">
        <v>38</v>
      </c>
      <c r="CE25267" s="24" t="s">
        <v>12</v>
      </c>
      <c r="CF25267" s="24">
        <v>1.4</v>
      </c>
      <c r="CG25267" s="24">
        <v>7.1890000000000001</v>
      </c>
    </row>
    <row r="25268" spans="73:85" x14ac:dyDescent="0.3">
      <c r="BU25268" s="29" t="s">
        <v>231</v>
      </c>
      <c r="BV25268" s="29" t="s">
        <v>234</v>
      </c>
      <c r="BW25268" s="29" t="s">
        <v>12</v>
      </c>
      <c r="BX25268" s="29">
        <v>1.5</v>
      </c>
      <c r="BY25268" s="30">
        <v>0.85899999999999999</v>
      </c>
      <c r="CC25268" s="24" t="s">
        <v>208</v>
      </c>
      <c r="CD25268" s="24" t="s">
        <v>38</v>
      </c>
      <c r="CE25268" s="24" t="s">
        <v>12</v>
      </c>
      <c r="CF25268" s="24">
        <v>1.5</v>
      </c>
      <c r="CG25268" s="24">
        <v>6.593</v>
      </c>
    </row>
    <row r="25269" spans="73:85" x14ac:dyDescent="0.3">
      <c r="BU25269" s="29" t="s">
        <v>231</v>
      </c>
      <c r="BV25269" s="29" t="s">
        <v>234</v>
      </c>
      <c r="BW25269" s="29" t="s">
        <v>12</v>
      </c>
      <c r="BX25269" s="29">
        <v>1.6</v>
      </c>
      <c r="BY25269" s="30">
        <v>0.70699999999999996</v>
      </c>
      <c r="CC25269" s="24" t="s">
        <v>208</v>
      </c>
      <c r="CD25269" s="24" t="s">
        <v>38</v>
      </c>
      <c r="CE25269" s="24" t="s">
        <v>12</v>
      </c>
      <c r="CF25269" s="24">
        <v>1.6</v>
      </c>
      <c r="CG25269" s="24">
        <v>7.06</v>
      </c>
    </row>
    <row r="25270" spans="73:85" x14ac:dyDescent="0.3">
      <c r="BU25270" s="29" t="s">
        <v>231</v>
      </c>
      <c r="BV25270" s="29" t="s">
        <v>234</v>
      </c>
      <c r="BW25270" s="29" t="s">
        <v>12</v>
      </c>
      <c r="BX25270" s="29">
        <v>1.7</v>
      </c>
      <c r="BY25270" s="30">
        <v>0.86399999999999999</v>
      </c>
      <c r="CC25270" s="24" t="s">
        <v>208</v>
      </c>
      <c r="CD25270" s="24" t="s">
        <v>38</v>
      </c>
      <c r="CE25270" s="24" t="s">
        <v>12</v>
      </c>
      <c r="CF25270" s="24">
        <v>1.7</v>
      </c>
      <c r="CG25270" s="24">
        <v>6.9240000000000004</v>
      </c>
    </row>
    <row r="25271" spans="73:85" x14ac:dyDescent="0.3">
      <c r="BU25271" s="29" t="s">
        <v>231</v>
      </c>
      <c r="BV25271" s="29" t="s">
        <v>234</v>
      </c>
      <c r="BW25271" s="29" t="s">
        <v>12</v>
      </c>
      <c r="BX25271" s="29">
        <v>1.8</v>
      </c>
      <c r="BY25271" s="30">
        <v>0.83</v>
      </c>
      <c r="CC25271" s="24" t="s">
        <v>208</v>
      </c>
      <c r="CD25271" s="24" t="s">
        <v>38</v>
      </c>
      <c r="CE25271" s="24" t="s">
        <v>12</v>
      </c>
      <c r="CF25271" s="24">
        <v>1.8</v>
      </c>
      <c r="CG25271" s="24">
        <v>6.4880000000000004</v>
      </c>
    </row>
    <row r="25272" spans="73:85" x14ac:dyDescent="0.3">
      <c r="BU25272" s="29" t="s">
        <v>231</v>
      </c>
      <c r="BV25272" s="29" t="s">
        <v>234</v>
      </c>
      <c r="BW25272" s="29" t="s">
        <v>12</v>
      </c>
      <c r="BX25272" s="29">
        <v>1.9</v>
      </c>
      <c r="BY25272" s="30">
        <v>0.70599999999999996</v>
      </c>
      <c r="CC25272" s="24" t="s">
        <v>208</v>
      </c>
      <c r="CD25272" s="24" t="s">
        <v>38</v>
      </c>
      <c r="CE25272" s="24" t="s">
        <v>12</v>
      </c>
      <c r="CF25272" s="24">
        <v>1.9</v>
      </c>
      <c r="CG25272" s="24">
        <v>6.8090000000000002</v>
      </c>
    </row>
    <row r="25273" spans="73:85" x14ac:dyDescent="0.3">
      <c r="BU25273" s="29" t="s">
        <v>231</v>
      </c>
      <c r="BV25273" s="29" t="s">
        <v>234</v>
      </c>
      <c r="BW25273" s="29" t="s">
        <v>12</v>
      </c>
      <c r="BX25273" s="29">
        <v>2</v>
      </c>
      <c r="BY25273" s="30">
        <v>0.85599999999999998</v>
      </c>
      <c r="CC25273" s="24" t="s">
        <v>208</v>
      </c>
      <c r="CD25273" s="24" t="s">
        <v>38</v>
      </c>
      <c r="CE25273" s="24" t="s">
        <v>12</v>
      </c>
      <c r="CF25273" s="24">
        <v>2</v>
      </c>
      <c r="CG25273" s="24">
        <v>7.06</v>
      </c>
    </row>
    <row r="25274" spans="73:85" x14ac:dyDescent="0.3">
      <c r="BU25274" s="29" t="s">
        <v>231</v>
      </c>
      <c r="BV25274" s="29" t="s">
        <v>234</v>
      </c>
      <c r="BW25274" s="29" t="s">
        <v>12</v>
      </c>
      <c r="BX25274" s="29">
        <v>2.1</v>
      </c>
      <c r="BY25274" s="30">
        <v>0.95099999999999996</v>
      </c>
      <c r="CC25274" s="24" t="s">
        <v>208</v>
      </c>
      <c r="CD25274" s="24" t="s">
        <v>38</v>
      </c>
      <c r="CE25274" s="24" t="s">
        <v>12</v>
      </c>
      <c r="CF25274" s="24">
        <v>2.1</v>
      </c>
      <c r="CG25274" s="24">
        <v>5.7439999999999998</v>
      </c>
    </row>
    <row r="25275" spans="73:85" x14ac:dyDescent="0.3">
      <c r="BU25275" s="29" t="s">
        <v>231</v>
      </c>
      <c r="BV25275" s="29" t="s">
        <v>234</v>
      </c>
      <c r="BW25275" s="29" t="s">
        <v>12</v>
      </c>
      <c r="BX25275" s="29">
        <v>2.2000000000000002</v>
      </c>
      <c r="BY25275" s="30">
        <v>1.018</v>
      </c>
      <c r="CC25275" s="24" t="s">
        <v>208</v>
      </c>
      <c r="CD25275" s="24" t="s">
        <v>38</v>
      </c>
      <c r="CE25275" s="24" t="s">
        <v>12</v>
      </c>
      <c r="CF25275" s="24">
        <v>2.2000000000000002</v>
      </c>
      <c r="CG25275" s="24">
        <v>7.2610000000000001</v>
      </c>
    </row>
    <row r="25276" spans="73:85" x14ac:dyDescent="0.3">
      <c r="BU25276" s="29" t="s">
        <v>231</v>
      </c>
      <c r="BV25276" s="29" t="s">
        <v>234</v>
      </c>
      <c r="BW25276" s="29" t="s">
        <v>12</v>
      </c>
      <c r="BX25276" s="29">
        <v>2.2999999999999998</v>
      </c>
      <c r="BY25276" s="30">
        <v>0.86</v>
      </c>
      <c r="CC25276" s="24" t="s">
        <v>208</v>
      </c>
      <c r="CD25276" s="24" t="s">
        <v>38</v>
      </c>
      <c r="CE25276" s="24" t="s">
        <v>12</v>
      </c>
      <c r="CF25276" s="24">
        <v>2.2999999999999998</v>
      </c>
      <c r="CG25276" s="24">
        <v>7.01</v>
      </c>
    </row>
    <row r="25277" spans="73:85" x14ac:dyDescent="0.3">
      <c r="BU25277" s="29" t="s">
        <v>231</v>
      </c>
      <c r="BV25277" s="29" t="s">
        <v>234</v>
      </c>
      <c r="BW25277" s="29" t="s">
        <v>12</v>
      </c>
      <c r="BX25277" s="29">
        <v>2.4</v>
      </c>
      <c r="BY25277" s="30">
        <v>0.92200000000000004</v>
      </c>
      <c r="CC25277" s="24" t="s">
        <v>208</v>
      </c>
      <c r="CD25277" s="24" t="s">
        <v>38</v>
      </c>
      <c r="CE25277" s="24" t="s">
        <v>12</v>
      </c>
      <c r="CF25277" s="24">
        <v>2.4</v>
      </c>
      <c r="CG25277" s="24">
        <v>6.657</v>
      </c>
    </row>
    <row r="25278" spans="73:85" x14ac:dyDescent="0.3">
      <c r="BU25278" s="29" t="s">
        <v>231</v>
      </c>
      <c r="BV25278" s="29" t="s">
        <v>234</v>
      </c>
      <c r="BW25278" s="29" t="s">
        <v>12</v>
      </c>
      <c r="BX25278" s="29">
        <v>2.5</v>
      </c>
      <c r="BY25278" s="30">
        <v>0.872</v>
      </c>
      <c r="CC25278" s="24" t="s">
        <v>208</v>
      </c>
      <c r="CD25278" s="24" t="s">
        <v>38</v>
      </c>
      <c r="CE25278" s="24" t="s">
        <v>12</v>
      </c>
      <c r="CF25278" s="24">
        <v>2.5</v>
      </c>
      <c r="CG25278" s="24">
        <v>6.4749999999999996</v>
      </c>
    </row>
    <row r="25279" spans="73:85" x14ac:dyDescent="0.3">
      <c r="BU25279" s="29" t="s">
        <v>231</v>
      </c>
      <c r="BV25279" s="29" t="s">
        <v>234</v>
      </c>
      <c r="BW25279" s="29" t="s">
        <v>12</v>
      </c>
      <c r="BX25279" s="29">
        <v>2.6</v>
      </c>
      <c r="BY25279" s="30">
        <v>0.77400000000000002</v>
      </c>
      <c r="CC25279" s="24" t="s">
        <v>208</v>
      </c>
      <c r="CD25279" s="24" t="s">
        <v>38</v>
      </c>
      <c r="CE25279" s="24" t="s">
        <v>12</v>
      </c>
      <c r="CF25279" s="24">
        <v>2.6</v>
      </c>
      <c r="CG25279" s="24">
        <v>5.64</v>
      </c>
    </row>
    <row r="25280" spans="73:85" x14ac:dyDescent="0.3">
      <c r="BU25280" s="29" t="s">
        <v>231</v>
      </c>
      <c r="BV25280" s="29" t="s">
        <v>234</v>
      </c>
      <c r="BW25280" s="29" t="s">
        <v>12</v>
      </c>
      <c r="BX25280" s="29">
        <v>2.7</v>
      </c>
      <c r="BY25280" s="30">
        <v>0.91700000000000004</v>
      </c>
      <c r="CC25280" s="24" t="s">
        <v>208</v>
      </c>
      <c r="CD25280" s="24" t="s">
        <v>38</v>
      </c>
      <c r="CE25280" s="24" t="s">
        <v>12</v>
      </c>
      <c r="CF25280" s="24">
        <v>2.7</v>
      </c>
      <c r="CG25280" s="24">
        <v>6.415</v>
      </c>
    </row>
    <row r="25281" spans="73:85" x14ac:dyDescent="0.3">
      <c r="BU25281" s="29" t="s">
        <v>231</v>
      </c>
      <c r="BV25281" s="29" t="s">
        <v>234</v>
      </c>
      <c r="BW25281" s="29" t="s">
        <v>12</v>
      </c>
      <c r="BX25281" s="29">
        <v>2.8</v>
      </c>
      <c r="BY25281" s="30">
        <v>1.0209999999999999</v>
      </c>
      <c r="CC25281" s="24" t="s">
        <v>208</v>
      </c>
      <c r="CD25281" s="24" t="s">
        <v>38</v>
      </c>
      <c r="CE25281" s="24" t="s">
        <v>12</v>
      </c>
      <c r="CF25281" s="24">
        <v>2.8</v>
      </c>
      <c r="CG25281" s="24">
        <v>6.9809999999999999</v>
      </c>
    </row>
    <row r="25282" spans="73:85" x14ac:dyDescent="0.3">
      <c r="BU25282" s="29" t="s">
        <v>231</v>
      </c>
      <c r="BV25282" s="29" t="s">
        <v>234</v>
      </c>
      <c r="BW25282" s="29" t="s">
        <v>12</v>
      </c>
      <c r="BX25282" s="29">
        <v>2.9</v>
      </c>
      <c r="BY25282" s="30">
        <v>0.81799999999999995</v>
      </c>
      <c r="CC25282" s="24" t="s">
        <v>208</v>
      </c>
      <c r="CD25282" s="24" t="s">
        <v>38</v>
      </c>
      <c r="CE25282" s="24" t="s">
        <v>12</v>
      </c>
      <c r="CF25282" s="24">
        <v>2.9</v>
      </c>
      <c r="CG25282" s="24">
        <v>5.157</v>
      </c>
    </row>
    <row r="25283" spans="73:85" x14ac:dyDescent="0.3">
      <c r="BU25283" s="29" t="s">
        <v>231</v>
      </c>
      <c r="BV25283" s="29" t="s">
        <v>234</v>
      </c>
      <c r="BW25283" s="29" t="s">
        <v>12</v>
      </c>
      <c r="BX25283" s="29">
        <v>3</v>
      </c>
      <c r="BY25283" s="30">
        <v>0.97599999999999998</v>
      </c>
      <c r="CC25283" s="24" t="s">
        <v>208</v>
      </c>
      <c r="CD25283" s="24" t="s">
        <v>38</v>
      </c>
      <c r="CE25283" s="24" t="s">
        <v>12</v>
      </c>
      <c r="CF25283" s="24">
        <v>3</v>
      </c>
      <c r="CG25283" s="24">
        <v>7.0919999999999996</v>
      </c>
    </row>
    <row r="25284" spans="73:85" x14ac:dyDescent="0.3">
      <c r="BU25284" s="29" t="s">
        <v>231</v>
      </c>
      <c r="BV25284" s="29" t="s">
        <v>234</v>
      </c>
      <c r="BW25284" s="29" t="s">
        <v>12</v>
      </c>
      <c r="BX25284" s="29">
        <v>3.1</v>
      </c>
      <c r="BY25284" s="30">
        <v>1.1180000000000001</v>
      </c>
      <c r="CC25284" s="24" t="s">
        <v>208</v>
      </c>
      <c r="CD25284" s="24" t="s">
        <v>38</v>
      </c>
      <c r="CE25284" s="24" t="s">
        <v>12</v>
      </c>
      <c r="CF25284" s="24">
        <v>3.1</v>
      </c>
      <c r="CG25284" s="24">
        <v>8.2799999999999994</v>
      </c>
    </row>
    <row r="25285" spans="73:85" x14ac:dyDescent="0.3">
      <c r="BU25285" s="29" t="s">
        <v>231</v>
      </c>
      <c r="BV25285" s="29" t="s">
        <v>234</v>
      </c>
      <c r="BW25285" s="29" t="s">
        <v>12</v>
      </c>
      <c r="BX25285" s="29">
        <v>3.2</v>
      </c>
      <c r="BY25285" s="30">
        <v>0.96799999999999997</v>
      </c>
      <c r="CC25285" s="24" t="s">
        <v>208</v>
      </c>
      <c r="CD25285" s="24" t="s">
        <v>38</v>
      </c>
      <c r="CE25285" s="24" t="s">
        <v>12</v>
      </c>
      <c r="CF25285" s="24">
        <v>3.2</v>
      </c>
      <c r="CG25285" s="24">
        <v>6.9240000000000004</v>
      </c>
    </row>
    <row r="25286" spans="73:85" x14ac:dyDescent="0.3">
      <c r="BU25286" s="29" t="s">
        <v>231</v>
      </c>
      <c r="BV25286" s="29" t="s">
        <v>234</v>
      </c>
      <c r="BW25286" s="29" t="s">
        <v>12</v>
      </c>
      <c r="BX25286" s="29">
        <v>3.3</v>
      </c>
      <c r="BY25286" s="30">
        <v>1.133</v>
      </c>
      <c r="CC25286" s="24" t="s">
        <v>208</v>
      </c>
      <c r="CD25286" s="24" t="s">
        <v>38</v>
      </c>
      <c r="CE25286" s="24" t="s">
        <v>12</v>
      </c>
      <c r="CF25286" s="24">
        <v>3.3</v>
      </c>
      <c r="CG25286" s="24">
        <v>6.27</v>
      </c>
    </row>
    <row r="25287" spans="73:85" x14ac:dyDescent="0.3">
      <c r="BU25287" s="29" t="s">
        <v>231</v>
      </c>
      <c r="BV25287" s="29" t="s">
        <v>234</v>
      </c>
      <c r="BW25287" s="29" t="s">
        <v>12</v>
      </c>
      <c r="BX25287" s="29">
        <v>3.4</v>
      </c>
      <c r="BY25287" s="30">
        <v>1.0069999999999999</v>
      </c>
      <c r="CC25287" s="24" t="s">
        <v>208</v>
      </c>
      <c r="CD25287" s="24" t="s">
        <v>38</v>
      </c>
      <c r="CE25287" s="24" t="s">
        <v>12</v>
      </c>
      <c r="CF25287" s="24">
        <v>3.4</v>
      </c>
      <c r="CG25287" s="24">
        <v>7.367</v>
      </c>
    </row>
    <row r="25288" spans="73:85" x14ac:dyDescent="0.3">
      <c r="BU25288" s="29" t="s">
        <v>231</v>
      </c>
      <c r="BV25288" s="29" t="s">
        <v>234</v>
      </c>
      <c r="BW25288" s="29" t="s">
        <v>12</v>
      </c>
      <c r="BX25288" s="29">
        <v>3.5</v>
      </c>
      <c r="BY25288" s="30">
        <v>1.0660000000000001</v>
      </c>
      <c r="CC25288" s="24" t="s">
        <v>208</v>
      </c>
      <c r="CD25288" s="24" t="s">
        <v>38</v>
      </c>
      <c r="CE25288" s="24" t="s">
        <v>12</v>
      </c>
      <c r="CF25288" s="24">
        <v>3.5</v>
      </c>
      <c r="CG25288" s="24">
        <v>6.8120000000000003</v>
      </c>
    </row>
    <row r="25289" spans="73:85" x14ac:dyDescent="0.3">
      <c r="BU25289" s="29" t="s">
        <v>231</v>
      </c>
      <c r="BV25289" s="29" t="s">
        <v>234</v>
      </c>
      <c r="BW25289" s="29" t="s">
        <v>12</v>
      </c>
      <c r="BX25289" s="29">
        <v>3.6</v>
      </c>
      <c r="BY25289" s="30">
        <v>0.91500000000000004</v>
      </c>
      <c r="CC25289" s="24" t="s">
        <v>208</v>
      </c>
      <c r="CD25289" s="24" t="s">
        <v>38</v>
      </c>
      <c r="CE25289" s="24" t="s">
        <v>12</v>
      </c>
      <c r="CF25289" s="24">
        <v>3.6</v>
      </c>
      <c r="CG25289" s="24">
        <v>7.1639999999999997</v>
      </c>
    </row>
    <row r="25290" spans="73:85" x14ac:dyDescent="0.3">
      <c r="BU25290" s="29" t="s">
        <v>231</v>
      </c>
      <c r="BV25290" s="29" t="s">
        <v>234</v>
      </c>
      <c r="BW25290" s="29" t="s">
        <v>12</v>
      </c>
      <c r="BX25290" s="29">
        <v>3.7</v>
      </c>
      <c r="BY25290" s="30">
        <v>1.038</v>
      </c>
      <c r="CC25290" s="24" t="s">
        <v>208</v>
      </c>
      <c r="CD25290" s="24" t="s">
        <v>38</v>
      </c>
      <c r="CE25290" s="24" t="s">
        <v>12</v>
      </c>
      <c r="CF25290" s="24">
        <v>3.7</v>
      </c>
      <c r="CG25290" s="24">
        <v>6.6349999999999998</v>
      </c>
    </row>
    <row r="25291" spans="73:85" x14ac:dyDescent="0.3">
      <c r="BU25291" s="29" t="s">
        <v>231</v>
      </c>
      <c r="BV25291" s="29" t="s">
        <v>234</v>
      </c>
      <c r="BW25291" s="29" t="s">
        <v>12</v>
      </c>
      <c r="BX25291" s="29">
        <v>3.8</v>
      </c>
      <c r="BY25291" s="30">
        <v>1.056</v>
      </c>
      <c r="CC25291" s="24" t="s">
        <v>208</v>
      </c>
      <c r="CD25291" s="24" t="s">
        <v>38</v>
      </c>
      <c r="CE25291" s="24" t="s">
        <v>12</v>
      </c>
      <c r="CF25291" s="24">
        <v>3.8</v>
      </c>
      <c r="CG25291" s="24">
        <v>4.7770000000000001</v>
      </c>
    </row>
    <row r="25292" spans="73:85" x14ac:dyDescent="0.3">
      <c r="BU25292" s="29" t="s">
        <v>231</v>
      </c>
      <c r="BV25292" s="29" t="s">
        <v>234</v>
      </c>
      <c r="BW25292" s="29" t="s">
        <v>12</v>
      </c>
      <c r="BX25292" s="29">
        <v>3.9</v>
      </c>
      <c r="BY25292" s="30">
        <v>1.0429999999999999</v>
      </c>
      <c r="CC25292" s="24" t="s">
        <v>208</v>
      </c>
      <c r="CD25292" s="24" t="s">
        <v>38</v>
      </c>
      <c r="CE25292" s="24" t="s">
        <v>12</v>
      </c>
      <c r="CF25292" s="24">
        <v>3.9</v>
      </c>
      <c r="CG25292" s="24">
        <v>7.2690000000000001</v>
      </c>
    </row>
    <row r="25293" spans="73:85" x14ac:dyDescent="0.3">
      <c r="BU25293" s="29" t="s">
        <v>231</v>
      </c>
      <c r="BV25293" s="29" t="s">
        <v>234</v>
      </c>
      <c r="BW25293" s="29" t="s">
        <v>12</v>
      </c>
      <c r="BX25293" s="29">
        <v>4</v>
      </c>
      <c r="BY25293" s="30">
        <v>1.147</v>
      </c>
      <c r="CC25293" s="24" t="s">
        <v>208</v>
      </c>
      <c r="CD25293" s="24" t="s">
        <v>38</v>
      </c>
      <c r="CE25293" s="24" t="s">
        <v>12</v>
      </c>
      <c r="CF25293" s="24">
        <v>4</v>
      </c>
      <c r="CG25293" s="24">
        <v>7.1859999999999999</v>
      </c>
    </row>
    <row r="25294" spans="73:85" x14ac:dyDescent="0.3">
      <c r="BU25294" s="29" t="s">
        <v>231</v>
      </c>
      <c r="BV25294" s="29" t="s">
        <v>234</v>
      </c>
      <c r="BW25294" s="29" t="s">
        <v>12</v>
      </c>
      <c r="BX25294" s="29">
        <v>4.0999999999999996</v>
      </c>
      <c r="BY25294" s="30">
        <v>1.0580000000000001</v>
      </c>
      <c r="CC25294" s="24" t="s">
        <v>208</v>
      </c>
      <c r="CD25294" s="24" t="s">
        <v>38</v>
      </c>
      <c r="CE25294" s="24" t="s">
        <v>12</v>
      </c>
      <c r="CF25294" s="24">
        <v>4.0999999999999996</v>
      </c>
      <c r="CG25294" s="24">
        <v>6.306</v>
      </c>
    </row>
    <row r="25295" spans="73:85" x14ac:dyDescent="0.3">
      <c r="BU25295" s="29" t="s">
        <v>231</v>
      </c>
      <c r="BV25295" s="29" t="s">
        <v>234</v>
      </c>
      <c r="BW25295" s="29" t="s">
        <v>12</v>
      </c>
      <c r="BX25295" s="29">
        <v>4.2</v>
      </c>
      <c r="BY25295" s="30">
        <v>1.036</v>
      </c>
      <c r="CC25295" s="24" t="s">
        <v>208</v>
      </c>
      <c r="CD25295" s="24" t="s">
        <v>38</v>
      </c>
      <c r="CE25295" s="24" t="s">
        <v>12</v>
      </c>
      <c r="CF25295" s="24">
        <v>4.2</v>
      </c>
      <c r="CG25295" s="24">
        <v>6.6539999999999999</v>
      </c>
    </row>
    <row r="25296" spans="73:85" x14ac:dyDescent="0.3">
      <c r="BU25296" s="29" t="s">
        <v>231</v>
      </c>
      <c r="BV25296" s="29" t="s">
        <v>234</v>
      </c>
      <c r="BW25296" s="29" t="s">
        <v>12</v>
      </c>
      <c r="BX25296" s="29">
        <v>4.3</v>
      </c>
      <c r="BY25296" s="30">
        <v>1.1379999999999999</v>
      </c>
      <c r="CC25296" s="24" t="s">
        <v>208</v>
      </c>
      <c r="CD25296" s="24" t="s">
        <v>38</v>
      </c>
      <c r="CE25296" s="24" t="s">
        <v>12</v>
      </c>
      <c r="CF25296" s="24">
        <v>4.3</v>
      </c>
      <c r="CG25296" s="24">
        <v>7.2210000000000001</v>
      </c>
    </row>
    <row r="25297" spans="73:85" x14ac:dyDescent="0.3">
      <c r="BU25297" s="29" t="s">
        <v>231</v>
      </c>
      <c r="BV25297" s="29" t="s">
        <v>234</v>
      </c>
      <c r="BW25297" s="29" t="s">
        <v>12</v>
      </c>
      <c r="BX25297" s="29">
        <v>4.4000000000000004</v>
      </c>
      <c r="BY25297" s="30">
        <v>1.103</v>
      </c>
      <c r="CC25297" s="24" t="s">
        <v>208</v>
      </c>
      <c r="CD25297" s="24" t="s">
        <v>38</v>
      </c>
      <c r="CE25297" s="24" t="s">
        <v>12</v>
      </c>
      <c r="CF25297" s="24">
        <v>4.4000000000000004</v>
      </c>
      <c r="CG25297" s="24">
        <v>5.2709999999999999</v>
      </c>
    </row>
    <row r="25298" spans="73:85" x14ac:dyDescent="0.3">
      <c r="BU25298" s="29" t="s">
        <v>231</v>
      </c>
      <c r="BV25298" s="29" t="s">
        <v>234</v>
      </c>
      <c r="BW25298" s="29" t="s">
        <v>12</v>
      </c>
      <c r="BX25298" s="29">
        <v>4.5</v>
      </c>
      <c r="BY25298" s="30">
        <v>0.98299999999999998</v>
      </c>
      <c r="CC25298" s="24" t="s">
        <v>208</v>
      </c>
      <c r="CD25298" s="24" t="s">
        <v>38</v>
      </c>
      <c r="CE25298" s="24" t="s">
        <v>12</v>
      </c>
      <c r="CF25298" s="24">
        <v>4.5</v>
      </c>
      <c r="CG25298" s="24">
        <v>6.4820000000000002</v>
      </c>
    </row>
    <row r="25299" spans="73:85" x14ac:dyDescent="0.3">
      <c r="BU25299" s="29" t="s">
        <v>231</v>
      </c>
      <c r="BV25299" s="29" t="s">
        <v>234</v>
      </c>
      <c r="BW25299" s="29" t="s">
        <v>12</v>
      </c>
      <c r="BX25299" s="29">
        <v>4.5999999999999996</v>
      </c>
      <c r="BY25299" s="30">
        <v>0.92200000000000004</v>
      </c>
      <c r="CC25299" s="24" t="s">
        <v>208</v>
      </c>
      <c r="CD25299" s="24" t="s">
        <v>38</v>
      </c>
      <c r="CE25299" s="24" t="s">
        <v>12</v>
      </c>
      <c r="CF25299" s="24">
        <v>4.5999999999999996</v>
      </c>
      <c r="CG25299" s="24">
        <v>7</v>
      </c>
    </row>
    <row r="25300" spans="73:85" x14ac:dyDescent="0.3">
      <c r="BU25300" s="29" t="s">
        <v>231</v>
      </c>
      <c r="BV25300" s="29" t="s">
        <v>234</v>
      </c>
      <c r="BW25300" s="29" t="s">
        <v>12</v>
      </c>
      <c r="BX25300" s="29">
        <v>4.7</v>
      </c>
      <c r="BY25300" s="30">
        <v>1.0660000000000001</v>
      </c>
      <c r="CC25300" s="24" t="s">
        <v>208</v>
      </c>
      <c r="CD25300" s="24" t="s">
        <v>38</v>
      </c>
      <c r="CE25300" s="24" t="s">
        <v>12</v>
      </c>
      <c r="CF25300" s="24">
        <v>4.7</v>
      </c>
      <c r="CG25300" s="24">
        <v>6.4130000000000003</v>
      </c>
    </row>
    <row r="25301" spans="73:85" x14ac:dyDescent="0.3">
      <c r="BU25301" s="29" t="s">
        <v>231</v>
      </c>
      <c r="BV25301" s="29" t="s">
        <v>234</v>
      </c>
      <c r="BW25301" s="29" t="s">
        <v>12</v>
      </c>
      <c r="BX25301" s="29">
        <v>4.8</v>
      </c>
      <c r="BY25301" s="30">
        <v>1.113</v>
      </c>
      <c r="CC25301" s="24" t="s">
        <v>208</v>
      </c>
      <c r="CD25301" s="24" t="s">
        <v>38</v>
      </c>
      <c r="CE25301" s="24" t="s">
        <v>12</v>
      </c>
      <c r="CF25301" s="24">
        <v>4.8</v>
      </c>
      <c r="CG25301" s="24">
        <v>6.0419999999999998</v>
      </c>
    </row>
    <row r="25302" spans="73:85" x14ac:dyDescent="0.3">
      <c r="BU25302" s="29" t="s">
        <v>231</v>
      </c>
      <c r="BV25302" s="29" t="s">
        <v>234</v>
      </c>
      <c r="BW25302" s="29" t="s">
        <v>12</v>
      </c>
      <c r="BX25302" s="29">
        <v>4.9000000000000004</v>
      </c>
      <c r="BY25302" s="30">
        <v>1.4279999999999999</v>
      </c>
      <c r="CC25302" s="24" t="s">
        <v>208</v>
      </c>
      <c r="CD25302" s="24" t="s">
        <v>38</v>
      </c>
      <c r="CE25302" s="24" t="s">
        <v>12</v>
      </c>
      <c r="CF25302" s="24">
        <v>4.9000000000000004</v>
      </c>
      <c r="CG25302" s="24">
        <v>5.7990000000000004</v>
      </c>
    </row>
    <row r="25303" spans="73:85" x14ac:dyDescent="0.3">
      <c r="BU25303" s="29" t="s">
        <v>231</v>
      </c>
      <c r="BV25303" s="29" t="s">
        <v>234</v>
      </c>
      <c r="BW25303" s="29" t="s">
        <v>12</v>
      </c>
      <c r="BX25303" s="29">
        <v>5</v>
      </c>
      <c r="BY25303" s="30">
        <v>1.19</v>
      </c>
      <c r="CC25303" s="24" t="s">
        <v>208</v>
      </c>
      <c r="CD25303" s="24" t="s">
        <v>38</v>
      </c>
      <c r="CE25303" s="24" t="s">
        <v>12</v>
      </c>
      <c r="CF25303" s="24">
        <v>5</v>
      </c>
      <c r="CG25303" s="24">
        <v>5.2210000000000001</v>
      </c>
    </row>
    <row r="25304" spans="73:85" x14ac:dyDescent="0.3">
      <c r="BU25304" s="29" t="s">
        <v>231</v>
      </c>
      <c r="BV25304" s="29" t="s">
        <v>234</v>
      </c>
      <c r="BW25304" s="29" t="s">
        <v>12</v>
      </c>
      <c r="BX25304" s="29">
        <v>5.0999999999999996</v>
      </c>
      <c r="BY25304" s="30">
        <v>0.94599999999999995</v>
      </c>
      <c r="CC25304" s="24" t="s">
        <v>208</v>
      </c>
      <c r="CD25304" s="24" t="s">
        <v>38</v>
      </c>
      <c r="CE25304" s="24" t="s">
        <v>12</v>
      </c>
      <c r="CF25304" s="24">
        <v>5.0999999999999996</v>
      </c>
      <c r="CG25304" s="24">
        <v>5.9610000000000003</v>
      </c>
    </row>
    <row r="25305" spans="73:85" x14ac:dyDescent="0.3">
      <c r="BU25305" s="29" t="s">
        <v>231</v>
      </c>
      <c r="BV25305" s="29" t="s">
        <v>234</v>
      </c>
      <c r="BW25305" s="29" t="s">
        <v>12</v>
      </c>
      <c r="BX25305" s="29">
        <v>5.2</v>
      </c>
      <c r="BY25305" s="30">
        <v>0.94399999999999995</v>
      </c>
      <c r="CC25305" s="24" t="s">
        <v>208</v>
      </c>
      <c r="CD25305" s="24" t="s">
        <v>38</v>
      </c>
      <c r="CE25305" s="24" t="s">
        <v>12</v>
      </c>
      <c r="CF25305" s="24">
        <v>5.2</v>
      </c>
      <c r="CG25305" s="24">
        <v>6.5490000000000004</v>
      </c>
    </row>
    <row r="25306" spans="73:85" x14ac:dyDescent="0.3">
      <c r="BU25306" s="29" t="s">
        <v>231</v>
      </c>
      <c r="BV25306" s="29" t="s">
        <v>234</v>
      </c>
      <c r="BW25306" s="29" t="s">
        <v>12</v>
      </c>
      <c r="BX25306" s="29">
        <v>5.3</v>
      </c>
      <c r="BY25306" s="30">
        <v>1.1759999999999999</v>
      </c>
      <c r="CC25306" s="24" t="s">
        <v>208</v>
      </c>
      <c r="CD25306" s="24" t="s">
        <v>38</v>
      </c>
      <c r="CE25306" s="24" t="s">
        <v>12</v>
      </c>
      <c r="CF25306" s="24">
        <v>5.3</v>
      </c>
      <c r="CG25306" s="24">
        <v>5.9509999999999996</v>
      </c>
    </row>
    <row r="25307" spans="73:85" x14ac:dyDescent="0.3">
      <c r="BU25307" s="29" t="s">
        <v>231</v>
      </c>
      <c r="BV25307" s="29" t="s">
        <v>234</v>
      </c>
      <c r="BW25307" s="29" t="s">
        <v>12</v>
      </c>
      <c r="BX25307" s="29">
        <v>5.4</v>
      </c>
      <c r="BY25307" s="30">
        <v>1.0669999999999999</v>
      </c>
      <c r="CC25307" s="24" t="s">
        <v>208</v>
      </c>
      <c r="CD25307" s="24" t="s">
        <v>38</v>
      </c>
      <c r="CE25307" s="24" t="s">
        <v>12</v>
      </c>
      <c r="CF25307" s="24">
        <v>5.4</v>
      </c>
      <c r="CG25307" s="24">
        <v>5.0049999999999999</v>
      </c>
    </row>
    <row r="25308" spans="73:85" x14ac:dyDescent="0.3">
      <c r="BU25308" s="29" t="s">
        <v>231</v>
      </c>
      <c r="BV25308" s="29" t="s">
        <v>234</v>
      </c>
      <c r="BW25308" s="29" t="s">
        <v>12</v>
      </c>
      <c r="BX25308" s="29">
        <v>5.5</v>
      </c>
      <c r="BY25308" s="30">
        <v>1.34</v>
      </c>
      <c r="CC25308" s="24" t="s">
        <v>208</v>
      </c>
      <c r="CD25308" s="24" t="s">
        <v>38</v>
      </c>
      <c r="CE25308" s="24" t="s">
        <v>12</v>
      </c>
      <c r="CF25308" s="24">
        <v>5.5</v>
      </c>
      <c r="CG25308" s="24">
        <v>5.157</v>
      </c>
    </row>
    <row r="25309" spans="73:85" x14ac:dyDescent="0.3">
      <c r="BU25309" s="29" t="s">
        <v>231</v>
      </c>
      <c r="BV25309" s="29" t="s">
        <v>234</v>
      </c>
      <c r="BW25309" s="29" t="s">
        <v>12</v>
      </c>
      <c r="BX25309" s="29">
        <v>5.6</v>
      </c>
      <c r="BY25309" s="30">
        <v>1.272</v>
      </c>
      <c r="CC25309" s="24" t="s">
        <v>208</v>
      </c>
      <c r="CD25309" s="24" t="s">
        <v>38</v>
      </c>
      <c r="CE25309" s="24" t="s">
        <v>12</v>
      </c>
      <c r="CF25309" s="24">
        <v>5.6</v>
      </c>
      <c r="CG25309" s="24">
        <v>7.165</v>
      </c>
    </row>
    <row r="25310" spans="73:85" x14ac:dyDescent="0.3">
      <c r="BU25310" s="29" t="s">
        <v>231</v>
      </c>
      <c r="BV25310" s="29" t="s">
        <v>234</v>
      </c>
      <c r="BW25310" s="29" t="s">
        <v>12</v>
      </c>
      <c r="BX25310" s="29">
        <v>5.7</v>
      </c>
      <c r="BY25310" s="30">
        <v>1.163</v>
      </c>
      <c r="CC25310" s="24" t="s">
        <v>208</v>
      </c>
      <c r="CD25310" s="24" t="s">
        <v>38</v>
      </c>
      <c r="CE25310" s="24" t="s">
        <v>12</v>
      </c>
      <c r="CF25310" s="24">
        <v>5.7</v>
      </c>
      <c r="CG25310" s="24">
        <v>7.4349999999999996</v>
      </c>
    </row>
    <row r="25311" spans="73:85" x14ac:dyDescent="0.3">
      <c r="BU25311" s="29" t="s">
        <v>231</v>
      </c>
      <c r="BV25311" s="29" t="s">
        <v>234</v>
      </c>
      <c r="BW25311" s="29" t="s">
        <v>12</v>
      </c>
      <c r="BX25311" s="29">
        <v>5.8</v>
      </c>
      <c r="BY25311" s="30">
        <v>1.0740000000000001</v>
      </c>
      <c r="CC25311" s="24" t="s">
        <v>208</v>
      </c>
      <c r="CD25311" s="24" t="s">
        <v>38</v>
      </c>
      <c r="CE25311" s="24" t="s">
        <v>12</v>
      </c>
      <c r="CF25311" s="24">
        <v>5.8</v>
      </c>
      <c r="CG25311" s="24">
        <v>7.1390000000000002</v>
      </c>
    </row>
    <row r="25312" spans="73:85" x14ac:dyDescent="0.3">
      <c r="BU25312" s="29" t="s">
        <v>231</v>
      </c>
      <c r="BV25312" s="29" t="s">
        <v>234</v>
      </c>
      <c r="BW25312" s="29" t="s">
        <v>12</v>
      </c>
      <c r="BX25312" s="29">
        <v>5.9</v>
      </c>
      <c r="BY25312" s="30">
        <v>0.96299999999999997</v>
      </c>
      <c r="CC25312" s="24" t="s">
        <v>208</v>
      </c>
      <c r="CD25312" s="24" t="s">
        <v>38</v>
      </c>
      <c r="CE25312" s="24" t="s">
        <v>12</v>
      </c>
      <c r="CF25312" s="24">
        <v>5.9</v>
      </c>
      <c r="CG25312" s="24">
        <v>7.2089999999999996</v>
      </c>
    </row>
    <row r="25313" spans="73:85" x14ac:dyDescent="0.3">
      <c r="BU25313" s="29" t="s">
        <v>231</v>
      </c>
      <c r="BV25313" s="29" t="s">
        <v>234</v>
      </c>
      <c r="BW25313" s="29" t="s">
        <v>12</v>
      </c>
      <c r="BX25313" s="29">
        <v>6</v>
      </c>
      <c r="BY25313" s="30">
        <v>1.0429999999999999</v>
      </c>
      <c r="CC25313" s="24" t="s">
        <v>208</v>
      </c>
      <c r="CD25313" s="24" t="s">
        <v>38</v>
      </c>
      <c r="CE25313" s="24" t="s">
        <v>12</v>
      </c>
      <c r="CF25313" s="24">
        <v>6</v>
      </c>
      <c r="CG25313" s="24">
        <v>6.4450000000000003</v>
      </c>
    </row>
    <row r="25314" spans="73:85" x14ac:dyDescent="0.3">
      <c r="BU25314" s="29" t="s">
        <v>231</v>
      </c>
      <c r="BV25314" s="29" t="s">
        <v>234</v>
      </c>
      <c r="BW25314" s="29" t="s">
        <v>12</v>
      </c>
      <c r="BX25314" s="29">
        <v>6.1</v>
      </c>
      <c r="BY25314" s="30">
        <v>1.0920000000000001</v>
      </c>
      <c r="CC25314" s="24" t="s">
        <v>208</v>
      </c>
      <c r="CD25314" s="24" t="s">
        <v>38</v>
      </c>
      <c r="CE25314" s="24" t="s">
        <v>12</v>
      </c>
      <c r="CF25314" s="24">
        <v>6.1</v>
      </c>
      <c r="CG25314" s="24">
        <v>8.4730000000000008</v>
      </c>
    </row>
    <row r="25315" spans="73:85" x14ac:dyDescent="0.3">
      <c r="BU25315" s="29" t="s">
        <v>231</v>
      </c>
      <c r="BV25315" s="29" t="s">
        <v>234</v>
      </c>
      <c r="BW25315" s="29" t="s">
        <v>12</v>
      </c>
      <c r="BX25315" s="29">
        <v>6.2</v>
      </c>
      <c r="BY25315" s="30">
        <v>1.06</v>
      </c>
      <c r="CC25315" s="24" t="s">
        <v>208</v>
      </c>
      <c r="CD25315" s="24" t="s">
        <v>38</v>
      </c>
      <c r="CE25315" s="24" t="s">
        <v>12</v>
      </c>
      <c r="CF25315" s="24">
        <v>6.2</v>
      </c>
      <c r="CG25315" s="24">
        <v>7.5190000000000001</v>
      </c>
    </row>
    <row r="25316" spans="73:85" x14ac:dyDescent="0.3">
      <c r="BU25316" s="29" t="s">
        <v>231</v>
      </c>
      <c r="BV25316" s="29" t="s">
        <v>234</v>
      </c>
      <c r="BW25316" s="29" t="s">
        <v>12</v>
      </c>
      <c r="BX25316" s="29">
        <v>6.3</v>
      </c>
      <c r="BY25316" s="30">
        <v>0.92900000000000005</v>
      </c>
      <c r="CC25316" s="24" t="s">
        <v>208</v>
      </c>
      <c r="CD25316" s="24" t="s">
        <v>38</v>
      </c>
      <c r="CE25316" s="24" t="s">
        <v>12</v>
      </c>
      <c r="CF25316" s="24">
        <v>6.3</v>
      </c>
      <c r="CG25316" s="24">
        <v>6.8120000000000003</v>
      </c>
    </row>
    <row r="25317" spans="73:85" x14ac:dyDescent="0.3">
      <c r="BU25317" s="29" t="s">
        <v>231</v>
      </c>
      <c r="BV25317" s="29" t="s">
        <v>234</v>
      </c>
      <c r="BW25317" s="29" t="s">
        <v>12</v>
      </c>
      <c r="BX25317" s="29">
        <v>6.4</v>
      </c>
      <c r="BY25317" s="30">
        <v>1.0669999999999999</v>
      </c>
      <c r="CC25317" s="24" t="s">
        <v>208</v>
      </c>
      <c r="CD25317" s="24" t="s">
        <v>38</v>
      </c>
      <c r="CE25317" s="24" t="s">
        <v>12</v>
      </c>
      <c r="CF25317" s="24">
        <v>6.4</v>
      </c>
      <c r="CG25317" s="24">
        <v>6.6120000000000001</v>
      </c>
    </row>
    <row r="25318" spans="73:85" x14ac:dyDescent="0.3">
      <c r="BU25318" s="29" t="s">
        <v>231</v>
      </c>
      <c r="BV25318" s="29" t="s">
        <v>234</v>
      </c>
      <c r="BW25318" s="29" t="s">
        <v>12</v>
      </c>
      <c r="BX25318" s="29">
        <v>6.5</v>
      </c>
      <c r="BY25318" s="30">
        <v>1.206</v>
      </c>
      <c r="CC25318" s="24" t="s">
        <v>208</v>
      </c>
      <c r="CD25318" s="24" t="s">
        <v>38</v>
      </c>
      <c r="CE25318" s="24" t="s">
        <v>12</v>
      </c>
      <c r="CF25318" s="24">
        <v>6.5</v>
      </c>
      <c r="CG25318" s="24">
        <v>6.7679999999999998</v>
      </c>
    </row>
    <row r="25319" spans="73:85" x14ac:dyDescent="0.3">
      <c r="BU25319" s="29" t="s">
        <v>231</v>
      </c>
      <c r="BV25319" s="29" t="s">
        <v>234</v>
      </c>
      <c r="BW25319" s="29" t="s">
        <v>12</v>
      </c>
      <c r="BX25319" s="29">
        <v>6.6</v>
      </c>
      <c r="BY25319" s="30">
        <v>1.1200000000000001</v>
      </c>
      <c r="CC25319" s="24" t="s">
        <v>208</v>
      </c>
      <c r="CD25319" s="24" t="s">
        <v>38</v>
      </c>
      <c r="CE25319" s="24" t="s">
        <v>12</v>
      </c>
      <c r="CF25319" s="24">
        <v>6.6</v>
      </c>
      <c r="CG25319" s="24">
        <v>6.7229999999999999</v>
      </c>
    </row>
    <row r="25320" spans="73:85" x14ac:dyDescent="0.3">
      <c r="BU25320" s="29" t="s">
        <v>231</v>
      </c>
      <c r="BV25320" s="29" t="s">
        <v>234</v>
      </c>
      <c r="BW25320" s="29" t="s">
        <v>12</v>
      </c>
      <c r="BX25320" s="29">
        <v>6.7</v>
      </c>
      <c r="BY25320" s="30">
        <v>1.163</v>
      </c>
      <c r="CC25320" s="24" t="s">
        <v>208</v>
      </c>
      <c r="CD25320" s="24" t="s">
        <v>38</v>
      </c>
      <c r="CE25320" s="24" t="s">
        <v>12</v>
      </c>
      <c r="CF25320" s="24">
        <v>6.7</v>
      </c>
      <c r="CG25320" s="24">
        <v>6.593</v>
      </c>
    </row>
    <row r="25321" spans="73:85" x14ac:dyDescent="0.3">
      <c r="BU25321" s="29" t="s">
        <v>231</v>
      </c>
      <c r="BV25321" s="29" t="s">
        <v>234</v>
      </c>
      <c r="BW25321" s="29" t="s">
        <v>12</v>
      </c>
      <c r="BX25321" s="29">
        <v>6.8</v>
      </c>
      <c r="BY25321" s="30">
        <v>0.96099999999999997</v>
      </c>
      <c r="CC25321" s="24" t="s">
        <v>208</v>
      </c>
      <c r="CD25321" s="24" t="s">
        <v>38</v>
      </c>
      <c r="CE25321" s="24" t="s">
        <v>12</v>
      </c>
      <c r="CF25321" s="24">
        <v>6.8</v>
      </c>
      <c r="CG25321" s="24">
        <v>6.2560000000000002</v>
      </c>
    </row>
    <row r="25322" spans="73:85" x14ac:dyDescent="0.3">
      <c r="BU25322" s="29" t="s">
        <v>231</v>
      </c>
      <c r="BV25322" s="29" t="s">
        <v>234</v>
      </c>
      <c r="BW25322" s="29" t="s">
        <v>12</v>
      </c>
      <c r="BX25322" s="29">
        <v>6.9</v>
      </c>
      <c r="BY25322" s="30">
        <v>1.081</v>
      </c>
      <c r="CC25322" s="24" t="s">
        <v>208</v>
      </c>
      <c r="CD25322" s="24" t="s">
        <v>38</v>
      </c>
      <c r="CE25322" s="24" t="s">
        <v>12</v>
      </c>
      <c r="CF25322" s="24">
        <v>6.9</v>
      </c>
      <c r="CG25322" s="24">
        <v>6.1479999999999997</v>
      </c>
    </row>
    <row r="25323" spans="73:85" x14ac:dyDescent="0.3">
      <c r="BU25323" s="29" t="s">
        <v>231</v>
      </c>
      <c r="BV25323" s="29" t="s">
        <v>234</v>
      </c>
      <c r="BW25323" s="29" t="s">
        <v>12</v>
      </c>
      <c r="BX25323" s="29">
        <v>7</v>
      </c>
      <c r="BY25323" s="30">
        <v>0.999</v>
      </c>
      <c r="CC25323" s="24" t="s">
        <v>208</v>
      </c>
      <c r="CD25323" s="24" t="s">
        <v>38</v>
      </c>
      <c r="CE25323" s="24" t="s">
        <v>12</v>
      </c>
      <c r="CF25323" s="24">
        <v>7</v>
      </c>
      <c r="CG25323" s="24">
        <v>5.19</v>
      </c>
    </row>
    <row r="25324" spans="73:85" x14ac:dyDescent="0.3">
      <c r="BU25324" s="29" t="s">
        <v>231</v>
      </c>
      <c r="BV25324" s="29" t="s">
        <v>234</v>
      </c>
      <c r="BW25324" s="29" t="s">
        <v>12</v>
      </c>
      <c r="BX25324" s="29">
        <v>7.1</v>
      </c>
      <c r="BY25324" s="30">
        <v>0.95799999999999996</v>
      </c>
      <c r="CC25324" s="24" t="s">
        <v>208</v>
      </c>
      <c r="CD25324" s="24" t="s">
        <v>38</v>
      </c>
      <c r="CE25324" s="24" t="s">
        <v>12</v>
      </c>
      <c r="CF25324" s="24">
        <v>7.1</v>
      </c>
      <c r="CG25324" s="24">
        <v>7.2409999999999997</v>
      </c>
    </row>
    <row r="25325" spans="73:85" x14ac:dyDescent="0.3">
      <c r="BU25325" s="29" t="s">
        <v>231</v>
      </c>
      <c r="BV25325" s="29" t="s">
        <v>234</v>
      </c>
      <c r="BW25325" s="29" t="s">
        <v>12</v>
      </c>
      <c r="BX25325" s="29">
        <v>7.2</v>
      </c>
      <c r="BY25325" s="30">
        <v>1.194</v>
      </c>
      <c r="CC25325" s="24" t="s">
        <v>208</v>
      </c>
      <c r="CD25325" s="24" t="s">
        <v>38</v>
      </c>
      <c r="CE25325" s="24" t="s">
        <v>12</v>
      </c>
      <c r="CF25325" s="24">
        <v>7.2</v>
      </c>
      <c r="CG25325" s="24">
        <v>4.7729999999999997</v>
      </c>
    </row>
    <row r="25326" spans="73:85" x14ac:dyDescent="0.3">
      <c r="BU25326" s="29" t="s">
        <v>231</v>
      </c>
      <c r="BV25326" s="29" t="s">
        <v>234</v>
      </c>
      <c r="BW25326" s="29" t="s">
        <v>12</v>
      </c>
      <c r="BX25326" s="29">
        <v>7.3</v>
      </c>
      <c r="BY25326" s="30">
        <v>0.96599999999999997</v>
      </c>
      <c r="CC25326" s="24" t="s">
        <v>208</v>
      </c>
      <c r="CD25326" s="24" t="s">
        <v>38</v>
      </c>
      <c r="CE25326" s="24" t="s">
        <v>12</v>
      </c>
      <c r="CF25326" s="24">
        <v>7.3</v>
      </c>
      <c r="CG25326" s="24">
        <v>6.1189999999999998</v>
      </c>
    </row>
    <row r="25327" spans="73:85" x14ac:dyDescent="0.3">
      <c r="BU25327" s="29" t="s">
        <v>231</v>
      </c>
      <c r="BV25327" s="29" t="s">
        <v>234</v>
      </c>
      <c r="BW25327" s="29" t="s">
        <v>12</v>
      </c>
      <c r="BX25327" s="29">
        <v>7.4</v>
      </c>
      <c r="BY25327" s="30">
        <v>1.0549999999999999</v>
      </c>
      <c r="CC25327" s="24" t="s">
        <v>208</v>
      </c>
      <c r="CD25327" s="24" t="s">
        <v>38</v>
      </c>
      <c r="CE25327" s="24" t="s">
        <v>12</v>
      </c>
      <c r="CF25327" s="24">
        <v>7.4</v>
      </c>
      <c r="CG25327" s="24">
        <v>5.3230000000000004</v>
      </c>
    </row>
    <row r="25328" spans="73:85" x14ac:dyDescent="0.3">
      <c r="BU25328" s="29" t="s">
        <v>231</v>
      </c>
      <c r="BV25328" s="29" t="s">
        <v>234</v>
      </c>
      <c r="BW25328" s="29" t="s">
        <v>12</v>
      </c>
      <c r="BX25328" s="29">
        <v>7.5</v>
      </c>
      <c r="BY25328" s="30">
        <v>1.0469999999999999</v>
      </c>
      <c r="CC25328" s="24" t="s">
        <v>208</v>
      </c>
      <c r="CD25328" s="24" t="s">
        <v>38</v>
      </c>
      <c r="CE25328" s="24" t="s">
        <v>12</v>
      </c>
      <c r="CF25328" s="24">
        <v>7.5</v>
      </c>
      <c r="CG25328" s="24">
        <v>6.141</v>
      </c>
    </row>
    <row r="25329" spans="73:85" x14ac:dyDescent="0.3">
      <c r="BU25329" s="29" t="s">
        <v>231</v>
      </c>
      <c r="BV25329" s="29" t="s">
        <v>234</v>
      </c>
      <c r="BW25329" s="29" t="s">
        <v>12</v>
      </c>
      <c r="BX25329" s="29">
        <v>7.6</v>
      </c>
      <c r="BY25329" s="30">
        <v>0.98699999999999999</v>
      </c>
      <c r="CC25329" s="24" t="s">
        <v>208</v>
      </c>
      <c r="CD25329" s="24" t="s">
        <v>38</v>
      </c>
      <c r="CE25329" s="24" t="s">
        <v>12</v>
      </c>
      <c r="CF25329" s="24">
        <v>7.6</v>
      </c>
      <c r="CG25329" s="24">
        <v>6.0289999999999999</v>
      </c>
    </row>
    <row r="25330" spans="73:85" x14ac:dyDescent="0.3">
      <c r="BU25330" s="29" t="s">
        <v>231</v>
      </c>
      <c r="BV25330" s="29" t="s">
        <v>234</v>
      </c>
      <c r="BW25330" s="29" t="s">
        <v>12</v>
      </c>
      <c r="BX25330" s="29">
        <v>7.7</v>
      </c>
      <c r="BY25330" s="30">
        <v>0.96</v>
      </c>
      <c r="CC25330" s="24" t="s">
        <v>208</v>
      </c>
      <c r="CD25330" s="24" t="s">
        <v>38</v>
      </c>
      <c r="CE25330" s="24" t="s">
        <v>12</v>
      </c>
      <c r="CF25330" s="24">
        <v>7.7</v>
      </c>
      <c r="CG25330" s="24">
        <v>6.556</v>
      </c>
    </row>
    <row r="25331" spans="73:85" x14ac:dyDescent="0.3">
      <c r="BU25331" s="29" t="s">
        <v>231</v>
      </c>
      <c r="BV25331" s="29" t="s">
        <v>234</v>
      </c>
      <c r="BW25331" s="29" t="s">
        <v>12</v>
      </c>
      <c r="BX25331" s="29">
        <v>7.8</v>
      </c>
      <c r="BY25331" s="30">
        <v>0.997</v>
      </c>
      <c r="CC25331" s="24" t="s">
        <v>208</v>
      </c>
      <c r="CD25331" s="24" t="s">
        <v>38</v>
      </c>
      <c r="CE25331" s="24" t="s">
        <v>12</v>
      </c>
      <c r="CF25331" s="24">
        <v>7.8</v>
      </c>
      <c r="CG25331" s="24">
        <v>7.0650000000000004</v>
      </c>
    </row>
    <row r="25332" spans="73:85" x14ac:dyDescent="0.3">
      <c r="BU25332" s="29" t="s">
        <v>231</v>
      </c>
      <c r="BV25332" s="29" t="s">
        <v>234</v>
      </c>
      <c r="BW25332" s="29" t="s">
        <v>12</v>
      </c>
      <c r="BX25332" s="29">
        <v>7.9</v>
      </c>
      <c r="BY25332" s="30">
        <v>1.016</v>
      </c>
      <c r="CC25332" s="24" t="s">
        <v>208</v>
      </c>
      <c r="CD25332" s="24" t="s">
        <v>38</v>
      </c>
      <c r="CE25332" s="24" t="s">
        <v>12</v>
      </c>
      <c r="CF25332" s="24">
        <v>7.9</v>
      </c>
      <c r="CG25332" s="24">
        <v>6.4470000000000001</v>
      </c>
    </row>
    <row r="25333" spans="73:85" x14ac:dyDescent="0.3">
      <c r="BU25333" s="29" t="s">
        <v>231</v>
      </c>
      <c r="BV25333" s="29" t="s">
        <v>234</v>
      </c>
      <c r="BW25333" s="29" t="s">
        <v>12</v>
      </c>
      <c r="BX25333" s="29">
        <v>8</v>
      </c>
      <c r="BY25333" s="30">
        <v>1.085</v>
      </c>
      <c r="CC25333" s="24" t="s">
        <v>208</v>
      </c>
      <c r="CD25333" s="24" t="s">
        <v>38</v>
      </c>
      <c r="CE25333" s="24" t="s">
        <v>12</v>
      </c>
      <c r="CF25333" s="24">
        <v>8</v>
      </c>
      <c r="CG25333" s="24">
        <v>6.8289999999999997</v>
      </c>
    </row>
    <row r="25334" spans="73:85" x14ac:dyDescent="0.3">
      <c r="BU25334" s="29" t="s">
        <v>231</v>
      </c>
      <c r="BV25334" s="29" t="s">
        <v>234</v>
      </c>
      <c r="BW25334" s="29" t="s">
        <v>12</v>
      </c>
      <c r="BX25334" s="29">
        <v>8.1</v>
      </c>
      <c r="BY25334" s="30">
        <v>1.0940000000000001</v>
      </c>
      <c r="CC25334" s="24" t="s">
        <v>208</v>
      </c>
      <c r="CD25334" s="24" t="s">
        <v>38</v>
      </c>
      <c r="CE25334" s="24" t="s">
        <v>12</v>
      </c>
      <c r="CF25334" s="24">
        <v>8.1</v>
      </c>
      <c r="CG25334" s="24">
        <v>6.3849999999999998</v>
      </c>
    </row>
    <row r="25335" spans="73:85" x14ac:dyDescent="0.3">
      <c r="BU25335" s="29" t="s">
        <v>231</v>
      </c>
      <c r="BV25335" s="29" t="s">
        <v>234</v>
      </c>
      <c r="BW25335" s="29" t="s">
        <v>12</v>
      </c>
      <c r="BX25335" s="29">
        <v>8.1999999999999993</v>
      </c>
      <c r="BY25335" s="30">
        <v>1.2150000000000001</v>
      </c>
      <c r="CC25335" s="24" t="s">
        <v>208</v>
      </c>
      <c r="CD25335" s="24" t="s">
        <v>38</v>
      </c>
      <c r="CE25335" s="24" t="s">
        <v>12</v>
      </c>
      <c r="CF25335" s="24">
        <v>8.1999999999999993</v>
      </c>
      <c r="CG25335" s="24">
        <v>7.1470000000000002</v>
      </c>
    </row>
    <row r="25336" spans="73:85" x14ac:dyDescent="0.3">
      <c r="BU25336" s="29" t="s">
        <v>231</v>
      </c>
      <c r="BV25336" s="29" t="s">
        <v>234</v>
      </c>
      <c r="BW25336" s="29" t="s">
        <v>12</v>
      </c>
      <c r="BX25336" s="29">
        <v>8.3000000000000007</v>
      </c>
      <c r="BY25336" s="30">
        <v>0.93400000000000005</v>
      </c>
      <c r="CC25336" s="24" t="s">
        <v>208</v>
      </c>
      <c r="CD25336" s="24" t="s">
        <v>38</v>
      </c>
      <c r="CE25336" s="24" t="s">
        <v>12</v>
      </c>
      <c r="CF25336" s="24">
        <v>8.3000000000000007</v>
      </c>
      <c r="CG25336" s="24">
        <v>6.6970000000000001</v>
      </c>
    </row>
    <row r="25337" spans="73:85" x14ac:dyDescent="0.3">
      <c r="BU25337" s="29" t="s">
        <v>231</v>
      </c>
      <c r="BV25337" s="29" t="s">
        <v>234</v>
      </c>
      <c r="BW25337" s="29" t="s">
        <v>12</v>
      </c>
      <c r="BX25337" s="29">
        <v>8.4</v>
      </c>
      <c r="BY25337" s="30">
        <v>1.0720000000000001</v>
      </c>
      <c r="CC25337" s="24" t="s">
        <v>208</v>
      </c>
      <c r="CD25337" s="24" t="s">
        <v>38</v>
      </c>
      <c r="CE25337" s="24" t="s">
        <v>12</v>
      </c>
      <c r="CF25337" s="24">
        <v>8.4</v>
      </c>
      <c r="CG25337" s="24">
        <v>6.3010000000000002</v>
      </c>
    </row>
    <row r="25338" spans="73:85" x14ac:dyDescent="0.3">
      <c r="BU25338" s="29" t="s">
        <v>231</v>
      </c>
      <c r="BV25338" s="29" t="s">
        <v>234</v>
      </c>
      <c r="BW25338" s="29" t="s">
        <v>12</v>
      </c>
      <c r="BX25338" s="29">
        <v>8.5</v>
      </c>
      <c r="BY25338" s="30">
        <v>1.0509999999999999</v>
      </c>
      <c r="CC25338" s="24" t="s">
        <v>208</v>
      </c>
      <c r="CD25338" s="24" t="s">
        <v>38</v>
      </c>
      <c r="CE25338" s="24" t="s">
        <v>12</v>
      </c>
      <c r="CF25338" s="24">
        <v>8.5</v>
      </c>
      <c r="CG25338" s="24">
        <v>6.194</v>
      </c>
    </row>
    <row r="25339" spans="73:85" x14ac:dyDescent="0.3">
      <c r="BU25339" s="29" t="s">
        <v>231</v>
      </c>
      <c r="BV25339" s="29" t="s">
        <v>234</v>
      </c>
      <c r="BW25339" s="29" t="s">
        <v>12</v>
      </c>
      <c r="BX25339" s="29">
        <v>8.6</v>
      </c>
      <c r="BY25339" s="30">
        <v>1.0620000000000001</v>
      </c>
      <c r="CC25339" s="24" t="s">
        <v>208</v>
      </c>
      <c r="CD25339" s="24" t="s">
        <v>38</v>
      </c>
      <c r="CE25339" s="24" t="s">
        <v>12</v>
      </c>
      <c r="CF25339" s="24">
        <v>8.6</v>
      </c>
      <c r="CG25339" s="24">
        <v>7.0190000000000001</v>
      </c>
    </row>
    <row r="25340" spans="73:85" x14ac:dyDescent="0.3">
      <c r="BU25340" s="29" t="s">
        <v>231</v>
      </c>
      <c r="BV25340" s="29" t="s">
        <v>234</v>
      </c>
      <c r="BW25340" s="29" t="s">
        <v>12</v>
      </c>
      <c r="BX25340" s="29">
        <v>8.6999999999999993</v>
      </c>
      <c r="BY25340" s="30">
        <v>0.98599999999999999</v>
      </c>
      <c r="CC25340" s="24" t="s">
        <v>208</v>
      </c>
      <c r="CD25340" s="24" t="s">
        <v>38</v>
      </c>
      <c r="CE25340" s="24" t="s">
        <v>12</v>
      </c>
      <c r="CF25340" s="24">
        <v>8.6999999999999993</v>
      </c>
      <c r="CG25340" s="24">
        <v>7.0529999999999999</v>
      </c>
    </row>
    <row r="25341" spans="73:85" x14ac:dyDescent="0.3">
      <c r="BU25341" s="29" t="s">
        <v>231</v>
      </c>
      <c r="BV25341" s="29" t="s">
        <v>234</v>
      </c>
      <c r="BW25341" s="29" t="s">
        <v>12</v>
      </c>
      <c r="BX25341" s="29">
        <v>8.8000000000000007</v>
      </c>
      <c r="BY25341" s="30">
        <v>1.147</v>
      </c>
      <c r="CC25341" s="24" t="s">
        <v>208</v>
      </c>
      <c r="CD25341" s="24" t="s">
        <v>38</v>
      </c>
      <c r="CE25341" s="24" t="s">
        <v>12</v>
      </c>
      <c r="CF25341" s="24">
        <v>8.8000000000000007</v>
      </c>
      <c r="CG25341" s="24">
        <v>10.52</v>
      </c>
    </row>
    <row r="25342" spans="73:85" x14ac:dyDescent="0.3">
      <c r="BU25342" s="29" t="s">
        <v>231</v>
      </c>
      <c r="BV25342" s="29" t="s">
        <v>234</v>
      </c>
      <c r="BW25342" s="29" t="s">
        <v>12</v>
      </c>
      <c r="BX25342" s="29">
        <v>8.9</v>
      </c>
      <c r="BY25342" s="30">
        <v>1.206</v>
      </c>
      <c r="CC25342" s="24" t="s">
        <v>208</v>
      </c>
      <c r="CD25342" s="24" t="s">
        <v>38</v>
      </c>
      <c r="CE25342" s="24" t="s">
        <v>12</v>
      </c>
      <c r="CF25342" s="24">
        <v>8.9</v>
      </c>
      <c r="CG25342" s="24">
        <v>7.7370000000000001</v>
      </c>
    </row>
    <row r="25343" spans="73:85" x14ac:dyDescent="0.3">
      <c r="BU25343" s="29" t="s">
        <v>231</v>
      </c>
      <c r="BV25343" s="29" t="s">
        <v>234</v>
      </c>
      <c r="BW25343" s="29" t="s">
        <v>12</v>
      </c>
      <c r="BX25343" s="29">
        <v>9</v>
      </c>
      <c r="BY25343" s="30">
        <v>1.07</v>
      </c>
      <c r="CC25343" s="24" t="s">
        <v>208</v>
      </c>
      <c r="CD25343" s="24" t="s">
        <v>38</v>
      </c>
      <c r="CE25343" s="24" t="s">
        <v>12</v>
      </c>
      <c r="CF25343" s="24">
        <v>9</v>
      </c>
      <c r="CG25343" s="24">
        <v>7.5789999999999997</v>
      </c>
    </row>
    <row r="25344" spans="73:85" x14ac:dyDescent="0.3">
      <c r="BU25344" s="29" t="s">
        <v>231</v>
      </c>
      <c r="BV25344" s="29" t="s">
        <v>234</v>
      </c>
      <c r="BW25344" s="29" t="s">
        <v>12</v>
      </c>
      <c r="BX25344" s="29">
        <v>9.1</v>
      </c>
      <c r="BY25344" s="30">
        <v>1.161</v>
      </c>
      <c r="CC25344" s="24" t="s">
        <v>208</v>
      </c>
      <c r="CD25344" s="24" t="s">
        <v>38</v>
      </c>
      <c r="CE25344" s="24" t="s">
        <v>12</v>
      </c>
      <c r="CF25344" s="24">
        <v>9.1</v>
      </c>
      <c r="CG25344" s="24">
        <v>9.8130000000000006</v>
      </c>
    </row>
    <row r="25345" spans="73:85" x14ac:dyDescent="0.3">
      <c r="BU25345" s="29" t="s">
        <v>231</v>
      </c>
      <c r="BV25345" s="29" t="s">
        <v>234</v>
      </c>
      <c r="BW25345" s="29" t="s">
        <v>12</v>
      </c>
      <c r="BX25345" s="29">
        <v>9.1999999999999993</v>
      </c>
      <c r="BY25345" s="30">
        <v>1.171</v>
      </c>
      <c r="CC25345" s="24" t="s">
        <v>208</v>
      </c>
      <c r="CD25345" s="24" t="s">
        <v>38</v>
      </c>
      <c r="CE25345" s="24" t="s">
        <v>12</v>
      </c>
      <c r="CF25345" s="24">
        <v>9.1999999999999993</v>
      </c>
      <c r="CG25345" s="24">
        <v>9.0050000000000008</v>
      </c>
    </row>
    <row r="25346" spans="73:85" x14ac:dyDescent="0.3">
      <c r="BU25346" s="29" t="s">
        <v>231</v>
      </c>
      <c r="BV25346" s="29" t="s">
        <v>234</v>
      </c>
      <c r="BW25346" s="29" t="s">
        <v>12</v>
      </c>
      <c r="BX25346" s="29">
        <v>9.3000000000000007</v>
      </c>
      <c r="BY25346" s="30">
        <v>0.95799999999999996</v>
      </c>
      <c r="CC25346" s="24" t="s">
        <v>208</v>
      </c>
      <c r="CD25346" s="24" t="s">
        <v>38</v>
      </c>
      <c r="CE25346" s="24" t="s">
        <v>12</v>
      </c>
      <c r="CF25346" s="24">
        <v>9.3000000000000007</v>
      </c>
      <c r="CG25346" s="24">
        <v>6.2869999999999999</v>
      </c>
    </row>
    <row r="25347" spans="73:85" x14ac:dyDescent="0.3">
      <c r="BU25347" s="29" t="s">
        <v>231</v>
      </c>
      <c r="BV25347" s="29" t="s">
        <v>234</v>
      </c>
      <c r="BW25347" s="29" t="s">
        <v>12</v>
      </c>
      <c r="BX25347" s="29">
        <v>9.4</v>
      </c>
      <c r="BY25347" s="30">
        <v>0.91300000000000003</v>
      </c>
      <c r="CC25347" s="24" t="s">
        <v>208</v>
      </c>
      <c r="CD25347" s="24" t="s">
        <v>38</v>
      </c>
      <c r="CE25347" s="24" t="s">
        <v>12</v>
      </c>
      <c r="CF25347" s="24">
        <v>9.4</v>
      </c>
      <c r="CG25347" s="24">
        <v>7.1740000000000004</v>
      </c>
    </row>
    <row r="25348" spans="73:85" x14ac:dyDescent="0.3">
      <c r="BU25348" s="29" t="s">
        <v>231</v>
      </c>
      <c r="BV25348" s="29" t="s">
        <v>234</v>
      </c>
      <c r="BW25348" s="29" t="s">
        <v>12</v>
      </c>
      <c r="BX25348" s="29">
        <v>9.5</v>
      </c>
      <c r="BY25348" s="30">
        <v>1.0349999999999999</v>
      </c>
      <c r="CC25348" s="24" t="s">
        <v>208</v>
      </c>
      <c r="CD25348" s="24" t="s">
        <v>38</v>
      </c>
      <c r="CE25348" s="24" t="s">
        <v>12</v>
      </c>
      <c r="CF25348" s="24">
        <v>9.5</v>
      </c>
      <c r="CG25348" s="24">
        <v>7.359</v>
      </c>
    </row>
    <row r="25349" spans="73:85" x14ac:dyDescent="0.3">
      <c r="BU25349" s="29" t="s">
        <v>231</v>
      </c>
      <c r="BV25349" s="29" t="s">
        <v>234</v>
      </c>
      <c r="BW25349" s="29" t="s">
        <v>12</v>
      </c>
      <c r="BX25349" s="29">
        <v>9.6</v>
      </c>
      <c r="BY25349" s="30">
        <v>1.2210000000000001</v>
      </c>
      <c r="CC25349" s="24" t="s">
        <v>208</v>
      </c>
      <c r="CD25349" s="24" t="s">
        <v>38</v>
      </c>
      <c r="CE25349" s="24" t="s">
        <v>12</v>
      </c>
      <c r="CF25349" s="24">
        <v>9.6</v>
      </c>
      <c r="CG25349" s="24">
        <v>8.0120000000000005</v>
      </c>
    </row>
    <row r="25350" spans="73:85" x14ac:dyDescent="0.3">
      <c r="BU25350" s="29" t="s">
        <v>231</v>
      </c>
      <c r="BV25350" s="29" t="s">
        <v>234</v>
      </c>
      <c r="BW25350" s="29" t="s">
        <v>12</v>
      </c>
      <c r="BX25350" s="29">
        <v>9.6999999999999993</v>
      </c>
      <c r="BY25350" s="30">
        <v>0.96299999999999997</v>
      </c>
      <c r="CC25350" s="24" t="s">
        <v>208</v>
      </c>
      <c r="CD25350" s="24" t="s">
        <v>38</v>
      </c>
      <c r="CE25350" s="24" t="s">
        <v>12</v>
      </c>
      <c r="CF25350" s="24">
        <v>9.6999999999999993</v>
      </c>
      <c r="CG25350" s="24">
        <v>7.1120000000000001</v>
      </c>
    </row>
    <row r="25351" spans="73:85" x14ac:dyDescent="0.3">
      <c r="BU25351" s="29" t="s">
        <v>231</v>
      </c>
      <c r="BV25351" s="29" t="s">
        <v>234</v>
      </c>
      <c r="BW25351" s="29" t="s">
        <v>12</v>
      </c>
      <c r="BX25351" s="29">
        <v>9.8000000000000007</v>
      </c>
      <c r="BY25351" s="30">
        <v>0.94399999999999995</v>
      </c>
      <c r="CC25351" s="24" t="s">
        <v>208</v>
      </c>
      <c r="CD25351" s="24" t="s">
        <v>38</v>
      </c>
      <c r="CE25351" s="24" t="s">
        <v>12</v>
      </c>
      <c r="CF25351" s="24">
        <v>9.8000000000000007</v>
      </c>
      <c r="CG25351" s="24">
        <v>7.4660000000000002</v>
      </c>
    </row>
    <row r="25352" spans="73:85" x14ac:dyDescent="0.3">
      <c r="BU25352" s="29" t="s">
        <v>231</v>
      </c>
      <c r="BV25352" s="29" t="s">
        <v>234</v>
      </c>
      <c r="BW25352" s="29" t="s">
        <v>12</v>
      </c>
      <c r="BX25352" s="29">
        <v>9.9</v>
      </c>
      <c r="BY25352" s="30">
        <v>1.1040000000000001</v>
      </c>
      <c r="CC25352" s="24" t="s">
        <v>208</v>
      </c>
      <c r="CD25352" s="24" t="s">
        <v>38</v>
      </c>
      <c r="CE25352" s="24" t="s">
        <v>12</v>
      </c>
      <c r="CF25352" s="24">
        <v>9.9</v>
      </c>
      <c r="CG25352" s="24">
        <v>8.1760000000000002</v>
      </c>
    </row>
    <row r="25353" spans="73:85" x14ac:dyDescent="0.3">
      <c r="BU25353" s="29" t="s">
        <v>231</v>
      </c>
      <c r="BV25353" s="29" t="s">
        <v>234</v>
      </c>
      <c r="BW25353" s="29" t="s">
        <v>12</v>
      </c>
      <c r="BX25353" s="29">
        <v>10</v>
      </c>
      <c r="BY25353" s="30">
        <v>0.93400000000000005</v>
      </c>
      <c r="CC25353" s="24" t="s">
        <v>208</v>
      </c>
      <c r="CD25353" s="24" t="s">
        <v>38</v>
      </c>
      <c r="CE25353" s="24" t="s">
        <v>12</v>
      </c>
      <c r="CF25353" s="24">
        <v>10</v>
      </c>
      <c r="CG25353" s="24">
        <v>8.3640000000000008</v>
      </c>
    </row>
    <row r="25354" spans="73:85" x14ac:dyDescent="0.3">
      <c r="BU25354" s="9" t="s">
        <v>232</v>
      </c>
      <c r="BV25354" s="9" t="s">
        <v>234</v>
      </c>
      <c r="BW25354" s="9" t="s">
        <v>12</v>
      </c>
      <c r="BX25354" s="9">
        <v>0</v>
      </c>
      <c r="BY25354" s="28"/>
      <c r="CC25354" s="18" t="s">
        <v>208</v>
      </c>
      <c r="CD25354" s="18" t="s">
        <v>38</v>
      </c>
      <c r="CE25354" s="18" t="s">
        <v>12</v>
      </c>
      <c r="CF25354" s="18">
        <v>0</v>
      </c>
      <c r="CG25354" s="18"/>
    </row>
    <row r="25355" spans="73:85" x14ac:dyDescent="0.3">
      <c r="BU25355" s="9" t="s">
        <v>232</v>
      </c>
      <c r="BV25355" s="9" t="s">
        <v>234</v>
      </c>
      <c r="BW25355" s="9" t="s">
        <v>12</v>
      </c>
      <c r="BX25355" s="9">
        <v>0.1</v>
      </c>
      <c r="BY25355" s="28">
        <v>0</v>
      </c>
      <c r="CC25355" s="18" t="s">
        <v>208</v>
      </c>
      <c r="CD25355" s="18" t="s">
        <v>38</v>
      </c>
      <c r="CE25355" s="18" t="s">
        <v>12</v>
      </c>
      <c r="CF25355" s="18">
        <v>0.1</v>
      </c>
      <c r="CG25355" s="18">
        <v>4.3250000000000002</v>
      </c>
    </row>
    <row r="25356" spans="73:85" x14ac:dyDescent="0.3">
      <c r="BU25356" s="9" t="s">
        <v>232</v>
      </c>
      <c r="BV25356" s="9" t="s">
        <v>234</v>
      </c>
      <c r="BW25356" s="9" t="s">
        <v>12</v>
      </c>
      <c r="BX25356" s="9">
        <v>0.2</v>
      </c>
      <c r="BY25356" s="28">
        <v>0.29199999999999998</v>
      </c>
      <c r="CC25356" s="18" t="s">
        <v>208</v>
      </c>
      <c r="CD25356" s="18" t="s">
        <v>38</v>
      </c>
      <c r="CE25356" s="18" t="s">
        <v>12</v>
      </c>
      <c r="CF25356" s="18">
        <v>0.2</v>
      </c>
      <c r="CG25356" s="18">
        <v>5.3</v>
      </c>
    </row>
    <row r="25357" spans="73:85" x14ac:dyDescent="0.3">
      <c r="BU25357" s="9" t="s">
        <v>232</v>
      </c>
      <c r="BV25357" s="9" t="s">
        <v>234</v>
      </c>
      <c r="BW25357" s="9" t="s">
        <v>12</v>
      </c>
      <c r="BX25357" s="9">
        <v>0.3</v>
      </c>
      <c r="BY25357" s="28">
        <v>0.99</v>
      </c>
      <c r="CC25357" s="18" t="s">
        <v>208</v>
      </c>
      <c r="CD25357" s="18" t="s">
        <v>38</v>
      </c>
      <c r="CE25357" s="18" t="s">
        <v>12</v>
      </c>
      <c r="CF25357" s="18">
        <v>0.3</v>
      </c>
      <c r="CG25357" s="18">
        <v>5.8769999999999998</v>
      </c>
    </row>
    <row r="25358" spans="73:85" x14ac:dyDescent="0.3">
      <c r="BU25358" s="9" t="s">
        <v>232</v>
      </c>
      <c r="BV25358" s="9" t="s">
        <v>234</v>
      </c>
      <c r="BW25358" s="9" t="s">
        <v>12</v>
      </c>
      <c r="BX25358" s="9">
        <v>0.4</v>
      </c>
      <c r="BY25358" s="28">
        <v>0.90200000000000002</v>
      </c>
      <c r="CC25358" s="18" t="s">
        <v>208</v>
      </c>
      <c r="CD25358" s="18" t="s">
        <v>38</v>
      </c>
      <c r="CE25358" s="18" t="s">
        <v>12</v>
      </c>
      <c r="CF25358" s="18">
        <v>0.4</v>
      </c>
      <c r="CG25358" s="18">
        <v>3.8</v>
      </c>
    </row>
    <row r="25359" spans="73:85" x14ac:dyDescent="0.3">
      <c r="BU25359" s="9" t="s">
        <v>232</v>
      </c>
      <c r="BV25359" s="9" t="s">
        <v>234</v>
      </c>
      <c r="BW25359" s="9" t="s">
        <v>12</v>
      </c>
      <c r="BX25359" s="9">
        <v>0.5</v>
      </c>
      <c r="BY25359" s="28">
        <v>1.0549999999999999</v>
      </c>
      <c r="CC25359" s="18" t="s">
        <v>208</v>
      </c>
      <c r="CD25359" s="18" t="s">
        <v>38</v>
      </c>
      <c r="CE25359" s="18" t="s">
        <v>12</v>
      </c>
      <c r="CF25359" s="18">
        <v>0.5</v>
      </c>
      <c r="CG25359" s="18">
        <v>3.9369999999999998</v>
      </c>
    </row>
    <row r="25360" spans="73:85" x14ac:dyDescent="0.3">
      <c r="BU25360" s="9" t="s">
        <v>232</v>
      </c>
      <c r="BV25360" s="9" t="s">
        <v>234</v>
      </c>
      <c r="BW25360" s="9" t="s">
        <v>12</v>
      </c>
      <c r="BX25360" s="9">
        <v>0.6</v>
      </c>
      <c r="BY25360" s="28">
        <v>0.88100000000000001</v>
      </c>
      <c r="CC25360" s="18" t="s">
        <v>208</v>
      </c>
      <c r="CD25360" s="18" t="s">
        <v>38</v>
      </c>
      <c r="CE25360" s="18" t="s">
        <v>12</v>
      </c>
      <c r="CF25360" s="18">
        <v>0.6</v>
      </c>
      <c r="CG25360" s="18">
        <v>5.2990000000000004</v>
      </c>
    </row>
    <row r="25361" spans="73:85" x14ac:dyDescent="0.3">
      <c r="BU25361" s="9" t="s">
        <v>232</v>
      </c>
      <c r="BV25361" s="9" t="s">
        <v>234</v>
      </c>
      <c r="BW25361" s="9" t="s">
        <v>12</v>
      </c>
      <c r="BX25361" s="9">
        <v>0.7</v>
      </c>
      <c r="BY25361" s="28">
        <v>0.68200000000000005</v>
      </c>
      <c r="CC25361" s="18" t="s">
        <v>208</v>
      </c>
      <c r="CD25361" s="18" t="s">
        <v>38</v>
      </c>
      <c r="CE25361" s="18" t="s">
        <v>12</v>
      </c>
      <c r="CF25361" s="18">
        <v>0.7</v>
      </c>
      <c r="CG25361" s="18">
        <v>4.742</v>
      </c>
    </row>
    <row r="25362" spans="73:85" x14ac:dyDescent="0.3">
      <c r="BU25362" s="9" t="s">
        <v>232</v>
      </c>
      <c r="BV25362" s="9" t="s">
        <v>234</v>
      </c>
      <c r="BW25362" s="9" t="s">
        <v>12</v>
      </c>
      <c r="BX25362" s="9">
        <v>0.8</v>
      </c>
      <c r="BY25362" s="28">
        <v>0.85099999999999998</v>
      </c>
      <c r="CC25362" s="18" t="s">
        <v>208</v>
      </c>
      <c r="CD25362" s="18" t="s">
        <v>38</v>
      </c>
      <c r="CE25362" s="18" t="s">
        <v>12</v>
      </c>
      <c r="CF25362" s="18">
        <v>0.8</v>
      </c>
      <c r="CG25362" s="18">
        <v>5.6689999999999996</v>
      </c>
    </row>
    <row r="25363" spans="73:85" x14ac:dyDescent="0.3">
      <c r="BU25363" s="9" t="s">
        <v>232</v>
      </c>
      <c r="BV25363" s="9" t="s">
        <v>234</v>
      </c>
      <c r="BW25363" s="9" t="s">
        <v>12</v>
      </c>
      <c r="BX25363" s="9">
        <v>0.9</v>
      </c>
      <c r="BY25363" s="28">
        <v>0.73599999999999999</v>
      </c>
      <c r="CC25363" s="18" t="s">
        <v>208</v>
      </c>
      <c r="CD25363" s="18" t="s">
        <v>38</v>
      </c>
      <c r="CE25363" s="18" t="s">
        <v>12</v>
      </c>
      <c r="CF25363" s="18">
        <v>0.9</v>
      </c>
      <c r="CG25363" s="18">
        <v>5.0979999999999999</v>
      </c>
    </row>
    <row r="25364" spans="73:85" x14ac:dyDescent="0.3">
      <c r="BU25364" s="9" t="s">
        <v>232</v>
      </c>
      <c r="BV25364" s="9" t="s">
        <v>234</v>
      </c>
      <c r="BW25364" s="9" t="s">
        <v>12</v>
      </c>
      <c r="BX25364" s="9">
        <v>1</v>
      </c>
      <c r="BY25364" s="28">
        <v>0.72899999999999998</v>
      </c>
      <c r="CC25364" s="18" t="s">
        <v>208</v>
      </c>
      <c r="CD25364" s="18" t="s">
        <v>38</v>
      </c>
      <c r="CE25364" s="18" t="s">
        <v>12</v>
      </c>
      <c r="CF25364" s="18">
        <v>1</v>
      </c>
      <c r="CG25364" s="18">
        <v>4.3540000000000001</v>
      </c>
    </row>
    <row r="25365" spans="73:85" x14ac:dyDescent="0.3">
      <c r="BU25365" s="9" t="s">
        <v>232</v>
      </c>
      <c r="BV25365" s="9" t="s">
        <v>234</v>
      </c>
      <c r="BW25365" s="9" t="s">
        <v>12</v>
      </c>
      <c r="BX25365" s="9">
        <v>1.1000000000000001</v>
      </c>
      <c r="BY25365" s="28">
        <v>0.92700000000000005</v>
      </c>
      <c r="CC25365" s="18" t="s">
        <v>208</v>
      </c>
      <c r="CD25365" s="18" t="s">
        <v>38</v>
      </c>
      <c r="CE25365" s="18" t="s">
        <v>12</v>
      </c>
      <c r="CF25365" s="18">
        <v>1.1000000000000001</v>
      </c>
      <c r="CG25365" s="18">
        <v>5.9109999999999996</v>
      </c>
    </row>
    <row r="25366" spans="73:85" x14ac:dyDescent="0.3">
      <c r="BU25366" s="9" t="s">
        <v>232</v>
      </c>
      <c r="BV25366" s="9" t="s">
        <v>234</v>
      </c>
      <c r="BW25366" s="9" t="s">
        <v>12</v>
      </c>
      <c r="BX25366" s="9">
        <v>1.2</v>
      </c>
      <c r="BY25366" s="28">
        <v>0.749</v>
      </c>
      <c r="CC25366" s="18" t="s">
        <v>208</v>
      </c>
      <c r="CD25366" s="18" t="s">
        <v>38</v>
      </c>
      <c r="CE25366" s="18" t="s">
        <v>12</v>
      </c>
      <c r="CF25366" s="18">
        <v>1.2</v>
      </c>
      <c r="CG25366" s="18">
        <v>5.9989999999999997</v>
      </c>
    </row>
    <row r="25367" spans="73:85" x14ac:dyDescent="0.3">
      <c r="BU25367" s="9" t="s">
        <v>232</v>
      </c>
      <c r="BV25367" s="9" t="s">
        <v>234</v>
      </c>
      <c r="BW25367" s="9" t="s">
        <v>12</v>
      </c>
      <c r="BX25367" s="9">
        <v>1.3</v>
      </c>
      <c r="BY25367" s="28">
        <v>1.036</v>
      </c>
      <c r="CC25367" s="18" t="s">
        <v>208</v>
      </c>
      <c r="CD25367" s="18" t="s">
        <v>38</v>
      </c>
      <c r="CE25367" s="18" t="s">
        <v>12</v>
      </c>
      <c r="CF25367" s="18">
        <v>1.3</v>
      </c>
      <c r="CG25367" s="18">
        <v>6.25</v>
      </c>
    </row>
    <row r="25368" spans="73:85" x14ac:dyDescent="0.3">
      <c r="BU25368" s="9" t="s">
        <v>232</v>
      </c>
      <c r="BV25368" s="9" t="s">
        <v>234</v>
      </c>
      <c r="BW25368" s="9" t="s">
        <v>12</v>
      </c>
      <c r="BX25368" s="9">
        <v>1.4</v>
      </c>
      <c r="BY25368" s="28">
        <v>0.997</v>
      </c>
      <c r="CC25368" s="18" t="s">
        <v>208</v>
      </c>
      <c r="CD25368" s="18" t="s">
        <v>38</v>
      </c>
      <c r="CE25368" s="18" t="s">
        <v>12</v>
      </c>
      <c r="CF25368" s="18">
        <v>1.4</v>
      </c>
      <c r="CG25368" s="18">
        <v>5.8520000000000003</v>
      </c>
    </row>
    <row r="25369" spans="73:85" x14ac:dyDescent="0.3">
      <c r="BU25369" s="9" t="s">
        <v>232</v>
      </c>
      <c r="BV25369" s="9" t="s">
        <v>234</v>
      </c>
      <c r="BW25369" s="9" t="s">
        <v>12</v>
      </c>
      <c r="BX25369" s="9">
        <v>1.5</v>
      </c>
      <c r="BY25369" s="28">
        <v>0.81899999999999995</v>
      </c>
      <c r="CC25369" s="18" t="s">
        <v>208</v>
      </c>
      <c r="CD25369" s="18" t="s">
        <v>38</v>
      </c>
      <c r="CE25369" s="18" t="s">
        <v>12</v>
      </c>
      <c r="CF25369" s="18">
        <v>1.5</v>
      </c>
      <c r="CG25369" s="18">
        <v>5.5819999999999999</v>
      </c>
    </row>
    <row r="25370" spans="73:85" x14ac:dyDescent="0.3">
      <c r="BU25370" s="9" t="s">
        <v>232</v>
      </c>
      <c r="BV25370" s="9" t="s">
        <v>234</v>
      </c>
      <c r="BW25370" s="9" t="s">
        <v>12</v>
      </c>
      <c r="BX25370" s="9">
        <v>1.6</v>
      </c>
      <c r="BY25370" s="28">
        <v>0.95499999999999996</v>
      </c>
      <c r="CC25370" s="18" t="s">
        <v>208</v>
      </c>
      <c r="CD25370" s="18" t="s">
        <v>38</v>
      </c>
      <c r="CE25370" s="18" t="s">
        <v>12</v>
      </c>
      <c r="CF25370" s="18">
        <v>1.6</v>
      </c>
      <c r="CG25370" s="18">
        <v>5.9539999999999997</v>
      </c>
    </row>
    <row r="25371" spans="73:85" x14ac:dyDescent="0.3">
      <c r="BU25371" s="9" t="s">
        <v>232</v>
      </c>
      <c r="BV25371" s="9" t="s">
        <v>234</v>
      </c>
      <c r="BW25371" s="9" t="s">
        <v>12</v>
      </c>
      <c r="BX25371" s="9">
        <v>1.7</v>
      </c>
      <c r="BY25371" s="28">
        <v>0.94399999999999995</v>
      </c>
      <c r="CC25371" s="18" t="s">
        <v>208</v>
      </c>
      <c r="CD25371" s="18" t="s">
        <v>38</v>
      </c>
      <c r="CE25371" s="18" t="s">
        <v>12</v>
      </c>
      <c r="CF25371" s="18">
        <v>1.7</v>
      </c>
      <c r="CG25371" s="18">
        <v>5.5449999999999999</v>
      </c>
    </row>
    <row r="25372" spans="73:85" x14ac:dyDescent="0.3">
      <c r="BU25372" s="9" t="s">
        <v>232</v>
      </c>
      <c r="BV25372" s="9" t="s">
        <v>234</v>
      </c>
      <c r="BW25372" s="9" t="s">
        <v>12</v>
      </c>
      <c r="BX25372" s="9">
        <v>1.8</v>
      </c>
      <c r="BY25372" s="28">
        <v>1.004</v>
      </c>
      <c r="CC25372" s="18" t="s">
        <v>208</v>
      </c>
      <c r="CD25372" s="18" t="s">
        <v>38</v>
      </c>
      <c r="CE25372" s="18" t="s">
        <v>12</v>
      </c>
      <c r="CF25372" s="18">
        <v>1.8</v>
      </c>
      <c r="CG25372" s="18">
        <v>5.7220000000000004</v>
      </c>
    </row>
    <row r="25373" spans="73:85" x14ac:dyDescent="0.3">
      <c r="BU25373" s="9" t="s">
        <v>232</v>
      </c>
      <c r="BV25373" s="9" t="s">
        <v>234</v>
      </c>
      <c r="BW25373" s="9" t="s">
        <v>12</v>
      </c>
      <c r="BX25373" s="9">
        <v>1.9</v>
      </c>
      <c r="BY25373" s="28">
        <v>1.02</v>
      </c>
      <c r="CC25373" s="18" t="s">
        <v>208</v>
      </c>
      <c r="CD25373" s="18" t="s">
        <v>38</v>
      </c>
      <c r="CE25373" s="18" t="s">
        <v>12</v>
      </c>
      <c r="CF25373" s="18">
        <v>1.9</v>
      </c>
      <c r="CG25373" s="18">
        <v>5.6340000000000003</v>
      </c>
    </row>
    <row r="25374" spans="73:85" x14ac:dyDescent="0.3">
      <c r="BU25374" s="9" t="s">
        <v>232</v>
      </c>
      <c r="BV25374" s="9" t="s">
        <v>234</v>
      </c>
      <c r="BW25374" s="9" t="s">
        <v>12</v>
      </c>
      <c r="BX25374" s="9">
        <v>2</v>
      </c>
      <c r="BY25374" s="28">
        <v>1.006</v>
      </c>
      <c r="CC25374" s="18" t="s">
        <v>208</v>
      </c>
      <c r="CD25374" s="18" t="s">
        <v>38</v>
      </c>
      <c r="CE25374" s="18" t="s">
        <v>12</v>
      </c>
      <c r="CF25374" s="18">
        <v>2</v>
      </c>
      <c r="CG25374" s="18">
        <v>5.835</v>
      </c>
    </row>
    <row r="25375" spans="73:85" x14ac:dyDescent="0.3">
      <c r="BU25375" s="9" t="s">
        <v>232</v>
      </c>
      <c r="BV25375" s="9" t="s">
        <v>234</v>
      </c>
      <c r="BW25375" s="9" t="s">
        <v>12</v>
      </c>
      <c r="BX25375" s="9">
        <v>2.1</v>
      </c>
      <c r="BY25375" s="28">
        <v>1.1120000000000001</v>
      </c>
      <c r="CC25375" s="18" t="s">
        <v>208</v>
      </c>
      <c r="CD25375" s="18" t="s">
        <v>38</v>
      </c>
      <c r="CE25375" s="18" t="s">
        <v>12</v>
      </c>
      <c r="CF25375" s="18">
        <v>2.1</v>
      </c>
      <c r="CG25375" s="18">
        <v>5.3170000000000002</v>
      </c>
    </row>
    <row r="25376" spans="73:85" x14ac:dyDescent="0.3">
      <c r="BU25376" s="9" t="s">
        <v>232</v>
      </c>
      <c r="BV25376" s="9" t="s">
        <v>234</v>
      </c>
      <c r="BW25376" s="9" t="s">
        <v>12</v>
      </c>
      <c r="BX25376" s="9">
        <v>2.2000000000000002</v>
      </c>
      <c r="BY25376" s="28">
        <v>0.66700000000000004</v>
      </c>
      <c r="CC25376" s="18" t="s">
        <v>208</v>
      </c>
      <c r="CD25376" s="18" t="s">
        <v>38</v>
      </c>
      <c r="CE25376" s="18" t="s">
        <v>12</v>
      </c>
      <c r="CF25376" s="18">
        <v>2.2000000000000002</v>
      </c>
      <c r="CG25376" s="18">
        <v>5.944</v>
      </c>
    </row>
    <row r="25377" spans="73:85" x14ac:dyDescent="0.3">
      <c r="BU25377" s="9" t="s">
        <v>232</v>
      </c>
      <c r="BV25377" s="9" t="s">
        <v>234</v>
      </c>
      <c r="BW25377" s="9" t="s">
        <v>12</v>
      </c>
      <c r="BX25377" s="9">
        <v>2.2999999999999998</v>
      </c>
      <c r="BY25377" s="28">
        <v>1.1619999999999999</v>
      </c>
      <c r="CC25377" s="18" t="s">
        <v>208</v>
      </c>
      <c r="CD25377" s="18" t="s">
        <v>38</v>
      </c>
      <c r="CE25377" s="18" t="s">
        <v>12</v>
      </c>
      <c r="CF25377" s="18">
        <v>2.2999999999999998</v>
      </c>
      <c r="CG25377" s="18">
        <v>6.6890000000000001</v>
      </c>
    </row>
    <row r="25378" spans="73:85" x14ac:dyDescent="0.3">
      <c r="BU25378" s="9" t="s">
        <v>232</v>
      </c>
      <c r="BV25378" s="9" t="s">
        <v>234</v>
      </c>
      <c r="BW25378" s="9" t="s">
        <v>12</v>
      </c>
      <c r="BX25378" s="9">
        <v>2.4</v>
      </c>
      <c r="BY25378" s="28">
        <v>0.94099999999999995</v>
      </c>
      <c r="CC25378" s="18" t="s">
        <v>208</v>
      </c>
      <c r="CD25378" s="18" t="s">
        <v>38</v>
      </c>
      <c r="CE25378" s="18" t="s">
        <v>12</v>
      </c>
      <c r="CF25378" s="18">
        <v>2.4</v>
      </c>
      <c r="CG25378" s="18">
        <v>5.6440000000000001</v>
      </c>
    </row>
    <row r="25379" spans="73:85" x14ac:dyDescent="0.3">
      <c r="BU25379" s="9" t="s">
        <v>232</v>
      </c>
      <c r="BV25379" s="9" t="s">
        <v>234</v>
      </c>
      <c r="BW25379" s="9" t="s">
        <v>12</v>
      </c>
      <c r="BX25379" s="9">
        <v>2.5</v>
      </c>
      <c r="BY25379" s="28">
        <v>0.84199999999999997</v>
      </c>
      <c r="CC25379" s="18" t="s">
        <v>208</v>
      </c>
      <c r="CD25379" s="18" t="s">
        <v>38</v>
      </c>
      <c r="CE25379" s="18" t="s">
        <v>12</v>
      </c>
      <c r="CF25379" s="18">
        <v>2.5</v>
      </c>
      <c r="CG25379" s="18">
        <v>6.351</v>
      </c>
    </row>
    <row r="25380" spans="73:85" x14ac:dyDescent="0.3">
      <c r="BU25380" s="9" t="s">
        <v>232</v>
      </c>
      <c r="BV25380" s="9" t="s">
        <v>234</v>
      </c>
      <c r="BW25380" s="9" t="s">
        <v>12</v>
      </c>
      <c r="BX25380" s="9">
        <v>2.6</v>
      </c>
      <c r="BY25380" s="28">
        <v>0.85</v>
      </c>
      <c r="CC25380" s="18" t="s">
        <v>208</v>
      </c>
      <c r="CD25380" s="18" t="s">
        <v>38</v>
      </c>
      <c r="CE25380" s="18" t="s">
        <v>12</v>
      </c>
      <c r="CF25380" s="18">
        <v>2.6</v>
      </c>
      <c r="CG25380" s="18">
        <v>6.0289999999999999</v>
      </c>
    </row>
    <row r="25381" spans="73:85" x14ac:dyDescent="0.3">
      <c r="BU25381" s="9" t="s">
        <v>232</v>
      </c>
      <c r="BV25381" s="9" t="s">
        <v>234</v>
      </c>
      <c r="BW25381" s="9" t="s">
        <v>12</v>
      </c>
      <c r="BX25381" s="9">
        <v>2.7</v>
      </c>
      <c r="BY25381" s="28">
        <v>1.002</v>
      </c>
      <c r="CC25381" s="18" t="s">
        <v>208</v>
      </c>
      <c r="CD25381" s="18" t="s">
        <v>38</v>
      </c>
      <c r="CE25381" s="18" t="s">
        <v>12</v>
      </c>
      <c r="CF25381" s="18">
        <v>2.7</v>
      </c>
      <c r="CG25381" s="18">
        <v>6.2670000000000003</v>
      </c>
    </row>
    <row r="25382" spans="73:85" x14ac:dyDescent="0.3">
      <c r="BU25382" s="9" t="s">
        <v>232</v>
      </c>
      <c r="BV25382" s="9" t="s">
        <v>234</v>
      </c>
      <c r="BW25382" s="9" t="s">
        <v>12</v>
      </c>
      <c r="BX25382" s="9">
        <v>2.8</v>
      </c>
      <c r="BY25382" s="28">
        <v>0.92500000000000004</v>
      </c>
      <c r="CC25382" s="18" t="s">
        <v>208</v>
      </c>
      <c r="CD25382" s="18" t="s">
        <v>38</v>
      </c>
      <c r="CE25382" s="18" t="s">
        <v>12</v>
      </c>
      <c r="CF25382" s="18">
        <v>2.8</v>
      </c>
      <c r="CG25382" s="18">
        <v>5.8810000000000002</v>
      </c>
    </row>
    <row r="25383" spans="73:85" x14ac:dyDescent="0.3">
      <c r="BU25383" s="9" t="s">
        <v>232</v>
      </c>
      <c r="BV25383" s="9" t="s">
        <v>234</v>
      </c>
      <c r="BW25383" s="9" t="s">
        <v>12</v>
      </c>
      <c r="BX25383" s="9">
        <v>2.9</v>
      </c>
      <c r="BY25383" s="28">
        <v>1.0760000000000001</v>
      </c>
      <c r="CC25383" s="18" t="s">
        <v>208</v>
      </c>
      <c r="CD25383" s="18" t="s">
        <v>38</v>
      </c>
      <c r="CE25383" s="18" t="s">
        <v>12</v>
      </c>
      <c r="CF25383" s="18">
        <v>2.9</v>
      </c>
      <c r="CG25383" s="18">
        <v>3.9790000000000001</v>
      </c>
    </row>
    <row r="25384" spans="73:85" x14ac:dyDescent="0.3">
      <c r="BU25384" s="9" t="s">
        <v>232</v>
      </c>
      <c r="BV25384" s="9" t="s">
        <v>234</v>
      </c>
      <c r="BW25384" s="9" t="s">
        <v>12</v>
      </c>
      <c r="BX25384" s="9">
        <v>3</v>
      </c>
      <c r="BY25384" s="28">
        <v>0.90900000000000003</v>
      </c>
      <c r="CC25384" s="18" t="s">
        <v>208</v>
      </c>
      <c r="CD25384" s="18" t="s">
        <v>38</v>
      </c>
      <c r="CE25384" s="18" t="s">
        <v>12</v>
      </c>
      <c r="CF25384" s="18">
        <v>3</v>
      </c>
      <c r="CG25384" s="18">
        <v>6.032</v>
      </c>
    </row>
    <row r="25385" spans="73:85" x14ac:dyDescent="0.3">
      <c r="BU25385" s="9" t="s">
        <v>232</v>
      </c>
      <c r="BV25385" s="9" t="s">
        <v>234</v>
      </c>
      <c r="BW25385" s="9" t="s">
        <v>12</v>
      </c>
      <c r="BX25385" s="9">
        <v>3.1</v>
      </c>
      <c r="BY25385" s="28">
        <v>0.95399999999999996</v>
      </c>
      <c r="CC25385" s="18" t="s">
        <v>208</v>
      </c>
      <c r="CD25385" s="18" t="s">
        <v>38</v>
      </c>
      <c r="CE25385" s="18" t="s">
        <v>12</v>
      </c>
      <c r="CF25385" s="18">
        <v>3.1</v>
      </c>
      <c r="CG25385" s="18">
        <v>7.0010000000000003</v>
      </c>
    </row>
    <row r="25386" spans="73:85" x14ac:dyDescent="0.3">
      <c r="BU25386" s="9" t="s">
        <v>232</v>
      </c>
      <c r="BV25386" s="9" t="s">
        <v>234</v>
      </c>
      <c r="BW25386" s="9" t="s">
        <v>12</v>
      </c>
      <c r="BX25386" s="9">
        <v>3.2</v>
      </c>
      <c r="BY25386" s="28">
        <v>0.95099999999999996</v>
      </c>
      <c r="CC25386" s="18" t="s">
        <v>208</v>
      </c>
      <c r="CD25386" s="18" t="s">
        <v>38</v>
      </c>
      <c r="CE25386" s="18" t="s">
        <v>12</v>
      </c>
      <c r="CF25386" s="18">
        <v>3.2</v>
      </c>
      <c r="CG25386" s="18">
        <v>5.7619999999999996</v>
      </c>
    </row>
    <row r="25387" spans="73:85" x14ac:dyDescent="0.3">
      <c r="BU25387" s="9" t="s">
        <v>232</v>
      </c>
      <c r="BV25387" s="9" t="s">
        <v>234</v>
      </c>
      <c r="BW25387" s="9" t="s">
        <v>12</v>
      </c>
      <c r="BX25387" s="9">
        <v>3.3</v>
      </c>
      <c r="BY25387" s="28">
        <v>1.1439999999999999</v>
      </c>
      <c r="CC25387" s="18" t="s">
        <v>208</v>
      </c>
      <c r="CD25387" s="18" t="s">
        <v>38</v>
      </c>
      <c r="CE25387" s="18" t="s">
        <v>12</v>
      </c>
      <c r="CF25387" s="18">
        <v>3.3</v>
      </c>
      <c r="CG25387" s="18">
        <v>5.0789999999999997</v>
      </c>
    </row>
    <row r="25388" spans="73:85" x14ac:dyDescent="0.3">
      <c r="BU25388" s="9" t="s">
        <v>232</v>
      </c>
      <c r="BV25388" s="9" t="s">
        <v>234</v>
      </c>
      <c r="BW25388" s="9" t="s">
        <v>12</v>
      </c>
      <c r="BX25388" s="9">
        <v>3.4</v>
      </c>
      <c r="BY25388" s="28">
        <v>1.236</v>
      </c>
      <c r="CC25388" s="18" t="s">
        <v>208</v>
      </c>
      <c r="CD25388" s="18" t="s">
        <v>38</v>
      </c>
      <c r="CE25388" s="18" t="s">
        <v>12</v>
      </c>
      <c r="CF25388" s="18">
        <v>3.4</v>
      </c>
      <c r="CG25388" s="18">
        <v>6.0039999999999996</v>
      </c>
    </row>
    <row r="25389" spans="73:85" x14ac:dyDescent="0.3">
      <c r="BU25389" s="9" t="s">
        <v>232</v>
      </c>
      <c r="BV25389" s="9" t="s">
        <v>234</v>
      </c>
      <c r="BW25389" s="9" t="s">
        <v>12</v>
      </c>
      <c r="BX25389" s="9">
        <v>3.5</v>
      </c>
      <c r="BY25389" s="28">
        <v>1.1839999999999999</v>
      </c>
      <c r="CC25389" s="18" t="s">
        <v>208</v>
      </c>
      <c r="CD25389" s="18" t="s">
        <v>38</v>
      </c>
      <c r="CE25389" s="18" t="s">
        <v>12</v>
      </c>
      <c r="CF25389" s="18">
        <v>3.5</v>
      </c>
      <c r="CG25389" s="18">
        <v>5.3730000000000002</v>
      </c>
    </row>
    <row r="25390" spans="73:85" x14ac:dyDescent="0.3">
      <c r="BU25390" s="9" t="s">
        <v>232</v>
      </c>
      <c r="BV25390" s="9" t="s">
        <v>234</v>
      </c>
      <c r="BW25390" s="9" t="s">
        <v>12</v>
      </c>
      <c r="BX25390" s="9">
        <v>3.6</v>
      </c>
      <c r="BY25390" s="28">
        <v>1.1919999999999999</v>
      </c>
      <c r="CC25390" s="18" t="s">
        <v>208</v>
      </c>
      <c r="CD25390" s="18" t="s">
        <v>38</v>
      </c>
      <c r="CE25390" s="18" t="s">
        <v>12</v>
      </c>
      <c r="CF25390" s="18">
        <v>3.6</v>
      </c>
      <c r="CG25390" s="18">
        <v>5.899</v>
      </c>
    </row>
    <row r="25391" spans="73:85" x14ac:dyDescent="0.3">
      <c r="BU25391" s="9" t="s">
        <v>232</v>
      </c>
      <c r="BV25391" s="9" t="s">
        <v>234</v>
      </c>
      <c r="BW25391" s="9" t="s">
        <v>12</v>
      </c>
      <c r="BX25391" s="9">
        <v>3.7</v>
      </c>
      <c r="BY25391" s="28">
        <v>1.0109999999999999</v>
      </c>
      <c r="CC25391" s="18" t="s">
        <v>208</v>
      </c>
      <c r="CD25391" s="18" t="s">
        <v>38</v>
      </c>
      <c r="CE25391" s="18" t="s">
        <v>12</v>
      </c>
      <c r="CF25391" s="18">
        <v>3.7</v>
      </c>
      <c r="CG25391" s="18">
        <v>5.3730000000000002</v>
      </c>
    </row>
    <row r="25392" spans="73:85" x14ac:dyDescent="0.3">
      <c r="BU25392" s="9" t="s">
        <v>232</v>
      </c>
      <c r="BV25392" s="9" t="s">
        <v>234</v>
      </c>
      <c r="BW25392" s="9" t="s">
        <v>12</v>
      </c>
      <c r="BX25392" s="9">
        <v>3.8</v>
      </c>
      <c r="BY25392" s="28">
        <v>1.1950000000000001</v>
      </c>
      <c r="CC25392" s="18" t="s">
        <v>208</v>
      </c>
      <c r="CD25392" s="18" t="s">
        <v>38</v>
      </c>
      <c r="CE25392" s="18" t="s">
        <v>12</v>
      </c>
      <c r="CF25392" s="18">
        <v>3.8</v>
      </c>
      <c r="CG25392" s="18">
        <v>3.9430000000000001</v>
      </c>
    </row>
    <row r="25393" spans="73:85" x14ac:dyDescent="0.3">
      <c r="BU25393" s="9" t="s">
        <v>232</v>
      </c>
      <c r="BV25393" s="9" t="s">
        <v>234</v>
      </c>
      <c r="BW25393" s="9" t="s">
        <v>12</v>
      </c>
      <c r="BX25393" s="9">
        <v>3.9</v>
      </c>
      <c r="BY25393" s="28">
        <v>0.96399999999999997</v>
      </c>
      <c r="CC25393" s="18" t="s">
        <v>208</v>
      </c>
      <c r="CD25393" s="18" t="s">
        <v>38</v>
      </c>
      <c r="CE25393" s="18" t="s">
        <v>12</v>
      </c>
      <c r="CF25393" s="18">
        <v>3.9</v>
      </c>
      <c r="CG25393" s="18">
        <v>6.6470000000000002</v>
      </c>
    </row>
    <row r="25394" spans="73:85" x14ac:dyDescent="0.3">
      <c r="BU25394" s="9" t="s">
        <v>232</v>
      </c>
      <c r="BV25394" s="9" t="s">
        <v>234</v>
      </c>
      <c r="BW25394" s="9" t="s">
        <v>12</v>
      </c>
      <c r="BX25394" s="9">
        <v>4</v>
      </c>
      <c r="BY25394" s="28">
        <v>0.97899999999999998</v>
      </c>
      <c r="CC25394" s="18" t="s">
        <v>208</v>
      </c>
      <c r="CD25394" s="18" t="s">
        <v>38</v>
      </c>
      <c r="CE25394" s="18" t="s">
        <v>12</v>
      </c>
      <c r="CF25394" s="18">
        <v>4</v>
      </c>
      <c r="CG25394" s="18">
        <v>6.2220000000000004</v>
      </c>
    </row>
    <row r="25395" spans="73:85" x14ac:dyDescent="0.3">
      <c r="BU25395" s="9" t="s">
        <v>232</v>
      </c>
      <c r="BV25395" s="9" t="s">
        <v>234</v>
      </c>
      <c r="BW25395" s="9" t="s">
        <v>12</v>
      </c>
      <c r="BX25395" s="9">
        <v>4.0999999999999996</v>
      </c>
      <c r="BY25395" s="28">
        <v>0.96399999999999997</v>
      </c>
      <c r="CC25395" s="18" t="s">
        <v>208</v>
      </c>
      <c r="CD25395" s="18" t="s">
        <v>38</v>
      </c>
      <c r="CE25395" s="18" t="s">
        <v>12</v>
      </c>
      <c r="CF25395" s="18">
        <v>4.0999999999999996</v>
      </c>
      <c r="CG25395" s="18">
        <v>4.9649999999999999</v>
      </c>
    </row>
    <row r="25396" spans="73:85" x14ac:dyDescent="0.3">
      <c r="BU25396" s="9" t="s">
        <v>232</v>
      </c>
      <c r="BV25396" s="9" t="s">
        <v>234</v>
      </c>
      <c r="BW25396" s="9" t="s">
        <v>12</v>
      </c>
      <c r="BX25396" s="9">
        <v>4.2</v>
      </c>
      <c r="BY25396" s="28">
        <v>1.105</v>
      </c>
      <c r="CC25396" s="18" t="s">
        <v>208</v>
      </c>
      <c r="CD25396" s="18" t="s">
        <v>38</v>
      </c>
      <c r="CE25396" s="18" t="s">
        <v>12</v>
      </c>
      <c r="CF25396" s="18">
        <v>4.2</v>
      </c>
      <c r="CG25396" s="18">
        <v>5.01</v>
      </c>
    </row>
    <row r="25397" spans="73:85" x14ac:dyDescent="0.3">
      <c r="BU25397" s="9" t="s">
        <v>232</v>
      </c>
      <c r="BV25397" s="9" t="s">
        <v>234</v>
      </c>
      <c r="BW25397" s="9" t="s">
        <v>12</v>
      </c>
      <c r="BX25397" s="9">
        <v>4.3</v>
      </c>
      <c r="BY25397" s="28">
        <v>1.097</v>
      </c>
      <c r="CC25397" s="18" t="s">
        <v>208</v>
      </c>
      <c r="CD25397" s="18" t="s">
        <v>38</v>
      </c>
      <c r="CE25397" s="18" t="s">
        <v>12</v>
      </c>
      <c r="CF25397" s="18">
        <v>4.3</v>
      </c>
      <c r="CG25397" s="18">
        <v>5.556</v>
      </c>
    </row>
    <row r="25398" spans="73:85" x14ac:dyDescent="0.3">
      <c r="BU25398" s="9" t="s">
        <v>232</v>
      </c>
      <c r="BV25398" s="9" t="s">
        <v>234</v>
      </c>
      <c r="BW25398" s="9" t="s">
        <v>12</v>
      </c>
      <c r="BX25398" s="9">
        <v>4.4000000000000004</v>
      </c>
      <c r="BY25398" s="28">
        <v>1.0349999999999999</v>
      </c>
      <c r="CC25398" s="18" t="s">
        <v>208</v>
      </c>
      <c r="CD25398" s="18" t="s">
        <v>38</v>
      </c>
      <c r="CE25398" s="18" t="s">
        <v>12</v>
      </c>
      <c r="CF25398" s="18">
        <v>4.4000000000000004</v>
      </c>
      <c r="CG25398" s="18">
        <v>4.51</v>
      </c>
    </row>
    <row r="25399" spans="73:85" x14ac:dyDescent="0.3">
      <c r="BU25399" s="9" t="s">
        <v>232</v>
      </c>
      <c r="BV25399" s="9" t="s">
        <v>234</v>
      </c>
      <c r="BW25399" s="9" t="s">
        <v>12</v>
      </c>
      <c r="BX25399" s="9">
        <v>4.5</v>
      </c>
      <c r="BY25399" s="28">
        <v>1.115</v>
      </c>
      <c r="CC25399" s="18" t="s">
        <v>208</v>
      </c>
      <c r="CD25399" s="18" t="s">
        <v>38</v>
      </c>
      <c r="CE25399" s="18" t="s">
        <v>12</v>
      </c>
      <c r="CF25399" s="18">
        <v>4.5</v>
      </c>
      <c r="CG25399" s="18">
        <v>5.4169999999999998</v>
      </c>
    </row>
    <row r="25400" spans="73:85" x14ac:dyDescent="0.3">
      <c r="BU25400" s="9" t="s">
        <v>232</v>
      </c>
      <c r="BV25400" s="9" t="s">
        <v>234</v>
      </c>
      <c r="BW25400" s="9" t="s">
        <v>12</v>
      </c>
      <c r="BX25400" s="9">
        <v>4.5999999999999996</v>
      </c>
      <c r="BY25400" s="28">
        <v>0.98699999999999999</v>
      </c>
      <c r="CC25400" s="18" t="s">
        <v>208</v>
      </c>
      <c r="CD25400" s="18" t="s">
        <v>38</v>
      </c>
      <c r="CE25400" s="18" t="s">
        <v>12</v>
      </c>
      <c r="CF25400" s="18">
        <v>4.5999999999999996</v>
      </c>
      <c r="CG25400" s="18">
        <v>5.9210000000000003</v>
      </c>
    </row>
    <row r="25401" spans="73:85" x14ac:dyDescent="0.3">
      <c r="BU25401" s="9" t="s">
        <v>232</v>
      </c>
      <c r="BV25401" s="9" t="s">
        <v>234</v>
      </c>
      <c r="BW25401" s="9" t="s">
        <v>12</v>
      </c>
      <c r="BX25401" s="9">
        <v>4.7</v>
      </c>
      <c r="BY25401" s="28">
        <v>0.96499999999999997</v>
      </c>
      <c r="CC25401" s="18" t="s">
        <v>208</v>
      </c>
      <c r="CD25401" s="18" t="s">
        <v>38</v>
      </c>
      <c r="CE25401" s="18" t="s">
        <v>12</v>
      </c>
      <c r="CF25401" s="18">
        <v>4.7</v>
      </c>
      <c r="CG25401" s="18">
        <v>5.1139999999999999</v>
      </c>
    </row>
    <row r="25402" spans="73:85" x14ac:dyDescent="0.3">
      <c r="BU25402" s="9" t="s">
        <v>232</v>
      </c>
      <c r="BV25402" s="9" t="s">
        <v>234</v>
      </c>
      <c r="BW25402" s="9" t="s">
        <v>12</v>
      </c>
      <c r="BX25402" s="9">
        <v>4.8</v>
      </c>
      <c r="BY25402" s="28">
        <v>0.84099999999999997</v>
      </c>
      <c r="CC25402" s="18" t="s">
        <v>208</v>
      </c>
      <c r="CD25402" s="18" t="s">
        <v>38</v>
      </c>
      <c r="CE25402" s="18" t="s">
        <v>12</v>
      </c>
      <c r="CF25402" s="18">
        <v>4.8</v>
      </c>
      <c r="CG25402" s="18">
        <v>4.92</v>
      </c>
    </row>
    <row r="25403" spans="73:85" x14ac:dyDescent="0.3">
      <c r="BU25403" s="9" t="s">
        <v>232</v>
      </c>
      <c r="BV25403" s="9" t="s">
        <v>234</v>
      </c>
      <c r="BW25403" s="9" t="s">
        <v>12</v>
      </c>
      <c r="BX25403" s="9">
        <v>4.9000000000000004</v>
      </c>
      <c r="BY25403" s="28">
        <v>0.96599999999999997</v>
      </c>
      <c r="CC25403" s="18" t="s">
        <v>208</v>
      </c>
      <c r="CD25403" s="18" t="s">
        <v>38</v>
      </c>
      <c r="CE25403" s="18" t="s">
        <v>12</v>
      </c>
      <c r="CF25403" s="18">
        <v>4.9000000000000004</v>
      </c>
      <c r="CG25403" s="18">
        <v>4.8</v>
      </c>
    </row>
    <row r="25404" spans="73:85" x14ac:dyDescent="0.3">
      <c r="BU25404" s="9" t="s">
        <v>232</v>
      </c>
      <c r="BV25404" s="9" t="s">
        <v>234</v>
      </c>
      <c r="BW25404" s="9" t="s">
        <v>12</v>
      </c>
      <c r="BX25404" s="9">
        <v>5</v>
      </c>
      <c r="BY25404" s="28">
        <v>1.0189999999999999</v>
      </c>
      <c r="CC25404" s="18" t="s">
        <v>208</v>
      </c>
      <c r="CD25404" s="18" t="s">
        <v>38</v>
      </c>
      <c r="CE25404" s="18" t="s">
        <v>12</v>
      </c>
      <c r="CF25404" s="18">
        <v>5</v>
      </c>
      <c r="CG25404" s="18">
        <v>4.3860000000000001</v>
      </c>
    </row>
    <row r="25405" spans="73:85" x14ac:dyDescent="0.3">
      <c r="BU25405" s="9" t="s">
        <v>232</v>
      </c>
      <c r="BV25405" s="9" t="s">
        <v>234</v>
      </c>
      <c r="BW25405" s="9" t="s">
        <v>12</v>
      </c>
      <c r="BX25405" s="9">
        <v>5.0999999999999996</v>
      </c>
      <c r="BY25405" s="28">
        <v>0.93300000000000005</v>
      </c>
      <c r="CC25405" s="18" t="s">
        <v>208</v>
      </c>
      <c r="CD25405" s="18" t="s">
        <v>38</v>
      </c>
      <c r="CE25405" s="18" t="s">
        <v>12</v>
      </c>
      <c r="CF25405" s="18">
        <v>5.0999999999999996</v>
      </c>
      <c r="CG25405" s="18">
        <v>4.8899999999999997</v>
      </c>
    </row>
    <row r="25406" spans="73:85" x14ac:dyDescent="0.3">
      <c r="BU25406" s="9" t="s">
        <v>232</v>
      </c>
      <c r="BV25406" s="9" t="s">
        <v>234</v>
      </c>
      <c r="BW25406" s="9" t="s">
        <v>12</v>
      </c>
      <c r="BX25406" s="9">
        <v>5.2</v>
      </c>
      <c r="BY25406" s="28">
        <v>0.96499999999999997</v>
      </c>
      <c r="CC25406" s="18" t="s">
        <v>208</v>
      </c>
      <c r="CD25406" s="18" t="s">
        <v>38</v>
      </c>
      <c r="CE25406" s="18" t="s">
        <v>12</v>
      </c>
      <c r="CF25406" s="18">
        <v>5.2</v>
      </c>
      <c r="CG25406" s="18">
        <v>5.367</v>
      </c>
    </row>
    <row r="25407" spans="73:85" x14ac:dyDescent="0.3">
      <c r="BU25407" s="9" t="s">
        <v>232</v>
      </c>
      <c r="BV25407" s="9" t="s">
        <v>234</v>
      </c>
      <c r="BW25407" s="9" t="s">
        <v>12</v>
      </c>
      <c r="BX25407" s="9">
        <v>5.3</v>
      </c>
      <c r="BY25407" s="28">
        <v>0.89100000000000001</v>
      </c>
      <c r="CC25407" s="18" t="s">
        <v>208</v>
      </c>
      <c r="CD25407" s="18" t="s">
        <v>38</v>
      </c>
      <c r="CE25407" s="18" t="s">
        <v>12</v>
      </c>
      <c r="CF25407" s="18">
        <v>5.3</v>
      </c>
      <c r="CG25407" s="18">
        <v>4.9710000000000001</v>
      </c>
    </row>
    <row r="25408" spans="73:85" x14ac:dyDescent="0.3">
      <c r="BU25408" s="9" t="s">
        <v>232</v>
      </c>
      <c r="BV25408" s="9" t="s">
        <v>234</v>
      </c>
      <c r="BW25408" s="9" t="s">
        <v>12</v>
      </c>
      <c r="BX25408" s="9">
        <v>5.4</v>
      </c>
      <c r="BY25408" s="28">
        <v>0.99299999999999999</v>
      </c>
      <c r="CC25408" s="18" t="s">
        <v>208</v>
      </c>
      <c r="CD25408" s="18" t="s">
        <v>38</v>
      </c>
      <c r="CE25408" s="18" t="s">
        <v>12</v>
      </c>
      <c r="CF25408" s="18">
        <v>5.4</v>
      </c>
      <c r="CG25408" s="18">
        <v>4.4059999999999997</v>
      </c>
    </row>
    <row r="25409" spans="73:85" x14ac:dyDescent="0.3">
      <c r="BU25409" s="9" t="s">
        <v>232</v>
      </c>
      <c r="BV25409" s="9" t="s">
        <v>234</v>
      </c>
      <c r="BW25409" s="9" t="s">
        <v>12</v>
      </c>
      <c r="BX25409" s="9">
        <v>5.5</v>
      </c>
      <c r="BY25409" s="28">
        <v>0.85499999999999998</v>
      </c>
      <c r="CC25409" s="18" t="s">
        <v>208</v>
      </c>
      <c r="CD25409" s="18" t="s">
        <v>38</v>
      </c>
      <c r="CE25409" s="18" t="s">
        <v>12</v>
      </c>
      <c r="CF25409" s="18">
        <v>5.5</v>
      </c>
      <c r="CG25409" s="18">
        <v>4.5229999999999997</v>
      </c>
    </row>
    <row r="25410" spans="73:85" x14ac:dyDescent="0.3">
      <c r="BU25410" s="9" t="s">
        <v>232</v>
      </c>
      <c r="BV25410" s="9" t="s">
        <v>234</v>
      </c>
      <c r="BW25410" s="9" t="s">
        <v>12</v>
      </c>
      <c r="BX25410" s="9">
        <v>5.6</v>
      </c>
      <c r="BY25410" s="28">
        <v>0.91</v>
      </c>
      <c r="CC25410" s="18" t="s">
        <v>208</v>
      </c>
      <c r="CD25410" s="18" t="s">
        <v>38</v>
      </c>
      <c r="CE25410" s="18" t="s">
        <v>12</v>
      </c>
      <c r="CF25410" s="18">
        <v>5.6</v>
      </c>
      <c r="CG25410" s="18">
        <v>6.8819999999999997</v>
      </c>
    </row>
    <row r="25411" spans="73:85" x14ac:dyDescent="0.3">
      <c r="BU25411" s="9" t="s">
        <v>232</v>
      </c>
      <c r="BV25411" s="9" t="s">
        <v>234</v>
      </c>
      <c r="BW25411" s="9" t="s">
        <v>12</v>
      </c>
      <c r="BX25411" s="9">
        <v>5.7</v>
      </c>
      <c r="BY25411" s="28">
        <v>0.86099999999999999</v>
      </c>
      <c r="CC25411" s="18" t="s">
        <v>208</v>
      </c>
      <c r="CD25411" s="18" t="s">
        <v>38</v>
      </c>
      <c r="CE25411" s="18" t="s">
        <v>12</v>
      </c>
      <c r="CF25411" s="18">
        <v>5.7</v>
      </c>
      <c r="CG25411" s="18">
        <v>6.3920000000000003</v>
      </c>
    </row>
    <row r="25412" spans="73:85" x14ac:dyDescent="0.3">
      <c r="BU25412" s="9" t="s">
        <v>232</v>
      </c>
      <c r="BV25412" s="9" t="s">
        <v>234</v>
      </c>
      <c r="BW25412" s="9" t="s">
        <v>12</v>
      </c>
      <c r="BX25412" s="9">
        <v>5.8</v>
      </c>
      <c r="BY25412" s="28">
        <v>0.96299999999999997</v>
      </c>
      <c r="CC25412" s="18" t="s">
        <v>208</v>
      </c>
      <c r="CD25412" s="18" t="s">
        <v>38</v>
      </c>
      <c r="CE25412" s="18" t="s">
        <v>12</v>
      </c>
      <c r="CF25412" s="18">
        <v>5.8</v>
      </c>
      <c r="CG25412" s="18">
        <v>6.0369999999999999</v>
      </c>
    </row>
    <row r="25413" spans="73:85" x14ac:dyDescent="0.3">
      <c r="BU25413" s="9" t="s">
        <v>232</v>
      </c>
      <c r="BV25413" s="9" t="s">
        <v>234</v>
      </c>
      <c r="BW25413" s="9" t="s">
        <v>12</v>
      </c>
      <c r="BX25413" s="9">
        <v>5.9</v>
      </c>
      <c r="BY25413" s="28">
        <v>0.94199999999999995</v>
      </c>
      <c r="CC25413" s="18" t="s">
        <v>208</v>
      </c>
      <c r="CD25413" s="18" t="s">
        <v>38</v>
      </c>
      <c r="CE25413" s="18" t="s">
        <v>12</v>
      </c>
      <c r="CF25413" s="18">
        <v>5.9</v>
      </c>
      <c r="CG25413" s="18">
        <v>5.5449999999999999</v>
      </c>
    </row>
    <row r="25414" spans="73:85" x14ac:dyDescent="0.3">
      <c r="BU25414" s="9" t="s">
        <v>232</v>
      </c>
      <c r="BV25414" s="9" t="s">
        <v>234</v>
      </c>
      <c r="BW25414" s="9" t="s">
        <v>12</v>
      </c>
      <c r="BX25414" s="9">
        <v>6</v>
      </c>
      <c r="BY25414" s="28">
        <v>1.0229999999999999</v>
      </c>
      <c r="CC25414" s="18" t="s">
        <v>208</v>
      </c>
      <c r="CD25414" s="18" t="s">
        <v>38</v>
      </c>
      <c r="CE25414" s="18" t="s">
        <v>12</v>
      </c>
      <c r="CF25414" s="18">
        <v>6</v>
      </c>
      <c r="CG25414" s="18">
        <v>5.7389999999999999</v>
      </c>
    </row>
    <row r="25415" spans="73:85" x14ac:dyDescent="0.3">
      <c r="BU25415" s="9" t="s">
        <v>232</v>
      </c>
      <c r="BV25415" s="9" t="s">
        <v>234</v>
      </c>
      <c r="BW25415" s="9" t="s">
        <v>12</v>
      </c>
      <c r="BX25415" s="9">
        <v>6.1</v>
      </c>
      <c r="BY25415" s="28">
        <v>0.98199999999999998</v>
      </c>
      <c r="CC25415" s="18" t="s">
        <v>208</v>
      </c>
      <c r="CD25415" s="18" t="s">
        <v>38</v>
      </c>
      <c r="CE25415" s="18" t="s">
        <v>12</v>
      </c>
      <c r="CF25415" s="18">
        <v>6.1</v>
      </c>
      <c r="CG25415" s="18">
        <v>7.1150000000000002</v>
      </c>
    </row>
    <row r="25416" spans="73:85" x14ac:dyDescent="0.3">
      <c r="BU25416" s="9" t="s">
        <v>232</v>
      </c>
      <c r="BV25416" s="9" t="s">
        <v>234</v>
      </c>
      <c r="BW25416" s="9" t="s">
        <v>12</v>
      </c>
      <c r="BX25416" s="9">
        <v>6.2</v>
      </c>
      <c r="BY25416" s="28">
        <v>0.99199999999999999</v>
      </c>
      <c r="CC25416" s="18" t="s">
        <v>208</v>
      </c>
      <c r="CD25416" s="18" t="s">
        <v>38</v>
      </c>
      <c r="CE25416" s="18" t="s">
        <v>12</v>
      </c>
      <c r="CF25416" s="18">
        <v>6.2</v>
      </c>
      <c r="CG25416" s="18">
        <v>6.2290000000000001</v>
      </c>
    </row>
    <row r="25417" spans="73:85" x14ac:dyDescent="0.3">
      <c r="BU25417" s="9" t="s">
        <v>232</v>
      </c>
      <c r="BV25417" s="9" t="s">
        <v>234</v>
      </c>
      <c r="BW25417" s="9" t="s">
        <v>12</v>
      </c>
      <c r="BX25417" s="9">
        <v>6.3</v>
      </c>
      <c r="BY25417" s="28">
        <v>0.80800000000000005</v>
      </c>
      <c r="CC25417" s="18" t="s">
        <v>208</v>
      </c>
      <c r="CD25417" s="18" t="s">
        <v>38</v>
      </c>
      <c r="CE25417" s="18" t="s">
        <v>12</v>
      </c>
      <c r="CF25417" s="18">
        <v>6.3</v>
      </c>
      <c r="CG25417" s="18">
        <v>5.2789999999999999</v>
      </c>
    </row>
    <row r="25418" spans="73:85" x14ac:dyDescent="0.3">
      <c r="BU25418" s="9" t="s">
        <v>232</v>
      </c>
      <c r="BV25418" s="9" t="s">
        <v>234</v>
      </c>
      <c r="BW25418" s="9" t="s">
        <v>12</v>
      </c>
      <c r="BX25418" s="9">
        <v>6.4</v>
      </c>
      <c r="BY25418" s="28">
        <v>0.88500000000000001</v>
      </c>
      <c r="CC25418" s="18" t="s">
        <v>208</v>
      </c>
      <c r="CD25418" s="18" t="s">
        <v>38</v>
      </c>
      <c r="CE25418" s="18" t="s">
        <v>12</v>
      </c>
      <c r="CF25418" s="18">
        <v>6.4</v>
      </c>
      <c r="CG25418" s="18">
        <v>5.282</v>
      </c>
    </row>
    <row r="25419" spans="73:85" x14ac:dyDescent="0.3">
      <c r="BU25419" s="9" t="s">
        <v>232</v>
      </c>
      <c r="BV25419" s="9" t="s">
        <v>234</v>
      </c>
      <c r="BW25419" s="9" t="s">
        <v>12</v>
      </c>
      <c r="BX25419" s="9">
        <v>6.5</v>
      </c>
      <c r="BY25419" s="28">
        <v>0.999</v>
      </c>
      <c r="CC25419" s="18" t="s">
        <v>208</v>
      </c>
      <c r="CD25419" s="18" t="s">
        <v>38</v>
      </c>
      <c r="CE25419" s="18" t="s">
        <v>12</v>
      </c>
      <c r="CF25419" s="18">
        <v>6.5</v>
      </c>
      <c r="CG25419" s="18">
        <v>5.4909999999999997</v>
      </c>
    </row>
    <row r="25420" spans="73:85" x14ac:dyDescent="0.3">
      <c r="BU25420" s="9" t="s">
        <v>232</v>
      </c>
      <c r="BV25420" s="9" t="s">
        <v>234</v>
      </c>
      <c r="BW25420" s="9" t="s">
        <v>12</v>
      </c>
      <c r="BX25420" s="9">
        <v>6.6</v>
      </c>
      <c r="BY25420" s="28">
        <v>0.94599999999999995</v>
      </c>
      <c r="CC25420" s="18" t="s">
        <v>208</v>
      </c>
      <c r="CD25420" s="18" t="s">
        <v>38</v>
      </c>
      <c r="CE25420" s="18" t="s">
        <v>12</v>
      </c>
      <c r="CF25420" s="18">
        <v>6.6</v>
      </c>
      <c r="CG25420" s="18">
        <v>5.3339999999999996</v>
      </c>
    </row>
    <row r="25421" spans="73:85" x14ac:dyDescent="0.3">
      <c r="BU25421" s="9" t="s">
        <v>232</v>
      </c>
      <c r="BV25421" s="9" t="s">
        <v>234</v>
      </c>
      <c r="BW25421" s="9" t="s">
        <v>12</v>
      </c>
      <c r="BX25421" s="9">
        <v>6.7</v>
      </c>
      <c r="BY25421" s="28">
        <v>0.93700000000000006</v>
      </c>
      <c r="CC25421" s="18" t="s">
        <v>208</v>
      </c>
      <c r="CD25421" s="18" t="s">
        <v>38</v>
      </c>
      <c r="CE25421" s="18" t="s">
        <v>12</v>
      </c>
      <c r="CF25421" s="18">
        <v>6.7</v>
      </c>
      <c r="CG25421" s="18">
        <v>5.5010000000000003</v>
      </c>
    </row>
    <row r="25422" spans="73:85" x14ac:dyDescent="0.3">
      <c r="BU25422" s="9" t="s">
        <v>232</v>
      </c>
      <c r="BV25422" s="9" t="s">
        <v>234</v>
      </c>
      <c r="BW25422" s="9" t="s">
        <v>12</v>
      </c>
      <c r="BX25422" s="9">
        <v>6.8</v>
      </c>
      <c r="BY25422" s="28">
        <v>0.9</v>
      </c>
      <c r="CC25422" s="18" t="s">
        <v>208</v>
      </c>
      <c r="CD25422" s="18" t="s">
        <v>38</v>
      </c>
      <c r="CE25422" s="18" t="s">
        <v>12</v>
      </c>
      <c r="CF25422" s="18">
        <v>6.8</v>
      </c>
      <c r="CG25422" s="18">
        <v>5.2709999999999999</v>
      </c>
    </row>
    <row r="25423" spans="73:85" x14ac:dyDescent="0.3">
      <c r="BU25423" s="9" t="s">
        <v>232</v>
      </c>
      <c r="BV25423" s="9" t="s">
        <v>234</v>
      </c>
      <c r="BW25423" s="9" t="s">
        <v>12</v>
      </c>
      <c r="BX25423" s="9">
        <v>6.9</v>
      </c>
      <c r="BY25423" s="28">
        <v>1.0820000000000001</v>
      </c>
      <c r="CC25423" s="18" t="s">
        <v>208</v>
      </c>
      <c r="CD25423" s="18" t="s">
        <v>38</v>
      </c>
      <c r="CE25423" s="18" t="s">
        <v>12</v>
      </c>
      <c r="CF25423" s="18">
        <v>6.9</v>
      </c>
      <c r="CG25423" s="18">
        <v>4.7519999999999998</v>
      </c>
    </row>
    <row r="25424" spans="73:85" x14ac:dyDescent="0.3">
      <c r="BU25424" s="9" t="s">
        <v>232</v>
      </c>
      <c r="BV25424" s="9" t="s">
        <v>234</v>
      </c>
      <c r="BW25424" s="9" t="s">
        <v>12</v>
      </c>
      <c r="BX25424" s="9">
        <v>7</v>
      </c>
      <c r="BY25424" s="28">
        <v>1.0069999999999999</v>
      </c>
      <c r="CC25424" s="18" t="s">
        <v>208</v>
      </c>
      <c r="CD25424" s="18" t="s">
        <v>38</v>
      </c>
      <c r="CE25424" s="18" t="s">
        <v>12</v>
      </c>
      <c r="CF25424" s="18">
        <v>7</v>
      </c>
      <c r="CG25424" s="18">
        <v>4.1589999999999998</v>
      </c>
    </row>
    <row r="25425" spans="73:85" x14ac:dyDescent="0.3">
      <c r="BU25425" s="9" t="s">
        <v>232</v>
      </c>
      <c r="BV25425" s="9" t="s">
        <v>234</v>
      </c>
      <c r="BW25425" s="9" t="s">
        <v>12</v>
      </c>
      <c r="BX25425" s="9">
        <v>7.1</v>
      </c>
      <c r="BY25425" s="28">
        <v>0.86399999999999999</v>
      </c>
      <c r="CC25425" s="18" t="s">
        <v>208</v>
      </c>
      <c r="CD25425" s="18" t="s">
        <v>38</v>
      </c>
      <c r="CE25425" s="18" t="s">
        <v>12</v>
      </c>
      <c r="CF25425" s="18">
        <v>7.1</v>
      </c>
      <c r="CG25425" s="18">
        <v>5.9359999999999999</v>
      </c>
    </row>
    <row r="25426" spans="73:85" x14ac:dyDescent="0.3">
      <c r="BU25426" s="9" t="s">
        <v>232</v>
      </c>
      <c r="BV25426" s="9" t="s">
        <v>234</v>
      </c>
      <c r="BW25426" s="9" t="s">
        <v>12</v>
      </c>
      <c r="BX25426" s="9">
        <v>7.2</v>
      </c>
      <c r="BY25426" s="28">
        <v>1.0149999999999999</v>
      </c>
      <c r="CC25426" s="18" t="s">
        <v>208</v>
      </c>
      <c r="CD25426" s="18" t="s">
        <v>38</v>
      </c>
      <c r="CE25426" s="18" t="s">
        <v>12</v>
      </c>
      <c r="CF25426" s="18">
        <v>7.2</v>
      </c>
      <c r="CG25426" s="18">
        <v>3.8889999999999998</v>
      </c>
    </row>
    <row r="25427" spans="73:85" x14ac:dyDescent="0.3">
      <c r="BU25427" s="9" t="s">
        <v>232</v>
      </c>
      <c r="BV25427" s="9" t="s">
        <v>234</v>
      </c>
      <c r="BW25427" s="9" t="s">
        <v>12</v>
      </c>
      <c r="BX25427" s="9">
        <v>7.3</v>
      </c>
      <c r="BY25427" s="28">
        <v>1.07</v>
      </c>
      <c r="CC25427" s="18" t="s">
        <v>208</v>
      </c>
      <c r="CD25427" s="18" t="s">
        <v>38</v>
      </c>
      <c r="CE25427" s="18" t="s">
        <v>12</v>
      </c>
      <c r="CF25427" s="18">
        <v>7.3</v>
      </c>
      <c r="CG25427" s="18">
        <v>5.0350000000000001</v>
      </c>
    </row>
    <row r="25428" spans="73:85" x14ac:dyDescent="0.3">
      <c r="BU25428" s="9" t="s">
        <v>232</v>
      </c>
      <c r="BV25428" s="9" t="s">
        <v>234</v>
      </c>
      <c r="BW25428" s="9" t="s">
        <v>12</v>
      </c>
      <c r="BX25428" s="9">
        <v>7.4</v>
      </c>
      <c r="BY25428" s="28">
        <v>1.0780000000000001</v>
      </c>
      <c r="CC25428" s="18" t="s">
        <v>208</v>
      </c>
      <c r="CD25428" s="18" t="s">
        <v>38</v>
      </c>
      <c r="CE25428" s="18" t="s">
        <v>12</v>
      </c>
      <c r="CF25428" s="18">
        <v>7.4</v>
      </c>
      <c r="CG25428" s="18">
        <v>4.4729999999999999</v>
      </c>
    </row>
    <row r="25429" spans="73:85" x14ac:dyDescent="0.3">
      <c r="BU25429" s="9" t="s">
        <v>232</v>
      </c>
      <c r="BV25429" s="9" t="s">
        <v>234</v>
      </c>
      <c r="BW25429" s="9" t="s">
        <v>12</v>
      </c>
      <c r="BX25429" s="9">
        <v>7.5</v>
      </c>
      <c r="BY25429" s="28">
        <v>0.88100000000000001</v>
      </c>
      <c r="CC25429" s="18" t="s">
        <v>208</v>
      </c>
      <c r="CD25429" s="18" t="s">
        <v>38</v>
      </c>
      <c r="CE25429" s="18" t="s">
        <v>12</v>
      </c>
      <c r="CF25429" s="18">
        <v>7.5</v>
      </c>
      <c r="CG25429" s="18">
        <v>5.14</v>
      </c>
    </row>
    <row r="25430" spans="73:85" x14ac:dyDescent="0.3">
      <c r="BU25430" s="9" t="s">
        <v>232</v>
      </c>
      <c r="BV25430" s="9" t="s">
        <v>234</v>
      </c>
      <c r="BW25430" s="9" t="s">
        <v>12</v>
      </c>
      <c r="BX25430" s="9">
        <v>7.6</v>
      </c>
      <c r="BY25430" s="28">
        <v>0.89900000000000002</v>
      </c>
      <c r="CC25430" s="18" t="s">
        <v>208</v>
      </c>
      <c r="CD25430" s="18" t="s">
        <v>38</v>
      </c>
      <c r="CE25430" s="18" t="s">
        <v>12</v>
      </c>
      <c r="CF25430" s="18">
        <v>7.6</v>
      </c>
      <c r="CG25430" s="18">
        <v>5.8319999999999999</v>
      </c>
    </row>
    <row r="25431" spans="73:85" x14ac:dyDescent="0.3">
      <c r="BU25431" s="9" t="s">
        <v>232</v>
      </c>
      <c r="BV25431" s="9" t="s">
        <v>234</v>
      </c>
      <c r="BW25431" s="9" t="s">
        <v>12</v>
      </c>
      <c r="BX25431" s="9">
        <v>7.7</v>
      </c>
      <c r="BY25431" s="28">
        <v>0.95799999999999996</v>
      </c>
      <c r="CC25431" s="18" t="s">
        <v>208</v>
      </c>
      <c r="CD25431" s="18" t="s">
        <v>38</v>
      </c>
      <c r="CE25431" s="18" t="s">
        <v>12</v>
      </c>
      <c r="CF25431" s="18">
        <v>7.7</v>
      </c>
      <c r="CG25431" s="18">
        <v>6.07</v>
      </c>
    </row>
    <row r="25432" spans="73:85" x14ac:dyDescent="0.3">
      <c r="BU25432" s="9" t="s">
        <v>232</v>
      </c>
      <c r="BV25432" s="9" t="s">
        <v>234</v>
      </c>
      <c r="BW25432" s="9" t="s">
        <v>12</v>
      </c>
      <c r="BX25432" s="9">
        <v>7.8</v>
      </c>
      <c r="BY25432" s="28">
        <v>0.88500000000000001</v>
      </c>
      <c r="CC25432" s="18" t="s">
        <v>208</v>
      </c>
      <c r="CD25432" s="18" t="s">
        <v>38</v>
      </c>
      <c r="CE25432" s="18" t="s">
        <v>12</v>
      </c>
      <c r="CF25432" s="18">
        <v>7.8</v>
      </c>
      <c r="CG25432" s="18">
        <v>5.5709999999999997</v>
      </c>
    </row>
    <row r="25433" spans="73:85" x14ac:dyDescent="0.3">
      <c r="BU25433" s="9" t="s">
        <v>232</v>
      </c>
      <c r="BV25433" s="9" t="s">
        <v>234</v>
      </c>
      <c r="BW25433" s="9" t="s">
        <v>12</v>
      </c>
      <c r="BX25433" s="9">
        <v>7.9</v>
      </c>
      <c r="BY25433" s="28">
        <v>0.97899999999999998</v>
      </c>
      <c r="CC25433" s="18" t="s">
        <v>208</v>
      </c>
      <c r="CD25433" s="18" t="s">
        <v>38</v>
      </c>
      <c r="CE25433" s="18" t="s">
        <v>12</v>
      </c>
      <c r="CF25433" s="18">
        <v>7.9</v>
      </c>
      <c r="CG25433" s="18">
        <v>5.0640000000000001</v>
      </c>
    </row>
    <row r="25434" spans="73:85" x14ac:dyDescent="0.3">
      <c r="BU25434" s="9" t="s">
        <v>232</v>
      </c>
      <c r="BV25434" s="9" t="s">
        <v>234</v>
      </c>
      <c r="BW25434" s="9" t="s">
        <v>12</v>
      </c>
      <c r="BX25434" s="9">
        <v>8</v>
      </c>
      <c r="BY25434" s="28">
        <v>0.89100000000000001</v>
      </c>
      <c r="CC25434" s="18" t="s">
        <v>208</v>
      </c>
      <c r="CD25434" s="18" t="s">
        <v>38</v>
      </c>
      <c r="CE25434" s="18" t="s">
        <v>12</v>
      </c>
      <c r="CF25434" s="18">
        <v>8</v>
      </c>
      <c r="CG25434" s="18">
        <v>5.657</v>
      </c>
    </row>
    <row r="25435" spans="73:85" x14ac:dyDescent="0.3">
      <c r="BU25435" s="9" t="s">
        <v>232</v>
      </c>
      <c r="BV25435" s="9" t="s">
        <v>234</v>
      </c>
      <c r="BW25435" s="9" t="s">
        <v>12</v>
      </c>
      <c r="BX25435" s="9">
        <v>8.1</v>
      </c>
      <c r="BY25435" s="28">
        <v>0.77500000000000002</v>
      </c>
      <c r="CC25435" s="18" t="s">
        <v>208</v>
      </c>
      <c r="CD25435" s="18" t="s">
        <v>38</v>
      </c>
      <c r="CE25435" s="18" t="s">
        <v>12</v>
      </c>
      <c r="CF25435" s="18">
        <v>8.1</v>
      </c>
      <c r="CG25435" s="18">
        <v>4.7880000000000003</v>
      </c>
    </row>
    <row r="25436" spans="73:85" x14ac:dyDescent="0.3">
      <c r="BU25436" s="9" t="s">
        <v>232</v>
      </c>
      <c r="BV25436" s="9" t="s">
        <v>234</v>
      </c>
      <c r="BW25436" s="9" t="s">
        <v>12</v>
      </c>
      <c r="BX25436" s="9">
        <v>8.1999999999999993</v>
      </c>
      <c r="BY25436" s="28">
        <v>0.83</v>
      </c>
      <c r="CC25436" s="18" t="s">
        <v>208</v>
      </c>
      <c r="CD25436" s="18" t="s">
        <v>38</v>
      </c>
      <c r="CE25436" s="18" t="s">
        <v>12</v>
      </c>
      <c r="CF25436" s="18">
        <v>8.1999999999999993</v>
      </c>
      <c r="CG25436" s="18">
        <v>5.2</v>
      </c>
    </row>
    <row r="25437" spans="73:85" x14ac:dyDescent="0.3">
      <c r="BU25437" s="9" t="s">
        <v>232</v>
      </c>
      <c r="BV25437" s="9" t="s">
        <v>234</v>
      </c>
      <c r="BW25437" s="9" t="s">
        <v>12</v>
      </c>
      <c r="BX25437" s="9">
        <v>8.3000000000000007</v>
      </c>
      <c r="BY25437" s="28">
        <v>1.0229999999999999</v>
      </c>
      <c r="CC25437" s="18" t="s">
        <v>208</v>
      </c>
      <c r="CD25437" s="18" t="s">
        <v>38</v>
      </c>
      <c r="CE25437" s="18" t="s">
        <v>12</v>
      </c>
      <c r="CF25437" s="18">
        <v>8.3000000000000007</v>
      </c>
      <c r="CG25437" s="18">
        <v>5.4109999999999996</v>
      </c>
    </row>
    <row r="25438" spans="73:85" x14ac:dyDescent="0.3">
      <c r="BU25438" s="9" t="s">
        <v>232</v>
      </c>
      <c r="BV25438" s="9" t="s">
        <v>234</v>
      </c>
      <c r="BW25438" s="9" t="s">
        <v>12</v>
      </c>
      <c r="BX25438" s="9">
        <v>8.4</v>
      </c>
      <c r="BY25438" s="28">
        <v>0.95499999999999996</v>
      </c>
      <c r="CC25438" s="18" t="s">
        <v>208</v>
      </c>
      <c r="CD25438" s="18" t="s">
        <v>38</v>
      </c>
      <c r="CE25438" s="18" t="s">
        <v>12</v>
      </c>
      <c r="CF25438" s="18">
        <v>8.4</v>
      </c>
      <c r="CG25438" s="18">
        <v>4.3959999999999999</v>
      </c>
    </row>
    <row r="25439" spans="73:85" x14ac:dyDescent="0.3">
      <c r="BU25439" s="9" t="s">
        <v>232</v>
      </c>
      <c r="BV25439" s="9" t="s">
        <v>234</v>
      </c>
      <c r="BW25439" s="9" t="s">
        <v>12</v>
      </c>
      <c r="BX25439" s="9">
        <v>8.5</v>
      </c>
      <c r="BY25439" s="28">
        <v>0.78</v>
      </c>
      <c r="CC25439" s="18" t="s">
        <v>208</v>
      </c>
      <c r="CD25439" s="18" t="s">
        <v>38</v>
      </c>
      <c r="CE25439" s="18" t="s">
        <v>12</v>
      </c>
      <c r="CF25439" s="18">
        <v>8.5</v>
      </c>
      <c r="CG25439" s="18">
        <v>5.0030000000000001</v>
      </c>
    </row>
    <row r="25440" spans="73:85" x14ac:dyDescent="0.3">
      <c r="BU25440" s="9" t="s">
        <v>232</v>
      </c>
      <c r="BV25440" s="9" t="s">
        <v>234</v>
      </c>
      <c r="BW25440" s="9" t="s">
        <v>12</v>
      </c>
      <c r="BX25440" s="9">
        <v>8.6</v>
      </c>
      <c r="BY25440" s="28">
        <v>0.82399999999999995</v>
      </c>
      <c r="CC25440" s="18" t="s">
        <v>208</v>
      </c>
      <c r="CD25440" s="18" t="s">
        <v>38</v>
      </c>
      <c r="CE25440" s="18" t="s">
        <v>12</v>
      </c>
      <c r="CF25440" s="18">
        <v>8.6</v>
      </c>
      <c r="CG25440" s="18">
        <v>6.0430000000000001</v>
      </c>
    </row>
    <row r="25441" spans="73:85" x14ac:dyDescent="0.3">
      <c r="BU25441" s="9" t="s">
        <v>232</v>
      </c>
      <c r="BV25441" s="9" t="s">
        <v>234</v>
      </c>
      <c r="BW25441" s="9" t="s">
        <v>12</v>
      </c>
      <c r="BX25441" s="9">
        <v>8.6999999999999993</v>
      </c>
      <c r="BY25441" s="28">
        <v>1.0389999999999999</v>
      </c>
      <c r="CC25441" s="18" t="s">
        <v>208</v>
      </c>
      <c r="CD25441" s="18" t="s">
        <v>38</v>
      </c>
      <c r="CE25441" s="18" t="s">
        <v>12</v>
      </c>
      <c r="CF25441" s="18">
        <v>8.6999999999999993</v>
      </c>
      <c r="CG25441" s="18">
        <v>6.4139999999999997</v>
      </c>
    </row>
    <row r="25442" spans="73:85" x14ac:dyDescent="0.3">
      <c r="BU25442" s="9" t="s">
        <v>232</v>
      </c>
      <c r="BV25442" s="9" t="s">
        <v>234</v>
      </c>
      <c r="BW25442" s="9" t="s">
        <v>12</v>
      </c>
      <c r="BX25442" s="9">
        <v>8.8000000000000007</v>
      </c>
      <c r="BY25442" s="28">
        <v>1.0760000000000001</v>
      </c>
      <c r="CC25442" s="18" t="s">
        <v>208</v>
      </c>
      <c r="CD25442" s="18" t="s">
        <v>38</v>
      </c>
      <c r="CE25442" s="18" t="s">
        <v>12</v>
      </c>
      <c r="CF25442" s="18">
        <v>8.8000000000000007</v>
      </c>
      <c r="CG25442" s="18">
        <v>9.2550000000000008</v>
      </c>
    </row>
    <row r="25443" spans="73:85" x14ac:dyDescent="0.3">
      <c r="BU25443" s="9" t="s">
        <v>232</v>
      </c>
      <c r="BV25443" s="9" t="s">
        <v>234</v>
      </c>
      <c r="BW25443" s="9" t="s">
        <v>12</v>
      </c>
      <c r="BX25443" s="9">
        <v>8.9</v>
      </c>
      <c r="BY25443" s="28">
        <v>1.111</v>
      </c>
      <c r="CC25443" s="18" t="s">
        <v>208</v>
      </c>
      <c r="CD25443" s="18" t="s">
        <v>38</v>
      </c>
      <c r="CE25443" s="18" t="s">
        <v>12</v>
      </c>
      <c r="CF25443" s="18">
        <v>8.9</v>
      </c>
      <c r="CG25443" s="18">
        <v>6.9450000000000003</v>
      </c>
    </row>
    <row r="25444" spans="73:85" x14ac:dyDescent="0.3">
      <c r="BU25444" s="9" t="s">
        <v>232</v>
      </c>
      <c r="BV25444" s="9" t="s">
        <v>234</v>
      </c>
      <c r="BW25444" s="9" t="s">
        <v>12</v>
      </c>
      <c r="BX25444" s="9">
        <v>9</v>
      </c>
      <c r="BY25444" s="28">
        <v>1.103</v>
      </c>
      <c r="CC25444" s="18" t="s">
        <v>208</v>
      </c>
      <c r="CD25444" s="18" t="s">
        <v>38</v>
      </c>
      <c r="CE25444" s="18" t="s">
        <v>12</v>
      </c>
      <c r="CF25444" s="18">
        <v>9</v>
      </c>
      <c r="CG25444" s="18">
        <v>7.4489999999999998</v>
      </c>
    </row>
    <row r="25445" spans="73:85" x14ac:dyDescent="0.3">
      <c r="BU25445" s="9" t="s">
        <v>232</v>
      </c>
      <c r="BV25445" s="9" t="s">
        <v>234</v>
      </c>
      <c r="BW25445" s="9" t="s">
        <v>12</v>
      </c>
      <c r="BX25445" s="9">
        <v>9.1</v>
      </c>
      <c r="BY25445" s="28">
        <v>1.1120000000000001</v>
      </c>
      <c r="CC25445" s="18" t="s">
        <v>208</v>
      </c>
      <c r="CD25445" s="18" t="s">
        <v>38</v>
      </c>
      <c r="CE25445" s="18" t="s">
        <v>12</v>
      </c>
      <c r="CF25445" s="18">
        <v>9.1</v>
      </c>
      <c r="CG25445" s="18">
        <v>8.6050000000000004</v>
      </c>
    </row>
    <row r="25446" spans="73:85" x14ac:dyDescent="0.3">
      <c r="BU25446" s="9" t="s">
        <v>232</v>
      </c>
      <c r="BV25446" s="9" t="s">
        <v>234</v>
      </c>
      <c r="BW25446" s="9" t="s">
        <v>12</v>
      </c>
      <c r="BX25446" s="9">
        <v>9.1999999999999993</v>
      </c>
      <c r="BY25446" s="28">
        <v>1.1240000000000001</v>
      </c>
      <c r="CC25446" s="18" t="s">
        <v>208</v>
      </c>
      <c r="CD25446" s="18" t="s">
        <v>38</v>
      </c>
      <c r="CE25446" s="18" t="s">
        <v>12</v>
      </c>
      <c r="CF25446" s="18">
        <v>9.1999999999999993</v>
      </c>
      <c r="CG25446" s="18">
        <v>8.0359999999999996</v>
      </c>
    </row>
    <row r="25447" spans="73:85" x14ac:dyDescent="0.3">
      <c r="BU25447" s="9" t="s">
        <v>232</v>
      </c>
      <c r="BV25447" s="9" t="s">
        <v>234</v>
      </c>
      <c r="BW25447" s="9" t="s">
        <v>12</v>
      </c>
      <c r="BX25447" s="9">
        <v>9.3000000000000007</v>
      </c>
      <c r="BY25447" s="28">
        <v>1.181</v>
      </c>
      <c r="CC25447" s="18" t="s">
        <v>208</v>
      </c>
      <c r="CD25447" s="18" t="s">
        <v>38</v>
      </c>
      <c r="CE25447" s="18" t="s">
        <v>12</v>
      </c>
      <c r="CF25447" s="18">
        <v>9.3000000000000007</v>
      </c>
      <c r="CG25447" s="18">
        <v>5.8280000000000003</v>
      </c>
    </row>
    <row r="25448" spans="73:85" x14ac:dyDescent="0.3">
      <c r="BU25448" s="9" t="s">
        <v>232</v>
      </c>
      <c r="BV25448" s="9" t="s">
        <v>234</v>
      </c>
      <c r="BW25448" s="9" t="s">
        <v>12</v>
      </c>
      <c r="BX25448" s="9">
        <v>9.4</v>
      </c>
      <c r="BY25448" s="28">
        <v>1.034</v>
      </c>
      <c r="CC25448" s="18" t="s">
        <v>208</v>
      </c>
      <c r="CD25448" s="18" t="s">
        <v>38</v>
      </c>
      <c r="CE25448" s="18" t="s">
        <v>12</v>
      </c>
      <c r="CF25448" s="18">
        <v>9.4</v>
      </c>
      <c r="CG25448" s="18">
        <v>6.68</v>
      </c>
    </row>
    <row r="25449" spans="73:85" x14ac:dyDescent="0.3">
      <c r="BU25449" s="9" t="s">
        <v>232</v>
      </c>
      <c r="BV25449" s="9" t="s">
        <v>234</v>
      </c>
      <c r="BW25449" s="9" t="s">
        <v>12</v>
      </c>
      <c r="BX25449" s="9">
        <v>9.5</v>
      </c>
      <c r="BY25449" s="28">
        <v>1.093</v>
      </c>
      <c r="CC25449" s="18" t="s">
        <v>208</v>
      </c>
      <c r="CD25449" s="18" t="s">
        <v>38</v>
      </c>
      <c r="CE25449" s="18" t="s">
        <v>12</v>
      </c>
      <c r="CF25449" s="18">
        <v>9.5</v>
      </c>
      <c r="CG25449" s="18">
        <v>6.5510000000000002</v>
      </c>
    </row>
    <row r="25450" spans="73:85" x14ac:dyDescent="0.3">
      <c r="BU25450" s="9" t="s">
        <v>232</v>
      </c>
      <c r="BV25450" s="9" t="s">
        <v>234</v>
      </c>
      <c r="BW25450" s="9" t="s">
        <v>12</v>
      </c>
      <c r="BX25450" s="9">
        <v>9.6</v>
      </c>
      <c r="BY25450" s="28">
        <v>1.1479999999999999</v>
      </c>
      <c r="CC25450" s="18" t="s">
        <v>208</v>
      </c>
      <c r="CD25450" s="18" t="s">
        <v>38</v>
      </c>
      <c r="CE25450" s="18" t="s">
        <v>12</v>
      </c>
      <c r="CF25450" s="18">
        <v>9.6</v>
      </c>
      <c r="CG25450" s="18">
        <v>7.39</v>
      </c>
    </row>
    <row r="25451" spans="73:85" x14ac:dyDescent="0.3">
      <c r="BU25451" s="9" t="s">
        <v>232</v>
      </c>
      <c r="BV25451" s="9" t="s">
        <v>234</v>
      </c>
      <c r="BW25451" s="9" t="s">
        <v>12</v>
      </c>
      <c r="BX25451" s="9">
        <v>9.6999999999999993</v>
      </c>
      <c r="BY25451" s="28">
        <v>1.0620000000000001</v>
      </c>
      <c r="CC25451" s="18" t="s">
        <v>208</v>
      </c>
      <c r="CD25451" s="18" t="s">
        <v>38</v>
      </c>
      <c r="CE25451" s="18" t="s">
        <v>12</v>
      </c>
      <c r="CF25451" s="18">
        <v>9.6999999999999993</v>
      </c>
      <c r="CG25451" s="18">
        <v>6.4169999999999998</v>
      </c>
    </row>
    <row r="25452" spans="73:85" x14ac:dyDescent="0.3">
      <c r="BU25452" s="9" t="s">
        <v>232</v>
      </c>
      <c r="BV25452" s="9" t="s">
        <v>234</v>
      </c>
      <c r="BW25452" s="9" t="s">
        <v>12</v>
      </c>
      <c r="BX25452" s="9">
        <v>9.8000000000000007</v>
      </c>
      <c r="BY25452" s="28">
        <v>1.0149999999999999</v>
      </c>
      <c r="CC25452" s="18" t="s">
        <v>208</v>
      </c>
      <c r="CD25452" s="18" t="s">
        <v>38</v>
      </c>
      <c r="CE25452" s="18" t="s">
        <v>12</v>
      </c>
      <c r="CF25452" s="18">
        <v>9.8000000000000007</v>
      </c>
      <c r="CG25452" s="18">
        <v>6.9009999999999998</v>
      </c>
    </row>
    <row r="25453" spans="73:85" x14ac:dyDescent="0.3">
      <c r="BU25453" s="9" t="s">
        <v>232</v>
      </c>
      <c r="BV25453" s="9" t="s">
        <v>234</v>
      </c>
      <c r="BW25453" s="9" t="s">
        <v>12</v>
      </c>
      <c r="BX25453" s="9">
        <v>9.9</v>
      </c>
      <c r="BY25453" s="28">
        <v>0.92600000000000005</v>
      </c>
      <c r="CC25453" s="18" t="s">
        <v>208</v>
      </c>
      <c r="CD25453" s="18" t="s">
        <v>38</v>
      </c>
      <c r="CE25453" s="18" t="s">
        <v>12</v>
      </c>
      <c r="CF25453" s="18">
        <v>9.9</v>
      </c>
      <c r="CG25453" s="18">
        <v>6.9269999999999996</v>
      </c>
    </row>
    <row r="25454" spans="73:85" x14ac:dyDescent="0.3">
      <c r="BU25454" s="9" t="s">
        <v>232</v>
      </c>
      <c r="BV25454" s="9" t="s">
        <v>234</v>
      </c>
      <c r="BW25454" s="9" t="s">
        <v>12</v>
      </c>
      <c r="BX25454" s="9">
        <v>10</v>
      </c>
      <c r="BY25454" s="28">
        <v>1.1120000000000001</v>
      </c>
      <c r="CC25454" s="18" t="s">
        <v>208</v>
      </c>
      <c r="CD25454" s="18" t="s">
        <v>38</v>
      </c>
      <c r="CE25454" s="18" t="s">
        <v>12</v>
      </c>
      <c r="CF25454" s="18">
        <v>10</v>
      </c>
      <c r="CG25454" s="18">
        <v>7.4249999999999998</v>
      </c>
    </row>
    <row r="25455" spans="73:85" x14ac:dyDescent="0.3">
      <c r="BU25455" s="29" t="s">
        <v>224</v>
      </c>
      <c r="BV25455" s="29" t="s">
        <v>236</v>
      </c>
      <c r="BW25455" s="29" t="s">
        <v>12</v>
      </c>
      <c r="BX25455" s="29">
        <v>0</v>
      </c>
      <c r="BY25455" s="30"/>
      <c r="CC25455" s="24" t="s">
        <v>210</v>
      </c>
      <c r="CD25455" s="24" t="s">
        <v>38</v>
      </c>
      <c r="CE25455" s="24" t="s">
        <v>12</v>
      </c>
      <c r="CF25455" s="24">
        <v>0</v>
      </c>
      <c r="CG25455" s="24"/>
    </row>
    <row r="25456" spans="73:85" x14ac:dyDescent="0.3">
      <c r="BU25456" s="29" t="s">
        <v>224</v>
      </c>
      <c r="BV25456" s="29" t="s">
        <v>236</v>
      </c>
      <c r="BW25456" s="29" t="s">
        <v>12</v>
      </c>
      <c r="BX25456" s="29">
        <v>0.1</v>
      </c>
      <c r="BY25456" s="30">
        <v>0</v>
      </c>
      <c r="CC25456" s="24" t="s">
        <v>210</v>
      </c>
      <c r="CD25456" s="24" t="s">
        <v>38</v>
      </c>
      <c r="CE25456" s="24" t="s">
        <v>12</v>
      </c>
      <c r="CF25456" s="24">
        <v>0.1</v>
      </c>
      <c r="CG25456" s="24">
        <v>9.3580000000000005</v>
      </c>
    </row>
    <row r="25457" spans="73:85" x14ac:dyDescent="0.3">
      <c r="BU25457" s="29" t="s">
        <v>224</v>
      </c>
      <c r="BV25457" s="29" t="s">
        <v>236</v>
      </c>
      <c r="BW25457" s="29" t="s">
        <v>12</v>
      </c>
      <c r="BX25457" s="29">
        <v>0.2</v>
      </c>
      <c r="BY25457" s="30">
        <v>0.76700000000000002</v>
      </c>
      <c r="CC25457" s="24" t="s">
        <v>210</v>
      </c>
      <c r="CD25457" s="24" t="s">
        <v>38</v>
      </c>
      <c r="CE25457" s="24" t="s">
        <v>12</v>
      </c>
      <c r="CF25457" s="24">
        <v>0.2</v>
      </c>
      <c r="CG25457" s="24">
        <v>8.734</v>
      </c>
    </row>
    <row r="25458" spans="73:85" x14ac:dyDescent="0.3">
      <c r="BU25458" s="29" t="s">
        <v>224</v>
      </c>
      <c r="BV25458" s="29" t="s">
        <v>236</v>
      </c>
      <c r="BW25458" s="29" t="s">
        <v>12</v>
      </c>
      <c r="BX25458" s="29">
        <v>0.3</v>
      </c>
      <c r="BY25458" s="30">
        <v>0.38100000000000001</v>
      </c>
      <c r="CC25458" s="24" t="s">
        <v>210</v>
      </c>
      <c r="CD25458" s="24" t="s">
        <v>38</v>
      </c>
      <c r="CE25458" s="24" t="s">
        <v>12</v>
      </c>
      <c r="CF25458" s="24">
        <v>0.3</v>
      </c>
      <c r="CG25458" s="24">
        <v>8.7609999999999992</v>
      </c>
    </row>
    <row r="25459" spans="73:85" x14ac:dyDescent="0.3">
      <c r="BU25459" s="29" t="s">
        <v>224</v>
      </c>
      <c r="BV25459" s="29" t="s">
        <v>236</v>
      </c>
      <c r="BW25459" s="29" t="s">
        <v>12</v>
      </c>
      <c r="BX25459" s="29">
        <v>0.4</v>
      </c>
      <c r="BY25459" s="30">
        <v>0.33700000000000002</v>
      </c>
      <c r="CC25459" s="24" t="s">
        <v>210</v>
      </c>
      <c r="CD25459" s="24" t="s">
        <v>38</v>
      </c>
      <c r="CE25459" s="24" t="s">
        <v>12</v>
      </c>
      <c r="CF25459" s="24">
        <v>0.4</v>
      </c>
      <c r="CG25459" s="24">
        <v>6.9989999999999997</v>
      </c>
    </row>
    <row r="25460" spans="73:85" x14ac:dyDescent="0.3">
      <c r="BU25460" s="29" t="s">
        <v>224</v>
      </c>
      <c r="BV25460" s="29" t="s">
        <v>236</v>
      </c>
      <c r="BW25460" s="29" t="s">
        <v>12</v>
      </c>
      <c r="BX25460" s="29">
        <v>0.5</v>
      </c>
      <c r="BY25460" s="30">
        <v>0.44600000000000001</v>
      </c>
      <c r="CC25460" s="24" t="s">
        <v>210</v>
      </c>
      <c r="CD25460" s="24" t="s">
        <v>38</v>
      </c>
      <c r="CE25460" s="24" t="s">
        <v>12</v>
      </c>
      <c r="CF25460" s="24">
        <v>0.5</v>
      </c>
      <c r="CG25460" s="24">
        <v>6.827</v>
      </c>
    </row>
    <row r="25461" spans="73:85" x14ac:dyDescent="0.3">
      <c r="BU25461" s="29" t="s">
        <v>224</v>
      </c>
      <c r="BV25461" s="29" t="s">
        <v>236</v>
      </c>
      <c r="BW25461" s="29" t="s">
        <v>12</v>
      </c>
      <c r="BX25461" s="29">
        <v>0.6</v>
      </c>
      <c r="BY25461" s="30">
        <v>0.39700000000000002</v>
      </c>
      <c r="CC25461" s="24" t="s">
        <v>210</v>
      </c>
      <c r="CD25461" s="24" t="s">
        <v>38</v>
      </c>
      <c r="CE25461" s="24" t="s">
        <v>12</v>
      </c>
      <c r="CF25461" s="24">
        <v>0.6</v>
      </c>
      <c r="CG25461" s="24">
        <v>5.6390000000000002</v>
      </c>
    </row>
    <row r="25462" spans="73:85" x14ac:dyDescent="0.3">
      <c r="BU25462" s="29" t="s">
        <v>224</v>
      </c>
      <c r="BV25462" s="29" t="s">
        <v>236</v>
      </c>
      <c r="BW25462" s="29" t="s">
        <v>12</v>
      </c>
      <c r="BX25462" s="29">
        <v>0.7</v>
      </c>
      <c r="BY25462" s="30">
        <v>0.86</v>
      </c>
      <c r="CC25462" s="24" t="s">
        <v>210</v>
      </c>
      <c r="CD25462" s="24" t="s">
        <v>38</v>
      </c>
      <c r="CE25462" s="24" t="s">
        <v>12</v>
      </c>
      <c r="CF25462" s="24">
        <v>0.7</v>
      </c>
      <c r="CG25462" s="24">
        <v>6.3369999999999997</v>
      </c>
    </row>
    <row r="25463" spans="73:85" x14ac:dyDescent="0.3">
      <c r="BU25463" s="29" t="s">
        <v>224</v>
      </c>
      <c r="BV25463" s="29" t="s">
        <v>236</v>
      </c>
      <c r="BW25463" s="29" t="s">
        <v>12</v>
      </c>
      <c r="BX25463" s="29">
        <v>0.8</v>
      </c>
      <c r="BY25463" s="30">
        <v>0.68600000000000005</v>
      </c>
      <c r="CC25463" s="24" t="s">
        <v>210</v>
      </c>
      <c r="CD25463" s="24" t="s">
        <v>38</v>
      </c>
      <c r="CE25463" s="24" t="s">
        <v>12</v>
      </c>
      <c r="CF25463" s="24">
        <v>0.8</v>
      </c>
      <c r="CG25463" s="24">
        <v>6.4059999999999997</v>
      </c>
    </row>
    <row r="25464" spans="73:85" x14ac:dyDescent="0.3">
      <c r="BU25464" s="29" t="s">
        <v>224</v>
      </c>
      <c r="BV25464" s="29" t="s">
        <v>236</v>
      </c>
      <c r="BW25464" s="29" t="s">
        <v>12</v>
      </c>
      <c r="BX25464" s="29">
        <v>0.9</v>
      </c>
      <c r="BY25464" s="30">
        <v>0.46100000000000002</v>
      </c>
      <c r="CC25464" s="24" t="s">
        <v>210</v>
      </c>
      <c r="CD25464" s="24" t="s">
        <v>38</v>
      </c>
      <c r="CE25464" s="24" t="s">
        <v>12</v>
      </c>
      <c r="CF25464" s="24">
        <v>0.9</v>
      </c>
      <c r="CG25464" s="24">
        <v>6.6239999999999997</v>
      </c>
    </row>
    <row r="25465" spans="73:85" x14ac:dyDescent="0.3">
      <c r="BU25465" s="29" t="s">
        <v>224</v>
      </c>
      <c r="BV25465" s="29" t="s">
        <v>236</v>
      </c>
      <c r="BW25465" s="29" t="s">
        <v>12</v>
      </c>
      <c r="BX25465" s="29">
        <v>1</v>
      </c>
      <c r="BY25465" s="30">
        <v>0.50800000000000001</v>
      </c>
      <c r="CC25465" s="24" t="s">
        <v>210</v>
      </c>
      <c r="CD25465" s="24" t="s">
        <v>38</v>
      </c>
      <c r="CE25465" s="24" t="s">
        <v>12</v>
      </c>
      <c r="CF25465" s="24">
        <v>1</v>
      </c>
      <c r="CG25465" s="24">
        <v>6.5570000000000004</v>
      </c>
    </row>
    <row r="25466" spans="73:85" x14ac:dyDescent="0.3">
      <c r="BU25466" s="29" t="s">
        <v>224</v>
      </c>
      <c r="BV25466" s="29" t="s">
        <v>236</v>
      </c>
      <c r="BW25466" s="29" t="s">
        <v>12</v>
      </c>
      <c r="BX25466" s="29">
        <v>1.1000000000000001</v>
      </c>
      <c r="BY25466" s="30">
        <v>0.77700000000000002</v>
      </c>
      <c r="CC25466" s="24" t="s">
        <v>210</v>
      </c>
      <c r="CD25466" s="24" t="s">
        <v>38</v>
      </c>
      <c r="CE25466" s="24" t="s">
        <v>12</v>
      </c>
      <c r="CF25466" s="24">
        <v>1.1000000000000001</v>
      </c>
      <c r="CG25466" s="24">
        <v>7.3650000000000002</v>
      </c>
    </row>
    <row r="25467" spans="73:85" x14ac:dyDescent="0.3">
      <c r="BU25467" s="29" t="s">
        <v>224</v>
      </c>
      <c r="BV25467" s="29" t="s">
        <v>236</v>
      </c>
      <c r="BW25467" s="29" t="s">
        <v>12</v>
      </c>
      <c r="BX25467" s="29">
        <v>1.2</v>
      </c>
      <c r="BY25467" s="30">
        <v>1.2709999999999999</v>
      </c>
      <c r="CC25467" s="24" t="s">
        <v>210</v>
      </c>
      <c r="CD25467" s="24" t="s">
        <v>38</v>
      </c>
      <c r="CE25467" s="24" t="s">
        <v>12</v>
      </c>
      <c r="CF25467" s="24">
        <v>1.2</v>
      </c>
      <c r="CG25467" s="24">
        <v>6.1</v>
      </c>
    </row>
    <row r="25468" spans="73:85" x14ac:dyDescent="0.3">
      <c r="BU25468" s="29" t="s">
        <v>224</v>
      </c>
      <c r="BV25468" s="29" t="s">
        <v>236</v>
      </c>
      <c r="BW25468" s="29" t="s">
        <v>12</v>
      </c>
      <c r="BX25468" s="29">
        <v>1.3</v>
      </c>
      <c r="BY25468" s="30">
        <v>0.86</v>
      </c>
      <c r="CC25468" s="24" t="s">
        <v>210</v>
      </c>
      <c r="CD25468" s="24" t="s">
        <v>38</v>
      </c>
      <c r="CE25468" s="24" t="s">
        <v>12</v>
      </c>
      <c r="CF25468" s="24">
        <v>1.3</v>
      </c>
      <c r="CG25468" s="24">
        <v>7.5620000000000003</v>
      </c>
    </row>
    <row r="25469" spans="73:85" x14ac:dyDescent="0.3">
      <c r="BU25469" s="29" t="s">
        <v>224</v>
      </c>
      <c r="BV25469" s="29" t="s">
        <v>236</v>
      </c>
      <c r="BW25469" s="29" t="s">
        <v>12</v>
      </c>
      <c r="BX25469" s="29">
        <v>1.4</v>
      </c>
      <c r="BY25469" s="30">
        <v>1.2490000000000001</v>
      </c>
      <c r="CC25469" s="24" t="s">
        <v>210</v>
      </c>
      <c r="CD25469" s="24" t="s">
        <v>38</v>
      </c>
      <c r="CE25469" s="24" t="s">
        <v>12</v>
      </c>
      <c r="CF25469" s="24">
        <v>1.4</v>
      </c>
      <c r="CG25469" s="24">
        <v>6.1790000000000003</v>
      </c>
    </row>
    <row r="25470" spans="73:85" x14ac:dyDescent="0.3">
      <c r="BU25470" s="29" t="s">
        <v>224</v>
      </c>
      <c r="BV25470" s="29" t="s">
        <v>236</v>
      </c>
      <c r="BW25470" s="29" t="s">
        <v>12</v>
      </c>
      <c r="BX25470" s="29">
        <v>1.5</v>
      </c>
      <c r="BY25470" s="30">
        <v>0.68100000000000005</v>
      </c>
      <c r="CC25470" s="24" t="s">
        <v>210</v>
      </c>
      <c r="CD25470" s="24" t="s">
        <v>38</v>
      </c>
      <c r="CE25470" s="24" t="s">
        <v>12</v>
      </c>
      <c r="CF25470" s="24">
        <v>1.5</v>
      </c>
      <c r="CG25470" s="24">
        <v>6.298</v>
      </c>
    </row>
    <row r="25471" spans="73:85" x14ac:dyDescent="0.3">
      <c r="BU25471" s="29" t="s">
        <v>224</v>
      </c>
      <c r="BV25471" s="29" t="s">
        <v>236</v>
      </c>
      <c r="BW25471" s="29" t="s">
        <v>12</v>
      </c>
      <c r="BX25471" s="29">
        <v>1.6</v>
      </c>
      <c r="BY25471" s="30">
        <v>0.59399999999999997</v>
      </c>
      <c r="CC25471" s="24" t="s">
        <v>210</v>
      </c>
      <c r="CD25471" s="24" t="s">
        <v>38</v>
      </c>
      <c r="CE25471" s="24" t="s">
        <v>12</v>
      </c>
      <c r="CF25471" s="24">
        <v>1.6</v>
      </c>
      <c r="CG25471" s="24">
        <v>7.6289999999999996</v>
      </c>
    </row>
    <row r="25472" spans="73:85" x14ac:dyDescent="0.3">
      <c r="BU25472" s="29" t="s">
        <v>224</v>
      </c>
      <c r="BV25472" s="29" t="s">
        <v>236</v>
      </c>
      <c r="BW25472" s="29" t="s">
        <v>12</v>
      </c>
      <c r="BX25472" s="29">
        <v>1.7</v>
      </c>
      <c r="BY25472" s="30">
        <v>0.83</v>
      </c>
      <c r="CC25472" s="24" t="s">
        <v>210</v>
      </c>
      <c r="CD25472" s="24" t="s">
        <v>38</v>
      </c>
      <c r="CE25472" s="24" t="s">
        <v>12</v>
      </c>
      <c r="CF25472" s="24">
        <v>1.7</v>
      </c>
      <c r="CG25472" s="24">
        <v>7.2679999999999998</v>
      </c>
    </row>
    <row r="25473" spans="73:85" x14ac:dyDescent="0.3">
      <c r="BU25473" s="29" t="s">
        <v>224</v>
      </c>
      <c r="BV25473" s="29" t="s">
        <v>236</v>
      </c>
      <c r="BW25473" s="29" t="s">
        <v>12</v>
      </c>
      <c r="BX25473" s="29">
        <v>1.8</v>
      </c>
      <c r="BY25473" s="30">
        <v>0.98899999999999999</v>
      </c>
      <c r="CC25473" s="24" t="s">
        <v>210</v>
      </c>
      <c r="CD25473" s="24" t="s">
        <v>38</v>
      </c>
      <c r="CE25473" s="24" t="s">
        <v>12</v>
      </c>
      <c r="CF25473" s="24">
        <v>1.8</v>
      </c>
      <c r="CG25473" s="24">
        <v>6.3540000000000001</v>
      </c>
    </row>
    <row r="25474" spans="73:85" x14ac:dyDescent="0.3">
      <c r="BU25474" s="29" t="s">
        <v>224</v>
      </c>
      <c r="BV25474" s="29" t="s">
        <v>236</v>
      </c>
      <c r="BW25474" s="29" t="s">
        <v>12</v>
      </c>
      <c r="BX25474" s="29">
        <v>1.9</v>
      </c>
      <c r="BY25474" s="30">
        <v>0.93300000000000005</v>
      </c>
      <c r="CC25474" s="24" t="s">
        <v>210</v>
      </c>
      <c r="CD25474" s="24" t="s">
        <v>38</v>
      </c>
      <c r="CE25474" s="24" t="s">
        <v>12</v>
      </c>
      <c r="CF25474" s="24">
        <v>1.9</v>
      </c>
      <c r="CG25474" s="24">
        <v>5.86</v>
      </c>
    </row>
    <row r="25475" spans="73:85" x14ac:dyDescent="0.3">
      <c r="BU25475" s="29" t="s">
        <v>224</v>
      </c>
      <c r="BV25475" s="29" t="s">
        <v>236</v>
      </c>
      <c r="BW25475" s="29" t="s">
        <v>12</v>
      </c>
      <c r="BX25475" s="29">
        <v>2</v>
      </c>
      <c r="BY25475" s="30">
        <v>0.91100000000000003</v>
      </c>
      <c r="CC25475" s="24" t="s">
        <v>210</v>
      </c>
      <c r="CD25475" s="24" t="s">
        <v>38</v>
      </c>
      <c r="CE25475" s="24" t="s">
        <v>12</v>
      </c>
      <c r="CF25475" s="24">
        <v>2</v>
      </c>
      <c r="CG25475" s="24">
        <v>6.3369999999999997</v>
      </c>
    </row>
    <row r="25476" spans="73:85" x14ac:dyDescent="0.3">
      <c r="BU25476" s="29" t="s">
        <v>224</v>
      </c>
      <c r="BV25476" s="29" t="s">
        <v>236</v>
      </c>
      <c r="BW25476" s="29" t="s">
        <v>12</v>
      </c>
      <c r="BX25476" s="29">
        <v>2.1</v>
      </c>
      <c r="BY25476" s="30">
        <v>1.056</v>
      </c>
      <c r="CC25476" s="24" t="s">
        <v>210</v>
      </c>
      <c r="CD25476" s="24" t="s">
        <v>38</v>
      </c>
      <c r="CE25476" s="24" t="s">
        <v>12</v>
      </c>
      <c r="CF25476" s="24">
        <v>2.1</v>
      </c>
      <c r="CG25476" s="24">
        <v>5.8140000000000001</v>
      </c>
    </row>
    <row r="25477" spans="73:85" x14ac:dyDescent="0.3">
      <c r="BU25477" s="29" t="s">
        <v>224</v>
      </c>
      <c r="BV25477" s="29" t="s">
        <v>236</v>
      </c>
      <c r="BW25477" s="29" t="s">
        <v>12</v>
      </c>
      <c r="BX25477" s="29">
        <v>2.2000000000000002</v>
      </c>
      <c r="BY25477" s="30">
        <v>0.92800000000000005</v>
      </c>
      <c r="CC25477" s="24" t="s">
        <v>210</v>
      </c>
      <c r="CD25477" s="24" t="s">
        <v>38</v>
      </c>
      <c r="CE25477" s="24" t="s">
        <v>12</v>
      </c>
      <c r="CF25477" s="24">
        <v>2.2000000000000002</v>
      </c>
      <c r="CG25477" s="24">
        <v>5.8380000000000001</v>
      </c>
    </row>
    <row r="25478" spans="73:85" x14ac:dyDescent="0.3">
      <c r="BU25478" s="29" t="s">
        <v>224</v>
      </c>
      <c r="BV25478" s="29" t="s">
        <v>236</v>
      </c>
      <c r="BW25478" s="29" t="s">
        <v>12</v>
      </c>
      <c r="BX25478" s="29">
        <v>2.2999999999999998</v>
      </c>
      <c r="BY25478" s="30">
        <v>0.95199999999999996</v>
      </c>
      <c r="CC25478" s="24" t="s">
        <v>210</v>
      </c>
      <c r="CD25478" s="24" t="s">
        <v>38</v>
      </c>
      <c r="CE25478" s="24" t="s">
        <v>12</v>
      </c>
      <c r="CF25478" s="24">
        <v>2.2999999999999998</v>
      </c>
      <c r="CG25478" s="24">
        <v>6.6079999999999997</v>
      </c>
    </row>
    <row r="25479" spans="73:85" x14ac:dyDescent="0.3">
      <c r="BU25479" s="29" t="s">
        <v>224</v>
      </c>
      <c r="BV25479" s="29" t="s">
        <v>236</v>
      </c>
      <c r="BW25479" s="29" t="s">
        <v>12</v>
      </c>
      <c r="BX25479" s="29">
        <v>2.4</v>
      </c>
      <c r="BY25479" s="30">
        <v>1.5609999999999999</v>
      </c>
      <c r="CC25479" s="24" t="s">
        <v>210</v>
      </c>
      <c r="CD25479" s="24" t="s">
        <v>38</v>
      </c>
      <c r="CE25479" s="24" t="s">
        <v>12</v>
      </c>
      <c r="CF25479" s="24">
        <v>2.4</v>
      </c>
      <c r="CG25479" s="24">
        <v>5.3179999999999996</v>
      </c>
    </row>
    <row r="25480" spans="73:85" x14ac:dyDescent="0.3">
      <c r="BU25480" s="29" t="s">
        <v>224</v>
      </c>
      <c r="BV25480" s="29" t="s">
        <v>236</v>
      </c>
      <c r="BW25480" s="29" t="s">
        <v>12</v>
      </c>
      <c r="BX25480" s="29">
        <v>2.5</v>
      </c>
      <c r="BY25480" s="30">
        <v>1.2509999999999999</v>
      </c>
      <c r="CC25480" s="24" t="s">
        <v>210</v>
      </c>
      <c r="CD25480" s="24" t="s">
        <v>38</v>
      </c>
      <c r="CE25480" s="24" t="s">
        <v>12</v>
      </c>
      <c r="CF25480" s="24">
        <v>2.5</v>
      </c>
      <c r="CG25480" s="24">
        <v>6.18</v>
      </c>
    </row>
    <row r="25481" spans="73:85" x14ac:dyDescent="0.3">
      <c r="BU25481" s="29" t="s">
        <v>224</v>
      </c>
      <c r="BV25481" s="29" t="s">
        <v>236</v>
      </c>
      <c r="BW25481" s="29" t="s">
        <v>12</v>
      </c>
      <c r="BX25481" s="29">
        <v>2.6</v>
      </c>
      <c r="BY25481" s="30">
        <v>1.44</v>
      </c>
      <c r="CC25481" s="24" t="s">
        <v>210</v>
      </c>
      <c r="CD25481" s="24" t="s">
        <v>38</v>
      </c>
      <c r="CE25481" s="24" t="s">
        <v>12</v>
      </c>
      <c r="CF25481" s="24">
        <v>2.6</v>
      </c>
      <c r="CG25481" s="24">
        <v>6.4</v>
      </c>
    </row>
    <row r="25482" spans="73:85" x14ac:dyDescent="0.3">
      <c r="BU25482" s="29" t="s">
        <v>224</v>
      </c>
      <c r="BV25482" s="29" t="s">
        <v>236</v>
      </c>
      <c r="BW25482" s="29" t="s">
        <v>12</v>
      </c>
      <c r="BX25482" s="29">
        <v>2.7</v>
      </c>
      <c r="BY25482" s="30">
        <v>1.0049999999999999</v>
      </c>
      <c r="CC25482" s="24" t="s">
        <v>210</v>
      </c>
      <c r="CD25482" s="24" t="s">
        <v>38</v>
      </c>
      <c r="CE25482" s="24" t="s">
        <v>12</v>
      </c>
      <c r="CF25482" s="24">
        <v>2.7</v>
      </c>
      <c r="CG25482" s="24">
        <v>6.5609999999999999</v>
      </c>
    </row>
    <row r="25483" spans="73:85" x14ac:dyDescent="0.3">
      <c r="BU25483" s="29" t="s">
        <v>224</v>
      </c>
      <c r="BV25483" s="29" t="s">
        <v>236</v>
      </c>
      <c r="BW25483" s="29" t="s">
        <v>12</v>
      </c>
      <c r="BX25483" s="29">
        <v>2.8</v>
      </c>
      <c r="BY25483" s="30">
        <v>0.77400000000000002</v>
      </c>
      <c r="CC25483" s="24" t="s">
        <v>210</v>
      </c>
      <c r="CD25483" s="24" t="s">
        <v>38</v>
      </c>
      <c r="CE25483" s="24" t="s">
        <v>12</v>
      </c>
      <c r="CF25483" s="24">
        <v>2.8</v>
      </c>
      <c r="CG25483" s="24">
        <v>5.4249999999999998</v>
      </c>
    </row>
    <row r="25484" spans="73:85" x14ac:dyDescent="0.3">
      <c r="BU25484" s="29" t="s">
        <v>224</v>
      </c>
      <c r="BV25484" s="29" t="s">
        <v>236</v>
      </c>
      <c r="BW25484" s="29" t="s">
        <v>12</v>
      </c>
      <c r="BX25484" s="29">
        <v>2.9</v>
      </c>
      <c r="BY25484" s="30">
        <v>1.232</v>
      </c>
      <c r="CC25484" s="24" t="s">
        <v>210</v>
      </c>
      <c r="CD25484" s="24" t="s">
        <v>38</v>
      </c>
      <c r="CE25484" s="24" t="s">
        <v>12</v>
      </c>
      <c r="CF25484" s="24">
        <v>2.9</v>
      </c>
      <c r="CG25484" s="24">
        <v>5.4189999999999996</v>
      </c>
    </row>
    <row r="25485" spans="73:85" x14ac:dyDescent="0.3">
      <c r="BU25485" s="29" t="s">
        <v>224</v>
      </c>
      <c r="BV25485" s="29" t="s">
        <v>236</v>
      </c>
      <c r="BW25485" s="29" t="s">
        <v>12</v>
      </c>
      <c r="BX25485" s="29">
        <v>3</v>
      </c>
      <c r="BY25485" s="30">
        <v>0.96399999999999997</v>
      </c>
      <c r="CC25485" s="24" t="s">
        <v>210</v>
      </c>
      <c r="CD25485" s="24" t="s">
        <v>38</v>
      </c>
      <c r="CE25485" s="24" t="s">
        <v>12</v>
      </c>
      <c r="CF25485" s="24">
        <v>3</v>
      </c>
      <c r="CG25485" s="24">
        <v>6.819</v>
      </c>
    </row>
    <row r="25486" spans="73:85" x14ac:dyDescent="0.3">
      <c r="BU25486" s="29" t="s">
        <v>224</v>
      </c>
      <c r="BV25486" s="29" t="s">
        <v>236</v>
      </c>
      <c r="BW25486" s="29" t="s">
        <v>12</v>
      </c>
      <c r="BX25486" s="29">
        <v>3.1</v>
      </c>
      <c r="BY25486" s="30">
        <v>1.5980000000000001</v>
      </c>
      <c r="CC25486" s="24" t="s">
        <v>210</v>
      </c>
      <c r="CD25486" s="24" t="s">
        <v>38</v>
      </c>
      <c r="CE25486" s="24" t="s">
        <v>12</v>
      </c>
      <c r="CF25486" s="24">
        <v>3.1</v>
      </c>
      <c r="CG25486" s="24">
        <v>6.6070000000000002</v>
      </c>
    </row>
    <row r="25487" spans="73:85" x14ac:dyDescent="0.3">
      <c r="BU25487" s="29" t="s">
        <v>224</v>
      </c>
      <c r="BV25487" s="29" t="s">
        <v>236</v>
      </c>
      <c r="BW25487" s="29" t="s">
        <v>12</v>
      </c>
      <c r="BX25487" s="29">
        <v>3.2</v>
      </c>
      <c r="BY25487" s="30">
        <v>0.86699999999999999</v>
      </c>
      <c r="CC25487" s="24" t="s">
        <v>210</v>
      </c>
      <c r="CD25487" s="24" t="s">
        <v>38</v>
      </c>
      <c r="CE25487" s="24" t="s">
        <v>12</v>
      </c>
      <c r="CF25487" s="24">
        <v>3.2</v>
      </c>
      <c r="CG25487" s="24">
        <v>6.782</v>
      </c>
    </row>
    <row r="25488" spans="73:85" x14ac:dyDescent="0.3">
      <c r="BU25488" s="29" t="s">
        <v>224</v>
      </c>
      <c r="BV25488" s="29" t="s">
        <v>236</v>
      </c>
      <c r="BW25488" s="29" t="s">
        <v>12</v>
      </c>
      <c r="BX25488" s="29">
        <v>3.3</v>
      </c>
      <c r="BY25488" s="30">
        <v>1.0660000000000001</v>
      </c>
      <c r="CC25488" s="24" t="s">
        <v>210</v>
      </c>
      <c r="CD25488" s="24" t="s">
        <v>38</v>
      </c>
      <c r="CE25488" s="24" t="s">
        <v>12</v>
      </c>
      <c r="CF25488" s="24">
        <v>3.3</v>
      </c>
      <c r="CG25488" s="24">
        <v>6.0670000000000002</v>
      </c>
    </row>
    <row r="25489" spans="73:85" x14ac:dyDescent="0.3">
      <c r="BU25489" s="29" t="s">
        <v>224</v>
      </c>
      <c r="BV25489" s="29" t="s">
        <v>236</v>
      </c>
      <c r="BW25489" s="29" t="s">
        <v>12</v>
      </c>
      <c r="BX25489" s="29">
        <v>3.4</v>
      </c>
      <c r="BY25489" s="30">
        <v>1.2350000000000001</v>
      </c>
      <c r="CC25489" s="24" t="s">
        <v>210</v>
      </c>
      <c r="CD25489" s="24" t="s">
        <v>38</v>
      </c>
      <c r="CE25489" s="24" t="s">
        <v>12</v>
      </c>
      <c r="CF25489" s="24">
        <v>3.4</v>
      </c>
      <c r="CG25489" s="24">
        <v>7.0469999999999997</v>
      </c>
    </row>
    <row r="25490" spans="73:85" x14ac:dyDescent="0.3">
      <c r="BU25490" s="29" t="s">
        <v>224</v>
      </c>
      <c r="BV25490" s="29" t="s">
        <v>236</v>
      </c>
      <c r="BW25490" s="29" t="s">
        <v>12</v>
      </c>
      <c r="BX25490" s="29">
        <v>3.5</v>
      </c>
      <c r="BY25490" s="30">
        <v>1.2230000000000001</v>
      </c>
      <c r="CC25490" s="24" t="s">
        <v>210</v>
      </c>
      <c r="CD25490" s="24" t="s">
        <v>38</v>
      </c>
      <c r="CE25490" s="24" t="s">
        <v>12</v>
      </c>
      <c r="CF25490" s="24">
        <v>3.5</v>
      </c>
      <c r="CG25490" s="24">
        <v>6.3529999999999998</v>
      </c>
    </row>
    <row r="25491" spans="73:85" x14ac:dyDescent="0.3">
      <c r="BU25491" s="29" t="s">
        <v>224</v>
      </c>
      <c r="BV25491" s="29" t="s">
        <v>236</v>
      </c>
      <c r="BW25491" s="29" t="s">
        <v>12</v>
      </c>
      <c r="BX25491" s="29">
        <v>3.6</v>
      </c>
      <c r="BY25491" s="30">
        <v>1.595</v>
      </c>
      <c r="CC25491" s="24" t="s">
        <v>210</v>
      </c>
      <c r="CD25491" s="24" t="s">
        <v>38</v>
      </c>
      <c r="CE25491" s="24" t="s">
        <v>12</v>
      </c>
      <c r="CF25491" s="24">
        <v>3.6</v>
      </c>
      <c r="CG25491" s="24">
        <v>6.3949999999999996</v>
      </c>
    </row>
    <row r="25492" spans="73:85" x14ac:dyDescent="0.3">
      <c r="BU25492" s="29" t="s">
        <v>224</v>
      </c>
      <c r="BV25492" s="29" t="s">
        <v>236</v>
      </c>
      <c r="BW25492" s="29" t="s">
        <v>12</v>
      </c>
      <c r="BX25492" s="29">
        <v>3.7</v>
      </c>
      <c r="BY25492" s="30">
        <v>1.8620000000000001</v>
      </c>
      <c r="CC25492" s="24" t="s">
        <v>210</v>
      </c>
      <c r="CD25492" s="24" t="s">
        <v>38</v>
      </c>
      <c r="CE25492" s="24" t="s">
        <v>12</v>
      </c>
      <c r="CF25492" s="24">
        <v>3.7</v>
      </c>
      <c r="CG25492" s="24">
        <v>6.5979999999999999</v>
      </c>
    </row>
    <row r="25493" spans="73:85" x14ac:dyDescent="0.3">
      <c r="BU25493" s="29" t="s">
        <v>224</v>
      </c>
      <c r="BV25493" s="29" t="s">
        <v>236</v>
      </c>
      <c r="BW25493" s="29" t="s">
        <v>12</v>
      </c>
      <c r="BX25493" s="29">
        <v>3.8</v>
      </c>
      <c r="BY25493" s="30">
        <v>1.6439999999999999</v>
      </c>
      <c r="CC25493" s="24" t="s">
        <v>210</v>
      </c>
      <c r="CD25493" s="24" t="s">
        <v>38</v>
      </c>
      <c r="CE25493" s="24" t="s">
        <v>12</v>
      </c>
      <c r="CF25493" s="24">
        <v>3.8</v>
      </c>
      <c r="CG25493" s="24">
        <v>7.2789999999999999</v>
      </c>
    </row>
    <row r="25494" spans="73:85" x14ac:dyDescent="0.3">
      <c r="BU25494" s="29" t="s">
        <v>224</v>
      </c>
      <c r="BV25494" s="29" t="s">
        <v>236</v>
      </c>
      <c r="BW25494" s="29" t="s">
        <v>12</v>
      </c>
      <c r="BX25494" s="29">
        <v>3.9</v>
      </c>
      <c r="BY25494" s="30">
        <v>1.357</v>
      </c>
      <c r="CC25494" s="24" t="s">
        <v>210</v>
      </c>
      <c r="CD25494" s="24" t="s">
        <v>38</v>
      </c>
      <c r="CE25494" s="24" t="s">
        <v>12</v>
      </c>
      <c r="CF25494" s="24">
        <v>3.9</v>
      </c>
      <c r="CG25494" s="24">
        <v>6.4660000000000002</v>
      </c>
    </row>
    <row r="25495" spans="73:85" x14ac:dyDescent="0.3">
      <c r="BU25495" s="29" t="s">
        <v>224</v>
      </c>
      <c r="BV25495" s="29" t="s">
        <v>236</v>
      </c>
      <c r="BW25495" s="29" t="s">
        <v>12</v>
      </c>
      <c r="BX25495" s="29">
        <v>4</v>
      </c>
      <c r="BY25495" s="30">
        <v>1.708</v>
      </c>
      <c r="CC25495" s="24" t="s">
        <v>210</v>
      </c>
      <c r="CD25495" s="24" t="s">
        <v>38</v>
      </c>
      <c r="CE25495" s="24" t="s">
        <v>12</v>
      </c>
      <c r="CF25495" s="24">
        <v>4</v>
      </c>
      <c r="CG25495" s="24">
        <v>6.0490000000000004</v>
      </c>
    </row>
    <row r="25496" spans="73:85" x14ac:dyDescent="0.3">
      <c r="BU25496" s="29" t="s">
        <v>224</v>
      </c>
      <c r="BV25496" s="29" t="s">
        <v>236</v>
      </c>
      <c r="BW25496" s="29" t="s">
        <v>12</v>
      </c>
      <c r="BX25496" s="29">
        <v>4.0999999999999996</v>
      </c>
      <c r="BY25496" s="30">
        <v>0.81799999999999995</v>
      </c>
      <c r="CC25496" s="24" t="s">
        <v>210</v>
      </c>
      <c r="CD25496" s="24" t="s">
        <v>38</v>
      </c>
      <c r="CE25496" s="24" t="s">
        <v>12</v>
      </c>
      <c r="CF25496" s="24">
        <v>4.0999999999999996</v>
      </c>
      <c r="CG25496" s="24">
        <v>7.9409999999999998</v>
      </c>
    </row>
    <row r="25497" spans="73:85" x14ac:dyDescent="0.3">
      <c r="BU25497" s="29" t="s">
        <v>224</v>
      </c>
      <c r="BV25497" s="29" t="s">
        <v>236</v>
      </c>
      <c r="BW25497" s="29" t="s">
        <v>12</v>
      </c>
      <c r="BX25497" s="29">
        <v>4.2</v>
      </c>
      <c r="BY25497" s="30">
        <v>0.85599999999999998</v>
      </c>
      <c r="CC25497" s="24" t="s">
        <v>210</v>
      </c>
      <c r="CD25497" s="24" t="s">
        <v>38</v>
      </c>
      <c r="CE25497" s="24" t="s">
        <v>12</v>
      </c>
      <c r="CF25497" s="24">
        <v>4.2</v>
      </c>
      <c r="CG25497" s="24">
        <v>5.9340000000000002</v>
      </c>
    </row>
    <row r="25498" spans="73:85" x14ac:dyDescent="0.3">
      <c r="BU25498" s="29" t="s">
        <v>224</v>
      </c>
      <c r="BV25498" s="29" t="s">
        <v>236</v>
      </c>
      <c r="BW25498" s="29" t="s">
        <v>12</v>
      </c>
      <c r="BX25498" s="29">
        <v>4.3</v>
      </c>
      <c r="BY25498" s="30">
        <v>1.196</v>
      </c>
      <c r="CC25498" s="24" t="s">
        <v>210</v>
      </c>
      <c r="CD25498" s="24" t="s">
        <v>38</v>
      </c>
      <c r="CE25498" s="24" t="s">
        <v>12</v>
      </c>
      <c r="CF25498" s="24">
        <v>4.3</v>
      </c>
      <c r="CG25498" s="24">
        <v>6.2220000000000004</v>
      </c>
    </row>
    <row r="25499" spans="73:85" x14ac:dyDescent="0.3">
      <c r="BU25499" s="29" t="s">
        <v>224</v>
      </c>
      <c r="BV25499" s="29" t="s">
        <v>236</v>
      </c>
      <c r="BW25499" s="29" t="s">
        <v>12</v>
      </c>
      <c r="BX25499" s="29">
        <v>4.4000000000000004</v>
      </c>
      <c r="BY25499" s="30">
        <v>0.91400000000000003</v>
      </c>
      <c r="CC25499" s="24" t="s">
        <v>210</v>
      </c>
      <c r="CD25499" s="24" t="s">
        <v>38</v>
      </c>
      <c r="CE25499" s="24" t="s">
        <v>12</v>
      </c>
      <c r="CF25499" s="24">
        <v>4.4000000000000004</v>
      </c>
      <c r="CG25499" s="24">
        <v>6.383</v>
      </c>
    </row>
    <row r="25500" spans="73:85" x14ac:dyDescent="0.3">
      <c r="BU25500" s="29" t="s">
        <v>224</v>
      </c>
      <c r="BV25500" s="29" t="s">
        <v>236</v>
      </c>
      <c r="BW25500" s="29" t="s">
        <v>12</v>
      </c>
      <c r="BX25500" s="29">
        <v>4.5</v>
      </c>
      <c r="BY25500" s="30">
        <v>0.86399999999999999</v>
      </c>
      <c r="CC25500" s="24" t="s">
        <v>210</v>
      </c>
      <c r="CD25500" s="24" t="s">
        <v>38</v>
      </c>
      <c r="CE25500" s="24" t="s">
        <v>12</v>
      </c>
      <c r="CF25500" s="24">
        <v>4.5</v>
      </c>
      <c r="CG25500" s="24">
        <v>6.4290000000000003</v>
      </c>
    </row>
    <row r="25501" spans="73:85" x14ac:dyDescent="0.3">
      <c r="BU25501" s="29" t="s">
        <v>224</v>
      </c>
      <c r="BV25501" s="29" t="s">
        <v>236</v>
      </c>
      <c r="BW25501" s="29" t="s">
        <v>12</v>
      </c>
      <c r="BX25501" s="29">
        <v>4.5999999999999996</v>
      </c>
      <c r="BY25501" s="30">
        <v>1.042</v>
      </c>
      <c r="CC25501" s="24" t="s">
        <v>210</v>
      </c>
      <c r="CD25501" s="24" t="s">
        <v>38</v>
      </c>
      <c r="CE25501" s="24" t="s">
        <v>12</v>
      </c>
      <c r="CF25501" s="24">
        <v>4.5999999999999996</v>
      </c>
      <c r="CG25501" s="24">
        <v>6.67</v>
      </c>
    </row>
    <row r="25502" spans="73:85" x14ac:dyDescent="0.3">
      <c r="BU25502" s="29" t="s">
        <v>224</v>
      </c>
      <c r="BV25502" s="29" t="s">
        <v>236</v>
      </c>
      <c r="BW25502" s="29" t="s">
        <v>12</v>
      </c>
      <c r="BX25502" s="29">
        <v>4.7</v>
      </c>
      <c r="BY25502" s="30">
        <v>0.88700000000000001</v>
      </c>
      <c r="CC25502" s="24" t="s">
        <v>210</v>
      </c>
      <c r="CD25502" s="24" t="s">
        <v>38</v>
      </c>
      <c r="CE25502" s="24" t="s">
        <v>12</v>
      </c>
      <c r="CF25502" s="24">
        <v>4.7</v>
      </c>
      <c r="CG25502" s="24">
        <v>7.069</v>
      </c>
    </row>
    <row r="25503" spans="73:85" x14ac:dyDescent="0.3">
      <c r="BU25503" s="29" t="s">
        <v>224</v>
      </c>
      <c r="BV25503" s="29" t="s">
        <v>236</v>
      </c>
      <c r="BW25503" s="29" t="s">
        <v>12</v>
      </c>
      <c r="BX25503" s="29">
        <v>4.8</v>
      </c>
      <c r="BY25503" s="30">
        <v>0.89</v>
      </c>
      <c r="CC25503" s="24" t="s">
        <v>210</v>
      </c>
      <c r="CD25503" s="24" t="s">
        <v>38</v>
      </c>
      <c r="CE25503" s="24" t="s">
        <v>12</v>
      </c>
      <c r="CF25503" s="24">
        <v>4.8</v>
      </c>
      <c r="CG25503" s="24">
        <v>6.1479999999999997</v>
      </c>
    </row>
    <row r="25504" spans="73:85" x14ac:dyDescent="0.3">
      <c r="BU25504" s="29" t="s">
        <v>224</v>
      </c>
      <c r="BV25504" s="29" t="s">
        <v>236</v>
      </c>
      <c r="BW25504" s="29" t="s">
        <v>12</v>
      </c>
      <c r="BX25504" s="29">
        <v>4.9000000000000004</v>
      </c>
      <c r="BY25504" s="30">
        <v>0.95499999999999996</v>
      </c>
      <c r="CC25504" s="24" t="s">
        <v>210</v>
      </c>
      <c r="CD25504" s="24" t="s">
        <v>38</v>
      </c>
      <c r="CE25504" s="24" t="s">
        <v>12</v>
      </c>
      <c r="CF25504" s="24">
        <v>4.9000000000000004</v>
      </c>
      <c r="CG25504" s="24">
        <v>6.6020000000000003</v>
      </c>
    </row>
    <row r="25505" spans="73:85" x14ac:dyDescent="0.3">
      <c r="BU25505" s="29" t="s">
        <v>224</v>
      </c>
      <c r="BV25505" s="29" t="s">
        <v>236</v>
      </c>
      <c r="BW25505" s="29" t="s">
        <v>12</v>
      </c>
      <c r="BX25505" s="29">
        <v>5</v>
      </c>
      <c r="BY25505" s="30">
        <v>0.63400000000000001</v>
      </c>
      <c r="CC25505" s="24" t="s">
        <v>210</v>
      </c>
      <c r="CD25505" s="24" t="s">
        <v>38</v>
      </c>
      <c r="CE25505" s="24" t="s">
        <v>12</v>
      </c>
      <c r="CF25505" s="24">
        <v>5</v>
      </c>
      <c r="CG25505" s="24">
        <v>7.133</v>
      </c>
    </row>
    <row r="25506" spans="73:85" x14ac:dyDescent="0.3">
      <c r="BU25506" s="29" t="s">
        <v>224</v>
      </c>
      <c r="BV25506" s="29" t="s">
        <v>236</v>
      </c>
      <c r="BW25506" s="29" t="s">
        <v>12</v>
      </c>
      <c r="BX25506" s="29">
        <v>5.0999999999999996</v>
      </c>
      <c r="BY25506" s="30">
        <v>0.70799999999999996</v>
      </c>
      <c r="CC25506" s="24" t="s">
        <v>210</v>
      </c>
      <c r="CD25506" s="24" t="s">
        <v>38</v>
      </c>
      <c r="CE25506" s="24" t="s">
        <v>12</v>
      </c>
      <c r="CF25506" s="24">
        <v>5.0999999999999996</v>
      </c>
      <c r="CG25506" s="24">
        <v>7.0049999999999999</v>
      </c>
    </row>
    <row r="25507" spans="73:85" x14ac:dyDescent="0.3">
      <c r="BU25507" s="29" t="s">
        <v>224</v>
      </c>
      <c r="BV25507" s="29" t="s">
        <v>236</v>
      </c>
      <c r="BW25507" s="29" t="s">
        <v>12</v>
      </c>
      <c r="BX25507" s="29">
        <v>5.2</v>
      </c>
      <c r="BY25507" s="30">
        <v>0.77500000000000002</v>
      </c>
      <c r="CC25507" s="24" t="s">
        <v>210</v>
      </c>
      <c r="CD25507" s="24" t="s">
        <v>38</v>
      </c>
      <c r="CE25507" s="24" t="s">
        <v>12</v>
      </c>
      <c r="CF25507" s="24">
        <v>5.2</v>
      </c>
      <c r="CG25507" s="24">
        <v>5.8650000000000002</v>
      </c>
    </row>
    <row r="25508" spans="73:85" x14ac:dyDescent="0.3">
      <c r="BU25508" s="29" t="s">
        <v>224</v>
      </c>
      <c r="BV25508" s="29" t="s">
        <v>236</v>
      </c>
      <c r="BW25508" s="29" t="s">
        <v>12</v>
      </c>
      <c r="BX25508" s="29">
        <v>5.3</v>
      </c>
      <c r="BY25508" s="30">
        <v>0.83399999999999996</v>
      </c>
      <c r="CC25508" s="24" t="s">
        <v>210</v>
      </c>
      <c r="CD25508" s="24" t="s">
        <v>38</v>
      </c>
      <c r="CE25508" s="24" t="s">
        <v>12</v>
      </c>
      <c r="CF25508" s="24">
        <v>5.3</v>
      </c>
      <c r="CG25508" s="24">
        <v>6.75</v>
      </c>
    </row>
    <row r="25509" spans="73:85" x14ac:dyDescent="0.3">
      <c r="BU25509" s="29" t="s">
        <v>224</v>
      </c>
      <c r="BV25509" s="29" t="s">
        <v>236</v>
      </c>
      <c r="BW25509" s="29" t="s">
        <v>12</v>
      </c>
      <c r="BX25509" s="29">
        <v>5.4</v>
      </c>
      <c r="BY25509" s="30">
        <v>0.78700000000000003</v>
      </c>
      <c r="CC25509" s="24" t="s">
        <v>210</v>
      </c>
      <c r="CD25509" s="24" t="s">
        <v>38</v>
      </c>
      <c r="CE25509" s="24" t="s">
        <v>12</v>
      </c>
      <c r="CF25509" s="24">
        <v>5.4</v>
      </c>
      <c r="CG25509" s="24">
        <v>7.2649999999999997</v>
      </c>
    </row>
    <row r="25510" spans="73:85" x14ac:dyDescent="0.3">
      <c r="BU25510" s="29" t="s">
        <v>224</v>
      </c>
      <c r="BV25510" s="29" t="s">
        <v>236</v>
      </c>
      <c r="BW25510" s="29" t="s">
        <v>12</v>
      </c>
      <c r="BX25510" s="29">
        <v>5.5</v>
      </c>
      <c r="BY25510" s="30">
        <v>0.88</v>
      </c>
      <c r="CC25510" s="24" t="s">
        <v>210</v>
      </c>
      <c r="CD25510" s="24" t="s">
        <v>38</v>
      </c>
      <c r="CE25510" s="24" t="s">
        <v>12</v>
      </c>
      <c r="CF25510" s="24">
        <v>5.5</v>
      </c>
      <c r="CG25510" s="24">
        <v>5.7220000000000004</v>
      </c>
    </row>
    <row r="25511" spans="73:85" x14ac:dyDescent="0.3">
      <c r="BU25511" s="29" t="s">
        <v>224</v>
      </c>
      <c r="BV25511" s="29" t="s">
        <v>236</v>
      </c>
      <c r="BW25511" s="29" t="s">
        <v>12</v>
      </c>
      <c r="BX25511" s="29">
        <v>5.6</v>
      </c>
      <c r="BY25511" s="30">
        <v>0.55000000000000004</v>
      </c>
      <c r="CC25511" s="24" t="s">
        <v>210</v>
      </c>
      <c r="CD25511" s="24" t="s">
        <v>38</v>
      </c>
      <c r="CE25511" s="24" t="s">
        <v>12</v>
      </c>
      <c r="CF25511" s="24">
        <v>5.6</v>
      </c>
      <c r="CG25511" s="24">
        <v>6.5570000000000004</v>
      </c>
    </row>
    <row r="25512" spans="73:85" x14ac:dyDescent="0.3">
      <c r="BU25512" s="29" t="s">
        <v>224</v>
      </c>
      <c r="BV25512" s="29" t="s">
        <v>236</v>
      </c>
      <c r="BW25512" s="29" t="s">
        <v>12</v>
      </c>
      <c r="BX25512" s="29">
        <v>5.7</v>
      </c>
      <c r="BY25512" s="30">
        <v>0.86899999999999999</v>
      </c>
      <c r="CC25512" s="24" t="s">
        <v>210</v>
      </c>
      <c r="CD25512" s="24" t="s">
        <v>38</v>
      </c>
      <c r="CE25512" s="24" t="s">
        <v>12</v>
      </c>
      <c r="CF25512" s="24">
        <v>5.7</v>
      </c>
      <c r="CG25512" s="24">
        <v>7.6340000000000003</v>
      </c>
    </row>
    <row r="25513" spans="73:85" x14ac:dyDescent="0.3">
      <c r="BU25513" s="29" t="s">
        <v>224</v>
      </c>
      <c r="BV25513" s="29" t="s">
        <v>236</v>
      </c>
      <c r="BW25513" s="29" t="s">
        <v>12</v>
      </c>
      <c r="BX25513" s="29">
        <v>5.8</v>
      </c>
      <c r="BY25513" s="30">
        <v>0.92700000000000005</v>
      </c>
      <c r="CC25513" s="24" t="s">
        <v>210</v>
      </c>
      <c r="CD25513" s="24" t="s">
        <v>38</v>
      </c>
      <c r="CE25513" s="24" t="s">
        <v>12</v>
      </c>
      <c r="CF25513" s="24">
        <v>5.8</v>
      </c>
      <c r="CG25513" s="24">
        <v>8.3450000000000006</v>
      </c>
    </row>
    <row r="25514" spans="73:85" x14ac:dyDescent="0.3">
      <c r="BU25514" s="29" t="s">
        <v>224</v>
      </c>
      <c r="BV25514" s="29" t="s">
        <v>236</v>
      </c>
      <c r="BW25514" s="29" t="s">
        <v>12</v>
      </c>
      <c r="BX25514" s="29">
        <v>5.9</v>
      </c>
      <c r="BY25514" s="30">
        <v>1.026</v>
      </c>
      <c r="CC25514" s="24" t="s">
        <v>210</v>
      </c>
      <c r="CD25514" s="24" t="s">
        <v>38</v>
      </c>
      <c r="CE25514" s="24" t="s">
        <v>12</v>
      </c>
      <c r="CF25514" s="24">
        <v>5.9</v>
      </c>
      <c r="CG25514" s="24">
        <v>6.6550000000000002</v>
      </c>
    </row>
    <row r="25515" spans="73:85" x14ac:dyDescent="0.3">
      <c r="BU25515" s="29" t="s">
        <v>224</v>
      </c>
      <c r="BV25515" s="29" t="s">
        <v>236</v>
      </c>
      <c r="BW25515" s="29" t="s">
        <v>12</v>
      </c>
      <c r="BX25515" s="29">
        <v>6</v>
      </c>
      <c r="BY25515" s="30">
        <v>1.1839999999999999</v>
      </c>
      <c r="CC25515" s="24" t="s">
        <v>210</v>
      </c>
      <c r="CD25515" s="24" t="s">
        <v>38</v>
      </c>
      <c r="CE25515" s="24" t="s">
        <v>12</v>
      </c>
      <c r="CF25515" s="24">
        <v>6</v>
      </c>
      <c r="CG25515" s="24">
        <v>4.8129999999999997</v>
      </c>
    </row>
    <row r="25516" spans="73:85" x14ac:dyDescent="0.3">
      <c r="BU25516" s="29" t="s">
        <v>224</v>
      </c>
      <c r="BV25516" s="29" t="s">
        <v>236</v>
      </c>
      <c r="BW25516" s="29" t="s">
        <v>12</v>
      </c>
      <c r="BX25516" s="29">
        <v>6.1</v>
      </c>
      <c r="BY25516" s="30">
        <v>1.0309999999999999</v>
      </c>
      <c r="CC25516" s="24" t="s">
        <v>210</v>
      </c>
      <c r="CD25516" s="24" t="s">
        <v>38</v>
      </c>
      <c r="CE25516" s="24" t="s">
        <v>12</v>
      </c>
      <c r="CF25516" s="24">
        <v>6.1</v>
      </c>
      <c r="CG25516" s="24">
        <v>7.5039999999999996</v>
      </c>
    </row>
    <row r="25517" spans="73:85" x14ac:dyDescent="0.3">
      <c r="BU25517" s="29" t="s">
        <v>224</v>
      </c>
      <c r="BV25517" s="29" t="s">
        <v>236</v>
      </c>
      <c r="BW25517" s="29" t="s">
        <v>12</v>
      </c>
      <c r="BX25517" s="29">
        <v>6.2</v>
      </c>
      <c r="BY25517" s="30">
        <v>1.01</v>
      </c>
      <c r="CC25517" s="24" t="s">
        <v>210</v>
      </c>
      <c r="CD25517" s="24" t="s">
        <v>38</v>
      </c>
      <c r="CE25517" s="24" t="s">
        <v>12</v>
      </c>
      <c r="CF25517" s="24">
        <v>6.2</v>
      </c>
      <c r="CG25517" s="24">
        <v>7.9130000000000003</v>
      </c>
    </row>
    <row r="25518" spans="73:85" x14ac:dyDescent="0.3">
      <c r="BU25518" s="29" t="s">
        <v>224</v>
      </c>
      <c r="BV25518" s="29" t="s">
        <v>236</v>
      </c>
      <c r="BW25518" s="29" t="s">
        <v>12</v>
      </c>
      <c r="BX25518" s="29">
        <v>6.3</v>
      </c>
      <c r="BY25518" s="30">
        <v>0.56299999999999994</v>
      </c>
      <c r="CC25518" s="24" t="s">
        <v>210</v>
      </c>
      <c r="CD25518" s="24" t="s">
        <v>38</v>
      </c>
      <c r="CE25518" s="24" t="s">
        <v>12</v>
      </c>
      <c r="CF25518" s="24">
        <v>6.3</v>
      </c>
      <c r="CG25518" s="24">
        <v>6.5869999999999997</v>
      </c>
    </row>
    <row r="25519" spans="73:85" x14ac:dyDescent="0.3">
      <c r="BU25519" s="29" t="s">
        <v>224</v>
      </c>
      <c r="BV25519" s="29" t="s">
        <v>236</v>
      </c>
      <c r="BW25519" s="29" t="s">
        <v>12</v>
      </c>
      <c r="BX25519" s="29">
        <v>6.4</v>
      </c>
      <c r="BY25519" s="30">
        <v>0.71799999999999997</v>
      </c>
      <c r="CC25519" s="24" t="s">
        <v>210</v>
      </c>
      <c r="CD25519" s="24" t="s">
        <v>38</v>
      </c>
      <c r="CE25519" s="24" t="s">
        <v>12</v>
      </c>
      <c r="CF25519" s="24">
        <v>6.4</v>
      </c>
      <c r="CG25519" s="24">
        <v>6.7089999999999996</v>
      </c>
    </row>
    <row r="25520" spans="73:85" x14ac:dyDescent="0.3">
      <c r="BU25520" s="29" t="s">
        <v>224</v>
      </c>
      <c r="BV25520" s="29" t="s">
        <v>236</v>
      </c>
      <c r="BW25520" s="29" t="s">
        <v>12</v>
      </c>
      <c r="BX25520" s="29">
        <v>6.5</v>
      </c>
      <c r="BY25520" s="30">
        <v>0.75900000000000001</v>
      </c>
      <c r="CC25520" s="24" t="s">
        <v>210</v>
      </c>
      <c r="CD25520" s="24" t="s">
        <v>38</v>
      </c>
      <c r="CE25520" s="24" t="s">
        <v>12</v>
      </c>
      <c r="CF25520" s="24">
        <v>6.5</v>
      </c>
      <c r="CG25520" s="24">
        <v>7.1440000000000001</v>
      </c>
    </row>
    <row r="25521" spans="73:85" x14ac:dyDescent="0.3">
      <c r="BU25521" s="29" t="s">
        <v>224</v>
      </c>
      <c r="BV25521" s="29" t="s">
        <v>236</v>
      </c>
      <c r="BW25521" s="29" t="s">
        <v>12</v>
      </c>
      <c r="BX25521" s="29">
        <v>6.6</v>
      </c>
      <c r="BY25521" s="30">
        <v>0.80100000000000005</v>
      </c>
      <c r="CC25521" s="24" t="s">
        <v>210</v>
      </c>
      <c r="CD25521" s="24" t="s">
        <v>38</v>
      </c>
      <c r="CE25521" s="24" t="s">
        <v>12</v>
      </c>
      <c r="CF25521" s="24">
        <v>6.6</v>
      </c>
      <c r="CG25521" s="24">
        <v>3.2029999999999998</v>
      </c>
    </row>
    <row r="25522" spans="73:85" x14ac:dyDescent="0.3">
      <c r="BU25522" s="29" t="s">
        <v>224</v>
      </c>
      <c r="BV25522" s="29" t="s">
        <v>236</v>
      </c>
      <c r="BW25522" s="29" t="s">
        <v>12</v>
      </c>
      <c r="BX25522" s="29">
        <v>6.7</v>
      </c>
      <c r="BY25522" s="30">
        <v>0.82499999999999996</v>
      </c>
      <c r="CC25522" s="24" t="s">
        <v>210</v>
      </c>
      <c r="CD25522" s="24" t="s">
        <v>38</v>
      </c>
      <c r="CE25522" s="24" t="s">
        <v>12</v>
      </c>
      <c r="CF25522" s="24">
        <v>6.7</v>
      </c>
      <c r="CG25522" s="24">
        <v>4.7</v>
      </c>
    </row>
    <row r="25523" spans="73:85" x14ac:dyDescent="0.3">
      <c r="BU25523" s="29" t="s">
        <v>224</v>
      </c>
      <c r="BV25523" s="29" t="s">
        <v>236</v>
      </c>
      <c r="BW25523" s="29" t="s">
        <v>12</v>
      </c>
      <c r="BX25523" s="29">
        <v>6.8</v>
      </c>
      <c r="BY25523" s="30">
        <v>0.67300000000000004</v>
      </c>
      <c r="CC25523" s="24" t="s">
        <v>210</v>
      </c>
      <c r="CD25523" s="24" t="s">
        <v>38</v>
      </c>
      <c r="CE25523" s="24" t="s">
        <v>12</v>
      </c>
      <c r="CF25523" s="24">
        <v>6.8</v>
      </c>
      <c r="CG25523" s="24">
        <v>7.14</v>
      </c>
    </row>
    <row r="25524" spans="73:85" x14ac:dyDescent="0.3">
      <c r="BU25524" s="29" t="s">
        <v>224</v>
      </c>
      <c r="BV25524" s="29" t="s">
        <v>236</v>
      </c>
      <c r="BW25524" s="29" t="s">
        <v>12</v>
      </c>
      <c r="BX25524" s="29">
        <v>6.9</v>
      </c>
      <c r="BY25524" s="30">
        <v>0.876</v>
      </c>
      <c r="CC25524" s="24" t="s">
        <v>210</v>
      </c>
      <c r="CD25524" s="24" t="s">
        <v>38</v>
      </c>
      <c r="CE25524" s="24" t="s">
        <v>12</v>
      </c>
      <c r="CF25524" s="24">
        <v>6.9</v>
      </c>
      <c r="CG25524" s="24">
        <v>6.8860000000000001</v>
      </c>
    </row>
    <row r="25525" spans="73:85" x14ac:dyDescent="0.3">
      <c r="BU25525" s="29" t="s">
        <v>224</v>
      </c>
      <c r="BV25525" s="29" t="s">
        <v>236</v>
      </c>
      <c r="BW25525" s="29" t="s">
        <v>12</v>
      </c>
      <c r="BX25525" s="29">
        <v>7</v>
      </c>
      <c r="BY25525" s="30">
        <v>0.93600000000000005</v>
      </c>
      <c r="CC25525" s="24" t="s">
        <v>210</v>
      </c>
      <c r="CD25525" s="24" t="s">
        <v>38</v>
      </c>
      <c r="CE25525" s="24" t="s">
        <v>12</v>
      </c>
      <c r="CF25525" s="24">
        <v>7</v>
      </c>
      <c r="CG25525" s="24">
        <v>6.0990000000000002</v>
      </c>
    </row>
    <row r="25526" spans="73:85" x14ac:dyDescent="0.3">
      <c r="BU25526" s="29" t="s">
        <v>224</v>
      </c>
      <c r="BV25526" s="29" t="s">
        <v>236</v>
      </c>
      <c r="BW25526" s="29" t="s">
        <v>12</v>
      </c>
      <c r="BX25526" s="29">
        <v>7.1</v>
      </c>
      <c r="BY25526" s="30">
        <v>0.93899999999999995</v>
      </c>
      <c r="CC25526" s="24" t="s">
        <v>210</v>
      </c>
      <c r="CD25526" s="24" t="s">
        <v>38</v>
      </c>
      <c r="CE25526" s="24" t="s">
        <v>12</v>
      </c>
      <c r="CF25526" s="24">
        <v>7.1</v>
      </c>
      <c r="CG25526" s="24">
        <v>6.4470000000000001</v>
      </c>
    </row>
    <row r="25527" spans="73:85" x14ac:dyDescent="0.3">
      <c r="BU25527" s="29" t="s">
        <v>224</v>
      </c>
      <c r="BV25527" s="29" t="s">
        <v>236</v>
      </c>
      <c r="BW25527" s="29" t="s">
        <v>12</v>
      </c>
      <c r="BX25527" s="29">
        <v>7.2</v>
      </c>
      <c r="BY25527" s="30">
        <v>1.2929999999999999</v>
      </c>
      <c r="CC25527" s="24" t="s">
        <v>210</v>
      </c>
      <c r="CD25527" s="24" t="s">
        <v>38</v>
      </c>
      <c r="CE25527" s="24" t="s">
        <v>12</v>
      </c>
      <c r="CF25527" s="24">
        <v>7.2</v>
      </c>
      <c r="CG25527" s="24">
        <v>6.734</v>
      </c>
    </row>
    <row r="25528" spans="73:85" x14ac:dyDescent="0.3">
      <c r="BU25528" s="29" t="s">
        <v>224</v>
      </c>
      <c r="BV25528" s="29" t="s">
        <v>236</v>
      </c>
      <c r="BW25528" s="29" t="s">
        <v>12</v>
      </c>
      <c r="BX25528" s="29">
        <v>7.3</v>
      </c>
      <c r="BY25528" s="30">
        <v>1.08</v>
      </c>
      <c r="CC25528" s="24" t="s">
        <v>210</v>
      </c>
      <c r="CD25528" s="24" t="s">
        <v>38</v>
      </c>
      <c r="CE25528" s="24" t="s">
        <v>12</v>
      </c>
      <c r="CF25528" s="24">
        <v>7.3</v>
      </c>
      <c r="CG25528" s="24">
        <v>7.0759999999999996</v>
      </c>
    </row>
    <row r="25529" spans="73:85" x14ac:dyDescent="0.3">
      <c r="BU25529" s="29" t="s">
        <v>224</v>
      </c>
      <c r="BV25529" s="29" t="s">
        <v>236</v>
      </c>
      <c r="BW25529" s="29" t="s">
        <v>12</v>
      </c>
      <c r="BX25529" s="29">
        <v>7.4</v>
      </c>
      <c r="BY25529" s="30">
        <v>1.048</v>
      </c>
      <c r="CC25529" s="24" t="s">
        <v>210</v>
      </c>
      <c r="CD25529" s="24" t="s">
        <v>38</v>
      </c>
      <c r="CE25529" s="24" t="s">
        <v>12</v>
      </c>
      <c r="CF25529" s="24">
        <v>7.4</v>
      </c>
      <c r="CG25529" s="24">
        <v>5.5890000000000004</v>
      </c>
    </row>
    <row r="25530" spans="73:85" x14ac:dyDescent="0.3">
      <c r="BU25530" s="29" t="s">
        <v>224</v>
      </c>
      <c r="BV25530" s="29" t="s">
        <v>236</v>
      </c>
      <c r="BW25530" s="29" t="s">
        <v>12</v>
      </c>
      <c r="BX25530" s="29">
        <v>7.5</v>
      </c>
      <c r="BY25530" s="30">
        <v>1.3540000000000001</v>
      </c>
      <c r="CC25530" s="24" t="s">
        <v>210</v>
      </c>
      <c r="CD25530" s="24" t="s">
        <v>38</v>
      </c>
      <c r="CE25530" s="24" t="s">
        <v>12</v>
      </c>
      <c r="CF25530" s="24">
        <v>7.5</v>
      </c>
      <c r="CG25530" s="24">
        <v>6.2430000000000003</v>
      </c>
    </row>
    <row r="25531" spans="73:85" x14ac:dyDescent="0.3">
      <c r="BU25531" s="29" t="s">
        <v>224</v>
      </c>
      <c r="BV25531" s="29" t="s">
        <v>236</v>
      </c>
      <c r="BW25531" s="29" t="s">
        <v>12</v>
      </c>
      <c r="BX25531" s="29">
        <v>7.6</v>
      </c>
      <c r="BY25531" s="30">
        <v>1.175</v>
      </c>
      <c r="CC25531" s="24" t="s">
        <v>210</v>
      </c>
      <c r="CD25531" s="24" t="s">
        <v>38</v>
      </c>
      <c r="CE25531" s="24" t="s">
        <v>12</v>
      </c>
      <c r="CF25531" s="24">
        <v>7.6</v>
      </c>
      <c r="CG25531" s="24">
        <v>5.9119999999999999</v>
      </c>
    </row>
    <row r="25532" spans="73:85" x14ac:dyDescent="0.3">
      <c r="BU25532" s="29" t="s">
        <v>224</v>
      </c>
      <c r="BV25532" s="29" t="s">
        <v>236</v>
      </c>
      <c r="BW25532" s="29" t="s">
        <v>12</v>
      </c>
      <c r="BX25532" s="29">
        <v>7.7</v>
      </c>
      <c r="BY25532" s="30">
        <v>1.0049999999999999</v>
      </c>
      <c r="CC25532" s="24" t="s">
        <v>210</v>
      </c>
      <c r="CD25532" s="24" t="s">
        <v>38</v>
      </c>
      <c r="CE25532" s="24" t="s">
        <v>12</v>
      </c>
      <c r="CF25532" s="24">
        <v>7.7</v>
      </c>
      <c r="CG25532" s="24">
        <v>5.9459999999999997</v>
      </c>
    </row>
    <row r="25533" spans="73:85" x14ac:dyDescent="0.3">
      <c r="BU25533" s="29" t="s">
        <v>224</v>
      </c>
      <c r="BV25533" s="29" t="s">
        <v>236</v>
      </c>
      <c r="BW25533" s="29" t="s">
        <v>12</v>
      </c>
      <c r="BX25533" s="29">
        <v>7.8</v>
      </c>
      <c r="BY25533" s="30">
        <v>1.1359999999999999</v>
      </c>
      <c r="CC25533" s="24" t="s">
        <v>210</v>
      </c>
      <c r="CD25533" s="24" t="s">
        <v>38</v>
      </c>
      <c r="CE25533" s="24" t="s">
        <v>12</v>
      </c>
      <c r="CF25533" s="24">
        <v>7.8</v>
      </c>
      <c r="CG25533" s="24">
        <v>5.9649999999999999</v>
      </c>
    </row>
    <row r="25534" spans="73:85" x14ac:dyDescent="0.3">
      <c r="BU25534" s="29" t="s">
        <v>224</v>
      </c>
      <c r="BV25534" s="29" t="s">
        <v>236</v>
      </c>
      <c r="BW25534" s="29" t="s">
        <v>12</v>
      </c>
      <c r="BX25534" s="29">
        <v>7.9</v>
      </c>
      <c r="BY25534" s="30">
        <v>1.2430000000000001</v>
      </c>
      <c r="CC25534" s="24" t="s">
        <v>210</v>
      </c>
      <c r="CD25534" s="24" t="s">
        <v>38</v>
      </c>
      <c r="CE25534" s="24" t="s">
        <v>12</v>
      </c>
      <c r="CF25534" s="24">
        <v>7.9</v>
      </c>
      <c r="CG25534" s="24">
        <v>6.07</v>
      </c>
    </row>
    <row r="25535" spans="73:85" x14ac:dyDescent="0.3">
      <c r="BU25535" s="29" t="s">
        <v>224</v>
      </c>
      <c r="BV25535" s="29" t="s">
        <v>236</v>
      </c>
      <c r="BW25535" s="29" t="s">
        <v>12</v>
      </c>
      <c r="BX25535" s="29">
        <v>8</v>
      </c>
      <c r="BY25535" s="30">
        <v>1.5049999999999999</v>
      </c>
      <c r="CC25535" s="24" t="s">
        <v>210</v>
      </c>
      <c r="CD25535" s="24" t="s">
        <v>38</v>
      </c>
      <c r="CE25535" s="24" t="s">
        <v>12</v>
      </c>
      <c r="CF25535" s="24">
        <v>8</v>
      </c>
      <c r="CG25535" s="24">
        <v>5.5270000000000001</v>
      </c>
    </row>
    <row r="25536" spans="73:85" x14ac:dyDescent="0.3">
      <c r="BU25536" s="29" t="s">
        <v>224</v>
      </c>
      <c r="BV25536" s="29" t="s">
        <v>236</v>
      </c>
      <c r="BW25536" s="29" t="s">
        <v>12</v>
      </c>
      <c r="BX25536" s="29">
        <v>8.1</v>
      </c>
      <c r="BY25536" s="30">
        <v>1.2529999999999999</v>
      </c>
      <c r="CC25536" s="24" t="s">
        <v>210</v>
      </c>
      <c r="CD25536" s="24" t="s">
        <v>38</v>
      </c>
      <c r="CE25536" s="24" t="s">
        <v>12</v>
      </c>
      <c r="CF25536" s="24">
        <v>8.1</v>
      </c>
      <c r="CG25536" s="24">
        <v>7.1239999999999997</v>
      </c>
    </row>
    <row r="25537" spans="73:85" x14ac:dyDescent="0.3">
      <c r="BU25537" s="29" t="s">
        <v>224</v>
      </c>
      <c r="BV25537" s="29" t="s">
        <v>236</v>
      </c>
      <c r="BW25537" s="29" t="s">
        <v>12</v>
      </c>
      <c r="BX25537" s="29">
        <v>8.1999999999999993</v>
      </c>
      <c r="BY25537" s="30">
        <v>1.4410000000000001</v>
      </c>
      <c r="CC25537" s="24" t="s">
        <v>210</v>
      </c>
      <c r="CD25537" s="24" t="s">
        <v>38</v>
      </c>
      <c r="CE25537" s="24" t="s">
        <v>12</v>
      </c>
      <c r="CF25537" s="24">
        <v>8.1999999999999993</v>
      </c>
      <c r="CG25537" s="24">
        <v>6.28</v>
      </c>
    </row>
    <row r="25538" spans="73:85" x14ac:dyDescent="0.3">
      <c r="BU25538" s="29" t="s">
        <v>224</v>
      </c>
      <c r="BV25538" s="29" t="s">
        <v>236</v>
      </c>
      <c r="BW25538" s="29" t="s">
        <v>12</v>
      </c>
      <c r="BX25538" s="29">
        <v>8.3000000000000007</v>
      </c>
      <c r="BY25538" s="30">
        <v>1.3140000000000001</v>
      </c>
      <c r="CC25538" s="24" t="s">
        <v>210</v>
      </c>
      <c r="CD25538" s="24" t="s">
        <v>38</v>
      </c>
      <c r="CE25538" s="24" t="s">
        <v>12</v>
      </c>
      <c r="CF25538" s="24">
        <v>8.3000000000000007</v>
      </c>
      <c r="CG25538" s="24">
        <v>7.0359999999999996</v>
      </c>
    </row>
    <row r="25539" spans="73:85" x14ac:dyDescent="0.3">
      <c r="BU25539" s="29" t="s">
        <v>224</v>
      </c>
      <c r="BV25539" s="29" t="s">
        <v>236</v>
      </c>
      <c r="BW25539" s="29" t="s">
        <v>12</v>
      </c>
      <c r="BX25539" s="29">
        <v>8.4</v>
      </c>
      <c r="BY25539" s="30">
        <v>1.3069999999999999</v>
      </c>
      <c r="CC25539" s="24" t="s">
        <v>210</v>
      </c>
      <c r="CD25539" s="24" t="s">
        <v>38</v>
      </c>
      <c r="CE25539" s="24" t="s">
        <v>12</v>
      </c>
      <c r="CF25539" s="24">
        <v>8.4</v>
      </c>
      <c r="CG25539" s="24">
        <v>6.5330000000000004</v>
      </c>
    </row>
    <row r="25540" spans="73:85" x14ac:dyDescent="0.3">
      <c r="BU25540" s="29" t="s">
        <v>224</v>
      </c>
      <c r="BV25540" s="29" t="s">
        <v>236</v>
      </c>
      <c r="BW25540" s="29" t="s">
        <v>12</v>
      </c>
      <c r="BX25540" s="29">
        <v>8.5</v>
      </c>
      <c r="BY25540" s="30">
        <v>1.2330000000000001</v>
      </c>
      <c r="CC25540" s="24" t="s">
        <v>210</v>
      </c>
      <c r="CD25540" s="24" t="s">
        <v>38</v>
      </c>
      <c r="CE25540" s="24" t="s">
        <v>12</v>
      </c>
      <c r="CF25540" s="24">
        <v>8.5</v>
      </c>
      <c r="CG25540" s="24">
        <v>5.9539999999999997</v>
      </c>
    </row>
    <row r="25541" spans="73:85" x14ac:dyDescent="0.3">
      <c r="BU25541" s="29" t="s">
        <v>224</v>
      </c>
      <c r="BV25541" s="29" t="s">
        <v>236</v>
      </c>
      <c r="BW25541" s="29" t="s">
        <v>12</v>
      </c>
      <c r="BX25541" s="29">
        <v>8.6</v>
      </c>
      <c r="BY25541" s="30">
        <v>1.42</v>
      </c>
      <c r="CC25541" s="24" t="s">
        <v>210</v>
      </c>
      <c r="CD25541" s="24" t="s">
        <v>38</v>
      </c>
      <c r="CE25541" s="24" t="s">
        <v>12</v>
      </c>
      <c r="CF25541" s="24">
        <v>8.6</v>
      </c>
      <c r="CG25541" s="24">
        <v>6.5730000000000004</v>
      </c>
    </row>
    <row r="25542" spans="73:85" x14ac:dyDescent="0.3">
      <c r="BU25542" s="29" t="s">
        <v>224</v>
      </c>
      <c r="BV25542" s="29" t="s">
        <v>236</v>
      </c>
      <c r="BW25542" s="29" t="s">
        <v>12</v>
      </c>
      <c r="BX25542" s="29">
        <v>8.6999999999999993</v>
      </c>
      <c r="BY25542" s="30">
        <v>1.3939999999999999</v>
      </c>
      <c r="CC25542" s="24" t="s">
        <v>210</v>
      </c>
      <c r="CD25542" s="24" t="s">
        <v>38</v>
      </c>
      <c r="CE25542" s="24" t="s">
        <v>12</v>
      </c>
      <c r="CF25542" s="24">
        <v>8.6999999999999993</v>
      </c>
      <c r="CG25542" s="24">
        <v>4.601</v>
      </c>
    </row>
    <row r="25543" spans="73:85" x14ac:dyDescent="0.3">
      <c r="BU25543" s="29" t="s">
        <v>224</v>
      </c>
      <c r="BV25543" s="29" t="s">
        <v>236</v>
      </c>
      <c r="BW25543" s="29" t="s">
        <v>12</v>
      </c>
      <c r="BX25543" s="29">
        <v>8.8000000000000007</v>
      </c>
      <c r="BY25543" s="30">
        <v>1.1479999999999999</v>
      </c>
      <c r="CC25543" s="24" t="s">
        <v>210</v>
      </c>
      <c r="CD25543" s="24" t="s">
        <v>38</v>
      </c>
      <c r="CE25543" s="24" t="s">
        <v>12</v>
      </c>
      <c r="CF25543" s="24">
        <v>8.8000000000000007</v>
      </c>
      <c r="CG25543" s="24">
        <v>6.9630000000000001</v>
      </c>
    </row>
    <row r="25544" spans="73:85" x14ac:dyDescent="0.3">
      <c r="BU25544" s="29" t="s">
        <v>224</v>
      </c>
      <c r="BV25544" s="29" t="s">
        <v>236</v>
      </c>
      <c r="BW25544" s="29" t="s">
        <v>12</v>
      </c>
      <c r="BX25544" s="29">
        <v>8.9</v>
      </c>
      <c r="BY25544" s="30">
        <v>1.331</v>
      </c>
      <c r="CC25544" s="24" t="s">
        <v>210</v>
      </c>
      <c r="CD25544" s="24" t="s">
        <v>38</v>
      </c>
      <c r="CE25544" s="24" t="s">
        <v>12</v>
      </c>
      <c r="CF25544" s="24">
        <v>8.9</v>
      </c>
      <c r="CG25544" s="24">
        <v>7.1189999999999998</v>
      </c>
    </row>
    <row r="25545" spans="73:85" x14ac:dyDescent="0.3">
      <c r="BU25545" s="29" t="s">
        <v>224</v>
      </c>
      <c r="BV25545" s="29" t="s">
        <v>236</v>
      </c>
      <c r="BW25545" s="29" t="s">
        <v>12</v>
      </c>
      <c r="BX25545" s="29">
        <v>9</v>
      </c>
      <c r="BY25545" s="30">
        <v>1.607</v>
      </c>
      <c r="CC25545" s="24" t="s">
        <v>210</v>
      </c>
      <c r="CD25545" s="24" t="s">
        <v>38</v>
      </c>
      <c r="CE25545" s="24" t="s">
        <v>12</v>
      </c>
      <c r="CF25545" s="24">
        <v>9</v>
      </c>
      <c r="CG25545" s="24">
        <v>6.016</v>
      </c>
    </row>
    <row r="25546" spans="73:85" x14ac:dyDescent="0.3">
      <c r="BU25546" s="29" t="s">
        <v>224</v>
      </c>
      <c r="BV25546" s="29" t="s">
        <v>236</v>
      </c>
      <c r="BW25546" s="29" t="s">
        <v>12</v>
      </c>
      <c r="BX25546" s="29">
        <v>9.1</v>
      </c>
      <c r="BY25546" s="30">
        <v>1.385</v>
      </c>
      <c r="CC25546" s="24" t="s">
        <v>210</v>
      </c>
      <c r="CD25546" s="24" t="s">
        <v>38</v>
      </c>
      <c r="CE25546" s="24" t="s">
        <v>12</v>
      </c>
      <c r="CF25546" s="24">
        <v>9.1</v>
      </c>
      <c r="CG25546" s="24">
        <v>6.4480000000000004</v>
      </c>
    </row>
    <row r="25547" spans="73:85" x14ac:dyDescent="0.3">
      <c r="BU25547" s="29" t="s">
        <v>224</v>
      </c>
      <c r="BV25547" s="29" t="s">
        <v>236</v>
      </c>
      <c r="BW25547" s="29" t="s">
        <v>12</v>
      </c>
      <c r="BX25547" s="29">
        <v>9.1999999999999993</v>
      </c>
      <c r="BY25547" s="30">
        <v>1.45</v>
      </c>
      <c r="CC25547" s="24" t="s">
        <v>210</v>
      </c>
      <c r="CD25547" s="24" t="s">
        <v>38</v>
      </c>
      <c r="CE25547" s="24" t="s">
        <v>12</v>
      </c>
      <c r="CF25547" s="24">
        <v>9.1999999999999993</v>
      </c>
      <c r="CG25547" s="24">
        <v>6.19</v>
      </c>
    </row>
    <row r="25548" spans="73:85" x14ac:dyDescent="0.3">
      <c r="BU25548" s="29" t="s">
        <v>224</v>
      </c>
      <c r="BV25548" s="29" t="s">
        <v>236</v>
      </c>
      <c r="BW25548" s="29" t="s">
        <v>12</v>
      </c>
      <c r="BX25548" s="29">
        <v>9.3000000000000007</v>
      </c>
      <c r="BY25548" s="30">
        <v>1.5680000000000001</v>
      </c>
      <c r="CC25548" s="24" t="s">
        <v>210</v>
      </c>
      <c r="CD25548" s="24" t="s">
        <v>38</v>
      </c>
      <c r="CE25548" s="24" t="s">
        <v>12</v>
      </c>
      <c r="CF25548" s="24">
        <v>9.3000000000000007</v>
      </c>
      <c r="CG25548" s="24">
        <v>6.4809999999999999</v>
      </c>
    </row>
    <row r="25549" spans="73:85" x14ac:dyDescent="0.3">
      <c r="BU25549" s="29" t="s">
        <v>224</v>
      </c>
      <c r="BV25549" s="29" t="s">
        <v>236</v>
      </c>
      <c r="BW25549" s="29" t="s">
        <v>12</v>
      </c>
      <c r="BX25549" s="29">
        <v>9.4</v>
      </c>
      <c r="BY25549" s="30">
        <v>1.2390000000000001</v>
      </c>
      <c r="CC25549" s="24" t="s">
        <v>210</v>
      </c>
      <c r="CD25549" s="24" t="s">
        <v>38</v>
      </c>
      <c r="CE25549" s="24" t="s">
        <v>12</v>
      </c>
      <c r="CF25549" s="24">
        <v>9.4</v>
      </c>
      <c r="CG25549" s="24">
        <v>7.2270000000000003</v>
      </c>
    </row>
    <row r="25550" spans="73:85" x14ac:dyDescent="0.3">
      <c r="BU25550" s="29" t="s">
        <v>224</v>
      </c>
      <c r="BV25550" s="29" t="s">
        <v>236</v>
      </c>
      <c r="BW25550" s="29" t="s">
        <v>12</v>
      </c>
      <c r="BX25550" s="29">
        <v>9.5</v>
      </c>
      <c r="BY25550" s="30">
        <v>1.415</v>
      </c>
      <c r="CC25550" s="24" t="s">
        <v>210</v>
      </c>
      <c r="CD25550" s="24" t="s">
        <v>38</v>
      </c>
      <c r="CE25550" s="24" t="s">
        <v>12</v>
      </c>
      <c r="CF25550" s="24">
        <v>9.5</v>
      </c>
      <c r="CG25550" s="24">
        <v>6.2830000000000004</v>
      </c>
    </row>
    <row r="25551" spans="73:85" x14ac:dyDescent="0.3">
      <c r="BU25551" s="29" t="s">
        <v>224</v>
      </c>
      <c r="BV25551" s="29" t="s">
        <v>236</v>
      </c>
      <c r="BW25551" s="29" t="s">
        <v>12</v>
      </c>
      <c r="BX25551" s="29">
        <v>9.6</v>
      </c>
      <c r="BY25551" s="30">
        <v>1.28</v>
      </c>
      <c r="CC25551" s="24" t="s">
        <v>210</v>
      </c>
      <c r="CD25551" s="24" t="s">
        <v>38</v>
      </c>
      <c r="CE25551" s="24" t="s">
        <v>12</v>
      </c>
      <c r="CF25551" s="24">
        <v>9.6</v>
      </c>
      <c r="CG25551" s="24">
        <v>7.1550000000000002</v>
      </c>
    </row>
    <row r="25552" spans="73:85" x14ac:dyDescent="0.3">
      <c r="BU25552" s="29" t="s">
        <v>224</v>
      </c>
      <c r="BV25552" s="29" t="s">
        <v>236</v>
      </c>
      <c r="BW25552" s="29" t="s">
        <v>12</v>
      </c>
      <c r="BX25552" s="29">
        <v>9.6999999999999993</v>
      </c>
      <c r="BY25552" s="30">
        <v>1.1639999999999999</v>
      </c>
      <c r="CC25552" s="24" t="s">
        <v>210</v>
      </c>
      <c r="CD25552" s="24" t="s">
        <v>38</v>
      </c>
      <c r="CE25552" s="24" t="s">
        <v>12</v>
      </c>
      <c r="CF25552" s="24">
        <v>9.6999999999999993</v>
      </c>
      <c r="CG25552" s="24">
        <v>5.9130000000000003</v>
      </c>
    </row>
    <row r="25553" spans="73:85" x14ac:dyDescent="0.3">
      <c r="BU25553" s="29" t="s">
        <v>224</v>
      </c>
      <c r="BV25553" s="29" t="s">
        <v>236</v>
      </c>
      <c r="BW25553" s="29" t="s">
        <v>12</v>
      </c>
      <c r="BX25553" s="29">
        <v>9.8000000000000007</v>
      </c>
      <c r="BY25553" s="30">
        <v>1.591</v>
      </c>
      <c r="CC25553" s="24" t="s">
        <v>210</v>
      </c>
      <c r="CD25553" s="24" t="s">
        <v>38</v>
      </c>
      <c r="CE25553" s="24" t="s">
        <v>12</v>
      </c>
      <c r="CF25553" s="24">
        <v>9.8000000000000007</v>
      </c>
      <c r="CG25553" s="24">
        <v>6.9459999999999997</v>
      </c>
    </row>
    <row r="25554" spans="73:85" x14ac:dyDescent="0.3">
      <c r="BU25554" s="29" t="s">
        <v>224</v>
      </c>
      <c r="BV25554" s="29" t="s">
        <v>236</v>
      </c>
      <c r="BW25554" s="29" t="s">
        <v>12</v>
      </c>
      <c r="BX25554" s="29">
        <v>9.9</v>
      </c>
      <c r="BY25554" s="30">
        <v>1.321</v>
      </c>
      <c r="CC25554" s="24" t="s">
        <v>210</v>
      </c>
      <c r="CD25554" s="24" t="s">
        <v>38</v>
      </c>
      <c r="CE25554" s="24" t="s">
        <v>12</v>
      </c>
      <c r="CF25554" s="24">
        <v>9.9</v>
      </c>
      <c r="CG25554" s="24">
        <v>6.2290000000000001</v>
      </c>
    </row>
    <row r="25555" spans="73:85" x14ac:dyDescent="0.3">
      <c r="BU25555" s="29" t="s">
        <v>224</v>
      </c>
      <c r="BV25555" s="29" t="s">
        <v>236</v>
      </c>
      <c r="BW25555" s="29" t="s">
        <v>12</v>
      </c>
      <c r="BX25555" s="29">
        <v>10</v>
      </c>
      <c r="BY25555" s="30">
        <v>1.482</v>
      </c>
      <c r="CC25555" s="24" t="s">
        <v>210</v>
      </c>
      <c r="CD25555" s="24" t="s">
        <v>38</v>
      </c>
      <c r="CE25555" s="24" t="s">
        <v>12</v>
      </c>
      <c r="CF25555" s="24">
        <v>10</v>
      </c>
      <c r="CG25555" s="24">
        <v>5.2910000000000004</v>
      </c>
    </row>
    <row r="25556" spans="73:85" x14ac:dyDescent="0.3">
      <c r="BU25556" s="29" t="s">
        <v>225</v>
      </c>
      <c r="BV25556" s="29" t="s">
        <v>236</v>
      </c>
      <c r="BW25556" s="29" t="s">
        <v>12</v>
      </c>
      <c r="BX25556" s="29">
        <v>0</v>
      </c>
      <c r="BY25556" s="30"/>
      <c r="CC25556" s="24" t="s">
        <v>210</v>
      </c>
      <c r="CD25556" s="24" t="s">
        <v>38</v>
      </c>
      <c r="CE25556" s="24" t="s">
        <v>12</v>
      </c>
      <c r="CF25556" s="24">
        <v>0</v>
      </c>
      <c r="CG25556" s="24"/>
    </row>
    <row r="25557" spans="73:85" x14ac:dyDescent="0.3">
      <c r="BU25557" s="29" t="s">
        <v>225</v>
      </c>
      <c r="BV25557" s="29" t="s">
        <v>236</v>
      </c>
      <c r="BW25557" s="29" t="s">
        <v>12</v>
      </c>
      <c r="BX25557" s="29">
        <v>0.1</v>
      </c>
      <c r="BY25557" s="30">
        <v>0</v>
      </c>
      <c r="CC25557" s="24" t="s">
        <v>210</v>
      </c>
      <c r="CD25557" s="24" t="s">
        <v>38</v>
      </c>
      <c r="CE25557" s="24" t="s">
        <v>12</v>
      </c>
      <c r="CF25557" s="24">
        <v>0.1</v>
      </c>
      <c r="CG25557" s="24">
        <v>9.5860000000000003</v>
      </c>
    </row>
    <row r="25558" spans="73:85" x14ac:dyDescent="0.3">
      <c r="BU25558" s="29" t="s">
        <v>225</v>
      </c>
      <c r="BV25558" s="29" t="s">
        <v>236</v>
      </c>
      <c r="BW25558" s="29" t="s">
        <v>12</v>
      </c>
      <c r="BX25558" s="29">
        <v>0.2</v>
      </c>
      <c r="BY25558" s="30">
        <v>0.30299999999999999</v>
      </c>
      <c r="CC25558" s="24" t="s">
        <v>210</v>
      </c>
      <c r="CD25558" s="24" t="s">
        <v>38</v>
      </c>
      <c r="CE25558" s="24" t="s">
        <v>12</v>
      </c>
      <c r="CF25558" s="24">
        <v>0.2</v>
      </c>
      <c r="CG25558" s="24">
        <v>8.452</v>
      </c>
    </row>
    <row r="25559" spans="73:85" x14ac:dyDescent="0.3">
      <c r="BU25559" s="29" t="s">
        <v>225</v>
      </c>
      <c r="BV25559" s="29" t="s">
        <v>236</v>
      </c>
      <c r="BW25559" s="29" t="s">
        <v>12</v>
      </c>
      <c r="BX25559" s="29">
        <v>0.3</v>
      </c>
      <c r="BY25559" s="30">
        <v>0.48399999999999999</v>
      </c>
      <c r="CC25559" s="24" t="s">
        <v>210</v>
      </c>
      <c r="CD25559" s="24" t="s">
        <v>38</v>
      </c>
      <c r="CE25559" s="24" t="s">
        <v>12</v>
      </c>
      <c r="CF25559" s="24">
        <v>0.3</v>
      </c>
      <c r="CG25559" s="24">
        <v>9.0169999999999995</v>
      </c>
    </row>
    <row r="25560" spans="73:85" x14ac:dyDescent="0.3">
      <c r="BU25560" s="29" t="s">
        <v>225</v>
      </c>
      <c r="BV25560" s="29" t="s">
        <v>236</v>
      </c>
      <c r="BW25560" s="29" t="s">
        <v>12</v>
      </c>
      <c r="BX25560" s="29">
        <v>0.4</v>
      </c>
      <c r="BY25560" s="30">
        <v>0.46400000000000002</v>
      </c>
      <c r="CC25560" s="24" t="s">
        <v>210</v>
      </c>
      <c r="CD25560" s="24" t="s">
        <v>38</v>
      </c>
      <c r="CE25560" s="24" t="s">
        <v>12</v>
      </c>
      <c r="CF25560" s="24">
        <v>0.4</v>
      </c>
      <c r="CG25560" s="24">
        <v>6.6680000000000001</v>
      </c>
    </row>
    <row r="25561" spans="73:85" x14ac:dyDescent="0.3">
      <c r="BU25561" s="29" t="s">
        <v>225</v>
      </c>
      <c r="BV25561" s="29" t="s">
        <v>236</v>
      </c>
      <c r="BW25561" s="29" t="s">
        <v>12</v>
      </c>
      <c r="BX25561" s="29">
        <v>0.5</v>
      </c>
      <c r="BY25561" s="30">
        <v>0.93100000000000005</v>
      </c>
      <c r="CC25561" s="24" t="s">
        <v>210</v>
      </c>
      <c r="CD25561" s="24" t="s">
        <v>38</v>
      </c>
      <c r="CE25561" s="24" t="s">
        <v>12</v>
      </c>
      <c r="CF25561" s="24">
        <v>0.5</v>
      </c>
      <c r="CG25561" s="24">
        <v>7.5410000000000004</v>
      </c>
    </row>
    <row r="25562" spans="73:85" x14ac:dyDescent="0.3">
      <c r="BU25562" s="29" t="s">
        <v>225</v>
      </c>
      <c r="BV25562" s="29" t="s">
        <v>236</v>
      </c>
      <c r="BW25562" s="29" t="s">
        <v>12</v>
      </c>
      <c r="BX25562" s="29">
        <v>0.6</v>
      </c>
      <c r="BY25562" s="30">
        <v>0.56799999999999995</v>
      </c>
      <c r="CC25562" s="24" t="s">
        <v>210</v>
      </c>
      <c r="CD25562" s="24" t="s">
        <v>38</v>
      </c>
      <c r="CE25562" s="24" t="s">
        <v>12</v>
      </c>
      <c r="CF25562" s="24">
        <v>0.6</v>
      </c>
      <c r="CG25562" s="24">
        <v>6.4340000000000002</v>
      </c>
    </row>
    <row r="25563" spans="73:85" x14ac:dyDescent="0.3">
      <c r="BU25563" s="29" t="s">
        <v>225</v>
      </c>
      <c r="BV25563" s="29" t="s">
        <v>236</v>
      </c>
      <c r="BW25563" s="29" t="s">
        <v>12</v>
      </c>
      <c r="BX25563" s="29">
        <v>0.7</v>
      </c>
      <c r="BY25563" s="30">
        <v>0.442</v>
      </c>
      <c r="CC25563" s="24" t="s">
        <v>210</v>
      </c>
      <c r="CD25563" s="24" t="s">
        <v>38</v>
      </c>
      <c r="CE25563" s="24" t="s">
        <v>12</v>
      </c>
      <c r="CF25563" s="24">
        <v>0.7</v>
      </c>
      <c r="CG25563" s="24">
        <v>6.3929999999999998</v>
      </c>
    </row>
    <row r="25564" spans="73:85" x14ac:dyDescent="0.3">
      <c r="BU25564" s="29" t="s">
        <v>225</v>
      </c>
      <c r="BV25564" s="29" t="s">
        <v>236</v>
      </c>
      <c r="BW25564" s="29" t="s">
        <v>12</v>
      </c>
      <c r="BX25564" s="29">
        <v>0.8</v>
      </c>
      <c r="BY25564" s="30">
        <v>0.58599999999999997</v>
      </c>
      <c r="CC25564" s="24" t="s">
        <v>210</v>
      </c>
      <c r="CD25564" s="24" t="s">
        <v>38</v>
      </c>
      <c r="CE25564" s="24" t="s">
        <v>12</v>
      </c>
      <c r="CF25564" s="24">
        <v>0.8</v>
      </c>
      <c r="CG25564" s="24">
        <v>6.51</v>
      </c>
    </row>
    <row r="25565" spans="73:85" x14ac:dyDescent="0.3">
      <c r="BU25565" s="29" t="s">
        <v>225</v>
      </c>
      <c r="BV25565" s="29" t="s">
        <v>236</v>
      </c>
      <c r="BW25565" s="29" t="s">
        <v>12</v>
      </c>
      <c r="BX25565" s="29">
        <v>0.9</v>
      </c>
      <c r="BY25565" s="30">
        <v>0.96699999999999997</v>
      </c>
      <c r="CC25565" s="24" t="s">
        <v>210</v>
      </c>
      <c r="CD25565" s="24" t="s">
        <v>38</v>
      </c>
      <c r="CE25565" s="24" t="s">
        <v>12</v>
      </c>
      <c r="CF25565" s="24">
        <v>0.9</v>
      </c>
      <c r="CG25565" s="24">
        <v>6.431</v>
      </c>
    </row>
    <row r="25566" spans="73:85" x14ac:dyDescent="0.3">
      <c r="BU25566" s="29" t="s">
        <v>225</v>
      </c>
      <c r="BV25566" s="29" t="s">
        <v>236</v>
      </c>
      <c r="BW25566" s="29" t="s">
        <v>12</v>
      </c>
      <c r="BX25566" s="29">
        <v>1</v>
      </c>
      <c r="BY25566" s="30">
        <v>1.1339999999999999</v>
      </c>
      <c r="CC25566" s="24" t="s">
        <v>210</v>
      </c>
      <c r="CD25566" s="24" t="s">
        <v>38</v>
      </c>
      <c r="CE25566" s="24" t="s">
        <v>12</v>
      </c>
      <c r="CF25566" s="24">
        <v>1</v>
      </c>
      <c r="CG25566" s="24">
        <v>5.9039999999999999</v>
      </c>
    </row>
    <row r="25567" spans="73:85" x14ac:dyDescent="0.3">
      <c r="BU25567" s="29" t="s">
        <v>225</v>
      </c>
      <c r="BV25567" s="29" t="s">
        <v>236</v>
      </c>
      <c r="BW25567" s="29" t="s">
        <v>12</v>
      </c>
      <c r="BX25567" s="29">
        <v>1.1000000000000001</v>
      </c>
      <c r="BY25567" s="30">
        <v>1.069</v>
      </c>
      <c r="CC25567" s="24" t="s">
        <v>210</v>
      </c>
      <c r="CD25567" s="24" t="s">
        <v>38</v>
      </c>
      <c r="CE25567" s="24" t="s">
        <v>12</v>
      </c>
      <c r="CF25567" s="24">
        <v>1.1000000000000001</v>
      </c>
      <c r="CG25567" s="24">
        <v>6.5590000000000002</v>
      </c>
    </row>
    <row r="25568" spans="73:85" x14ac:dyDescent="0.3">
      <c r="BU25568" s="29" t="s">
        <v>225</v>
      </c>
      <c r="BV25568" s="29" t="s">
        <v>236</v>
      </c>
      <c r="BW25568" s="29" t="s">
        <v>12</v>
      </c>
      <c r="BX25568" s="29">
        <v>1.2</v>
      </c>
      <c r="BY25568" s="30">
        <v>1.4490000000000001</v>
      </c>
      <c r="CC25568" s="24" t="s">
        <v>210</v>
      </c>
      <c r="CD25568" s="24" t="s">
        <v>38</v>
      </c>
      <c r="CE25568" s="24" t="s">
        <v>12</v>
      </c>
      <c r="CF25568" s="24">
        <v>1.2</v>
      </c>
      <c r="CG25568" s="24">
        <v>5.3959999999999999</v>
      </c>
    </row>
    <row r="25569" spans="73:85" x14ac:dyDescent="0.3">
      <c r="BU25569" s="29" t="s">
        <v>225</v>
      </c>
      <c r="BV25569" s="29" t="s">
        <v>236</v>
      </c>
      <c r="BW25569" s="29" t="s">
        <v>12</v>
      </c>
      <c r="BX25569" s="29">
        <v>1.3</v>
      </c>
      <c r="BY25569" s="30">
        <v>1.871</v>
      </c>
      <c r="CC25569" s="24" t="s">
        <v>210</v>
      </c>
      <c r="CD25569" s="24" t="s">
        <v>38</v>
      </c>
      <c r="CE25569" s="24" t="s">
        <v>12</v>
      </c>
      <c r="CF25569" s="24">
        <v>1.3</v>
      </c>
      <c r="CG25569" s="24">
        <v>7.758</v>
      </c>
    </row>
    <row r="25570" spans="73:85" x14ac:dyDescent="0.3">
      <c r="BU25570" s="29" t="s">
        <v>225</v>
      </c>
      <c r="BV25570" s="29" t="s">
        <v>236</v>
      </c>
      <c r="BW25570" s="29" t="s">
        <v>12</v>
      </c>
      <c r="BX25570" s="29">
        <v>1.4</v>
      </c>
      <c r="BY25570" s="30">
        <v>1.732</v>
      </c>
      <c r="CC25570" s="24" t="s">
        <v>210</v>
      </c>
      <c r="CD25570" s="24" t="s">
        <v>38</v>
      </c>
      <c r="CE25570" s="24" t="s">
        <v>12</v>
      </c>
      <c r="CF25570" s="24">
        <v>1.4</v>
      </c>
      <c r="CG25570" s="24">
        <v>5.9260000000000002</v>
      </c>
    </row>
    <row r="25571" spans="73:85" x14ac:dyDescent="0.3">
      <c r="BU25571" s="29" t="s">
        <v>225</v>
      </c>
      <c r="BV25571" s="29" t="s">
        <v>236</v>
      </c>
      <c r="BW25571" s="29" t="s">
        <v>12</v>
      </c>
      <c r="BX25571" s="29">
        <v>1.5</v>
      </c>
      <c r="BY25571" s="30">
        <v>1.732</v>
      </c>
      <c r="CC25571" s="24" t="s">
        <v>210</v>
      </c>
      <c r="CD25571" s="24" t="s">
        <v>38</v>
      </c>
      <c r="CE25571" s="24" t="s">
        <v>12</v>
      </c>
      <c r="CF25571" s="24">
        <v>1.5</v>
      </c>
      <c r="CG25571" s="24">
        <v>5.5330000000000004</v>
      </c>
    </row>
    <row r="25572" spans="73:85" x14ac:dyDescent="0.3">
      <c r="BU25572" s="29" t="s">
        <v>225</v>
      </c>
      <c r="BV25572" s="29" t="s">
        <v>236</v>
      </c>
      <c r="BW25572" s="29" t="s">
        <v>12</v>
      </c>
      <c r="BX25572" s="29">
        <v>1.6</v>
      </c>
      <c r="BY25572" s="30">
        <v>2.181</v>
      </c>
      <c r="CC25572" s="24" t="s">
        <v>210</v>
      </c>
      <c r="CD25572" s="24" t="s">
        <v>38</v>
      </c>
      <c r="CE25572" s="24" t="s">
        <v>12</v>
      </c>
      <c r="CF25572" s="24">
        <v>1.6</v>
      </c>
      <c r="CG25572" s="24">
        <v>7.0060000000000002</v>
      </c>
    </row>
    <row r="25573" spans="73:85" x14ac:dyDescent="0.3">
      <c r="BU25573" s="29" t="s">
        <v>225</v>
      </c>
      <c r="BV25573" s="29" t="s">
        <v>236</v>
      </c>
      <c r="BW25573" s="29" t="s">
        <v>12</v>
      </c>
      <c r="BX25573" s="29">
        <v>1.7</v>
      </c>
      <c r="BY25573" s="30">
        <v>1.8180000000000001</v>
      </c>
      <c r="CC25573" s="24" t="s">
        <v>210</v>
      </c>
      <c r="CD25573" s="24" t="s">
        <v>38</v>
      </c>
      <c r="CE25573" s="24" t="s">
        <v>12</v>
      </c>
      <c r="CF25573" s="24">
        <v>1.7</v>
      </c>
      <c r="CG25573" s="24">
        <v>7.4</v>
      </c>
    </row>
    <row r="25574" spans="73:85" x14ac:dyDescent="0.3">
      <c r="BU25574" s="29" t="s">
        <v>225</v>
      </c>
      <c r="BV25574" s="29" t="s">
        <v>236</v>
      </c>
      <c r="BW25574" s="29" t="s">
        <v>12</v>
      </c>
      <c r="BX25574" s="29">
        <v>1.8</v>
      </c>
      <c r="BY25574" s="30">
        <v>1.4710000000000001</v>
      </c>
      <c r="CC25574" s="24" t="s">
        <v>210</v>
      </c>
      <c r="CD25574" s="24" t="s">
        <v>38</v>
      </c>
      <c r="CE25574" s="24" t="s">
        <v>12</v>
      </c>
      <c r="CF25574" s="24">
        <v>1.8</v>
      </c>
      <c r="CG25574" s="24">
        <v>5.7770000000000001</v>
      </c>
    </row>
    <row r="25575" spans="73:85" x14ac:dyDescent="0.3">
      <c r="BU25575" s="29" t="s">
        <v>225</v>
      </c>
      <c r="BV25575" s="29" t="s">
        <v>236</v>
      </c>
      <c r="BW25575" s="29" t="s">
        <v>12</v>
      </c>
      <c r="BX25575" s="29">
        <v>1.9</v>
      </c>
      <c r="BY25575" s="30">
        <v>1.504</v>
      </c>
      <c r="CC25575" s="24" t="s">
        <v>210</v>
      </c>
      <c r="CD25575" s="24" t="s">
        <v>38</v>
      </c>
      <c r="CE25575" s="24" t="s">
        <v>12</v>
      </c>
      <c r="CF25575" s="24">
        <v>1.9</v>
      </c>
      <c r="CG25575" s="24">
        <v>6.657</v>
      </c>
    </row>
    <row r="25576" spans="73:85" x14ac:dyDescent="0.3">
      <c r="BU25576" s="29" t="s">
        <v>225</v>
      </c>
      <c r="BV25576" s="29" t="s">
        <v>236</v>
      </c>
      <c r="BW25576" s="29" t="s">
        <v>12</v>
      </c>
      <c r="BX25576" s="29">
        <v>2</v>
      </c>
      <c r="BY25576" s="30">
        <v>1.202</v>
      </c>
      <c r="CC25576" s="24" t="s">
        <v>210</v>
      </c>
      <c r="CD25576" s="24" t="s">
        <v>38</v>
      </c>
      <c r="CE25576" s="24" t="s">
        <v>12</v>
      </c>
      <c r="CF25576" s="24">
        <v>2</v>
      </c>
      <c r="CG25576" s="24">
        <v>4.6849999999999996</v>
      </c>
    </row>
    <row r="25577" spans="73:85" x14ac:dyDescent="0.3">
      <c r="BU25577" s="29" t="s">
        <v>225</v>
      </c>
      <c r="BV25577" s="29" t="s">
        <v>236</v>
      </c>
      <c r="BW25577" s="29" t="s">
        <v>12</v>
      </c>
      <c r="BX25577" s="29">
        <v>2.1</v>
      </c>
      <c r="BY25577" s="30">
        <v>1.1240000000000001</v>
      </c>
      <c r="CC25577" s="24" t="s">
        <v>210</v>
      </c>
      <c r="CD25577" s="24" t="s">
        <v>38</v>
      </c>
      <c r="CE25577" s="24" t="s">
        <v>12</v>
      </c>
      <c r="CF25577" s="24">
        <v>2.1</v>
      </c>
      <c r="CG25577" s="24">
        <v>5.2709999999999999</v>
      </c>
    </row>
    <row r="25578" spans="73:85" x14ac:dyDescent="0.3">
      <c r="BU25578" s="29" t="s">
        <v>225</v>
      </c>
      <c r="BV25578" s="29" t="s">
        <v>236</v>
      </c>
      <c r="BW25578" s="29" t="s">
        <v>12</v>
      </c>
      <c r="BX25578" s="29">
        <v>2.2000000000000002</v>
      </c>
      <c r="BY25578" s="30">
        <v>1.742</v>
      </c>
      <c r="CC25578" s="24" t="s">
        <v>210</v>
      </c>
      <c r="CD25578" s="24" t="s">
        <v>38</v>
      </c>
      <c r="CE25578" s="24" t="s">
        <v>12</v>
      </c>
      <c r="CF25578" s="24">
        <v>2.2000000000000002</v>
      </c>
      <c r="CG25578" s="24">
        <v>6.4180000000000001</v>
      </c>
    </row>
    <row r="25579" spans="73:85" x14ac:dyDescent="0.3">
      <c r="BU25579" s="29" t="s">
        <v>225</v>
      </c>
      <c r="BV25579" s="29" t="s">
        <v>236</v>
      </c>
      <c r="BW25579" s="29" t="s">
        <v>12</v>
      </c>
      <c r="BX25579" s="29">
        <v>2.2999999999999998</v>
      </c>
      <c r="BY25579" s="30">
        <v>1.411</v>
      </c>
      <c r="CC25579" s="24" t="s">
        <v>210</v>
      </c>
      <c r="CD25579" s="24" t="s">
        <v>38</v>
      </c>
      <c r="CE25579" s="24" t="s">
        <v>12</v>
      </c>
      <c r="CF25579" s="24">
        <v>2.2999999999999998</v>
      </c>
      <c r="CG25579" s="24">
        <v>5.3280000000000003</v>
      </c>
    </row>
    <row r="25580" spans="73:85" x14ac:dyDescent="0.3">
      <c r="BU25580" s="29" t="s">
        <v>225</v>
      </c>
      <c r="BV25580" s="29" t="s">
        <v>236</v>
      </c>
      <c r="BW25580" s="29" t="s">
        <v>12</v>
      </c>
      <c r="BX25580" s="29">
        <v>2.4</v>
      </c>
      <c r="BY25580" s="30">
        <v>1.724</v>
      </c>
      <c r="CC25580" s="24" t="s">
        <v>210</v>
      </c>
      <c r="CD25580" s="24" t="s">
        <v>38</v>
      </c>
      <c r="CE25580" s="24" t="s">
        <v>12</v>
      </c>
      <c r="CF25580" s="24">
        <v>2.4</v>
      </c>
      <c r="CG25580" s="24">
        <v>5.0730000000000004</v>
      </c>
    </row>
    <row r="25581" spans="73:85" x14ac:dyDescent="0.3">
      <c r="BU25581" s="29" t="s">
        <v>225</v>
      </c>
      <c r="BV25581" s="29" t="s">
        <v>236</v>
      </c>
      <c r="BW25581" s="29" t="s">
        <v>12</v>
      </c>
      <c r="BX25581" s="29">
        <v>2.5</v>
      </c>
      <c r="BY25581" s="30">
        <v>1.387</v>
      </c>
      <c r="CC25581" s="24" t="s">
        <v>210</v>
      </c>
      <c r="CD25581" s="24" t="s">
        <v>38</v>
      </c>
      <c r="CE25581" s="24" t="s">
        <v>12</v>
      </c>
      <c r="CF25581" s="24">
        <v>2.5</v>
      </c>
      <c r="CG25581" s="24">
        <v>5.0970000000000004</v>
      </c>
    </row>
    <row r="25582" spans="73:85" x14ac:dyDescent="0.3">
      <c r="BU25582" s="29" t="s">
        <v>225</v>
      </c>
      <c r="BV25582" s="29" t="s">
        <v>236</v>
      </c>
      <c r="BW25582" s="29" t="s">
        <v>12</v>
      </c>
      <c r="BX25582" s="29">
        <v>2.6</v>
      </c>
      <c r="BY25582" s="30">
        <v>1.1499999999999999</v>
      </c>
      <c r="CC25582" s="24" t="s">
        <v>210</v>
      </c>
      <c r="CD25582" s="24" t="s">
        <v>38</v>
      </c>
      <c r="CE25582" s="24" t="s">
        <v>12</v>
      </c>
      <c r="CF25582" s="24">
        <v>2.6</v>
      </c>
      <c r="CG25582" s="24">
        <v>6.2770000000000001</v>
      </c>
    </row>
    <row r="25583" spans="73:85" x14ac:dyDescent="0.3">
      <c r="BU25583" s="29" t="s">
        <v>225</v>
      </c>
      <c r="BV25583" s="29" t="s">
        <v>236</v>
      </c>
      <c r="BW25583" s="29" t="s">
        <v>12</v>
      </c>
      <c r="BX25583" s="29">
        <v>2.7</v>
      </c>
      <c r="BY25583" s="30">
        <v>1.7150000000000001</v>
      </c>
      <c r="CC25583" s="24" t="s">
        <v>210</v>
      </c>
      <c r="CD25583" s="24" t="s">
        <v>38</v>
      </c>
      <c r="CE25583" s="24" t="s">
        <v>12</v>
      </c>
      <c r="CF25583" s="24">
        <v>2.7</v>
      </c>
      <c r="CG25583" s="24">
        <v>5.0590000000000002</v>
      </c>
    </row>
    <row r="25584" spans="73:85" x14ac:dyDescent="0.3">
      <c r="BU25584" s="29" t="s">
        <v>225</v>
      </c>
      <c r="BV25584" s="29" t="s">
        <v>236</v>
      </c>
      <c r="BW25584" s="29" t="s">
        <v>12</v>
      </c>
      <c r="BX25584" s="29">
        <v>2.8</v>
      </c>
      <c r="BY25584" s="30">
        <v>1.1020000000000001</v>
      </c>
      <c r="CC25584" s="24" t="s">
        <v>210</v>
      </c>
      <c r="CD25584" s="24" t="s">
        <v>38</v>
      </c>
      <c r="CE25584" s="24" t="s">
        <v>12</v>
      </c>
      <c r="CF25584" s="24">
        <v>2.8</v>
      </c>
      <c r="CG25584" s="24">
        <v>4.9619999999999997</v>
      </c>
    </row>
    <row r="25585" spans="73:85" x14ac:dyDescent="0.3">
      <c r="BU25585" s="29" t="s">
        <v>225</v>
      </c>
      <c r="BV25585" s="29" t="s">
        <v>236</v>
      </c>
      <c r="BW25585" s="29" t="s">
        <v>12</v>
      </c>
      <c r="BX25585" s="29">
        <v>2.9</v>
      </c>
      <c r="BY25585" s="30">
        <v>1.325</v>
      </c>
      <c r="CC25585" s="24" t="s">
        <v>210</v>
      </c>
      <c r="CD25585" s="24" t="s">
        <v>38</v>
      </c>
      <c r="CE25585" s="24" t="s">
        <v>12</v>
      </c>
      <c r="CF25585" s="24">
        <v>2.9</v>
      </c>
      <c r="CG25585" s="24">
        <v>5.8129999999999997</v>
      </c>
    </row>
    <row r="25586" spans="73:85" x14ac:dyDescent="0.3">
      <c r="BU25586" s="29" t="s">
        <v>225</v>
      </c>
      <c r="BV25586" s="29" t="s">
        <v>236</v>
      </c>
      <c r="BW25586" s="29" t="s">
        <v>12</v>
      </c>
      <c r="BX25586" s="29">
        <v>3</v>
      </c>
      <c r="BY25586" s="30">
        <v>1.6839999999999999</v>
      </c>
      <c r="CC25586" s="24" t="s">
        <v>210</v>
      </c>
      <c r="CD25586" s="24" t="s">
        <v>38</v>
      </c>
      <c r="CE25586" s="24" t="s">
        <v>12</v>
      </c>
      <c r="CF25586" s="24">
        <v>3</v>
      </c>
      <c r="CG25586" s="24">
        <v>6.1589999999999998</v>
      </c>
    </row>
    <row r="25587" spans="73:85" x14ac:dyDescent="0.3">
      <c r="BU25587" s="29" t="s">
        <v>225</v>
      </c>
      <c r="BV25587" s="29" t="s">
        <v>236</v>
      </c>
      <c r="BW25587" s="29" t="s">
        <v>12</v>
      </c>
      <c r="BX25587" s="29">
        <v>3.1</v>
      </c>
      <c r="BY25587" s="30">
        <v>1.054</v>
      </c>
      <c r="CC25587" s="24" t="s">
        <v>210</v>
      </c>
      <c r="CD25587" s="24" t="s">
        <v>38</v>
      </c>
      <c r="CE25587" s="24" t="s">
        <v>12</v>
      </c>
      <c r="CF25587" s="24">
        <v>3.1</v>
      </c>
      <c r="CG25587" s="24">
        <v>6.7169999999999996</v>
      </c>
    </row>
    <row r="25588" spans="73:85" x14ac:dyDescent="0.3">
      <c r="BU25588" s="29" t="s">
        <v>225</v>
      </c>
      <c r="BV25588" s="29" t="s">
        <v>236</v>
      </c>
      <c r="BW25588" s="29" t="s">
        <v>12</v>
      </c>
      <c r="BX25588" s="29">
        <v>3.2</v>
      </c>
      <c r="BY25588" s="30">
        <v>1.5449999999999999</v>
      </c>
      <c r="CC25588" s="24" t="s">
        <v>210</v>
      </c>
      <c r="CD25588" s="24" t="s">
        <v>38</v>
      </c>
      <c r="CE25588" s="24" t="s">
        <v>12</v>
      </c>
      <c r="CF25588" s="24">
        <v>3.2</v>
      </c>
      <c r="CG25588" s="24">
        <v>6.6710000000000003</v>
      </c>
    </row>
    <row r="25589" spans="73:85" x14ac:dyDescent="0.3">
      <c r="BU25589" s="29" t="s">
        <v>225</v>
      </c>
      <c r="BV25589" s="29" t="s">
        <v>236</v>
      </c>
      <c r="BW25589" s="29" t="s">
        <v>12</v>
      </c>
      <c r="BX25589" s="29">
        <v>3.3</v>
      </c>
      <c r="BY25589" s="30">
        <v>1.3380000000000001</v>
      </c>
      <c r="CC25589" s="24" t="s">
        <v>210</v>
      </c>
      <c r="CD25589" s="24" t="s">
        <v>38</v>
      </c>
      <c r="CE25589" s="24" t="s">
        <v>12</v>
      </c>
      <c r="CF25589" s="24">
        <v>3.3</v>
      </c>
      <c r="CG25589" s="24">
        <v>6.319</v>
      </c>
    </row>
    <row r="25590" spans="73:85" x14ac:dyDescent="0.3">
      <c r="BU25590" s="29" t="s">
        <v>225</v>
      </c>
      <c r="BV25590" s="29" t="s">
        <v>236</v>
      </c>
      <c r="BW25590" s="29" t="s">
        <v>12</v>
      </c>
      <c r="BX25590" s="29">
        <v>3.4</v>
      </c>
      <c r="BY25590" s="30">
        <v>1.2949999999999999</v>
      </c>
      <c r="CC25590" s="24" t="s">
        <v>210</v>
      </c>
      <c r="CD25590" s="24" t="s">
        <v>38</v>
      </c>
      <c r="CE25590" s="24" t="s">
        <v>12</v>
      </c>
      <c r="CF25590" s="24">
        <v>3.4</v>
      </c>
      <c r="CG25590" s="24">
        <v>7.5869999999999997</v>
      </c>
    </row>
    <row r="25591" spans="73:85" x14ac:dyDescent="0.3">
      <c r="BU25591" s="29" t="s">
        <v>225</v>
      </c>
      <c r="BV25591" s="29" t="s">
        <v>236</v>
      </c>
      <c r="BW25591" s="29" t="s">
        <v>12</v>
      </c>
      <c r="BX25591" s="29">
        <v>3.5</v>
      </c>
      <c r="BY25591" s="30">
        <v>1.3169999999999999</v>
      </c>
      <c r="CC25591" s="24" t="s">
        <v>210</v>
      </c>
      <c r="CD25591" s="24" t="s">
        <v>38</v>
      </c>
      <c r="CE25591" s="24" t="s">
        <v>12</v>
      </c>
      <c r="CF25591" s="24">
        <v>3.5</v>
      </c>
      <c r="CG25591" s="24">
        <v>6.8250000000000002</v>
      </c>
    </row>
    <row r="25592" spans="73:85" x14ac:dyDescent="0.3">
      <c r="BU25592" s="29" t="s">
        <v>225</v>
      </c>
      <c r="BV25592" s="29" t="s">
        <v>236</v>
      </c>
      <c r="BW25592" s="29" t="s">
        <v>12</v>
      </c>
      <c r="BX25592" s="29">
        <v>3.6</v>
      </c>
      <c r="BY25592" s="30">
        <v>0.879</v>
      </c>
      <c r="CC25592" s="24" t="s">
        <v>210</v>
      </c>
      <c r="CD25592" s="24" t="s">
        <v>38</v>
      </c>
      <c r="CE25592" s="24" t="s">
        <v>12</v>
      </c>
      <c r="CF25592" s="24">
        <v>3.6</v>
      </c>
      <c r="CG25592" s="24">
        <v>6.4539999999999997</v>
      </c>
    </row>
    <row r="25593" spans="73:85" x14ac:dyDescent="0.3">
      <c r="BU25593" s="29" t="s">
        <v>225</v>
      </c>
      <c r="BV25593" s="29" t="s">
        <v>236</v>
      </c>
      <c r="BW25593" s="29" t="s">
        <v>12</v>
      </c>
      <c r="BX25593" s="29">
        <v>3.7</v>
      </c>
      <c r="BY25593" s="30">
        <v>1.212</v>
      </c>
      <c r="CC25593" s="24" t="s">
        <v>210</v>
      </c>
      <c r="CD25593" s="24" t="s">
        <v>38</v>
      </c>
      <c r="CE25593" s="24" t="s">
        <v>12</v>
      </c>
      <c r="CF25593" s="24">
        <v>3.7</v>
      </c>
      <c r="CG25593" s="24">
        <v>6.9850000000000003</v>
      </c>
    </row>
    <row r="25594" spans="73:85" x14ac:dyDescent="0.3">
      <c r="BU25594" s="29" t="s">
        <v>225</v>
      </c>
      <c r="BV25594" s="29" t="s">
        <v>236</v>
      </c>
      <c r="BW25594" s="29" t="s">
        <v>12</v>
      </c>
      <c r="BX25594" s="29">
        <v>3.8</v>
      </c>
      <c r="BY25594" s="30">
        <v>1.54</v>
      </c>
      <c r="CC25594" s="24" t="s">
        <v>210</v>
      </c>
      <c r="CD25594" s="24" t="s">
        <v>38</v>
      </c>
      <c r="CE25594" s="24" t="s">
        <v>12</v>
      </c>
      <c r="CF25594" s="24">
        <v>3.8</v>
      </c>
      <c r="CG25594" s="24">
        <v>7.532</v>
      </c>
    </row>
    <row r="25595" spans="73:85" x14ac:dyDescent="0.3">
      <c r="BU25595" s="29" t="s">
        <v>225</v>
      </c>
      <c r="BV25595" s="29" t="s">
        <v>236</v>
      </c>
      <c r="BW25595" s="29" t="s">
        <v>12</v>
      </c>
      <c r="BX25595" s="29">
        <v>3.9</v>
      </c>
      <c r="BY25595" s="30">
        <v>1.363</v>
      </c>
      <c r="CC25595" s="24" t="s">
        <v>210</v>
      </c>
      <c r="CD25595" s="24" t="s">
        <v>38</v>
      </c>
      <c r="CE25595" s="24" t="s">
        <v>12</v>
      </c>
      <c r="CF25595" s="24">
        <v>3.9</v>
      </c>
      <c r="CG25595" s="24">
        <v>6.9089999999999998</v>
      </c>
    </row>
    <row r="25596" spans="73:85" x14ac:dyDescent="0.3">
      <c r="BU25596" s="29" t="s">
        <v>225</v>
      </c>
      <c r="BV25596" s="29" t="s">
        <v>236</v>
      </c>
      <c r="BW25596" s="29" t="s">
        <v>12</v>
      </c>
      <c r="BX25596" s="29">
        <v>4</v>
      </c>
      <c r="BY25596" s="30">
        <v>1.2170000000000001</v>
      </c>
      <c r="CC25596" s="24" t="s">
        <v>210</v>
      </c>
      <c r="CD25596" s="24" t="s">
        <v>38</v>
      </c>
      <c r="CE25596" s="24" t="s">
        <v>12</v>
      </c>
      <c r="CF25596" s="24">
        <v>4</v>
      </c>
      <c r="CG25596" s="24">
        <v>6.46</v>
      </c>
    </row>
    <row r="25597" spans="73:85" x14ac:dyDescent="0.3">
      <c r="BU25597" s="29" t="s">
        <v>225</v>
      </c>
      <c r="BV25597" s="29" t="s">
        <v>236</v>
      </c>
      <c r="BW25597" s="29" t="s">
        <v>12</v>
      </c>
      <c r="BX25597" s="29">
        <v>4.0999999999999996</v>
      </c>
      <c r="BY25597" s="30">
        <v>1.6</v>
      </c>
      <c r="CC25597" s="24" t="s">
        <v>210</v>
      </c>
      <c r="CD25597" s="24" t="s">
        <v>38</v>
      </c>
      <c r="CE25597" s="24" t="s">
        <v>12</v>
      </c>
      <c r="CF25597" s="24">
        <v>4.0999999999999996</v>
      </c>
      <c r="CG25597" s="24">
        <v>7.12</v>
      </c>
    </row>
    <row r="25598" spans="73:85" x14ac:dyDescent="0.3">
      <c r="BU25598" s="29" t="s">
        <v>225</v>
      </c>
      <c r="BV25598" s="29" t="s">
        <v>236</v>
      </c>
      <c r="BW25598" s="29" t="s">
        <v>12</v>
      </c>
      <c r="BX25598" s="29">
        <v>4.2</v>
      </c>
      <c r="BY25598" s="30">
        <v>1.3839999999999999</v>
      </c>
      <c r="CC25598" s="24" t="s">
        <v>210</v>
      </c>
      <c r="CD25598" s="24" t="s">
        <v>38</v>
      </c>
      <c r="CE25598" s="24" t="s">
        <v>12</v>
      </c>
      <c r="CF25598" s="24">
        <v>4.2</v>
      </c>
      <c r="CG25598" s="24">
        <v>6.8049999999999997</v>
      </c>
    </row>
    <row r="25599" spans="73:85" x14ac:dyDescent="0.3">
      <c r="BU25599" s="29" t="s">
        <v>225</v>
      </c>
      <c r="BV25599" s="29" t="s">
        <v>236</v>
      </c>
      <c r="BW25599" s="29" t="s">
        <v>12</v>
      </c>
      <c r="BX25599" s="29">
        <v>4.3</v>
      </c>
      <c r="BY25599" s="30">
        <v>1.3839999999999999</v>
      </c>
      <c r="CC25599" s="24" t="s">
        <v>210</v>
      </c>
      <c r="CD25599" s="24" t="s">
        <v>38</v>
      </c>
      <c r="CE25599" s="24" t="s">
        <v>12</v>
      </c>
      <c r="CF25599" s="24">
        <v>4.3</v>
      </c>
      <c r="CG25599" s="24">
        <v>6.2030000000000003</v>
      </c>
    </row>
    <row r="25600" spans="73:85" x14ac:dyDescent="0.3">
      <c r="BU25600" s="29" t="s">
        <v>225</v>
      </c>
      <c r="BV25600" s="29" t="s">
        <v>236</v>
      </c>
      <c r="BW25600" s="29" t="s">
        <v>12</v>
      </c>
      <c r="BX25600" s="29">
        <v>4.4000000000000004</v>
      </c>
      <c r="BY25600" s="30">
        <v>1.3380000000000001</v>
      </c>
      <c r="CC25600" s="24" t="s">
        <v>210</v>
      </c>
      <c r="CD25600" s="24" t="s">
        <v>38</v>
      </c>
      <c r="CE25600" s="24" t="s">
        <v>12</v>
      </c>
      <c r="CF25600" s="24">
        <v>4.4000000000000004</v>
      </c>
      <c r="CG25600" s="24">
        <v>6.7759999999999998</v>
      </c>
    </row>
    <row r="25601" spans="73:85" x14ac:dyDescent="0.3">
      <c r="BU25601" s="29" t="s">
        <v>225</v>
      </c>
      <c r="BV25601" s="29" t="s">
        <v>236</v>
      </c>
      <c r="BW25601" s="29" t="s">
        <v>12</v>
      </c>
      <c r="BX25601" s="29">
        <v>4.5</v>
      </c>
      <c r="BY25601" s="30">
        <v>1.9790000000000001</v>
      </c>
      <c r="CC25601" s="24" t="s">
        <v>210</v>
      </c>
      <c r="CD25601" s="24" t="s">
        <v>38</v>
      </c>
      <c r="CE25601" s="24" t="s">
        <v>12</v>
      </c>
      <c r="CF25601" s="24">
        <v>4.5</v>
      </c>
      <c r="CG25601" s="24">
        <v>6.899</v>
      </c>
    </row>
    <row r="25602" spans="73:85" x14ac:dyDescent="0.3">
      <c r="BU25602" s="29" t="s">
        <v>225</v>
      </c>
      <c r="BV25602" s="29" t="s">
        <v>236</v>
      </c>
      <c r="BW25602" s="29" t="s">
        <v>12</v>
      </c>
      <c r="BX25602" s="29">
        <v>4.5999999999999996</v>
      </c>
      <c r="BY25602" s="30">
        <v>1.923</v>
      </c>
      <c r="CC25602" s="24" t="s">
        <v>210</v>
      </c>
      <c r="CD25602" s="24" t="s">
        <v>38</v>
      </c>
      <c r="CE25602" s="24" t="s">
        <v>12</v>
      </c>
      <c r="CF25602" s="24">
        <v>4.5999999999999996</v>
      </c>
      <c r="CG25602" s="24">
        <v>6.8819999999999997</v>
      </c>
    </row>
    <row r="25603" spans="73:85" x14ac:dyDescent="0.3">
      <c r="BU25603" s="29" t="s">
        <v>225</v>
      </c>
      <c r="BV25603" s="29" t="s">
        <v>236</v>
      </c>
      <c r="BW25603" s="29" t="s">
        <v>12</v>
      </c>
      <c r="BX25603" s="29">
        <v>4.7</v>
      </c>
      <c r="BY25603" s="30">
        <v>1.429</v>
      </c>
      <c r="CC25603" s="24" t="s">
        <v>210</v>
      </c>
      <c r="CD25603" s="24" t="s">
        <v>38</v>
      </c>
      <c r="CE25603" s="24" t="s">
        <v>12</v>
      </c>
      <c r="CF25603" s="24">
        <v>4.7</v>
      </c>
      <c r="CG25603" s="24">
        <v>6.4740000000000002</v>
      </c>
    </row>
    <row r="25604" spans="73:85" x14ac:dyDescent="0.3">
      <c r="BU25604" s="29" t="s">
        <v>225</v>
      </c>
      <c r="BV25604" s="29" t="s">
        <v>236</v>
      </c>
      <c r="BW25604" s="29" t="s">
        <v>12</v>
      </c>
      <c r="BX25604" s="29">
        <v>4.8</v>
      </c>
      <c r="BY25604" s="30">
        <v>1.2170000000000001</v>
      </c>
      <c r="CC25604" s="24" t="s">
        <v>210</v>
      </c>
      <c r="CD25604" s="24" t="s">
        <v>38</v>
      </c>
      <c r="CE25604" s="24" t="s">
        <v>12</v>
      </c>
      <c r="CF25604" s="24">
        <v>4.8</v>
      </c>
      <c r="CG25604" s="24">
        <v>5.9470000000000001</v>
      </c>
    </row>
    <row r="25605" spans="73:85" x14ac:dyDescent="0.3">
      <c r="BU25605" s="29" t="s">
        <v>225</v>
      </c>
      <c r="BV25605" s="29" t="s">
        <v>236</v>
      </c>
      <c r="BW25605" s="29" t="s">
        <v>12</v>
      </c>
      <c r="BX25605" s="29">
        <v>4.9000000000000004</v>
      </c>
      <c r="BY25605" s="30">
        <v>1.474</v>
      </c>
      <c r="CC25605" s="24" t="s">
        <v>210</v>
      </c>
      <c r="CD25605" s="24" t="s">
        <v>38</v>
      </c>
      <c r="CE25605" s="24" t="s">
        <v>12</v>
      </c>
      <c r="CF25605" s="24">
        <v>4.9000000000000004</v>
      </c>
      <c r="CG25605" s="24">
        <v>7.7309999999999999</v>
      </c>
    </row>
    <row r="25606" spans="73:85" x14ac:dyDescent="0.3">
      <c r="BU25606" s="29" t="s">
        <v>225</v>
      </c>
      <c r="BV25606" s="29" t="s">
        <v>236</v>
      </c>
      <c r="BW25606" s="29" t="s">
        <v>12</v>
      </c>
      <c r="BX25606" s="29">
        <v>5</v>
      </c>
      <c r="BY25606" s="30">
        <v>1.262</v>
      </c>
      <c r="CC25606" s="24" t="s">
        <v>210</v>
      </c>
      <c r="CD25606" s="24" t="s">
        <v>38</v>
      </c>
      <c r="CE25606" s="24" t="s">
        <v>12</v>
      </c>
      <c r="CF25606" s="24">
        <v>5</v>
      </c>
      <c r="CG25606" s="24">
        <v>6.2789999999999999</v>
      </c>
    </row>
    <row r="25607" spans="73:85" x14ac:dyDescent="0.3">
      <c r="BU25607" s="29" t="s">
        <v>225</v>
      </c>
      <c r="BV25607" s="29" t="s">
        <v>236</v>
      </c>
      <c r="BW25607" s="29" t="s">
        <v>12</v>
      </c>
      <c r="BX25607" s="29">
        <v>5.0999999999999996</v>
      </c>
      <c r="BY25607" s="30">
        <v>1.901</v>
      </c>
      <c r="CC25607" s="24" t="s">
        <v>210</v>
      </c>
      <c r="CD25607" s="24" t="s">
        <v>38</v>
      </c>
      <c r="CE25607" s="24" t="s">
        <v>12</v>
      </c>
      <c r="CF25607" s="24">
        <v>5.0999999999999996</v>
      </c>
      <c r="CG25607" s="24">
        <v>6.665</v>
      </c>
    </row>
    <row r="25608" spans="73:85" x14ac:dyDescent="0.3">
      <c r="BU25608" s="29" t="s">
        <v>225</v>
      </c>
      <c r="BV25608" s="29" t="s">
        <v>236</v>
      </c>
      <c r="BW25608" s="29" t="s">
        <v>12</v>
      </c>
      <c r="BX25608" s="29">
        <v>5.2</v>
      </c>
      <c r="BY25608" s="30">
        <v>1.607</v>
      </c>
      <c r="CC25608" s="24" t="s">
        <v>210</v>
      </c>
      <c r="CD25608" s="24" t="s">
        <v>38</v>
      </c>
      <c r="CE25608" s="24" t="s">
        <v>12</v>
      </c>
      <c r="CF25608" s="24">
        <v>5.2</v>
      </c>
      <c r="CG25608" s="24">
        <v>7.032</v>
      </c>
    </row>
    <row r="25609" spans="73:85" x14ac:dyDescent="0.3">
      <c r="BU25609" s="29" t="s">
        <v>225</v>
      </c>
      <c r="BV25609" s="29" t="s">
        <v>236</v>
      </c>
      <c r="BW25609" s="29" t="s">
        <v>12</v>
      </c>
      <c r="BX25609" s="29">
        <v>5.3</v>
      </c>
      <c r="BY25609" s="30">
        <v>1.294</v>
      </c>
      <c r="CC25609" s="24" t="s">
        <v>210</v>
      </c>
      <c r="CD25609" s="24" t="s">
        <v>38</v>
      </c>
      <c r="CE25609" s="24" t="s">
        <v>12</v>
      </c>
      <c r="CF25609" s="24">
        <v>5.3</v>
      </c>
      <c r="CG25609" s="24">
        <v>5.6639999999999997</v>
      </c>
    </row>
    <row r="25610" spans="73:85" x14ac:dyDescent="0.3">
      <c r="BU25610" s="29" t="s">
        <v>225</v>
      </c>
      <c r="BV25610" s="29" t="s">
        <v>236</v>
      </c>
      <c r="BW25610" s="29" t="s">
        <v>12</v>
      </c>
      <c r="BX25610" s="29">
        <v>5.4</v>
      </c>
      <c r="BY25610" s="30">
        <v>1.43</v>
      </c>
      <c r="CC25610" s="24" t="s">
        <v>210</v>
      </c>
      <c r="CD25610" s="24" t="s">
        <v>38</v>
      </c>
      <c r="CE25610" s="24" t="s">
        <v>12</v>
      </c>
      <c r="CF25610" s="24">
        <v>5.4</v>
      </c>
      <c r="CG25610" s="24">
        <v>6.3049999999999997</v>
      </c>
    </row>
    <row r="25611" spans="73:85" x14ac:dyDescent="0.3">
      <c r="BU25611" s="29" t="s">
        <v>225</v>
      </c>
      <c r="BV25611" s="29" t="s">
        <v>236</v>
      </c>
      <c r="BW25611" s="29" t="s">
        <v>12</v>
      </c>
      <c r="BX25611" s="29">
        <v>5.5</v>
      </c>
      <c r="BY25611" s="30">
        <v>1.4259999999999999</v>
      </c>
      <c r="CC25611" s="24" t="s">
        <v>210</v>
      </c>
      <c r="CD25611" s="24" t="s">
        <v>38</v>
      </c>
      <c r="CE25611" s="24" t="s">
        <v>12</v>
      </c>
      <c r="CF25611" s="24">
        <v>5.5</v>
      </c>
      <c r="CG25611" s="24">
        <v>6.806</v>
      </c>
    </row>
    <row r="25612" spans="73:85" x14ac:dyDescent="0.3">
      <c r="BU25612" s="29" t="s">
        <v>225</v>
      </c>
      <c r="BV25612" s="29" t="s">
        <v>236</v>
      </c>
      <c r="BW25612" s="29" t="s">
        <v>12</v>
      </c>
      <c r="BX25612" s="29">
        <v>5.6</v>
      </c>
      <c r="BY25612" s="30">
        <v>1.55</v>
      </c>
      <c r="CC25612" s="24" t="s">
        <v>210</v>
      </c>
      <c r="CD25612" s="24" t="s">
        <v>38</v>
      </c>
      <c r="CE25612" s="24" t="s">
        <v>12</v>
      </c>
      <c r="CF25612" s="24">
        <v>5.6</v>
      </c>
      <c r="CG25612" s="24">
        <v>6.0830000000000002</v>
      </c>
    </row>
    <row r="25613" spans="73:85" x14ac:dyDescent="0.3">
      <c r="BU25613" s="29" t="s">
        <v>225</v>
      </c>
      <c r="BV25613" s="29" t="s">
        <v>236</v>
      </c>
      <c r="BW25613" s="29" t="s">
        <v>12</v>
      </c>
      <c r="BX25613" s="29">
        <v>5.7</v>
      </c>
      <c r="BY25613" s="30">
        <v>1.446</v>
      </c>
      <c r="CC25613" s="24" t="s">
        <v>210</v>
      </c>
      <c r="CD25613" s="24" t="s">
        <v>38</v>
      </c>
      <c r="CE25613" s="24" t="s">
        <v>12</v>
      </c>
      <c r="CF25613" s="24">
        <v>5.7</v>
      </c>
      <c r="CG25613" s="24">
        <v>6.3330000000000002</v>
      </c>
    </row>
    <row r="25614" spans="73:85" x14ac:dyDescent="0.3">
      <c r="BU25614" s="29" t="s">
        <v>225</v>
      </c>
      <c r="BV25614" s="29" t="s">
        <v>236</v>
      </c>
      <c r="BW25614" s="29" t="s">
        <v>12</v>
      </c>
      <c r="BX25614" s="29">
        <v>5.8</v>
      </c>
      <c r="BY25614" s="30">
        <v>1.244</v>
      </c>
      <c r="CC25614" s="24" t="s">
        <v>210</v>
      </c>
      <c r="CD25614" s="24" t="s">
        <v>38</v>
      </c>
      <c r="CE25614" s="24" t="s">
        <v>12</v>
      </c>
      <c r="CF25614" s="24">
        <v>5.8</v>
      </c>
      <c r="CG25614" s="24">
        <v>7.5419999999999998</v>
      </c>
    </row>
    <row r="25615" spans="73:85" x14ac:dyDescent="0.3">
      <c r="BU25615" s="29" t="s">
        <v>225</v>
      </c>
      <c r="BV25615" s="29" t="s">
        <v>236</v>
      </c>
      <c r="BW25615" s="29" t="s">
        <v>12</v>
      </c>
      <c r="BX25615" s="29">
        <v>5.9</v>
      </c>
      <c r="BY25615" s="30">
        <v>1.4390000000000001</v>
      </c>
      <c r="CC25615" s="24" t="s">
        <v>210</v>
      </c>
      <c r="CD25615" s="24" t="s">
        <v>38</v>
      </c>
      <c r="CE25615" s="24" t="s">
        <v>12</v>
      </c>
      <c r="CF25615" s="24">
        <v>5.9</v>
      </c>
      <c r="CG25615" s="24">
        <v>6.9740000000000002</v>
      </c>
    </row>
    <row r="25616" spans="73:85" x14ac:dyDescent="0.3">
      <c r="BU25616" s="29" t="s">
        <v>225</v>
      </c>
      <c r="BV25616" s="29" t="s">
        <v>236</v>
      </c>
      <c r="BW25616" s="29" t="s">
        <v>12</v>
      </c>
      <c r="BX25616" s="29">
        <v>6</v>
      </c>
      <c r="BY25616" s="30">
        <v>1.2030000000000001</v>
      </c>
      <c r="CC25616" s="24" t="s">
        <v>210</v>
      </c>
      <c r="CD25616" s="24" t="s">
        <v>38</v>
      </c>
      <c r="CE25616" s="24" t="s">
        <v>12</v>
      </c>
      <c r="CF25616" s="24">
        <v>6</v>
      </c>
      <c r="CG25616" s="24">
        <v>6.1260000000000003</v>
      </c>
    </row>
    <row r="25617" spans="73:85" x14ac:dyDescent="0.3">
      <c r="BU25617" s="29" t="s">
        <v>225</v>
      </c>
      <c r="BV25617" s="29" t="s">
        <v>236</v>
      </c>
      <c r="BW25617" s="29" t="s">
        <v>12</v>
      </c>
      <c r="BX25617" s="29">
        <v>6.1</v>
      </c>
      <c r="BY25617" s="30">
        <v>1.478</v>
      </c>
      <c r="CC25617" s="24" t="s">
        <v>210</v>
      </c>
      <c r="CD25617" s="24" t="s">
        <v>38</v>
      </c>
      <c r="CE25617" s="24" t="s">
        <v>12</v>
      </c>
      <c r="CF25617" s="24">
        <v>6.1</v>
      </c>
      <c r="CG25617" s="24">
        <v>7.34</v>
      </c>
    </row>
    <row r="25618" spans="73:85" x14ac:dyDescent="0.3">
      <c r="BU25618" s="29" t="s">
        <v>225</v>
      </c>
      <c r="BV25618" s="29" t="s">
        <v>236</v>
      </c>
      <c r="BW25618" s="29" t="s">
        <v>12</v>
      </c>
      <c r="BX25618" s="29">
        <v>6.2</v>
      </c>
      <c r="BY25618" s="30">
        <v>1.345</v>
      </c>
      <c r="CC25618" s="24" t="s">
        <v>210</v>
      </c>
      <c r="CD25618" s="24" t="s">
        <v>38</v>
      </c>
      <c r="CE25618" s="24" t="s">
        <v>12</v>
      </c>
      <c r="CF25618" s="24">
        <v>6.2</v>
      </c>
      <c r="CG25618" s="24">
        <v>7.3419999999999996</v>
      </c>
    </row>
    <row r="25619" spans="73:85" x14ac:dyDescent="0.3">
      <c r="BU25619" s="29" t="s">
        <v>225</v>
      </c>
      <c r="BV25619" s="29" t="s">
        <v>236</v>
      </c>
      <c r="BW25619" s="29" t="s">
        <v>12</v>
      </c>
      <c r="BX25619" s="29">
        <v>6.3</v>
      </c>
      <c r="BY25619" s="30">
        <v>1.526</v>
      </c>
      <c r="CC25619" s="24" t="s">
        <v>210</v>
      </c>
      <c r="CD25619" s="24" t="s">
        <v>38</v>
      </c>
      <c r="CE25619" s="24" t="s">
        <v>12</v>
      </c>
      <c r="CF25619" s="24">
        <v>6.3</v>
      </c>
      <c r="CG25619" s="24">
        <v>6.8979999999999997</v>
      </c>
    </row>
    <row r="25620" spans="73:85" x14ac:dyDescent="0.3">
      <c r="BU25620" s="29" t="s">
        <v>225</v>
      </c>
      <c r="BV25620" s="29" t="s">
        <v>236</v>
      </c>
      <c r="BW25620" s="29" t="s">
        <v>12</v>
      </c>
      <c r="BX25620" s="29">
        <v>6.4</v>
      </c>
      <c r="BY25620" s="30">
        <v>1.3440000000000001</v>
      </c>
      <c r="CC25620" s="24" t="s">
        <v>210</v>
      </c>
      <c r="CD25620" s="24" t="s">
        <v>38</v>
      </c>
      <c r="CE25620" s="24" t="s">
        <v>12</v>
      </c>
      <c r="CF25620" s="24">
        <v>6.4</v>
      </c>
      <c r="CG25620" s="24">
        <v>5.0590000000000002</v>
      </c>
    </row>
    <row r="25621" spans="73:85" x14ac:dyDescent="0.3">
      <c r="BU25621" s="29" t="s">
        <v>225</v>
      </c>
      <c r="BV25621" s="29" t="s">
        <v>236</v>
      </c>
      <c r="BW25621" s="29" t="s">
        <v>12</v>
      </c>
      <c r="BX25621" s="29">
        <v>6.5</v>
      </c>
      <c r="BY25621" s="30">
        <v>1.4430000000000001</v>
      </c>
      <c r="CC25621" s="24" t="s">
        <v>210</v>
      </c>
      <c r="CD25621" s="24" t="s">
        <v>38</v>
      </c>
      <c r="CE25621" s="24" t="s">
        <v>12</v>
      </c>
      <c r="CF25621" s="24">
        <v>6.5</v>
      </c>
      <c r="CG25621" s="24">
        <v>6.2910000000000004</v>
      </c>
    </row>
    <row r="25622" spans="73:85" x14ac:dyDescent="0.3">
      <c r="BU25622" s="29" t="s">
        <v>225</v>
      </c>
      <c r="BV25622" s="29" t="s">
        <v>236</v>
      </c>
      <c r="BW25622" s="29" t="s">
        <v>12</v>
      </c>
      <c r="BX25622" s="29">
        <v>6.6</v>
      </c>
      <c r="BY25622" s="30">
        <v>1.4219999999999999</v>
      </c>
      <c r="CC25622" s="24" t="s">
        <v>210</v>
      </c>
      <c r="CD25622" s="24" t="s">
        <v>38</v>
      </c>
      <c r="CE25622" s="24" t="s">
        <v>12</v>
      </c>
      <c r="CF25622" s="24">
        <v>6.6</v>
      </c>
      <c r="CG25622" s="24">
        <v>4.3470000000000004</v>
      </c>
    </row>
    <row r="25623" spans="73:85" x14ac:dyDescent="0.3">
      <c r="BU25623" s="29" t="s">
        <v>225</v>
      </c>
      <c r="BV25623" s="29" t="s">
        <v>236</v>
      </c>
      <c r="BW25623" s="29" t="s">
        <v>12</v>
      </c>
      <c r="BX25623" s="29">
        <v>6.7</v>
      </c>
      <c r="BY25623" s="30">
        <v>1.321</v>
      </c>
      <c r="CC25623" s="24" t="s">
        <v>210</v>
      </c>
      <c r="CD25623" s="24" t="s">
        <v>38</v>
      </c>
      <c r="CE25623" s="24" t="s">
        <v>12</v>
      </c>
      <c r="CF25623" s="24">
        <v>6.7</v>
      </c>
      <c r="CG25623" s="24">
        <v>5.48</v>
      </c>
    </row>
    <row r="25624" spans="73:85" x14ac:dyDescent="0.3">
      <c r="BU25624" s="29" t="s">
        <v>225</v>
      </c>
      <c r="BV25624" s="29" t="s">
        <v>236</v>
      </c>
      <c r="BW25624" s="29" t="s">
        <v>12</v>
      </c>
      <c r="BX25624" s="29">
        <v>6.8</v>
      </c>
      <c r="BY25624" s="30">
        <v>1.341</v>
      </c>
      <c r="CC25624" s="24" t="s">
        <v>210</v>
      </c>
      <c r="CD25624" s="24" t="s">
        <v>38</v>
      </c>
      <c r="CE25624" s="24" t="s">
        <v>12</v>
      </c>
      <c r="CF25624" s="24">
        <v>6.8</v>
      </c>
      <c r="CG25624" s="24">
        <v>6.6369999999999996</v>
      </c>
    </row>
    <row r="25625" spans="73:85" x14ac:dyDescent="0.3">
      <c r="BU25625" s="29" t="s">
        <v>225</v>
      </c>
      <c r="BV25625" s="29" t="s">
        <v>236</v>
      </c>
      <c r="BW25625" s="29" t="s">
        <v>12</v>
      </c>
      <c r="BX25625" s="29">
        <v>6.9</v>
      </c>
      <c r="BY25625" s="30">
        <v>1.4079999999999999</v>
      </c>
      <c r="CC25625" s="24" t="s">
        <v>210</v>
      </c>
      <c r="CD25625" s="24" t="s">
        <v>38</v>
      </c>
      <c r="CE25625" s="24" t="s">
        <v>12</v>
      </c>
      <c r="CF25625" s="24">
        <v>6.9</v>
      </c>
      <c r="CG25625" s="24">
        <v>7.1319999999999997</v>
      </c>
    </row>
    <row r="25626" spans="73:85" x14ac:dyDescent="0.3">
      <c r="BU25626" s="29" t="s">
        <v>225</v>
      </c>
      <c r="BV25626" s="29" t="s">
        <v>236</v>
      </c>
      <c r="BW25626" s="29" t="s">
        <v>12</v>
      </c>
      <c r="BX25626" s="29">
        <v>7</v>
      </c>
      <c r="BY25626" s="30">
        <v>1.61</v>
      </c>
      <c r="CC25626" s="24" t="s">
        <v>210</v>
      </c>
      <c r="CD25626" s="24" t="s">
        <v>38</v>
      </c>
      <c r="CE25626" s="24" t="s">
        <v>12</v>
      </c>
      <c r="CF25626" s="24">
        <v>7</v>
      </c>
      <c r="CG25626" s="24">
        <v>6.3449999999999998</v>
      </c>
    </row>
    <row r="25627" spans="73:85" x14ac:dyDescent="0.3">
      <c r="BU25627" s="29" t="s">
        <v>225</v>
      </c>
      <c r="BV25627" s="29" t="s">
        <v>236</v>
      </c>
      <c r="BW25627" s="29" t="s">
        <v>12</v>
      </c>
      <c r="BX25627" s="29">
        <v>7.1</v>
      </c>
      <c r="BY25627" s="30">
        <v>1.129</v>
      </c>
      <c r="CC25627" s="24" t="s">
        <v>210</v>
      </c>
      <c r="CD25627" s="24" t="s">
        <v>38</v>
      </c>
      <c r="CE25627" s="24" t="s">
        <v>12</v>
      </c>
      <c r="CF25627" s="24">
        <v>7.1</v>
      </c>
      <c r="CG25627" s="24">
        <v>6.5090000000000003</v>
      </c>
    </row>
    <row r="25628" spans="73:85" x14ac:dyDescent="0.3">
      <c r="BU25628" s="29" t="s">
        <v>225</v>
      </c>
      <c r="BV25628" s="29" t="s">
        <v>236</v>
      </c>
      <c r="BW25628" s="29" t="s">
        <v>12</v>
      </c>
      <c r="BX25628" s="29">
        <v>7.2</v>
      </c>
      <c r="BY25628" s="30">
        <v>1.0840000000000001</v>
      </c>
      <c r="CC25628" s="24" t="s">
        <v>210</v>
      </c>
      <c r="CD25628" s="24" t="s">
        <v>38</v>
      </c>
      <c r="CE25628" s="24" t="s">
        <v>12</v>
      </c>
      <c r="CF25628" s="24">
        <v>7.2</v>
      </c>
      <c r="CG25628" s="24">
        <v>6.5510000000000002</v>
      </c>
    </row>
    <row r="25629" spans="73:85" x14ac:dyDescent="0.3">
      <c r="BU25629" s="29" t="s">
        <v>225</v>
      </c>
      <c r="BV25629" s="29" t="s">
        <v>236</v>
      </c>
      <c r="BW25629" s="29" t="s">
        <v>12</v>
      </c>
      <c r="BX25629" s="29">
        <v>7.3</v>
      </c>
      <c r="BY25629" s="30">
        <v>1.1519999999999999</v>
      </c>
      <c r="CC25629" s="24" t="s">
        <v>210</v>
      </c>
      <c r="CD25629" s="24" t="s">
        <v>38</v>
      </c>
      <c r="CE25629" s="24" t="s">
        <v>12</v>
      </c>
      <c r="CF25629" s="24">
        <v>7.3</v>
      </c>
      <c r="CG25629" s="24">
        <v>7.4669999999999996</v>
      </c>
    </row>
    <row r="25630" spans="73:85" x14ac:dyDescent="0.3">
      <c r="BU25630" s="29" t="s">
        <v>225</v>
      </c>
      <c r="BV25630" s="29" t="s">
        <v>236</v>
      </c>
      <c r="BW25630" s="29" t="s">
        <v>12</v>
      </c>
      <c r="BX25630" s="29">
        <v>7.4</v>
      </c>
      <c r="BY25630" s="30">
        <v>1.121</v>
      </c>
      <c r="CC25630" s="24" t="s">
        <v>210</v>
      </c>
      <c r="CD25630" s="24" t="s">
        <v>38</v>
      </c>
      <c r="CE25630" s="24" t="s">
        <v>12</v>
      </c>
      <c r="CF25630" s="24">
        <v>7.4</v>
      </c>
      <c r="CG25630" s="24">
        <v>5.3319999999999999</v>
      </c>
    </row>
    <row r="25631" spans="73:85" x14ac:dyDescent="0.3">
      <c r="BU25631" s="29" t="s">
        <v>225</v>
      </c>
      <c r="BV25631" s="29" t="s">
        <v>236</v>
      </c>
      <c r="BW25631" s="29" t="s">
        <v>12</v>
      </c>
      <c r="BX25631" s="29">
        <v>7.5</v>
      </c>
      <c r="BY25631" s="30">
        <v>0.879</v>
      </c>
      <c r="CC25631" s="24" t="s">
        <v>210</v>
      </c>
      <c r="CD25631" s="24" t="s">
        <v>38</v>
      </c>
      <c r="CE25631" s="24" t="s">
        <v>12</v>
      </c>
      <c r="CF25631" s="24">
        <v>7.5</v>
      </c>
      <c r="CG25631" s="24">
        <v>5.5060000000000002</v>
      </c>
    </row>
    <row r="25632" spans="73:85" x14ac:dyDescent="0.3">
      <c r="BU25632" s="29" t="s">
        <v>225</v>
      </c>
      <c r="BV25632" s="29" t="s">
        <v>236</v>
      </c>
      <c r="BW25632" s="29" t="s">
        <v>12</v>
      </c>
      <c r="BX25632" s="29">
        <v>7.6</v>
      </c>
      <c r="BY25632" s="30">
        <v>1.147</v>
      </c>
      <c r="CC25632" s="24" t="s">
        <v>210</v>
      </c>
      <c r="CD25632" s="24" t="s">
        <v>38</v>
      </c>
      <c r="CE25632" s="24" t="s">
        <v>12</v>
      </c>
      <c r="CF25632" s="24">
        <v>7.6</v>
      </c>
      <c r="CG25632" s="24">
        <v>6.6029999999999998</v>
      </c>
    </row>
    <row r="25633" spans="73:85" x14ac:dyDescent="0.3">
      <c r="BU25633" s="29" t="s">
        <v>225</v>
      </c>
      <c r="BV25633" s="29" t="s">
        <v>236</v>
      </c>
      <c r="BW25633" s="29" t="s">
        <v>12</v>
      </c>
      <c r="BX25633" s="29">
        <v>7.7</v>
      </c>
      <c r="BY25633" s="30">
        <v>1.0549999999999999</v>
      </c>
      <c r="CC25633" s="24" t="s">
        <v>210</v>
      </c>
      <c r="CD25633" s="24" t="s">
        <v>38</v>
      </c>
      <c r="CE25633" s="24" t="s">
        <v>12</v>
      </c>
      <c r="CF25633" s="24">
        <v>7.7</v>
      </c>
      <c r="CG25633" s="24">
        <v>6.8970000000000002</v>
      </c>
    </row>
    <row r="25634" spans="73:85" x14ac:dyDescent="0.3">
      <c r="BU25634" s="29" t="s">
        <v>225</v>
      </c>
      <c r="BV25634" s="29" t="s">
        <v>236</v>
      </c>
      <c r="BW25634" s="29" t="s">
        <v>12</v>
      </c>
      <c r="BX25634" s="29">
        <v>7.8</v>
      </c>
      <c r="BY25634" s="30">
        <v>1.395</v>
      </c>
      <c r="CC25634" s="24" t="s">
        <v>210</v>
      </c>
      <c r="CD25634" s="24" t="s">
        <v>38</v>
      </c>
      <c r="CE25634" s="24" t="s">
        <v>12</v>
      </c>
      <c r="CF25634" s="24">
        <v>7.8</v>
      </c>
      <c r="CG25634" s="24">
        <v>4.88</v>
      </c>
    </row>
    <row r="25635" spans="73:85" x14ac:dyDescent="0.3">
      <c r="BU25635" s="29" t="s">
        <v>225</v>
      </c>
      <c r="BV25635" s="29" t="s">
        <v>236</v>
      </c>
      <c r="BW25635" s="29" t="s">
        <v>12</v>
      </c>
      <c r="BX25635" s="29">
        <v>7.9</v>
      </c>
      <c r="BY25635" s="30">
        <v>1.5429999999999999</v>
      </c>
      <c r="CC25635" s="24" t="s">
        <v>210</v>
      </c>
      <c r="CD25635" s="24" t="s">
        <v>38</v>
      </c>
      <c r="CE25635" s="24" t="s">
        <v>12</v>
      </c>
      <c r="CF25635" s="24">
        <v>7.9</v>
      </c>
      <c r="CG25635" s="24">
        <v>5.6589999999999998</v>
      </c>
    </row>
    <row r="25636" spans="73:85" x14ac:dyDescent="0.3">
      <c r="BU25636" s="29" t="s">
        <v>225</v>
      </c>
      <c r="BV25636" s="29" t="s">
        <v>236</v>
      </c>
      <c r="BW25636" s="29" t="s">
        <v>12</v>
      </c>
      <c r="BX25636" s="29">
        <v>8</v>
      </c>
      <c r="BY25636" s="30">
        <v>1.331</v>
      </c>
      <c r="CC25636" s="24" t="s">
        <v>210</v>
      </c>
      <c r="CD25636" s="24" t="s">
        <v>38</v>
      </c>
      <c r="CE25636" s="24" t="s">
        <v>12</v>
      </c>
      <c r="CF25636" s="24">
        <v>8</v>
      </c>
      <c r="CG25636" s="24">
        <v>4.4930000000000003</v>
      </c>
    </row>
    <row r="25637" spans="73:85" x14ac:dyDescent="0.3">
      <c r="BU25637" s="29" t="s">
        <v>225</v>
      </c>
      <c r="BV25637" s="29" t="s">
        <v>236</v>
      </c>
      <c r="BW25637" s="29" t="s">
        <v>12</v>
      </c>
      <c r="BX25637" s="29">
        <v>8.1</v>
      </c>
      <c r="BY25637" s="30">
        <v>1.4239999999999999</v>
      </c>
      <c r="CC25637" s="24" t="s">
        <v>210</v>
      </c>
      <c r="CD25637" s="24" t="s">
        <v>38</v>
      </c>
      <c r="CE25637" s="24" t="s">
        <v>12</v>
      </c>
      <c r="CF25637" s="24">
        <v>8.1</v>
      </c>
      <c r="CG25637" s="24">
        <v>6.1059999999999999</v>
      </c>
    </row>
    <row r="25638" spans="73:85" x14ac:dyDescent="0.3">
      <c r="BU25638" s="29" t="s">
        <v>225</v>
      </c>
      <c r="BV25638" s="29" t="s">
        <v>236</v>
      </c>
      <c r="BW25638" s="29" t="s">
        <v>12</v>
      </c>
      <c r="BX25638" s="29">
        <v>8.1999999999999993</v>
      </c>
      <c r="BY25638" s="30">
        <v>1.413</v>
      </c>
      <c r="CC25638" s="24" t="s">
        <v>210</v>
      </c>
      <c r="CD25638" s="24" t="s">
        <v>38</v>
      </c>
      <c r="CE25638" s="24" t="s">
        <v>12</v>
      </c>
      <c r="CF25638" s="24">
        <v>8.1999999999999993</v>
      </c>
      <c r="CG25638" s="24">
        <v>6.0960000000000001</v>
      </c>
    </row>
    <row r="25639" spans="73:85" x14ac:dyDescent="0.3">
      <c r="BU25639" s="29" t="s">
        <v>225</v>
      </c>
      <c r="BV25639" s="29" t="s">
        <v>236</v>
      </c>
      <c r="BW25639" s="29" t="s">
        <v>12</v>
      </c>
      <c r="BX25639" s="29">
        <v>8.3000000000000007</v>
      </c>
      <c r="BY25639" s="30">
        <v>1.379</v>
      </c>
      <c r="CC25639" s="24" t="s">
        <v>210</v>
      </c>
      <c r="CD25639" s="24" t="s">
        <v>38</v>
      </c>
      <c r="CE25639" s="24" t="s">
        <v>12</v>
      </c>
      <c r="CF25639" s="24">
        <v>8.3000000000000007</v>
      </c>
      <c r="CG25639" s="24">
        <v>5.4909999999999997</v>
      </c>
    </row>
    <row r="25640" spans="73:85" x14ac:dyDescent="0.3">
      <c r="BU25640" s="29" t="s">
        <v>225</v>
      </c>
      <c r="BV25640" s="29" t="s">
        <v>236</v>
      </c>
      <c r="BW25640" s="29" t="s">
        <v>12</v>
      </c>
      <c r="BX25640" s="29">
        <v>8.4</v>
      </c>
      <c r="BY25640" s="30">
        <v>1.4370000000000001</v>
      </c>
      <c r="CC25640" s="24" t="s">
        <v>210</v>
      </c>
      <c r="CD25640" s="24" t="s">
        <v>38</v>
      </c>
      <c r="CE25640" s="24" t="s">
        <v>12</v>
      </c>
      <c r="CF25640" s="24">
        <v>8.4</v>
      </c>
      <c r="CG25640" s="24">
        <v>7.59</v>
      </c>
    </row>
    <row r="25641" spans="73:85" x14ac:dyDescent="0.3">
      <c r="BU25641" s="29" t="s">
        <v>225</v>
      </c>
      <c r="BV25641" s="29" t="s">
        <v>236</v>
      </c>
      <c r="BW25641" s="29" t="s">
        <v>12</v>
      </c>
      <c r="BX25641" s="29">
        <v>8.5</v>
      </c>
      <c r="BY25641" s="30">
        <v>1.2709999999999999</v>
      </c>
      <c r="CC25641" s="24" t="s">
        <v>210</v>
      </c>
      <c r="CD25641" s="24" t="s">
        <v>38</v>
      </c>
      <c r="CE25641" s="24" t="s">
        <v>12</v>
      </c>
      <c r="CF25641" s="24">
        <v>8.5</v>
      </c>
      <c r="CG25641" s="24">
        <v>6.4770000000000003</v>
      </c>
    </row>
    <row r="25642" spans="73:85" x14ac:dyDescent="0.3">
      <c r="BU25642" s="29" t="s">
        <v>225</v>
      </c>
      <c r="BV25642" s="29" t="s">
        <v>236</v>
      </c>
      <c r="BW25642" s="29" t="s">
        <v>12</v>
      </c>
      <c r="BX25642" s="29">
        <v>8.6</v>
      </c>
      <c r="BY25642" s="30">
        <v>1.135</v>
      </c>
      <c r="CC25642" s="24" t="s">
        <v>210</v>
      </c>
      <c r="CD25642" s="24" t="s">
        <v>38</v>
      </c>
      <c r="CE25642" s="24" t="s">
        <v>12</v>
      </c>
      <c r="CF25642" s="24">
        <v>8.6</v>
      </c>
      <c r="CG25642" s="24">
        <v>7.6669999999999998</v>
      </c>
    </row>
    <row r="25643" spans="73:85" x14ac:dyDescent="0.3">
      <c r="BU25643" s="29" t="s">
        <v>225</v>
      </c>
      <c r="BV25643" s="29" t="s">
        <v>236</v>
      </c>
      <c r="BW25643" s="29" t="s">
        <v>12</v>
      </c>
      <c r="BX25643" s="29">
        <v>8.6999999999999993</v>
      </c>
      <c r="BY25643" s="30">
        <v>1.448</v>
      </c>
      <c r="CC25643" s="24" t="s">
        <v>210</v>
      </c>
      <c r="CD25643" s="24" t="s">
        <v>38</v>
      </c>
      <c r="CE25643" s="24" t="s">
        <v>12</v>
      </c>
      <c r="CF25643" s="24">
        <v>8.6999999999999993</v>
      </c>
      <c r="CG25643" s="24">
        <v>6.343</v>
      </c>
    </row>
    <row r="25644" spans="73:85" x14ac:dyDescent="0.3">
      <c r="BU25644" s="29" t="s">
        <v>225</v>
      </c>
      <c r="BV25644" s="29" t="s">
        <v>236</v>
      </c>
      <c r="BW25644" s="29" t="s">
        <v>12</v>
      </c>
      <c r="BX25644" s="29">
        <v>8.8000000000000007</v>
      </c>
      <c r="BY25644" s="30">
        <v>1.468</v>
      </c>
      <c r="CC25644" s="24" t="s">
        <v>210</v>
      </c>
      <c r="CD25644" s="24" t="s">
        <v>38</v>
      </c>
      <c r="CE25644" s="24" t="s">
        <v>12</v>
      </c>
      <c r="CF25644" s="24">
        <v>8.8000000000000007</v>
      </c>
      <c r="CG25644" s="24">
        <v>6.7309999999999999</v>
      </c>
    </row>
    <row r="25645" spans="73:85" x14ac:dyDescent="0.3">
      <c r="BU25645" s="29" t="s">
        <v>225</v>
      </c>
      <c r="BV25645" s="29" t="s">
        <v>236</v>
      </c>
      <c r="BW25645" s="29" t="s">
        <v>12</v>
      </c>
      <c r="BX25645" s="29">
        <v>8.9</v>
      </c>
      <c r="BY25645" s="30">
        <v>1.2509999999999999</v>
      </c>
      <c r="CC25645" s="24" t="s">
        <v>210</v>
      </c>
      <c r="CD25645" s="24" t="s">
        <v>38</v>
      </c>
      <c r="CE25645" s="24" t="s">
        <v>12</v>
      </c>
      <c r="CF25645" s="24">
        <v>8.9</v>
      </c>
      <c r="CG25645" s="24">
        <v>6.52</v>
      </c>
    </row>
    <row r="25646" spans="73:85" x14ac:dyDescent="0.3">
      <c r="BU25646" s="29" t="s">
        <v>225</v>
      </c>
      <c r="BV25646" s="29" t="s">
        <v>236</v>
      </c>
      <c r="BW25646" s="29" t="s">
        <v>12</v>
      </c>
      <c r="BX25646" s="29">
        <v>9</v>
      </c>
      <c r="BY25646" s="30">
        <v>1.7669999999999999</v>
      </c>
      <c r="CC25646" s="24" t="s">
        <v>210</v>
      </c>
      <c r="CD25646" s="24" t="s">
        <v>38</v>
      </c>
      <c r="CE25646" s="24" t="s">
        <v>12</v>
      </c>
      <c r="CF25646" s="24">
        <v>9</v>
      </c>
      <c r="CG25646" s="24">
        <v>5.008</v>
      </c>
    </row>
    <row r="25647" spans="73:85" x14ac:dyDescent="0.3">
      <c r="BU25647" s="29" t="s">
        <v>225</v>
      </c>
      <c r="BV25647" s="29" t="s">
        <v>236</v>
      </c>
      <c r="BW25647" s="29" t="s">
        <v>12</v>
      </c>
      <c r="BX25647" s="29">
        <v>9.1</v>
      </c>
      <c r="BY25647" s="30">
        <v>1.5940000000000001</v>
      </c>
      <c r="CC25647" s="24" t="s">
        <v>210</v>
      </c>
      <c r="CD25647" s="24" t="s">
        <v>38</v>
      </c>
      <c r="CE25647" s="24" t="s">
        <v>12</v>
      </c>
      <c r="CF25647" s="24">
        <v>9.1</v>
      </c>
      <c r="CG25647" s="24">
        <v>5.36</v>
      </c>
    </row>
    <row r="25648" spans="73:85" x14ac:dyDescent="0.3">
      <c r="BU25648" s="29" t="s">
        <v>225</v>
      </c>
      <c r="BV25648" s="29" t="s">
        <v>236</v>
      </c>
      <c r="BW25648" s="29" t="s">
        <v>12</v>
      </c>
      <c r="BX25648" s="29">
        <v>9.1999999999999993</v>
      </c>
      <c r="BY25648" s="30">
        <v>1.4510000000000001</v>
      </c>
      <c r="CC25648" s="24" t="s">
        <v>210</v>
      </c>
      <c r="CD25648" s="24" t="s">
        <v>38</v>
      </c>
      <c r="CE25648" s="24" t="s">
        <v>12</v>
      </c>
      <c r="CF25648" s="24">
        <v>9.1999999999999993</v>
      </c>
      <c r="CG25648" s="24">
        <v>5.59</v>
      </c>
    </row>
    <row r="25649" spans="73:85" x14ac:dyDescent="0.3">
      <c r="BU25649" s="29" t="s">
        <v>225</v>
      </c>
      <c r="BV25649" s="29" t="s">
        <v>236</v>
      </c>
      <c r="BW25649" s="29" t="s">
        <v>12</v>
      </c>
      <c r="BX25649" s="29">
        <v>9.3000000000000007</v>
      </c>
      <c r="BY25649" s="30">
        <v>1.5820000000000001</v>
      </c>
      <c r="CC25649" s="24" t="s">
        <v>210</v>
      </c>
      <c r="CD25649" s="24" t="s">
        <v>38</v>
      </c>
      <c r="CE25649" s="24" t="s">
        <v>12</v>
      </c>
      <c r="CF25649" s="24">
        <v>9.3000000000000007</v>
      </c>
      <c r="CG25649" s="24">
        <v>6.2089999999999996</v>
      </c>
    </row>
    <row r="25650" spans="73:85" x14ac:dyDescent="0.3">
      <c r="BU25650" s="29" t="s">
        <v>225</v>
      </c>
      <c r="BV25650" s="29" t="s">
        <v>236</v>
      </c>
      <c r="BW25650" s="29" t="s">
        <v>12</v>
      </c>
      <c r="BX25650" s="29">
        <v>9.4</v>
      </c>
      <c r="BY25650" s="30">
        <v>1.536</v>
      </c>
      <c r="CC25650" s="24" t="s">
        <v>210</v>
      </c>
      <c r="CD25650" s="24" t="s">
        <v>38</v>
      </c>
      <c r="CE25650" s="24" t="s">
        <v>12</v>
      </c>
      <c r="CF25650" s="24">
        <v>9.4</v>
      </c>
      <c r="CG25650" s="24">
        <v>6.0890000000000004</v>
      </c>
    </row>
    <row r="25651" spans="73:85" x14ac:dyDescent="0.3">
      <c r="BU25651" s="29" t="s">
        <v>225</v>
      </c>
      <c r="BV25651" s="29" t="s">
        <v>236</v>
      </c>
      <c r="BW25651" s="29" t="s">
        <v>12</v>
      </c>
      <c r="BX25651" s="29">
        <v>9.5</v>
      </c>
      <c r="BY25651" s="30">
        <v>1.649</v>
      </c>
      <c r="CC25651" s="24" t="s">
        <v>210</v>
      </c>
      <c r="CD25651" s="24" t="s">
        <v>38</v>
      </c>
      <c r="CE25651" s="24" t="s">
        <v>12</v>
      </c>
      <c r="CF25651" s="24">
        <v>9.5</v>
      </c>
      <c r="CG25651" s="24">
        <v>5.7229999999999999</v>
      </c>
    </row>
    <row r="25652" spans="73:85" x14ac:dyDescent="0.3">
      <c r="BU25652" s="29" t="s">
        <v>225</v>
      </c>
      <c r="BV25652" s="29" t="s">
        <v>236</v>
      </c>
      <c r="BW25652" s="29" t="s">
        <v>12</v>
      </c>
      <c r="BX25652" s="29">
        <v>9.6</v>
      </c>
      <c r="BY25652" s="30">
        <v>1.7210000000000001</v>
      </c>
      <c r="CC25652" s="24" t="s">
        <v>210</v>
      </c>
      <c r="CD25652" s="24" t="s">
        <v>38</v>
      </c>
      <c r="CE25652" s="24" t="s">
        <v>12</v>
      </c>
      <c r="CF25652" s="24">
        <v>9.6</v>
      </c>
      <c r="CG25652" s="24">
        <v>5.77</v>
      </c>
    </row>
    <row r="25653" spans="73:85" x14ac:dyDescent="0.3">
      <c r="BU25653" s="29" t="s">
        <v>225</v>
      </c>
      <c r="BV25653" s="29" t="s">
        <v>236</v>
      </c>
      <c r="BW25653" s="29" t="s">
        <v>12</v>
      </c>
      <c r="BX25653" s="29">
        <v>9.6999999999999993</v>
      </c>
      <c r="BY25653" s="30">
        <v>1.6020000000000001</v>
      </c>
      <c r="CC25653" s="24" t="s">
        <v>210</v>
      </c>
      <c r="CD25653" s="24" t="s">
        <v>38</v>
      </c>
      <c r="CE25653" s="24" t="s">
        <v>12</v>
      </c>
      <c r="CF25653" s="24">
        <v>9.6999999999999993</v>
      </c>
      <c r="CG25653" s="24">
        <v>4.6040000000000001</v>
      </c>
    </row>
    <row r="25654" spans="73:85" x14ac:dyDescent="0.3">
      <c r="BU25654" s="29" t="s">
        <v>225</v>
      </c>
      <c r="BV25654" s="29" t="s">
        <v>236</v>
      </c>
      <c r="BW25654" s="29" t="s">
        <v>12</v>
      </c>
      <c r="BX25654" s="29">
        <v>9.8000000000000007</v>
      </c>
      <c r="BY25654" s="30">
        <v>1.7470000000000001</v>
      </c>
      <c r="CC25654" s="24" t="s">
        <v>210</v>
      </c>
      <c r="CD25654" s="24" t="s">
        <v>38</v>
      </c>
      <c r="CE25654" s="24" t="s">
        <v>12</v>
      </c>
      <c r="CF25654" s="24">
        <v>9.8000000000000007</v>
      </c>
      <c r="CG25654" s="24">
        <v>6.0810000000000004</v>
      </c>
    </row>
    <row r="25655" spans="73:85" x14ac:dyDescent="0.3">
      <c r="BU25655" s="29" t="s">
        <v>225</v>
      </c>
      <c r="BV25655" s="29" t="s">
        <v>236</v>
      </c>
      <c r="BW25655" s="29" t="s">
        <v>12</v>
      </c>
      <c r="BX25655" s="29">
        <v>9.9</v>
      </c>
      <c r="BY25655" s="30">
        <v>1.704</v>
      </c>
      <c r="CC25655" s="24" t="s">
        <v>210</v>
      </c>
      <c r="CD25655" s="24" t="s">
        <v>38</v>
      </c>
      <c r="CE25655" s="24" t="s">
        <v>12</v>
      </c>
      <c r="CF25655" s="24">
        <v>9.9</v>
      </c>
      <c r="CG25655" s="24">
        <v>5.5910000000000002</v>
      </c>
    </row>
    <row r="25656" spans="73:85" x14ac:dyDescent="0.3">
      <c r="BU25656" s="29" t="s">
        <v>225</v>
      </c>
      <c r="BV25656" s="29" t="s">
        <v>236</v>
      </c>
      <c r="BW25656" s="29" t="s">
        <v>12</v>
      </c>
      <c r="BX25656" s="29">
        <v>10</v>
      </c>
      <c r="BY25656" s="30">
        <v>1.57</v>
      </c>
      <c r="CC25656" s="24" t="s">
        <v>210</v>
      </c>
      <c r="CD25656" s="24" t="s">
        <v>38</v>
      </c>
      <c r="CE25656" s="24" t="s">
        <v>12</v>
      </c>
      <c r="CF25656" s="24">
        <v>10</v>
      </c>
      <c r="CG25656" s="24">
        <v>4.4020000000000001</v>
      </c>
    </row>
    <row r="25657" spans="73:85" x14ac:dyDescent="0.3">
      <c r="BU25657" s="29" t="s">
        <v>226</v>
      </c>
      <c r="BV25657" s="29" t="s">
        <v>236</v>
      </c>
      <c r="BW25657" s="29" t="s">
        <v>12</v>
      </c>
      <c r="BX25657" s="29">
        <v>0</v>
      </c>
      <c r="BY25657" s="30"/>
      <c r="CC25657" s="24" t="s">
        <v>209</v>
      </c>
      <c r="CD25657" s="24" t="s">
        <v>233</v>
      </c>
      <c r="CE25657" s="24" t="s">
        <v>12</v>
      </c>
      <c r="CF25657" s="24">
        <v>0</v>
      </c>
      <c r="CG25657" s="24"/>
    </row>
    <row r="25658" spans="73:85" x14ac:dyDescent="0.3">
      <c r="BU25658" s="29" t="s">
        <v>226</v>
      </c>
      <c r="BV25658" s="29" t="s">
        <v>236</v>
      </c>
      <c r="BW25658" s="29" t="s">
        <v>12</v>
      </c>
      <c r="BX25658" s="29">
        <v>0.1</v>
      </c>
      <c r="BY25658" s="30">
        <v>0</v>
      </c>
      <c r="CC25658" s="24" t="s">
        <v>209</v>
      </c>
      <c r="CD25658" s="24" t="s">
        <v>233</v>
      </c>
      <c r="CE25658" s="24" t="s">
        <v>12</v>
      </c>
      <c r="CF25658" s="24">
        <v>0.1</v>
      </c>
      <c r="CG25658" s="24">
        <v>4.5010000000000003</v>
      </c>
    </row>
    <row r="25659" spans="73:85" x14ac:dyDescent="0.3">
      <c r="BU25659" s="29" t="s">
        <v>226</v>
      </c>
      <c r="BV25659" s="29" t="s">
        <v>236</v>
      </c>
      <c r="BW25659" s="29" t="s">
        <v>12</v>
      </c>
      <c r="BX25659" s="29">
        <v>0.2</v>
      </c>
      <c r="BY25659" s="30">
        <v>0.45900000000000002</v>
      </c>
      <c r="CC25659" s="24" t="s">
        <v>209</v>
      </c>
      <c r="CD25659" s="24" t="s">
        <v>233</v>
      </c>
      <c r="CE25659" s="24" t="s">
        <v>12</v>
      </c>
      <c r="CF25659" s="24">
        <v>0.2</v>
      </c>
      <c r="CG25659" s="24">
        <v>4.524</v>
      </c>
    </row>
    <row r="25660" spans="73:85" x14ac:dyDescent="0.3">
      <c r="BU25660" s="29" t="s">
        <v>226</v>
      </c>
      <c r="BV25660" s="29" t="s">
        <v>236</v>
      </c>
      <c r="BW25660" s="29" t="s">
        <v>12</v>
      </c>
      <c r="BX25660" s="29">
        <v>0.3</v>
      </c>
      <c r="BY25660" s="30">
        <v>0.80500000000000005</v>
      </c>
      <c r="CC25660" s="24" t="s">
        <v>209</v>
      </c>
      <c r="CD25660" s="24" t="s">
        <v>233</v>
      </c>
      <c r="CE25660" s="24" t="s">
        <v>12</v>
      </c>
      <c r="CF25660" s="24">
        <v>0.3</v>
      </c>
      <c r="CG25660" s="24">
        <v>4.2619999999999996</v>
      </c>
    </row>
    <row r="25661" spans="73:85" x14ac:dyDescent="0.3">
      <c r="BU25661" s="29" t="s">
        <v>226</v>
      </c>
      <c r="BV25661" s="29" t="s">
        <v>236</v>
      </c>
      <c r="BW25661" s="29" t="s">
        <v>12</v>
      </c>
      <c r="BX25661" s="29">
        <v>0.4</v>
      </c>
      <c r="BY25661" s="30">
        <v>0.58399999999999996</v>
      </c>
      <c r="CC25661" s="24" t="s">
        <v>209</v>
      </c>
      <c r="CD25661" s="24" t="s">
        <v>233</v>
      </c>
      <c r="CE25661" s="24" t="s">
        <v>12</v>
      </c>
      <c r="CF25661" s="24">
        <v>0.4</v>
      </c>
      <c r="CG25661" s="24">
        <v>4.6189999999999998</v>
      </c>
    </row>
    <row r="25662" spans="73:85" x14ac:dyDescent="0.3">
      <c r="BU25662" s="29" t="s">
        <v>226</v>
      </c>
      <c r="BV25662" s="29" t="s">
        <v>236</v>
      </c>
      <c r="BW25662" s="29" t="s">
        <v>12</v>
      </c>
      <c r="BX25662" s="29">
        <v>0.5</v>
      </c>
      <c r="BY25662" s="30">
        <v>0.433</v>
      </c>
      <c r="CC25662" s="24" t="s">
        <v>209</v>
      </c>
      <c r="CD25662" s="24" t="s">
        <v>233</v>
      </c>
      <c r="CE25662" s="24" t="s">
        <v>12</v>
      </c>
      <c r="CF25662" s="24">
        <v>0.5</v>
      </c>
      <c r="CG25662" s="24">
        <v>4.6890000000000001</v>
      </c>
    </row>
    <row r="25663" spans="73:85" x14ac:dyDescent="0.3">
      <c r="BU25663" s="29" t="s">
        <v>226</v>
      </c>
      <c r="BV25663" s="29" t="s">
        <v>236</v>
      </c>
      <c r="BW25663" s="29" t="s">
        <v>12</v>
      </c>
      <c r="BX25663" s="29">
        <v>0.6</v>
      </c>
      <c r="BY25663" s="30">
        <v>0.505</v>
      </c>
      <c r="CC25663" s="24" t="s">
        <v>209</v>
      </c>
      <c r="CD25663" s="24" t="s">
        <v>233</v>
      </c>
      <c r="CE25663" s="24" t="s">
        <v>12</v>
      </c>
      <c r="CF25663" s="24">
        <v>0.6</v>
      </c>
      <c r="CG25663" s="24">
        <v>4.3620000000000001</v>
      </c>
    </row>
    <row r="25664" spans="73:85" x14ac:dyDescent="0.3">
      <c r="BU25664" s="29" t="s">
        <v>226</v>
      </c>
      <c r="BV25664" s="29" t="s">
        <v>236</v>
      </c>
      <c r="BW25664" s="29" t="s">
        <v>12</v>
      </c>
      <c r="BX25664" s="29">
        <v>0.7</v>
      </c>
      <c r="BY25664" s="30">
        <v>0.45300000000000001</v>
      </c>
      <c r="CC25664" s="24" t="s">
        <v>209</v>
      </c>
      <c r="CD25664" s="24" t="s">
        <v>233</v>
      </c>
      <c r="CE25664" s="24" t="s">
        <v>12</v>
      </c>
      <c r="CF25664" s="24">
        <v>0.7</v>
      </c>
      <c r="CG25664" s="24">
        <v>4.7910000000000004</v>
      </c>
    </row>
    <row r="25665" spans="73:85" x14ac:dyDescent="0.3">
      <c r="BU25665" s="29" t="s">
        <v>226</v>
      </c>
      <c r="BV25665" s="29" t="s">
        <v>236</v>
      </c>
      <c r="BW25665" s="29" t="s">
        <v>12</v>
      </c>
      <c r="BX25665" s="29">
        <v>0.8</v>
      </c>
      <c r="BY25665" s="30">
        <v>0.752</v>
      </c>
      <c r="CC25665" s="24" t="s">
        <v>209</v>
      </c>
      <c r="CD25665" s="24" t="s">
        <v>233</v>
      </c>
      <c r="CE25665" s="24" t="s">
        <v>12</v>
      </c>
      <c r="CF25665" s="24">
        <v>0.8</v>
      </c>
      <c r="CG25665" s="24">
        <v>4.0670000000000002</v>
      </c>
    </row>
    <row r="25666" spans="73:85" x14ac:dyDescent="0.3">
      <c r="BU25666" s="29" t="s">
        <v>226</v>
      </c>
      <c r="BV25666" s="29" t="s">
        <v>236</v>
      </c>
      <c r="BW25666" s="29" t="s">
        <v>12</v>
      </c>
      <c r="BX25666" s="29">
        <v>0.9</v>
      </c>
      <c r="BY25666" s="30">
        <v>1.0469999999999999</v>
      </c>
      <c r="CC25666" s="24" t="s">
        <v>209</v>
      </c>
      <c r="CD25666" s="24" t="s">
        <v>233</v>
      </c>
      <c r="CE25666" s="24" t="s">
        <v>12</v>
      </c>
      <c r="CF25666" s="24">
        <v>0.9</v>
      </c>
      <c r="CG25666" s="24">
        <v>4.7140000000000004</v>
      </c>
    </row>
    <row r="25667" spans="73:85" x14ac:dyDescent="0.3">
      <c r="BU25667" s="29" t="s">
        <v>226</v>
      </c>
      <c r="BV25667" s="29" t="s">
        <v>236</v>
      </c>
      <c r="BW25667" s="29" t="s">
        <v>12</v>
      </c>
      <c r="BX25667" s="29">
        <v>1</v>
      </c>
      <c r="BY25667" s="30">
        <v>0.96099999999999997</v>
      </c>
      <c r="CC25667" s="24" t="s">
        <v>209</v>
      </c>
      <c r="CD25667" s="24" t="s">
        <v>233</v>
      </c>
      <c r="CE25667" s="24" t="s">
        <v>12</v>
      </c>
      <c r="CF25667" s="24">
        <v>1</v>
      </c>
      <c r="CG25667" s="24">
        <v>4.673</v>
      </c>
    </row>
    <row r="25668" spans="73:85" x14ac:dyDescent="0.3">
      <c r="BU25668" s="29" t="s">
        <v>226</v>
      </c>
      <c r="BV25668" s="29" t="s">
        <v>236</v>
      </c>
      <c r="BW25668" s="29" t="s">
        <v>12</v>
      </c>
      <c r="BX25668" s="29">
        <v>1.1000000000000001</v>
      </c>
      <c r="BY25668" s="30">
        <v>0.86799999999999999</v>
      </c>
      <c r="CC25668" s="24" t="s">
        <v>209</v>
      </c>
      <c r="CD25668" s="24" t="s">
        <v>233</v>
      </c>
      <c r="CE25668" s="24" t="s">
        <v>12</v>
      </c>
      <c r="CF25668" s="24">
        <v>1.1000000000000001</v>
      </c>
      <c r="CG25668" s="24">
        <v>4.4560000000000004</v>
      </c>
    </row>
    <row r="25669" spans="73:85" x14ac:dyDescent="0.3">
      <c r="BU25669" s="29" t="s">
        <v>226</v>
      </c>
      <c r="BV25669" s="29" t="s">
        <v>236</v>
      </c>
      <c r="BW25669" s="29" t="s">
        <v>12</v>
      </c>
      <c r="BX25669" s="29">
        <v>1.2</v>
      </c>
      <c r="BY25669" s="30">
        <v>1.1870000000000001</v>
      </c>
      <c r="CC25669" s="24" t="s">
        <v>209</v>
      </c>
      <c r="CD25669" s="24" t="s">
        <v>233</v>
      </c>
      <c r="CE25669" s="24" t="s">
        <v>12</v>
      </c>
      <c r="CF25669" s="24">
        <v>1.2</v>
      </c>
      <c r="CG25669" s="24">
        <v>4.274</v>
      </c>
    </row>
    <row r="25670" spans="73:85" x14ac:dyDescent="0.3">
      <c r="BU25670" s="29" t="s">
        <v>226</v>
      </c>
      <c r="BV25670" s="29" t="s">
        <v>236</v>
      </c>
      <c r="BW25670" s="29" t="s">
        <v>12</v>
      </c>
      <c r="BX25670" s="29">
        <v>1.3</v>
      </c>
      <c r="BY25670" s="30">
        <v>1.534</v>
      </c>
      <c r="CC25670" s="24" t="s">
        <v>209</v>
      </c>
      <c r="CD25670" s="24" t="s">
        <v>233</v>
      </c>
      <c r="CE25670" s="24" t="s">
        <v>12</v>
      </c>
      <c r="CF25670" s="24">
        <v>1.3</v>
      </c>
      <c r="CG25670" s="24">
        <v>4.1289999999999996</v>
      </c>
    </row>
    <row r="25671" spans="73:85" x14ac:dyDescent="0.3">
      <c r="BU25671" s="29" t="s">
        <v>226</v>
      </c>
      <c r="BV25671" s="29" t="s">
        <v>236</v>
      </c>
      <c r="BW25671" s="29" t="s">
        <v>12</v>
      </c>
      <c r="BX25671" s="29">
        <v>1.4</v>
      </c>
      <c r="BY25671" s="30">
        <v>1.446</v>
      </c>
      <c r="CC25671" s="24" t="s">
        <v>209</v>
      </c>
      <c r="CD25671" s="24" t="s">
        <v>233</v>
      </c>
      <c r="CE25671" s="24" t="s">
        <v>12</v>
      </c>
      <c r="CF25671" s="24">
        <v>1.4</v>
      </c>
      <c r="CG25671" s="24">
        <v>2.9630000000000001</v>
      </c>
    </row>
    <row r="25672" spans="73:85" x14ac:dyDescent="0.3">
      <c r="BU25672" s="29" t="s">
        <v>226</v>
      </c>
      <c r="BV25672" s="29" t="s">
        <v>236</v>
      </c>
      <c r="BW25672" s="29" t="s">
        <v>12</v>
      </c>
      <c r="BX25672" s="29">
        <v>1.5</v>
      </c>
      <c r="BY25672" s="30">
        <v>1.8919999999999999</v>
      </c>
      <c r="CC25672" s="24" t="s">
        <v>209</v>
      </c>
      <c r="CD25672" s="24" t="s">
        <v>233</v>
      </c>
      <c r="CE25672" s="24" t="s">
        <v>12</v>
      </c>
      <c r="CF25672" s="24">
        <v>1.5</v>
      </c>
      <c r="CG25672" s="24">
        <v>2.7869999999999999</v>
      </c>
    </row>
    <row r="25673" spans="73:85" x14ac:dyDescent="0.3">
      <c r="BU25673" s="29" t="s">
        <v>226</v>
      </c>
      <c r="BV25673" s="29" t="s">
        <v>236</v>
      </c>
      <c r="BW25673" s="29" t="s">
        <v>12</v>
      </c>
      <c r="BX25673" s="29">
        <v>1.6</v>
      </c>
      <c r="BY25673" s="30">
        <v>1.4610000000000001</v>
      </c>
      <c r="CC25673" s="24" t="s">
        <v>209</v>
      </c>
      <c r="CD25673" s="24" t="s">
        <v>233</v>
      </c>
      <c r="CE25673" s="24" t="s">
        <v>12</v>
      </c>
      <c r="CF25673" s="24">
        <v>1.6</v>
      </c>
      <c r="CG25673" s="24">
        <v>4.3929999999999998</v>
      </c>
    </row>
    <row r="25674" spans="73:85" x14ac:dyDescent="0.3">
      <c r="BU25674" s="29" t="s">
        <v>226</v>
      </c>
      <c r="BV25674" s="29" t="s">
        <v>236</v>
      </c>
      <c r="BW25674" s="29" t="s">
        <v>12</v>
      </c>
      <c r="BX25674" s="29">
        <v>1.7</v>
      </c>
      <c r="BY25674" s="30">
        <v>1.2070000000000001</v>
      </c>
      <c r="CC25674" s="24" t="s">
        <v>209</v>
      </c>
      <c r="CD25674" s="24" t="s">
        <v>233</v>
      </c>
      <c r="CE25674" s="24" t="s">
        <v>12</v>
      </c>
      <c r="CF25674" s="24">
        <v>1.7</v>
      </c>
      <c r="CG25674" s="24">
        <v>2.6909999999999998</v>
      </c>
    </row>
    <row r="25675" spans="73:85" x14ac:dyDescent="0.3">
      <c r="BU25675" s="29" t="s">
        <v>226</v>
      </c>
      <c r="BV25675" s="29" t="s">
        <v>236</v>
      </c>
      <c r="BW25675" s="29" t="s">
        <v>12</v>
      </c>
      <c r="BX25675" s="29">
        <v>1.8</v>
      </c>
      <c r="BY25675" s="30">
        <v>1.3720000000000001</v>
      </c>
      <c r="CC25675" s="24" t="s">
        <v>209</v>
      </c>
      <c r="CD25675" s="24" t="s">
        <v>233</v>
      </c>
      <c r="CE25675" s="24" t="s">
        <v>12</v>
      </c>
      <c r="CF25675" s="24">
        <v>1.8</v>
      </c>
      <c r="CG25675" s="24">
        <v>4.2469999999999999</v>
      </c>
    </row>
    <row r="25676" spans="73:85" x14ac:dyDescent="0.3">
      <c r="BU25676" s="29" t="s">
        <v>226</v>
      </c>
      <c r="BV25676" s="29" t="s">
        <v>236</v>
      </c>
      <c r="BW25676" s="29" t="s">
        <v>12</v>
      </c>
      <c r="BX25676" s="29">
        <v>1.9</v>
      </c>
      <c r="BY25676" s="30">
        <v>1.615</v>
      </c>
      <c r="CC25676" s="24" t="s">
        <v>209</v>
      </c>
      <c r="CD25676" s="24" t="s">
        <v>233</v>
      </c>
      <c r="CE25676" s="24" t="s">
        <v>12</v>
      </c>
      <c r="CF25676" s="24">
        <v>1.9</v>
      </c>
      <c r="CG25676" s="24">
        <v>4.42</v>
      </c>
    </row>
    <row r="25677" spans="73:85" x14ac:dyDescent="0.3">
      <c r="BU25677" s="29" t="s">
        <v>226</v>
      </c>
      <c r="BV25677" s="29" t="s">
        <v>236</v>
      </c>
      <c r="BW25677" s="29" t="s">
        <v>12</v>
      </c>
      <c r="BX25677" s="29">
        <v>2</v>
      </c>
      <c r="BY25677" s="30">
        <v>1.9219999999999999</v>
      </c>
      <c r="CC25677" s="24" t="s">
        <v>209</v>
      </c>
      <c r="CD25677" s="24" t="s">
        <v>233</v>
      </c>
      <c r="CE25677" s="24" t="s">
        <v>12</v>
      </c>
      <c r="CF25677" s="24">
        <v>2</v>
      </c>
      <c r="CG25677" s="24">
        <v>3.8050000000000002</v>
      </c>
    </row>
    <row r="25678" spans="73:85" x14ac:dyDescent="0.3">
      <c r="BU25678" s="29" t="s">
        <v>226</v>
      </c>
      <c r="BV25678" s="29" t="s">
        <v>236</v>
      </c>
      <c r="BW25678" s="29" t="s">
        <v>12</v>
      </c>
      <c r="BX25678" s="29">
        <v>2.1</v>
      </c>
      <c r="BY25678" s="30">
        <v>1.88</v>
      </c>
      <c r="CC25678" s="24" t="s">
        <v>209</v>
      </c>
      <c r="CD25678" s="24" t="s">
        <v>233</v>
      </c>
      <c r="CE25678" s="24" t="s">
        <v>12</v>
      </c>
      <c r="CF25678" s="24">
        <v>2.1</v>
      </c>
      <c r="CG25678" s="24">
        <v>2.63</v>
      </c>
    </row>
    <row r="25679" spans="73:85" x14ac:dyDescent="0.3">
      <c r="BU25679" s="29" t="s">
        <v>226</v>
      </c>
      <c r="BV25679" s="29" t="s">
        <v>236</v>
      </c>
      <c r="BW25679" s="29" t="s">
        <v>12</v>
      </c>
      <c r="BX25679" s="29">
        <v>2.2000000000000002</v>
      </c>
      <c r="BY25679" s="30">
        <v>1.6890000000000001</v>
      </c>
      <c r="CC25679" s="24" t="s">
        <v>209</v>
      </c>
      <c r="CD25679" s="24" t="s">
        <v>233</v>
      </c>
      <c r="CE25679" s="24" t="s">
        <v>12</v>
      </c>
      <c r="CF25679" s="24">
        <v>2.2000000000000002</v>
      </c>
      <c r="CG25679" s="24">
        <v>2.742</v>
      </c>
    </row>
    <row r="25680" spans="73:85" x14ac:dyDescent="0.3">
      <c r="BU25680" s="29" t="s">
        <v>226</v>
      </c>
      <c r="BV25680" s="29" t="s">
        <v>236</v>
      </c>
      <c r="BW25680" s="29" t="s">
        <v>12</v>
      </c>
      <c r="BX25680" s="29">
        <v>2.2999999999999998</v>
      </c>
      <c r="BY25680" s="30">
        <v>1.655</v>
      </c>
      <c r="CC25680" s="24" t="s">
        <v>209</v>
      </c>
      <c r="CD25680" s="24" t="s">
        <v>233</v>
      </c>
      <c r="CE25680" s="24" t="s">
        <v>12</v>
      </c>
      <c r="CF25680" s="24">
        <v>2.2999999999999998</v>
      </c>
      <c r="CG25680" s="24">
        <v>2.9860000000000002</v>
      </c>
    </row>
    <row r="25681" spans="73:85" x14ac:dyDescent="0.3">
      <c r="BU25681" s="29" t="s">
        <v>226</v>
      </c>
      <c r="BV25681" s="29" t="s">
        <v>236</v>
      </c>
      <c r="BW25681" s="29" t="s">
        <v>12</v>
      </c>
      <c r="BX25681" s="29">
        <v>2.4</v>
      </c>
      <c r="BY25681" s="30">
        <v>1.7370000000000001</v>
      </c>
      <c r="CC25681" s="24" t="s">
        <v>209</v>
      </c>
      <c r="CD25681" s="24" t="s">
        <v>233</v>
      </c>
      <c r="CE25681" s="24" t="s">
        <v>12</v>
      </c>
      <c r="CF25681" s="24">
        <v>2.4</v>
      </c>
      <c r="CG25681" s="24">
        <v>2.9180000000000001</v>
      </c>
    </row>
    <row r="25682" spans="73:85" x14ac:dyDescent="0.3">
      <c r="BU25682" s="29" t="s">
        <v>226</v>
      </c>
      <c r="BV25682" s="29" t="s">
        <v>236</v>
      </c>
      <c r="BW25682" s="29" t="s">
        <v>12</v>
      </c>
      <c r="BX25682" s="29">
        <v>2.5</v>
      </c>
      <c r="BY25682" s="30">
        <v>1.4319999999999999</v>
      </c>
      <c r="CC25682" s="24" t="s">
        <v>209</v>
      </c>
      <c r="CD25682" s="24" t="s">
        <v>233</v>
      </c>
      <c r="CE25682" s="24" t="s">
        <v>12</v>
      </c>
      <c r="CF25682" s="24">
        <v>2.5</v>
      </c>
      <c r="CG25682" s="24">
        <v>2.8940000000000001</v>
      </c>
    </row>
    <row r="25683" spans="73:85" x14ac:dyDescent="0.3">
      <c r="BU25683" s="29" t="s">
        <v>226</v>
      </c>
      <c r="BV25683" s="29" t="s">
        <v>236</v>
      </c>
      <c r="BW25683" s="29" t="s">
        <v>12</v>
      </c>
      <c r="BX25683" s="29">
        <v>2.6</v>
      </c>
      <c r="BY25683" s="30">
        <v>1.264</v>
      </c>
      <c r="CC25683" s="24" t="s">
        <v>209</v>
      </c>
      <c r="CD25683" s="24" t="s">
        <v>233</v>
      </c>
      <c r="CE25683" s="24" t="s">
        <v>12</v>
      </c>
      <c r="CF25683" s="24">
        <v>2.6</v>
      </c>
      <c r="CG25683" s="24">
        <v>2.843</v>
      </c>
    </row>
    <row r="25684" spans="73:85" x14ac:dyDescent="0.3">
      <c r="BU25684" s="29" t="s">
        <v>226</v>
      </c>
      <c r="BV25684" s="29" t="s">
        <v>236</v>
      </c>
      <c r="BW25684" s="29" t="s">
        <v>12</v>
      </c>
      <c r="BX25684" s="29">
        <v>2.7</v>
      </c>
      <c r="BY25684" s="30">
        <v>1.36</v>
      </c>
      <c r="CC25684" s="24" t="s">
        <v>209</v>
      </c>
      <c r="CD25684" s="24" t="s">
        <v>233</v>
      </c>
      <c r="CE25684" s="24" t="s">
        <v>12</v>
      </c>
      <c r="CF25684" s="24">
        <v>2.7</v>
      </c>
      <c r="CG25684" s="24">
        <v>2.681</v>
      </c>
    </row>
    <row r="25685" spans="73:85" x14ac:dyDescent="0.3">
      <c r="BU25685" s="29" t="s">
        <v>226</v>
      </c>
      <c r="BV25685" s="29" t="s">
        <v>236</v>
      </c>
      <c r="BW25685" s="29" t="s">
        <v>12</v>
      </c>
      <c r="BX25685" s="29">
        <v>2.8</v>
      </c>
      <c r="BY25685" s="30">
        <v>1.3009999999999999</v>
      </c>
      <c r="CC25685" s="24" t="s">
        <v>209</v>
      </c>
      <c r="CD25685" s="24" t="s">
        <v>233</v>
      </c>
      <c r="CE25685" s="24" t="s">
        <v>12</v>
      </c>
      <c r="CF25685" s="24">
        <v>2.8</v>
      </c>
      <c r="CG25685" s="24">
        <v>2.7639999999999998</v>
      </c>
    </row>
    <row r="25686" spans="73:85" x14ac:dyDescent="0.3">
      <c r="BU25686" s="29" t="s">
        <v>226</v>
      </c>
      <c r="BV25686" s="29" t="s">
        <v>236</v>
      </c>
      <c r="BW25686" s="29" t="s">
        <v>12</v>
      </c>
      <c r="BX25686" s="29">
        <v>2.9</v>
      </c>
      <c r="BY25686" s="30">
        <v>1.1379999999999999</v>
      </c>
      <c r="CC25686" s="24" t="s">
        <v>209</v>
      </c>
      <c r="CD25686" s="24" t="s">
        <v>233</v>
      </c>
      <c r="CE25686" s="24" t="s">
        <v>12</v>
      </c>
      <c r="CF25686" s="24">
        <v>2.9</v>
      </c>
      <c r="CG25686" s="24">
        <v>2.754</v>
      </c>
    </row>
    <row r="25687" spans="73:85" x14ac:dyDescent="0.3">
      <c r="BU25687" s="29" t="s">
        <v>226</v>
      </c>
      <c r="BV25687" s="29" t="s">
        <v>236</v>
      </c>
      <c r="BW25687" s="29" t="s">
        <v>12</v>
      </c>
      <c r="BX25687" s="29">
        <v>3</v>
      </c>
      <c r="BY25687" s="30">
        <v>1.1870000000000001</v>
      </c>
      <c r="CC25687" s="24" t="s">
        <v>209</v>
      </c>
      <c r="CD25687" s="24" t="s">
        <v>233</v>
      </c>
      <c r="CE25687" s="24" t="s">
        <v>12</v>
      </c>
      <c r="CF25687" s="24">
        <v>3</v>
      </c>
      <c r="CG25687" s="24">
        <v>2.6150000000000002</v>
      </c>
    </row>
    <row r="25688" spans="73:85" x14ac:dyDescent="0.3">
      <c r="BU25688" s="29" t="s">
        <v>226</v>
      </c>
      <c r="BV25688" s="29" t="s">
        <v>236</v>
      </c>
      <c r="BW25688" s="29" t="s">
        <v>12</v>
      </c>
      <c r="BX25688" s="29">
        <v>3.1</v>
      </c>
      <c r="BY25688" s="30">
        <v>1.222</v>
      </c>
      <c r="CC25688" s="24" t="s">
        <v>209</v>
      </c>
      <c r="CD25688" s="24" t="s">
        <v>233</v>
      </c>
      <c r="CE25688" s="24" t="s">
        <v>12</v>
      </c>
      <c r="CF25688" s="24">
        <v>3.1</v>
      </c>
      <c r="CG25688" s="24">
        <v>2.6970000000000001</v>
      </c>
    </row>
    <row r="25689" spans="73:85" x14ac:dyDescent="0.3">
      <c r="BU25689" s="29" t="s">
        <v>226</v>
      </c>
      <c r="BV25689" s="29" t="s">
        <v>236</v>
      </c>
      <c r="BW25689" s="29" t="s">
        <v>12</v>
      </c>
      <c r="BX25689" s="29">
        <v>3.2</v>
      </c>
      <c r="BY25689" s="30">
        <v>1.2050000000000001</v>
      </c>
      <c r="CC25689" s="24" t="s">
        <v>209</v>
      </c>
      <c r="CD25689" s="24" t="s">
        <v>233</v>
      </c>
      <c r="CE25689" s="24" t="s">
        <v>12</v>
      </c>
      <c r="CF25689" s="24">
        <v>3.2</v>
      </c>
      <c r="CG25689" s="24">
        <v>2.6779999999999999</v>
      </c>
    </row>
    <row r="25690" spans="73:85" x14ac:dyDescent="0.3">
      <c r="BU25690" s="29" t="s">
        <v>226</v>
      </c>
      <c r="BV25690" s="29" t="s">
        <v>236</v>
      </c>
      <c r="BW25690" s="29" t="s">
        <v>12</v>
      </c>
      <c r="BX25690" s="29">
        <v>3.3</v>
      </c>
      <c r="BY25690" s="30">
        <v>0.90600000000000003</v>
      </c>
      <c r="CC25690" s="24" t="s">
        <v>209</v>
      </c>
      <c r="CD25690" s="24" t="s">
        <v>233</v>
      </c>
      <c r="CE25690" s="24" t="s">
        <v>12</v>
      </c>
      <c r="CF25690" s="24">
        <v>3.3</v>
      </c>
      <c r="CG25690" s="24">
        <v>2.7160000000000002</v>
      </c>
    </row>
    <row r="25691" spans="73:85" x14ac:dyDescent="0.3">
      <c r="BU25691" s="29" t="s">
        <v>226</v>
      </c>
      <c r="BV25691" s="29" t="s">
        <v>236</v>
      </c>
      <c r="BW25691" s="29" t="s">
        <v>12</v>
      </c>
      <c r="BX25691" s="29">
        <v>3.4</v>
      </c>
      <c r="BY25691" s="30">
        <v>0.91900000000000004</v>
      </c>
      <c r="CC25691" s="24" t="s">
        <v>209</v>
      </c>
      <c r="CD25691" s="24" t="s">
        <v>233</v>
      </c>
      <c r="CE25691" s="24" t="s">
        <v>12</v>
      </c>
      <c r="CF25691" s="24">
        <v>3.4</v>
      </c>
      <c r="CG25691" s="24">
        <v>2.6850000000000001</v>
      </c>
    </row>
    <row r="25692" spans="73:85" x14ac:dyDescent="0.3">
      <c r="BU25692" s="29" t="s">
        <v>226</v>
      </c>
      <c r="BV25692" s="29" t="s">
        <v>236</v>
      </c>
      <c r="BW25692" s="29" t="s">
        <v>12</v>
      </c>
      <c r="BX25692" s="29">
        <v>3.5</v>
      </c>
      <c r="BY25692" s="30">
        <v>1.071</v>
      </c>
      <c r="CC25692" s="24" t="s">
        <v>209</v>
      </c>
      <c r="CD25692" s="24" t="s">
        <v>233</v>
      </c>
      <c r="CE25692" s="24" t="s">
        <v>12</v>
      </c>
      <c r="CF25692" s="24">
        <v>3.5</v>
      </c>
      <c r="CG25692" s="24">
        <v>2.83</v>
      </c>
    </row>
    <row r="25693" spans="73:85" x14ac:dyDescent="0.3">
      <c r="BU25693" s="29" t="s">
        <v>226</v>
      </c>
      <c r="BV25693" s="29" t="s">
        <v>236</v>
      </c>
      <c r="BW25693" s="29" t="s">
        <v>12</v>
      </c>
      <c r="BX25693" s="29">
        <v>3.6</v>
      </c>
      <c r="BY25693" s="30">
        <v>1.1220000000000001</v>
      </c>
      <c r="CC25693" s="24" t="s">
        <v>209</v>
      </c>
      <c r="CD25693" s="24" t="s">
        <v>233</v>
      </c>
      <c r="CE25693" s="24" t="s">
        <v>12</v>
      </c>
      <c r="CF25693" s="24">
        <v>3.6</v>
      </c>
      <c r="CG25693" s="24">
        <v>2.6440000000000001</v>
      </c>
    </row>
    <row r="25694" spans="73:85" x14ac:dyDescent="0.3">
      <c r="BU25694" s="29" t="s">
        <v>226</v>
      </c>
      <c r="BV25694" s="29" t="s">
        <v>236</v>
      </c>
      <c r="BW25694" s="29" t="s">
        <v>12</v>
      </c>
      <c r="BX25694" s="29">
        <v>3.7</v>
      </c>
      <c r="BY25694" s="30">
        <v>1.091</v>
      </c>
      <c r="CC25694" s="24" t="s">
        <v>209</v>
      </c>
      <c r="CD25694" s="24" t="s">
        <v>233</v>
      </c>
      <c r="CE25694" s="24" t="s">
        <v>12</v>
      </c>
      <c r="CF25694" s="24">
        <v>3.7</v>
      </c>
      <c r="CG25694" s="24">
        <v>2.7570000000000001</v>
      </c>
    </row>
    <row r="25695" spans="73:85" x14ac:dyDescent="0.3">
      <c r="BU25695" s="29" t="s">
        <v>226</v>
      </c>
      <c r="BV25695" s="29" t="s">
        <v>236</v>
      </c>
      <c r="BW25695" s="29" t="s">
        <v>12</v>
      </c>
      <c r="BX25695" s="29">
        <v>3.8</v>
      </c>
      <c r="BY25695" s="30">
        <v>1.1539999999999999</v>
      </c>
      <c r="CC25695" s="24" t="s">
        <v>209</v>
      </c>
      <c r="CD25695" s="24" t="s">
        <v>233</v>
      </c>
      <c r="CE25695" s="24" t="s">
        <v>12</v>
      </c>
      <c r="CF25695" s="24">
        <v>3.8</v>
      </c>
      <c r="CG25695" s="24">
        <v>2.7949999999999999</v>
      </c>
    </row>
    <row r="25696" spans="73:85" x14ac:dyDescent="0.3">
      <c r="BU25696" s="29" t="s">
        <v>226</v>
      </c>
      <c r="BV25696" s="29" t="s">
        <v>236</v>
      </c>
      <c r="BW25696" s="29" t="s">
        <v>12</v>
      </c>
      <c r="BX25696" s="29">
        <v>3.9</v>
      </c>
      <c r="BY25696" s="30">
        <v>0.999</v>
      </c>
      <c r="CC25696" s="24" t="s">
        <v>209</v>
      </c>
      <c r="CD25696" s="24" t="s">
        <v>233</v>
      </c>
      <c r="CE25696" s="24" t="s">
        <v>12</v>
      </c>
      <c r="CF25696" s="24">
        <v>3.9</v>
      </c>
      <c r="CG25696" s="24">
        <v>2.5979999999999999</v>
      </c>
    </row>
    <row r="25697" spans="73:85" x14ac:dyDescent="0.3">
      <c r="BU25697" s="29" t="s">
        <v>226</v>
      </c>
      <c r="BV25697" s="29" t="s">
        <v>236</v>
      </c>
      <c r="BW25697" s="29" t="s">
        <v>12</v>
      </c>
      <c r="BX25697" s="29">
        <v>4</v>
      </c>
      <c r="BY25697" s="30">
        <v>1.0529999999999999</v>
      </c>
      <c r="CC25697" s="24" t="s">
        <v>209</v>
      </c>
      <c r="CD25697" s="24" t="s">
        <v>233</v>
      </c>
      <c r="CE25697" s="24" t="s">
        <v>12</v>
      </c>
      <c r="CF25697" s="24">
        <v>4</v>
      </c>
      <c r="CG25697" s="24">
        <v>2.7970000000000002</v>
      </c>
    </row>
    <row r="25698" spans="73:85" x14ac:dyDescent="0.3">
      <c r="BU25698" s="29" t="s">
        <v>226</v>
      </c>
      <c r="BV25698" s="29" t="s">
        <v>236</v>
      </c>
      <c r="BW25698" s="29" t="s">
        <v>12</v>
      </c>
      <c r="BX25698" s="29">
        <v>4.0999999999999996</v>
      </c>
      <c r="BY25698" s="30">
        <v>1.173</v>
      </c>
      <c r="CC25698" s="24" t="s">
        <v>209</v>
      </c>
      <c r="CD25698" s="24" t="s">
        <v>233</v>
      </c>
      <c r="CE25698" s="24" t="s">
        <v>12</v>
      </c>
      <c r="CF25698" s="24">
        <v>4.0999999999999996</v>
      </c>
      <c r="CG25698" s="24">
        <v>2.7069999999999999</v>
      </c>
    </row>
    <row r="25699" spans="73:85" x14ac:dyDescent="0.3">
      <c r="BU25699" s="29" t="s">
        <v>226</v>
      </c>
      <c r="BV25699" s="29" t="s">
        <v>236</v>
      </c>
      <c r="BW25699" s="29" t="s">
        <v>12</v>
      </c>
      <c r="BX25699" s="29">
        <v>4.2</v>
      </c>
      <c r="BY25699" s="30">
        <v>1.288</v>
      </c>
      <c r="CC25699" s="24" t="s">
        <v>209</v>
      </c>
      <c r="CD25699" s="24" t="s">
        <v>233</v>
      </c>
      <c r="CE25699" s="24" t="s">
        <v>12</v>
      </c>
      <c r="CF25699" s="24">
        <v>4.2</v>
      </c>
      <c r="CG25699" s="24">
        <v>4.6139999999999999</v>
      </c>
    </row>
    <row r="25700" spans="73:85" x14ac:dyDescent="0.3">
      <c r="BU25700" s="29" t="s">
        <v>226</v>
      </c>
      <c r="BV25700" s="29" t="s">
        <v>236</v>
      </c>
      <c r="BW25700" s="29" t="s">
        <v>12</v>
      </c>
      <c r="BX25700" s="29">
        <v>4.3</v>
      </c>
      <c r="BY25700" s="30">
        <v>1.1919999999999999</v>
      </c>
      <c r="CC25700" s="24" t="s">
        <v>209</v>
      </c>
      <c r="CD25700" s="24" t="s">
        <v>233</v>
      </c>
      <c r="CE25700" s="24" t="s">
        <v>12</v>
      </c>
      <c r="CF25700" s="24">
        <v>4.3</v>
      </c>
      <c r="CG25700" s="24">
        <v>4.63</v>
      </c>
    </row>
    <row r="25701" spans="73:85" x14ac:dyDescent="0.3">
      <c r="BU25701" s="29" t="s">
        <v>226</v>
      </c>
      <c r="BV25701" s="29" t="s">
        <v>236</v>
      </c>
      <c r="BW25701" s="29" t="s">
        <v>12</v>
      </c>
      <c r="BX25701" s="29">
        <v>4.4000000000000004</v>
      </c>
      <c r="BY25701" s="30">
        <v>1.1539999999999999</v>
      </c>
      <c r="CC25701" s="24" t="s">
        <v>209</v>
      </c>
      <c r="CD25701" s="24" t="s">
        <v>233</v>
      </c>
      <c r="CE25701" s="24" t="s">
        <v>12</v>
      </c>
      <c r="CF25701" s="24">
        <v>4.4000000000000004</v>
      </c>
      <c r="CG25701" s="24">
        <v>5.2069999999999999</v>
      </c>
    </row>
    <row r="25702" spans="73:85" x14ac:dyDescent="0.3">
      <c r="BU25702" s="29" t="s">
        <v>226</v>
      </c>
      <c r="BV25702" s="29" t="s">
        <v>236</v>
      </c>
      <c r="BW25702" s="29" t="s">
        <v>12</v>
      </c>
      <c r="BX25702" s="29">
        <v>4.5</v>
      </c>
      <c r="BY25702" s="30">
        <v>1.2150000000000001</v>
      </c>
      <c r="CC25702" s="24" t="s">
        <v>209</v>
      </c>
      <c r="CD25702" s="24" t="s">
        <v>233</v>
      </c>
      <c r="CE25702" s="24" t="s">
        <v>12</v>
      </c>
      <c r="CF25702" s="24">
        <v>4.5</v>
      </c>
      <c r="CG25702" s="24">
        <v>4.4640000000000004</v>
      </c>
    </row>
    <row r="25703" spans="73:85" x14ac:dyDescent="0.3">
      <c r="BU25703" s="29" t="s">
        <v>226</v>
      </c>
      <c r="BV25703" s="29" t="s">
        <v>236</v>
      </c>
      <c r="BW25703" s="29" t="s">
        <v>12</v>
      </c>
      <c r="BX25703" s="29">
        <v>4.5999999999999996</v>
      </c>
      <c r="BY25703" s="30">
        <v>1.409</v>
      </c>
      <c r="CC25703" s="24" t="s">
        <v>209</v>
      </c>
      <c r="CD25703" s="24" t="s">
        <v>233</v>
      </c>
      <c r="CE25703" s="24" t="s">
        <v>12</v>
      </c>
      <c r="CF25703" s="24">
        <v>4.5999999999999996</v>
      </c>
      <c r="CG25703" s="24">
        <v>4.8639999999999999</v>
      </c>
    </row>
    <row r="25704" spans="73:85" x14ac:dyDescent="0.3">
      <c r="BU25704" s="29" t="s">
        <v>226</v>
      </c>
      <c r="BV25704" s="29" t="s">
        <v>236</v>
      </c>
      <c r="BW25704" s="29" t="s">
        <v>12</v>
      </c>
      <c r="BX25704" s="29">
        <v>4.7</v>
      </c>
      <c r="BY25704" s="30">
        <v>1.18</v>
      </c>
      <c r="CC25704" s="24" t="s">
        <v>209</v>
      </c>
      <c r="CD25704" s="24" t="s">
        <v>233</v>
      </c>
      <c r="CE25704" s="24" t="s">
        <v>12</v>
      </c>
      <c r="CF25704" s="24">
        <v>4.7</v>
      </c>
      <c r="CG25704" s="24">
        <v>6.2519999999999998</v>
      </c>
    </row>
    <row r="25705" spans="73:85" x14ac:dyDescent="0.3">
      <c r="BU25705" s="29" t="s">
        <v>226</v>
      </c>
      <c r="BV25705" s="29" t="s">
        <v>236</v>
      </c>
      <c r="BW25705" s="29" t="s">
        <v>12</v>
      </c>
      <c r="BX25705" s="29">
        <v>4.8</v>
      </c>
      <c r="BY25705" s="30">
        <v>1.2809999999999999</v>
      </c>
      <c r="CC25705" s="24" t="s">
        <v>209</v>
      </c>
      <c r="CD25705" s="24" t="s">
        <v>233</v>
      </c>
      <c r="CE25705" s="24" t="s">
        <v>12</v>
      </c>
      <c r="CF25705" s="24">
        <v>4.8</v>
      </c>
      <c r="CG25705" s="24">
        <v>5.6859999999999999</v>
      </c>
    </row>
    <row r="25706" spans="73:85" x14ac:dyDescent="0.3">
      <c r="BU25706" s="29" t="s">
        <v>226</v>
      </c>
      <c r="BV25706" s="29" t="s">
        <v>236</v>
      </c>
      <c r="BW25706" s="29" t="s">
        <v>12</v>
      </c>
      <c r="BX25706" s="29">
        <v>4.9000000000000004</v>
      </c>
      <c r="BY25706" s="30">
        <v>1.2989999999999999</v>
      </c>
      <c r="CC25706" s="24" t="s">
        <v>209</v>
      </c>
      <c r="CD25706" s="24" t="s">
        <v>233</v>
      </c>
      <c r="CE25706" s="24" t="s">
        <v>12</v>
      </c>
      <c r="CF25706" s="24">
        <v>4.9000000000000004</v>
      </c>
      <c r="CG25706" s="24">
        <v>5.6319999999999997</v>
      </c>
    </row>
    <row r="25707" spans="73:85" x14ac:dyDescent="0.3">
      <c r="BU25707" s="29" t="s">
        <v>226</v>
      </c>
      <c r="BV25707" s="29" t="s">
        <v>236</v>
      </c>
      <c r="BW25707" s="29" t="s">
        <v>12</v>
      </c>
      <c r="BX25707" s="29">
        <v>5</v>
      </c>
      <c r="BY25707" s="30">
        <v>1.2490000000000001</v>
      </c>
      <c r="CC25707" s="24" t="s">
        <v>209</v>
      </c>
      <c r="CD25707" s="24" t="s">
        <v>233</v>
      </c>
      <c r="CE25707" s="24" t="s">
        <v>12</v>
      </c>
      <c r="CF25707" s="24">
        <v>5</v>
      </c>
      <c r="CG25707" s="24">
        <v>3.5430000000000001</v>
      </c>
    </row>
    <row r="25708" spans="73:85" x14ac:dyDescent="0.3">
      <c r="BU25708" s="29" t="s">
        <v>226</v>
      </c>
      <c r="BV25708" s="29" t="s">
        <v>236</v>
      </c>
      <c r="BW25708" s="29" t="s">
        <v>12</v>
      </c>
      <c r="BX25708" s="29">
        <v>5.0999999999999996</v>
      </c>
      <c r="BY25708" s="30">
        <v>1.423</v>
      </c>
      <c r="CC25708" s="24" t="s">
        <v>209</v>
      </c>
      <c r="CD25708" s="24" t="s">
        <v>233</v>
      </c>
      <c r="CE25708" s="24" t="s">
        <v>12</v>
      </c>
      <c r="CF25708" s="24">
        <v>5.0999999999999996</v>
      </c>
      <c r="CG25708" s="24">
        <v>4.54</v>
      </c>
    </row>
    <row r="25709" spans="73:85" x14ac:dyDescent="0.3">
      <c r="BU25709" s="29" t="s">
        <v>226</v>
      </c>
      <c r="BV25709" s="29" t="s">
        <v>236</v>
      </c>
      <c r="BW25709" s="29" t="s">
        <v>12</v>
      </c>
      <c r="BX25709" s="29">
        <v>5.2</v>
      </c>
      <c r="BY25709" s="30">
        <v>1.498</v>
      </c>
      <c r="CC25709" s="24" t="s">
        <v>209</v>
      </c>
      <c r="CD25709" s="24" t="s">
        <v>233</v>
      </c>
      <c r="CE25709" s="24" t="s">
        <v>12</v>
      </c>
      <c r="CF25709" s="24">
        <v>5.2</v>
      </c>
      <c r="CG25709" s="24">
        <v>5.0910000000000002</v>
      </c>
    </row>
    <row r="25710" spans="73:85" x14ac:dyDescent="0.3">
      <c r="BU25710" s="29" t="s">
        <v>226</v>
      </c>
      <c r="BV25710" s="29" t="s">
        <v>236</v>
      </c>
      <c r="BW25710" s="29" t="s">
        <v>12</v>
      </c>
      <c r="BX25710" s="29">
        <v>5.3</v>
      </c>
      <c r="BY25710" s="30">
        <v>1.3720000000000001</v>
      </c>
      <c r="CC25710" s="24" t="s">
        <v>209</v>
      </c>
      <c r="CD25710" s="24" t="s">
        <v>233</v>
      </c>
      <c r="CE25710" s="24" t="s">
        <v>12</v>
      </c>
      <c r="CF25710" s="24">
        <v>5.3</v>
      </c>
      <c r="CG25710" s="24">
        <v>6.2080000000000002</v>
      </c>
    </row>
    <row r="25711" spans="73:85" x14ac:dyDescent="0.3">
      <c r="BU25711" s="29" t="s">
        <v>226</v>
      </c>
      <c r="BV25711" s="29" t="s">
        <v>236</v>
      </c>
      <c r="BW25711" s="29" t="s">
        <v>12</v>
      </c>
      <c r="BX25711" s="29">
        <v>5.4</v>
      </c>
      <c r="BY25711" s="30">
        <v>1.2030000000000001</v>
      </c>
      <c r="CC25711" s="24" t="s">
        <v>209</v>
      </c>
      <c r="CD25711" s="24" t="s">
        <v>233</v>
      </c>
      <c r="CE25711" s="24" t="s">
        <v>12</v>
      </c>
      <c r="CF25711" s="24">
        <v>5.4</v>
      </c>
      <c r="CG25711" s="24">
        <v>6.41</v>
      </c>
    </row>
    <row r="25712" spans="73:85" x14ac:dyDescent="0.3">
      <c r="BU25712" s="29" t="s">
        <v>226</v>
      </c>
      <c r="BV25712" s="29" t="s">
        <v>236</v>
      </c>
      <c r="BW25712" s="29" t="s">
        <v>12</v>
      </c>
      <c r="BX25712" s="29">
        <v>5.5</v>
      </c>
      <c r="BY25712" s="30">
        <v>1.3460000000000001</v>
      </c>
      <c r="CC25712" s="24" t="s">
        <v>209</v>
      </c>
      <c r="CD25712" s="24" t="s">
        <v>233</v>
      </c>
      <c r="CE25712" s="24" t="s">
        <v>12</v>
      </c>
      <c r="CF25712" s="24">
        <v>5.5</v>
      </c>
      <c r="CG25712" s="24">
        <v>5.6440000000000001</v>
      </c>
    </row>
    <row r="25713" spans="73:85" x14ac:dyDescent="0.3">
      <c r="BU25713" s="29" t="s">
        <v>226</v>
      </c>
      <c r="BV25713" s="29" t="s">
        <v>236</v>
      </c>
      <c r="BW25713" s="29" t="s">
        <v>12</v>
      </c>
      <c r="BX25713" s="29">
        <v>5.6</v>
      </c>
      <c r="BY25713" s="30">
        <v>1.25</v>
      </c>
      <c r="CC25713" s="24" t="s">
        <v>209</v>
      </c>
      <c r="CD25713" s="24" t="s">
        <v>233</v>
      </c>
      <c r="CE25713" s="24" t="s">
        <v>12</v>
      </c>
      <c r="CF25713" s="24">
        <v>5.6</v>
      </c>
      <c r="CG25713" s="24">
        <v>5.2160000000000002</v>
      </c>
    </row>
    <row r="25714" spans="73:85" x14ac:dyDescent="0.3">
      <c r="BU25714" s="29" t="s">
        <v>226</v>
      </c>
      <c r="BV25714" s="29" t="s">
        <v>236</v>
      </c>
      <c r="BW25714" s="29" t="s">
        <v>12</v>
      </c>
      <c r="BX25714" s="29">
        <v>5.7</v>
      </c>
      <c r="BY25714" s="30">
        <v>1.2869999999999999</v>
      </c>
      <c r="CC25714" s="24" t="s">
        <v>209</v>
      </c>
      <c r="CD25714" s="24" t="s">
        <v>233</v>
      </c>
      <c r="CE25714" s="24" t="s">
        <v>12</v>
      </c>
      <c r="CF25714" s="24">
        <v>5.7</v>
      </c>
      <c r="CG25714" s="24">
        <v>5.55</v>
      </c>
    </row>
    <row r="25715" spans="73:85" x14ac:dyDescent="0.3">
      <c r="BU25715" s="29" t="s">
        <v>226</v>
      </c>
      <c r="BV25715" s="29" t="s">
        <v>236</v>
      </c>
      <c r="BW25715" s="29" t="s">
        <v>12</v>
      </c>
      <c r="BX25715" s="29">
        <v>5.8</v>
      </c>
      <c r="BY25715" s="30">
        <v>1.335</v>
      </c>
      <c r="CC25715" s="24" t="s">
        <v>209</v>
      </c>
      <c r="CD25715" s="24" t="s">
        <v>233</v>
      </c>
      <c r="CE25715" s="24" t="s">
        <v>12</v>
      </c>
      <c r="CF25715" s="24">
        <v>5.8</v>
      </c>
      <c r="CG25715" s="24">
        <v>5.0970000000000004</v>
      </c>
    </row>
    <row r="25716" spans="73:85" x14ac:dyDescent="0.3">
      <c r="BU25716" s="29" t="s">
        <v>226</v>
      </c>
      <c r="BV25716" s="29" t="s">
        <v>236</v>
      </c>
      <c r="BW25716" s="29" t="s">
        <v>12</v>
      </c>
      <c r="BX25716" s="29">
        <v>5.9</v>
      </c>
      <c r="BY25716" s="30">
        <v>1.173</v>
      </c>
      <c r="CC25716" s="24" t="s">
        <v>209</v>
      </c>
      <c r="CD25716" s="24" t="s">
        <v>233</v>
      </c>
      <c r="CE25716" s="24" t="s">
        <v>12</v>
      </c>
      <c r="CF25716" s="24">
        <v>5.9</v>
      </c>
      <c r="CG25716" s="24">
        <v>5.2949999999999999</v>
      </c>
    </row>
    <row r="25717" spans="73:85" x14ac:dyDescent="0.3">
      <c r="BU25717" s="29" t="s">
        <v>226</v>
      </c>
      <c r="BV25717" s="29" t="s">
        <v>236</v>
      </c>
      <c r="BW25717" s="29" t="s">
        <v>12</v>
      </c>
      <c r="BX25717" s="29">
        <v>6</v>
      </c>
      <c r="BY25717" s="30">
        <v>1.276</v>
      </c>
      <c r="CC25717" s="24" t="s">
        <v>209</v>
      </c>
      <c r="CD25717" s="24" t="s">
        <v>233</v>
      </c>
      <c r="CE25717" s="24" t="s">
        <v>12</v>
      </c>
      <c r="CF25717" s="24">
        <v>6</v>
      </c>
      <c r="CG25717" s="24">
        <v>4.8929999999999998</v>
      </c>
    </row>
    <row r="25718" spans="73:85" x14ac:dyDescent="0.3">
      <c r="BU25718" s="29" t="s">
        <v>226</v>
      </c>
      <c r="BV25718" s="29" t="s">
        <v>236</v>
      </c>
      <c r="BW25718" s="29" t="s">
        <v>12</v>
      </c>
      <c r="BX25718" s="29">
        <v>6.1</v>
      </c>
      <c r="BY25718" s="30">
        <v>1.129</v>
      </c>
      <c r="CC25718" s="24" t="s">
        <v>209</v>
      </c>
      <c r="CD25718" s="24" t="s">
        <v>233</v>
      </c>
      <c r="CE25718" s="24" t="s">
        <v>12</v>
      </c>
      <c r="CF25718" s="24">
        <v>6.1</v>
      </c>
      <c r="CG25718" s="24">
        <v>4.76</v>
      </c>
    </row>
    <row r="25719" spans="73:85" x14ac:dyDescent="0.3">
      <c r="BU25719" s="29" t="s">
        <v>226</v>
      </c>
      <c r="BV25719" s="29" t="s">
        <v>236</v>
      </c>
      <c r="BW25719" s="29" t="s">
        <v>12</v>
      </c>
      <c r="BX25719" s="29">
        <v>6.2</v>
      </c>
      <c r="BY25719" s="30">
        <v>1.2629999999999999</v>
      </c>
      <c r="CC25719" s="24" t="s">
        <v>209</v>
      </c>
      <c r="CD25719" s="24" t="s">
        <v>233</v>
      </c>
      <c r="CE25719" s="24" t="s">
        <v>12</v>
      </c>
      <c r="CF25719" s="24">
        <v>6.2</v>
      </c>
      <c r="CG25719" s="24">
        <v>6.4779999999999998</v>
      </c>
    </row>
    <row r="25720" spans="73:85" x14ac:dyDescent="0.3">
      <c r="BU25720" s="29" t="s">
        <v>226</v>
      </c>
      <c r="BV25720" s="29" t="s">
        <v>236</v>
      </c>
      <c r="BW25720" s="29" t="s">
        <v>12</v>
      </c>
      <c r="BX25720" s="29">
        <v>6.3</v>
      </c>
      <c r="BY25720" s="30">
        <v>1.2250000000000001</v>
      </c>
      <c r="CC25720" s="24" t="s">
        <v>209</v>
      </c>
      <c r="CD25720" s="24" t="s">
        <v>233</v>
      </c>
      <c r="CE25720" s="24" t="s">
        <v>12</v>
      </c>
      <c r="CF25720" s="24">
        <v>6.3</v>
      </c>
      <c r="CG25720" s="24">
        <v>6.42</v>
      </c>
    </row>
    <row r="25721" spans="73:85" x14ac:dyDescent="0.3">
      <c r="BU25721" s="29" t="s">
        <v>226</v>
      </c>
      <c r="BV25721" s="29" t="s">
        <v>236</v>
      </c>
      <c r="BW25721" s="29" t="s">
        <v>12</v>
      </c>
      <c r="BX25721" s="29">
        <v>6.4</v>
      </c>
      <c r="BY25721" s="30">
        <v>1.266</v>
      </c>
      <c r="CC25721" s="24" t="s">
        <v>209</v>
      </c>
      <c r="CD25721" s="24" t="s">
        <v>233</v>
      </c>
      <c r="CE25721" s="24" t="s">
        <v>12</v>
      </c>
      <c r="CF25721" s="24">
        <v>6.4</v>
      </c>
      <c r="CG25721" s="24">
        <v>5.53</v>
      </c>
    </row>
    <row r="25722" spans="73:85" x14ac:dyDescent="0.3">
      <c r="BU25722" s="29" t="s">
        <v>226</v>
      </c>
      <c r="BV25722" s="29" t="s">
        <v>236</v>
      </c>
      <c r="BW25722" s="29" t="s">
        <v>12</v>
      </c>
      <c r="BX25722" s="29">
        <v>6.5</v>
      </c>
      <c r="BY25722" s="30">
        <v>1.1950000000000001</v>
      </c>
      <c r="CC25722" s="24" t="s">
        <v>209</v>
      </c>
      <c r="CD25722" s="24" t="s">
        <v>233</v>
      </c>
      <c r="CE25722" s="24" t="s">
        <v>12</v>
      </c>
      <c r="CF25722" s="24">
        <v>6.5</v>
      </c>
      <c r="CG25722" s="24">
        <v>6.0640000000000001</v>
      </c>
    </row>
    <row r="25723" spans="73:85" x14ac:dyDescent="0.3">
      <c r="BU25723" s="29" t="s">
        <v>226</v>
      </c>
      <c r="BV25723" s="29" t="s">
        <v>236</v>
      </c>
      <c r="BW25723" s="29" t="s">
        <v>12</v>
      </c>
      <c r="BX25723" s="29">
        <v>6.6</v>
      </c>
      <c r="BY25723" s="30">
        <v>1.22</v>
      </c>
      <c r="CC25723" s="24" t="s">
        <v>209</v>
      </c>
      <c r="CD25723" s="24" t="s">
        <v>233</v>
      </c>
      <c r="CE25723" s="24" t="s">
        <v>12</v>
      </c>
      <c r="CF25723" s="24">
        <v>6.6</v>
      </c>
      <c r="CG25723" s="24">
        <v>6.1529999999999996</v>
      </c>
    </row>
    <row r="25724" spans="73:85" x14ac:dyDescent="0.3">
      <c r="BU25724" s="29" t="s">
        <v>226</v>
      </c>
      <c r="BV25724" s="29" t="s">
        <v>236</v>
      </c>
      <c r="BW25724" s="29" t="s">
        <v>12</v>
      </c>
      <c r="BX25724" s="29">
        <v>6.7</v>
      </c>
      <c r="BY25724" s="30">
        <v>1.214</v>
      </c>
      <c r="CC25724" s="24" t="s">
        <v>209</v>
      </c>
      <c r="CD25724" s="24" t="s">
        <v>233</v>
      </c>
      <c r="CE25724" s="24" t="s">
        <v>12</v>
      </c>
      <c r="CF25724" s="24">
        <v>6.7</v>
      </c>
      <c r="CG25724" s="24">
        <v>6.4610000000000003</v>
      </c>
    </row>
    <row r="25725" spans="73:85" x14ac:dyDescent="0.3">
      <c r="BU25725" s="29" t="s">
        <v>226</v>
      </c>
      <c r="BV25725" s="29" t="s">
        <v>236</v>
      </c>
      <c r="BW25725" s="29" t="s">
        <v>12</v>
      </c>
      <c r="BX25725" s="29">
        <v>6.8</v>
      </c>
      <c r="BY25725" s="30">
        <v>1.7290000000000001</v>
      </c>
      <c r="CC25725" s="24" t="s">
        <v>209</v>
      </c>
      <c r="CD25725" s="24" t="s">
        <v>233</v>
      </c>
      <c r="CE25725" s="24" t="s">
        <v>12</v>
      </c>
      <c r="CF25725" s="24">
        <v>6.8</v>
      </c>
      <c r="CG25725" s="24">
        <v>5.9370000000000003</v>
      </c>
    </row>
    <row r="25726" spans="73:85" x14ac:dyDescent="0.3">
      <c r="BU25726" s="29" t="s">
        <v>226</v>
      </c>
      <c r="BV25726" s="29" t="s">
        <v>236</v>
      </c>
      <c r="BW25726" s="29" t="s">
        <v>12</v>
      </c>
      <c r="BX25726" s="29">
        <v>6.9</v>
      </c>
      <c r="BY25726" s="30">
        <v>1.5429999999999999</v>
      </c>
      <c r="CC25726" s="24" t="s">
        <v>209</v>
      </c>
      <c r="CD25726" s="24" t="s">
        <v>233</v>
      </c>
      <c r="CE25726" s="24" t="s">
        <v>12</v>
      </c>
      <c r="CF25726" s="24">
        <v>6.9</v>
      </c>
      <c r="CG25726" s="24">
        <v>6.4870000000000001</v>
      </c>
    </row>
    <row r="25727" spans="73:85" x14ac:dyDescent="0.3">
      <c r="BU25727" s="29" t="s">
        <v>226</v>
      </c>
      <c r="BV25727" s="29" t="s">
        <v>236</v>
      </c>
      <c r="BW25727" s="29" t="s">
        <v>12</v>
      </c>
      <c r="BX25727" s="29">
        <v>7</v>
      </c>
      <c r="BY25727" s="30">
        <v>1.5980000000000001</v>
      </c>
      <c r="CC25727" s="24" t="s">
        <v>209</v>
      </c>
      <c r="CD25727" s="24" t="s">
        <v>233</v>
      </c>
      <c r="CE25727" s="24" t="s">
        <v>12</v>
      </c>
      <c r="CF25727" s="24">
        <v>7</v>
      </c>
      <c r="CG25727" s="24">
        <v>4.202</v>
      </c>
    </row>
    <row r="25728" spans="73:85" x14ac:dyDescent="0.3">
      <c r="BU25728" s="29" t="s">
        <v>226</v>
      </c>
      <c r="BV25728" s="29" t="s">
        <v>236</v>
      </c>
      <c r="BW25728" s="29" t="s">
        <v>12</v>
      </c>
      <c r="BX25728" s="29">
        <v>7.1</v>
      </c>
      <c r="BY25728" s="30">
        <v>1.77</v>
      </c>
      <c r="CC25728" s="24" t="s">
        <v>209</v>
      </c>
      <c r="CD25728" s="24" t="s">
        <v>233</v>
      </c>
      <c r="CE25728" s="24" t="s">
        <v>12</v>
      </c>
      <c r="CF25728" s="24">
        <v>7.1</v>
      </c>
      <c r="CG25728" s="24">
        <v>4.4420000000000002</v>
      </c>
    </row>
    <row r="25729" spans="73:85" x14ac:dyDescent="0.3">
      <c r="BU25729" s="29" t="s">
        <v>226</v>
      </c>
      <c r="BV25729" s="29" t="s">
        <v>236</v>
      </c>
      <c r="BW25729" s="29" t="s">
        <v>12</v>
      </c>
      <c r="BX25729" s="29">
        <v>7.2</v>
      </c>
      <c r="BY25729" s="30">
        <v>1.865</v>
      </c>
      <c r="CC25729" s="24" t="s">
        <v>209</v>
      </c>
      <c r="CD25729" s="24" t="s">
        <v>233</v>
      </c>
      <c r="CE25729" s="24" t="s">
        <v>12</v>
      </c>
      <c r="CF25729" s="24">
        <v>7.2</v>
      </c>
      <c r="CG25729" s="24">
        <v>3.55</v>
      </c>
    </row>
    <row r="25730" spans="73:85" x14ac:dyDescent="0.3">
      <c r="BU25730" s="29" t="s">
        <v>226</v>
      </c>
      <c r="BV25730" s="29" t="s">
        <v>236</v>
      </c>
      <c r="BW25730" s="29" t="s">
        <v>12</v>
      </c>
      <c r="BX25730" s="29">
        <v>7.3</v>
      </c>
      <c r="BY25730" s="30">
        <v>1.911</v>
      </c>
      <c r="CC25730" s="24" t="s">
        <v>209</v>
      </c>
      <c r="CD25730" s="24" t="s">
        <v>233</v>
      </c>
      <c r="CE25730" s="24" t="s">
        <v>12</v>
      </c>
      <c r="CF25730" s="24">
        <v>7.3</v>
      </c>
      <c r="CG25730" s="24">
        <v>4.4050000000000002</v>
      </c>
    </row>
    <row r="25731" spans="73:85" x14ac:dyDescent="0.3">
      <c r="BU25731" s="29" t="s">
        <v>226</v>
      </c>
      <c r="BV25731" s="29" t="s">
        <v>236</v>
      </c>
      <c r="BW25731" s="29" t="s">
        <v>12</v>
      </c>
      <c r="BX25731" s="29">
        <v>7.4</v>
      </c>
      <c r="BY25731" s="30">
        <v>2.2709999999999999</v>
      </c>
      <c r="CC25731" s="24" t="s">
        <v>209</v>
      </c>
      <c r="CD25731" s="24" t="s">
        <v>233</v>
      </c>
      <c r="CE25731" s="24" t="s">
        <v>12</v>
      </c>
      <c r="CF25731" s="24">
        <v>7.4</v>
      </c>
      <c r="CG25731" s="24">
        <v>2.6970000000000001</v>
      </c>
    </row>
    <row r="25732" spans="73:85" x14ac:dyDescent="0.3">
      <c r="BU25732" s="29" t="s">
        <v>226</v>
      </c>
      <c r="BV25732" s="29" t="s">
        <v>236</v>
      </c>
      <c r="BW25732" s="29" t="s">
        <v>12</v>
      </c>
      <c r="BX25732" s="29">
        <v>7.5</v>
      </c>
      <c r="BY25732" s="30">
        <v>1.9219999999999999</v>
      </c>
      <c r="CC25732" s="24" t="s">
        <v>209</v>
      </c>
      <c r="CD25732" s="24" t="s">
        <v>233</v>
      </c>
      <c r="CE25732" s="24" t="s">
        <v>12</v>
      </c>
      <c r="CF25732" s="24">
        <v>7.5</v>
      </c>
      <c r="CG25732" s="24">
        <v>2.8959999999999999</v>
      </c>
    </row>
    <row r="25733" spans="73:85" x14ac:dyDescent="0.3">
      <c r="BU25733" s="29" t="s">
        <v>226</v>
      </c>
      <c r="BV25733" s="29" t="s">
        <v>236</v>
      </c>
      <c r="BW25733" s="29" t="s">
        <v>12</v>
      </c>
      <c r="BX25733" s="29">
        <v>7.6</v>
      </c>
      <c r="BY25733" s="30">
        <v>1.714</v>
      </c>
      <c r="CC25733" s="24" t="s">
        <v>209</v>
      </c>
      <c r="CD25733" s="24" t="s">
        <v>233</v>
      </c>
      <c r="CE25733" s="24" t="s">
        <v>12</v>
      </c>
      <c r="CF25733" s="24">
        <v>7.6</v>
      </c>
      <c r="CG25733" s="24">
        <v>2.766</v>
      </c>
    </row>
    <row r="25734" spans="73:85" x14ac:dyDescent="0.3">
      <c r="BU25734" s="29" t="s">
        <v>226</v>
      </c>
      <c r="BV25734" s="29" t="s">
        <v>236</v>
      </c>
      <c r="BW25734" s="29" t="s">
        <v>12</v>
      </c>
      <c r="BX25734" s="29">
        <v>7.7</v>
      </c>
      <c r="BY25734" s="30">
        <v>1.7609999999999999</v>
      </c>
      <c r="CC25734" s="24" t="s">
        <v>209</v>
      </c>
      <c r="CD25734" s="24" t="s">
        <v>233</v>
      </c>
      <c r="CE25734" s="24" t="s">
        <v>12</v>
      </c>
      <c r="CF25734" s="24">
        <v>7.7</v>
      </c>
      <c r="CG25734" s="24">
        <v>4.68</v>
      </c>
    </row>
    <row r="25735" spans="73:85" x14ac:dyDescent="0.3">
      <c r="BU25735" s="29" t="s">
        <v>226</v>
      </c>
      <c r="BV25735" s="29" t="s">
        <v>236</v>
      </c>
      <c r="BW25735" s="29" t="s">
        <v>12</v>
      </c>
      <c r="BX25735" s="29">
        <v>7.8</v>
      </c>
      <c r="BY25735" s="30">
        <v>1.647</v>
      </c>
      <c r="CC25735" s="24" t="s">
        <v>209</v>
      </c>
      <c r="CD25735" s="24" t="s">
        <v>233</v>
      </c>
      <c r="CE25735" s="24" t="s">
        <v>12</v>
      </c>
      <c r="CF25735" s="24">
        <v>7.8</v>
      </c>
      <c r="CG25735" s="24">
        <v>4.6130000000000004</v>
      </c>
    </row>
    <row r="25736" spans="73:85" x14ac:dyDescent="0.3">
      <c r="BU25736" s="29" t="s">
        <v>226</v>
      </c>
      <c r="BV25736" s="29" t="s">
        <v>236</v>
      </c>
      <c r="BW25736" s="29" t="s">
        <v>12</v>
      </c>
      <c r="BX25736" s="29">
        <v>7.9</v>
      </c>
      <c r="BY25736" s="30">
        <v>1.4730000000000001</v>
      </c>
      <c r="CC25736" s="24" t="s">
        <v>209</v>
      </c>
      <c r="CD25736" s="24" t="s">
        <v>233</v>
      </c>
      <c r="CE25736" s="24" t="s">
        <v>12</v>
      </c>
      <c r="CF25736" s="24">
        <v>7.9</v>
      </c>
      <c r="CG25736" s="24">
        <v>3.875</v>
      </c>
    </row>
    <row r="25737" spans="73:85" x14ac:dyDescent="0.3">
      <c r="BU25737" s="29" t="s">
        <v>226</v>
      </c>
      <c r="BV25737" s="29" t="s">
        <v>236</v>
      </c>
      <c r="BW25737" s="29" t="s">
        <v>12</v>
      </c>
      <c r="BX25737" s="29">
        <v>8</v>
      </c>
      <c r="BY25737" s="30">
        <v>1.5269999999999999</v>
      </c>
      <c r="CC25737" s="24" t="s">
        <v>209</v>
      </c>
      <c r="CD25737" s="24" t="s">
        <v>233</v>
      </c>
      <c r="CE25737" s="24" t="s">
        <v>12</v>
      </c>
      <c r="CF25737" s="24">
        <v>8</v>
      </c>
      <c r="CG25737" s="24">
        <v>3.9220000000000002</v>
      </c>
    </row>
    <row r="25738" spans="73:85" x14ac:dyDescent="0.3">
      <c r="BU25738" s="29" t="s">
        <v>226</v>
      </c>
      <c r="BV25738" s="29" t="s">
        <v>236</v>
      </c>
      <c r="BW25738" s="29" t="s">
        <v>12</v>
      </c>
      <c r="BX25738" s="29">
        <v>8.1</v>
      </c>
      <c r="BY25738" s="30">
        <v>1.4890000000000001</v>
      </c>
      <c r="CC25738" s="24" t="s">
        <v>209</v>
      </c>
      <c r="CD25738" s="24" t="s">
        <v>233</v>
      </c>
      <c r="CE25738" s="24" t="s">
        <v>12</v>
      </c>
      <c r="CF25738" s="24">
        <v>8.1</v>
      </c>
      <c r="CG25738" s="24">
        <v>2.8759999999999999</v>
      </c>
    </row>
    <row r="25739" spans="73:85" x14ac:dyDescent="0.3">
      <c r="BU25739" s="29" t="s">
        <v>226</v>
      </c>
      <c r="BV25739" s="29" t="s">
        <v>236</v>
      </c>
      <c r="BW25739" s="29" t="s">
        <v>12</v>
      </c>
      <c r="BX25739" s="29">
        <v>8.1999999999999993</v>
      </c>
      <c r="BY25739" s="30">
        <v>1.506</v>
      </c>
      <c r="CC25739" s="24" t="s">
        <v>209</v>
      </c>
      <c r="CD25739" s="24" t="s">
        <v>233</v>
      </c>
      <c r="CE25739" s="24" t="s">
        <v>12</v>
      </c>
      <c r="CF25739" s="24">
        <v>8.1999999999999993</v>
      </c>
      <c r="CG25739" s="24">
        <v>3.9249999999999998</v>
      </c>
    </row>
    <row r="25740" spans="73:85" x14ac:dyDescent="0.3">
      <c r="BU25740" s="29" t="s">
        <v>226</v>
      </c>
      <c r="BV25740" s="29" t="s">
        <v>236</v>
      </c>
      <c r="BW25740" s="29" t="s">
        <v>12</v>
      </c>
      <c r="BX25740" s="29">
        <v>8.3000000000000007</v>
      </c>
      <c r="BY25740" s="30">
        <v>1.7370000000000001</v>
      </c>
      <c r="CC25740" s="24" t="s">
        <v>209</v>
      </c>
      <c r="CD25740" s="24" t="s">
        <v>233</v>
      </c>
      <c r="CE25740" s="24" t="s">
        <v>12</v>
      </c>
      <c r="CF25740" s="24">
        <v>8.3000000000000007</v>
      </c>
      <c r="CG25740" s="24">
        <v>4.0199999999999996</v>
      </c>
    </row>
    <row r="25741" spans="73:85" x14ac:dyDescent="0.3">
      <c r="BU25741" s="29" t="s">
        <v>226</v>
      </c>
      <c r="BV25741" s="29" t="s">
        <v>236</v>
      </c>
      <c r="BW25741" s="29" t="s">
        <v>12</v>
      </c>
      <c r="BX25741" s="29">
        <v>8.4</v>
      </c>
      <c r="BY25741" s="30">
        <v>1.256</v>
      </c>
      <c r="CC25741" s="24" t="s">
        <v>209</v>
      </c>
      <c r="CD25741" s="24" t="s">
        <v>233</v>
      </c>
      <c r="CE25741" s="24" t="s">
        <v>12</v>
      </c>
      <c r="CF25741" s="24">
        <v>8.4</v>
      </c>
      <c r="CG25741" s="24">
        <v>4.0019999999999998</v>
      </c>
    </row>
    <row r="25742" spans="73:85" x14ac:dyDescent="0.3">
      <c r="BU25742" s="29" t="s">
        <v>226</v>
      </c>
      <c r="BV25742" s="29" t="s">
        <v>236</v>
      </c>
      <c r="BW25742" s="29" t="s">
        <v>12</v>
      </c>
      <c r="BX25742" s="29">
        <v>8.5</v>
      </c>
      <c r="BY25742" s="30">
        <v>1.911</v>
      </c>
      <c r="CC25742" s="24" t="s">
        <v>209</v>
      </c>
      <c r="CD25742" s="24" t="s">
        <v>233</v>
      </c>
      <c r="CE25742" s="24" t="s">
        <v>12</v>
      </c>
      <c r="CF25742" s="24">
        <v>8.5</v>
      </c>
      <c r="CG25742" s="24">
        <v>4.3460000000000001</v>
      </c>
    </row>
    <row r="25743" spans="73:85" x14ac:dyDescent="0.3">
      <c r="BU25743" s="29" t="s">
        <v>226</v>
      </c>
      <c r="BV25743" s="29" t="s">
        <v>236</v>
      </c>
      <c r="BW25743" s="29" t="s">
        <v>12</v>
      </c>
      <c r="BX25743" s="29">
        <v>8.6</v>
      </c>
      <c r="BY25743" s="30">
        <v>1.89</v>
      </c>
      <c r="CC25743" s="24" t="s">
        <v>209</v>
      </c>
      <c r="CD25743" s="24" t="s">
        <v>233</v>
      </c>
      <c r="CE25743" s="24" t="s">
        <v>12</v>
      </c>
      <c r="CF25743" s="24">
        <v>8.6</v>
      </c>
      <c r="CG25743" s="24">
        <v>3.617</v>
      </c>
    </row>
    <row r="25744" spans="73:85" x14ac:dyDescent="0.3">
      <c r="BU25744" s="29" t="s">
        <v>226</v>
      </c>
      <c r="BV25744" s="29" t="s">
        <v>236</v>
      </c>
      <c r="BW25744" s="29" t="s">
        <v>12</v>
      </c>
      <c r="BX25744" s="29">
        <v>8.6999999999999993</v>
      </c>
      <c r="BY25744" s="30">
        <v>1.6519999999999999</v>
      </c>
      <c r="CC25744" s="24" t="s">
        <v>209</v>
      </c>
      <c r="CD25744" s="24" t="s">
        <v>233</v>
      </c>
      <c r="CE25744" s="24" t="s">
        <v>12</v>
      </c>
      <c r="CF25744" s="24">
        <v>8.6999999999999993</v>
      </c>
      <c r="CG25744" s="24">
        <v>4.12</v>
      </c>
    </row>
    <row r="25745" spans="73:85" x14ac:dyDescent="0.3">
      <c r="BU25745" s="29" t="s">
        <v>226</v>
      </c>
      <c r="BV25745" s="29" t="s">
        <v>236</v>
      </c>
      <c r="BW25745" s="29" t="s">
        <v>12</v>
      </c>
      <c r="BX25745" s="29">
        <v>8.8000000000000007</v>
      </c>
      <c r="BY25745" s="30">
        <v>1.8140000000000001</v>
      </c>
      <c r="CC25745" s="24" t="s">
        <v>209</v>
      </c>
      <c r="CD25745" s="24" t="s">
        <v>233</v>
      </c>
      <c r="CE25745" s="24" t="s">
        <v>12</v>
      </c>
      <c r="CF25745" s="24">
        <v>8.8000000000000007</v>
      </c>
      <c r="CG25745" s="24">
        <v>4.484</v>
      </c>
    </row>
    <row r="25746" spans="73:85" x14ac:dyDescent="0.3">
      <c r="BU25746" s="29" t="s">
        <v>226</v>
      </c>
      <c r="BV25746" s="29" t="s">
        <v>236</v>
      </c>
      <c r="BW25746" s="29" t="s">
        <v>12</v>
      </c>
      <c r="BX25746" s="29">
        <v>8.9</v>
      </c>
      <c r="BY25746" s="30">
        <v>1.47</v>
      </c>
      <c r="CC25746" s="24" t="s">
        <v>209</v>
      </c>
      <c r="CD25746" s="24" t="s">
        <v>233</v>
      </c>
      <c r="CE25746" s="24" t="s">
        <v>12</v>
      </c>
      <c r="CF25746" s="24">
        <v>8.9</v>
      </c>
      <c r="CG25746" s="24">
        <v>4.0890000000000004</v>
      </c>
    </row>
    <row r="25747" spans="73:85" x14ac:dyDescent="0.3">
      <c r="BU25747" s="29" t="s">
        <v>226</v>
      </c>
      <c r="BV25747" s="29" t="s">
        <v>236</v>
      </c>
      <c r="BW25747" s="29" t="s">
        <v>12</v>
      </c>
      <c r="BX25747" s="29">
        <v>9</v>
      </c>
      <c r="BY25747" s="30">
        <v>1.4239999999999999</v>
      </c>
      <c r="CC25747" s="24" t="s">
        <v>209</v>
      </c>
      <c r="CD25747" s="24" t="s">
        <v>233</v>
      </c>
      <c r="CE25747" s="24" t="s">
        <v>12</v>
      </c>
      <c r="CF25747" s="24">
        <v>9</v>
      </c>
      <c r="CG25747" s="24">
        <v>4.5890000000000004</v>
      </c>
    </row>
    <row r="25748" spans="73:85" x14ac:dyDescent="0.3">
      <c r="BU25748" s="29" t="s">
        <v>226</v>
      </c>
      <c r="BV25748" s="29" t="s">
        <v>236</v>
      </c>
      <c r="BW25748" s="29" t="s">
        <v>12</v>
      </c>
      <c r="BX25748" s="29">
        <v>9.1</v>
      </c>
      <c r="BY25748" s="30">
        <v>1.528</v>
      </c>
      <c r="CC25748" s="24" t="s">
        <v>209</v>
      </c>
      <c r="CD25748" s="24" t="s">
        <v>233</v>
      </c>
      <c r="CE25748" s="24" t="s">
        <v>12</v>
      </c>
      <c r="CF25748" s="24">
        <v>9.1</v>
      </c>
      <c r="CG25748" s="24">
        <v>4.1079999999999997</v>
      </c>
    </row>
    <row r="25749" spans="73:85" x14ac:dyDescent="0.3">
      <c r="BU25749" s="29" t="s">
        <v>226</v>
      </c>
      <c r="BV25749" s="29" t="s">
        <v>236</v>
      </c>
      <c r="BW25749" s="29" t="s">
        <v>12</v>
      </c>
      <c r="BX25749" s="29">
        <v>9.1999999999999993</v>
      </c>
      <c r="BY25749" s="30">
        <v>1.4019999999999999</v>
      </c>
      <c r="CC25749" s="24" t="s">
        <v>209</v>
      </c>
      <c r="CD25749" s="24" t="s">
        <v>233</v>
      </c>
      <c r="CE25749" s="24" t="s">
        <v>12</v>
      </c>
      <c r="CF25749" s="24">
        <v>9.1999999999999993</v>
      </c>
      <c r="CG25749" s="24">
        <v>2.7330000000000001</v>
      </c>
    </row>
    <row r="25750" spans="73:85" x14ac:dyDescent="0.3">
      <c r="BU25750" s="29" t="s">
        <v>226</v>
      </c>
      <c r="BV25750" s="29" t="s">
        <v>236</v>
      </c>
      <c r="BW25750" s="29" t="s">
        <v>12</v>
      </c>
      <c r="BX25750" s="29">
        <v>9.3000000000000007</v>
      </c>
      <c r="BY25750" s="30">
        <v>1.6819999999999999</v>
      </c>
      <c r="CC25750" s="24" t="s">
        <v>209</v>
      </c>
      <c r="CD25750" s="24" t="s">
        <v>233</v>
      </c>
      <c r="CE25750" s="24" t="s">
        <v>12</v>
      </c>
      <c r="CF25750" s="24">
        <v>9.3000000000000007</v>
      </c>
      <c r="CG25750" s="24">
        <v>2.79</v>
      </c>
    </row>
    <row r="25751" spans="73:85" x14ac:dyDescent="0.3">
      <c r="BU25751" s="29" t="s">
        <v>226</v>
      </c>
      <c r="BV25751" s="29" t="s">
        <v>236</v>
      </c>
      <c r="BW25751" s="29" t="s">
        <v>12</v>
      </c>
      <c r="BX25751" s="29">
        <v>9.4</v>
      </c>
      <c r="BY25751" s="30">
        <v>1.7889999999999999</v>
      </c>
      <c r="CC25751" s="24" t="s">
        <v>209</v>
      </c>
      <c r="CD25751" s="24" t="s">
        <v>233</v>
      </c>
      <c r="CE25751" s="24" t="s">
        <v>12</v>
      </c>
      <c r="CF25751" s="24">
        <v>9.4</v>
      </c>
      <c r="CG25751" s="24">
        <v>3.004</v>
      </c>
    </row>
    <row r="25752" spans="73:85" x14ac:dyDescent="0.3">
      <c r="BU25752" s="29" t="s">
        <v>226</v>
      </c>
      <c r="BV25752" s="29" t="s">
        <v>236</v>
      </c>
      <c r="BW25752" s="29" t="s">
        <v>12</v>
      </c>
      <c r="BX25752" s="29">
        <v>9.5</v>
      </c>
      <c r="BY25752" s="30">
        <v>1.6970000000000001</v>
      </c>
      <c r="CC25752" s="24" t="s">
        <v>209</v>
      </c>
      <c r="CD25752" s="24" t="s">
        <v>233</v>
      </c>
      <c r="CE25752" s="24" t="s">
        <v>12</v>
      </c>
      <c r="CF25752" s="24">
        <v>9.5</v>
      </c>
      <c r="CG25752" s="24">
        <v>2.88</v>
      </c>
    </row>
    <row r="25753" spans="73:85" x14ac:dyDescent="0.3">
      <c r="BU25753" s="29" t="s">
        <v>226</v>
      </c>
      <c r="BV25753" s="29" t="s">
        <v>236</v>
      </c>
      <c r="BW25753" s="29" t="s">
        <v>12</v>
      </c>
      <c r="BX25753" s="29">
        <v>9.6</v>
      </c>
      <c r="BY25753" s="30">
        <v>1.6339999999999999</v>
      </c>
      <c r="CC25753" s="24" t="s">
        <v>209</v>
      </c>
      <c r="CD25753" s="24" t="s">
        <v>233</v>
      </c>
      <c r="CE25753" s="24" t="s">
        <v>12</v>
      </c>
      <c r="CF25753" s="24">
        <v>9.6</v>
      </c>
      <c r="CG25753" s="24">
        <v>2.7320000000000002</v>
      </c>
    </row>
    <row r="25754" spans="73:85" x14ac:dyDescent="0.3">
      <c r="BU25754" s="29" t="s">
        <v>226</v>
      </c>
      <c r="BV25754" s="29" t="s">
        <v>236</v>
      </c>
      <c r="BW25754" s="29" t="s">
        <v>12</v>
      </c>
      <c r="BX25754" s="29">
        <v>9.6999999999999993</v>
      </c>
      <c r="BY25754" s="30">
        <v>1.9119999999999999</v>
      </c>
      <c r="CC25754" s="24" t="s">
        <v>209</v>
      </c>
      <c r="CD25754" s="24" t="s">
        <v>233</v>
      </c>
      <c r="CE25754" s="24" t="s">
        <v>12</v>
      </c>
      <c r="CF25754" s="24">
        <v>9.6999999999999993</v>
      </c>
      <c r="CG25754" s="24">
        <v>2.742</v>
      </c>
    </row>
    <row r="25755" spans="73:85" x14ac:dyDescent="0.3">
      <c r="BU25755" s="29" t="s">
        <v>226</v>
      </c>
      <c r="BV25755" s="29" t="s">
        <v>236</v>
      </c>
      <c r="BW25755" s="29" t="s">
        <v>12</v>
      </c>
      <c r="BX25755" s="29">
        <v>9.8000000000000007</v>
      </c>
      <c r="BY25755" s="30">
        <v>1.944</v>
      </c>
      <c r="CC25755" s="24" t="s">
        <v>209</v>
      </c>
      <c r="CD25755" s="24" t="s">
        <v>233</v>
      </c>
      <c r="CE25755" s="24" t="s">
        <v>12</v>
      </c>
      <c r="CF25755" s="24">
        <v>9.8000000000000007</v>
      </c>
      <c r="CG25755" s="24">
        <v>2.8540000000000001</v>
      </c>
    </row>
    <row r="25756" spans="73:85" x14ac:dyDescent="0.3">
      <c r="BU25756" s="29" t="s">
        <v>226</v>
      </c>
      <c r="BV25756" s="29" t="s">
        <v>236</v>
      </c>
      <c r="BW25756" s="29" t="s">
        <v>12</v>
      </c>
      <c r="BX25756" s="29">
        <v>9.9</v>
      </c>
      <c r="BY25756" s="30">
        <v>1.93</v>
      </c>
      <c r="CC25756" s="24" t="s">
        <v>209</v>
      </c>
      <c r="CD25756" s="24" t="s">
        <v>233</v>
      </c>
      <c r="CE25756" s="24" t="s">
        <v>12</v>
      </c>
      <c r="CF25756" s="24">
        <v>9.9</v>
      </c>
      <c r="CG25756" s="24">
        <v>2.7309999999999999</v>
      </c>
    </row>
    <row r="25757" spans="73:85" x14ac:dyDescent="0.3">
      <c r="BU25757" s="29" t="s">
        <v>226</v>
      </c>
      <c r="BV25757" s="29" t="s">
        <v>236</v>
      </c>
      <c r="BW25757" s="29" t="s">
        <v>12</v>
      </c>
      <c r="BX25757" s="29">
        <v>10</v>
      </c>
      <c r="BY25757" s="30">
        <v>1.5880000000000001</v>
      </c>
      <c r="CC25757" s="24" t="s">
        <v>209</v>
      </c>
      <c r="CD25757" s="24" t="s">
        <v>233</v>
      </c>
      <c r="CE25757" s="24" t="s">
        <v>12</v>
      </c>
      <c r="CF25757" s="24">
        <v>10</v>
      </c>
      <c r="CG25757" s="24">
        <v>2.74</v>
      </c>
    </row>
    <row r="25758" spans="73:85" x14ac:dyDescent="0.3">
      <c r="BU25758" s="9" t="s">
        <v>227</v>
      </c>
      <c r="BV25758" s="9" t="s">
        <v>236</v>
      </c>
      <c r="BW25758" s="9" t="s">
        <v>12</v>
      </c>
      <c r="BX25758" s="9">
        <v>0</v>
      </c>
      <c r="BY25758" s="28"/>
      <c r="CC25758" s="24" t="s">
        <v>209</v>
      </c>
      <c r="CD25758" s="24" t="s">
        <v>233</v>
      </c>
      <c r="CE25758" s="24" t="s">
        <v>12</v>
      </c>
      <c r="CF25758" s="24">
        <v>0</v>
      </c>
      <c r="CG25758" s="24"/>
    </row>
    <row r="25759" spans="73:85" x14ac:dyDescent="0.3">
      <c r="BU25759" s="9" t="s">
        <v>227</v>
      </c>
      <c r="BV25759" s="9" t="s">
        <v>236</v>
      </c>
      <c r="BW25759" s="9" t="s">
        <v>12</v>
      </c>
      <c r="BX25759" s="9">
        <v>0.1</v>
      </c>
      <c r="BY25759" s="28">
        <v>0</v>
      </c>
      <c r="CC25759" s="24" t="s">
        <v>209</v>
      </c>
      <c r="CD25759" s="24" t="s">
        <v>233</v>
      </c>
      <c r="CE25759" s="24" t="s">
        <v>12</v>
      </c>
      <c r="CF25759" s="24">
        <v>0.1</v>
      </c>
      <c r="CG25759" s="24">
        <v>6.452</v>
      </c>
    </row>
    <row r="25760" spans="73:85" x14ac:dyDescent="0.3">
      <c r="BU25760" s="9" t="s">
        <v>227</v>
      </c>
      <c r="BV25760" s="9" t="s">
        <v>236</v>
      </c>
      <c r="BW25760" s="9" t="s">
        <v>12</v>
      </c>
      <c r="BX25760" s="9">
        <v>0.2</v>
      </c>
      <c r="BY25760" s="28">
        <v>0.43099999999999999</v>
      </c>
      <c r="CC25760" s="24" t="s">
        <v>209</v>
      </c>
      <c r="CD25760" s="24" t="s">
        <v>233</v>
      </c>
      <c r="CE25760" s="24" t="s">
        <v>12</v>
      </c>
      <c r="CF25760" s="24">
        <v>0.2</v>
      </c>
      <c r="CG25760" s="24">
        <v>6.4859999999999998</v>
      </c>
    </row>
    <row r="25761" spans="73:85" x14ac:dyDescent="0.3">
      <c r="BU25761" s="9" t="s">
        <v>227</v>
      </c>
      <c r="BV25761" s="9" t="s">
        <v>236</v>
      </c>
      <c r="BW25761" s="9" t="s">
        <v>12</v>
      </c>
      <c r="BX25761" s="9">
        <v>0.3</v>
      </c>
      <c r="BY25761" s="28">
        <v>0.39500000000000002</v>
      </c>
      <c r="CC25761" s="24" t="s">
        <v>209</v>
      </c>
      <c r="CD25761" s="24" t="s">
        <v>233</v>
      </c>
      <c r="CE25761" s="24" t="s">
        <v>12</v>
      </c>
      <c r="CF25761" s="24">
        <v>0.3</v>
      </c>
      <c r="CG25761" s="24">
        <v>6.306</v>
      </c>
    </row>
    <row r="25762" spans="73:85" x14ac:dyDescent="0.3">
      <c r="BU25762" s="9" t="s">
        <v>227</v>
      </c>
      <c r="BV25762" s="9" t="s">
        <v>236</v>
      </c>
      <c r="BW25762" s="9" t="s">
        <v>12</v>
      </c>
      <c r="BX25762" s="9">
        <v>0.4</v>
      </c>
      <c r="BY25762" s="28">
        <v>0.88100000000000001</v>
      </c>
      <c r="CC25762" s="24" t="s">
        <v>209</v>
      </c>
      <c r="CD25762" s="24" t="s">
        <v>233</v>
      </c>
      <c r="CE25762" s="24" t="s">
        <v>12</v>
      </c>
      <c r="CF25762" s="24">
        <v>0.4</v>
      </c>
      <c r="CG25762" s="24">
        <v>6.5730000000000004</v>
      </c>
    </row>
    <row r="25763" spans="73:85" x14ac:dyDescent="0.3">
      <c r="BU25763" s="9" t="s">
        <v>227</v>
      </c>
      <c r="BV25763" s="9" t="s">
        <v>236</v>
      </c>
      <c r="BW25763" s="9" t="s">
        <v>12</v>
      </c>
      <c r="BX25763" s="9">
        <v>0.5</v>
      </c>
      <c r="BY25763" s="28">
        <v>1.0580000000000001</v>
      </c>
      <c r="CC25763" s="24" t="s">
        <v>209</v>
      </c>
      <c r="CD25763" s="24" t="s">
        <v>233</v>
      </c>
      <c r="CE25763" s="24" t="s">
        <v>12</v>
      </c>
      <c r="CF25763" s="24">
        <v>0.5</v>
      </c>
      <c r="CG25763" s="24">
        <v>6.7229999999999999</v>
      </c>
    </row>
    <row r="25764" spans="73:85" x14ac:dyDescent="0.3">
      <c r="BU25764" s="9" t="s">
        <v>227</v>
      </c>
      <c r="BV25764" s="9" t="s">
        <v>236</v>
      </c>
      <c r="BW25764" s="9" t="s">
        <v>12</v>
      </c>
      <c r="BX25764" s="9">
        <v>0.6</v>
      </c>
      <c r="BY25764" s="28">
        <v>1.208</v>
      </c>
      <c r="CC25764" s="24" t="s">
        <v>209</v>
      </c>
      <c r="CD25764" s="24" t="s">
        <v>233</v>
      </c>
      <c r="CE25764" s="24" t="s">
        <v>12</v>
      </c>
      <c r="CF25764" s="24">
        <v>0.6</v>
      </c>
      <c r="CG25764" s="24">
        <v>6.5359999999999996</v>
      </c>
    </row>
    <row r="25765" spans="73:85" x14ac:dyDescent="0.3">
      <c r="BU25765" s="9" t="s">
        <v>227</v>
      </c>
      <c r="BV25765" s="9" t="s">
        <v>236</v>
      </c>
      <c r="BW25765" s="9" t="s">
        <v>12</v>
      </c>
      <c r="BX25765" s="9">
        <v>0.7</v>
      </c>
      <c r="BY25765" s="28">
        <v>0.88600000000000001</v>
      </c>
      <c r="CC25765" s="24" t="s">
        <v>209</v>
      </c>
      <c r="CD25765" s="24" t="s">
        <v>233</v>
      </c>
      <c r="CE25765" s="24" t="s">
        <v>12</v>
      </c>
      <c r="CF25765" s="24">
        <v>0.7</v>
      </c>
      <c r="CG25765" s="24">
        <v>6.6580000000000004</v>
      </c>
    </row>
    <row r="25766" spans="73:85" x14ac:dyDescent="0.3">
      <c r="BU25766" s="9" t="s">
        <v>227</v>
      </c>
      <c r="BV25766" s="9" t="s">
        <v>236</v>
      </c>
      <c r="BW25766" s="9" t="s">
        <v>12</v>
      </c>
      <c r="BX25766" s="9">
        <v>0.8</v>
      </c>
      <c r="BY25766" s="28">
        <v>0.443</v>
      </c>
      <c r="CC25766" s="24" t="s">
        <v>209</v>
      </c>
      <c r="CD25766" s="24" t="s">
        <v>233</v>
      </c>
      <c r="CE25766" s="24" t="s">
        <v>12</v>
      </c>
      <c r="CF25766" s="24">
        <v>0.8</v>
      </c>
      <c r="CG25766" s="24">
        <v>6.23</v>
      </c>
    </row>
    <row r="25767" spans="73:85" x14ac:dyDescent="0.3">
      <c r="BU25767" s="9" t="s">
        <v>227</v>
      </c>
      <c r="BV25767" s="9" t="s">
        <v>236</v>
      </c>
      <c r="BW25767" s="9" t="s">
        <v>12</v>
      </c>
      <c r="BX25767" s="9">
        <v>0.9</v>
      </c>
      <c r="BY25767" s="28">
        <v>0.46300000000000002</v>
      </c>
      <c r="CC25767" s="24" t="s">
        <v>209</v>
      </c>
      <c r="CD25767" s="24" t="s">
        <v>233</v>
      </c>
      <c r="CE25767" s="24" t="s">
        <v>12</v>
      </c>
      <c r="CF25767" s="24">
        <v>0.9</v>
      </c>
      <c r="CG25767" s="24">
        <v>6.7910000000000004</v>
      </c>
    </row>
    <row r="25768" spans="73:85" x14ac:dyDescent="0.3">
      <c r="BU25768" s="9" t="s">
        <v>227</v>
      </c>
      <c r="BV25768" s="9" t="s">
        <v>236</v>
      </c>
      <c r="BW25768" s="9" t="s">
        <v>12</v>
      </c>
      <c r="BX25768" s="9">
        <v>1</v>
      </c>
      <c r="BY25768" s="28">
        <v>0.57399999999999995</v>
      </c>
      <c r="CC25768" s="24" t="s">
        <v>209</v>
      </c>
      <c r="CD25768" s="24" t="s">
        <v>233</v>
      </c>
      <c r="CE25768" s="24" t="s">
        <v>12</v>
      </c>
      <c r="CF25768" s="24">
        <v>1</v>
      </c>
      <c r="CG25768" s="24">
        <v>6.5129999999999999</v>
      </c>
    </row>
    <row r="25769" spans="73:85" x14ac:dyDescent="0.3">
      <c r="BU25769" s="9" t="s">
        <v>227</v>
      </c>
      <c r="BV25769" s="9" t="s">
        <v>236</v>
      </c>
      <c r="BW25769" s="9" t="s">
        <v>12</v>
      </c>
      <c r="BX25769" s="9">
        <v>1.1000000000000001</v>
      </c>
      <c r="BY25769" s="28">
        <v>0.46899999999999997</v>
      </c>
      <c r="CC25769" s="24" t="s">
        <v>209</v>
      </c>
      <c r="CD25769" s="24" t="s">
        <v>233</v>
      </c>
      <c r="CE25769" s="24" t="s">
        <v>12</v>
      </c>
      <c r="CF25769" s="24">
        <v>1.1000000000000001</v>
      </c>
      <c r="CG25769" s="24">
        <v>6.4390000000000001</v>
      </c>
    </row>
    <row r="25770" spans="73:85" x14ac:dyDescent="0.3">
      <c r="BU25770" s="9" t="s">
        <v>227</v>
      </c>
      <c r="BV25770" s="9" t="s">
        <v>236</v>
      </c>
      <c r="BW25770" s="9" t="s">
        <v>12</v>
      </c>
      <c r="BX25770" s="9">
        <v>1.2</v>
      </c>
      <c r="BY25770" s="28">
        <v>0.59599999999999997</v>
      </c>
      <c r="CC25770" s="24" t="s">
        <v>209</v>
      </c>
      <c r="CD25770" s="24" t="s">
        <v>233</v>
      </c>
      <c r="CE25770" s="24" t="s">
        <v>12</v>
      </c>
      <c r="CF25770" s="24">
        <v>1.2</v>
      </c>
      <c r="CG25770" s="24">
        <v>6.3310000000000004</v>
      </c>
    </row>
    <row r="25771" spans="73:85" x14ac:dyDescent="0.3">
      <c r="BU25771" s="9" t="s">
        <v>227</v>
      </c>
      <c r="BV25771" s="9" t="s">
        <v>236</v>
      </c>
      <c r="BW25771" s="9" t="s">
        <v>12</v>
      </c>
      <c r="BX25771" s="9">
        <v>1.3</v>
      </c>
      <c r="BY25771" s="28">
        <v>0.97499999999999998</v>
      </c>
      <c r="CC25771" s="24" t="s">
        <v>209</v>
      </c>
      <c r="CD25771" s="24" t="s">
        <v>233</v>
      </c>
      <c r="CE25771" s="24" t="s">
        <v>12</v>
      </c>
      <c r="CF25771" s="24">
        <v>1.3</v>
      </c>
      <c r="CG25771" s="24">
        <v>6.1319999999999997</v>
      </c>
    </row>
    <row r="25772" spans="73:85" x14ac:dyDescent="0.3">
      <c r="BU25772" s="9" t="s">
        <v>227</v>
      </c>
      <c r="BV25772" s="9" t="s">
        <v>236</v>
      </c>
      <c r="BW25772" s="9" t="s">
        <v>12</v>
      </c>
      <c r="BX25772" s="9">
        <v>1.4</v>
      </c>
      <c r="BY25772" s="28">
        <v>0.95399999999999996</v>
      </c>
      <c r="CC25772" s="24" t="s">
        <v>209</v>
      </c>
      <c r="CD25772" s="24" t="s">
        <v>233</v>
      </c>
      <c r="CE25772" s="24" t="s">
        <v>12</v>
      </c>
      <c r="CF25772" s="24">
        <v>1.4</v>
      </c>
      <c r="CG25772" s="24">
        <v>4.7910000000000004</v>
      </c>
    </row>
    <row r="25773" spans="73:85" x14ac:dyDescent="0.3">
      <c r="BU25773" s="9" t="s">
        <v>227</v>
      </c>
      <c r="BV25773" s="9" t="s">
        <v>236</v>
      </c>
      <c r="BW25773" s="9" t="s">
        <v>12</v>
      </c>
      <c r="BX25773" s="9">
        <v>1.5</v>
      </c>
      <c r="BY25773" s="28">
        <v>1.036</v>
      </c>
      <c r="CC25773" s="24" t="s">
        <v>209</v>
      </c>
      <c r="CD25773" s="24" t="s">
        <v>233</v>
      </c>
      <c r="CE25773" s="24" t="s">
        <v>12</v>
      </c>
      <c r="CF25773" s="24">
        <v>1.5</v>
      </c>
      <c r="CG25773" s="24">
        <v>4.6929999999999996</v>
      </c>
    </row>
    <row r="25774" spans="73:85" x14ac:dyDescent="0.3">
      <c r="BU25774" s="9" t="s">
        <v>227</v>
      </c>
      <c r="BV25774" s="9" t="s">
        <v>236</v>
      </c>
      <c r="BW25774" s="9" t="s">
        <v>12</v>
      </c>
      <c r="BX25774" s="9">
        <v>1.6</v>
      </c>
      <c r="BY25774" s="28">
        <v>1.0669999999999999</v>
      </c>
      <c r="CC25774" s="24" t="s">
        <v>209</v>
      </c>
      <c r="CD25774" s="24" t="s">
        <v>233</v>
      </c>
      <c r="CE25774" s="24" t="s">
        <v>12</v>
      </c>
      <c r="CF25774" s="24">
        <v>1.6</v>
      </c>
      <c r="CG25774" s="24">
        <v>6.343</v>
      </c>
    </row>
    <row r="25775" spans="73:85" x14ac:dyDescent="0.3">
      <c r="BU25775" s="9" t="s">
        <v>227</v>
      </c>
      <c r="BV25775" s="9" t="s">
        <v>236</v>
      </c>
      <c r="BW25775" s="9" t="s">
        <v>12</v>
      </c>
      <c r="BX25775" s="9">
        <v>1.7</v>
      </c>
      <c r="BY25775" s="28">
        <v>1.163</v>
      </c>
      <c r="CC25775" s="24" t="s">
        <v>209</v>
      </c>
      <c r="CD25775" s="24" t="s">
        <v>233</v>
      </c>
      <c r="CE25775" s="24" t="s">
        <v>12</v>
      </c>
      <c r="CF25775" s="24">
        <v>1.7</v>
      </c>
      <c r="CG25775" s="24">
        <v>4.4390000000000001</v>
      </c>
    </row>
    <row r="25776" spans="73:85" x14ac:dyDescent="0.3">
      <c r="BU25776" s="9" t="s">
        <v>227</v>
      </c>
      <c r="BV25776" s="9" t="s">
        <v>236</v>
      </c>
      <c r="BW25776" s="9" t="s">
        <v>12</v>
      </c>
      <c r="BX25776" s="9">
        <v>1.8</v>
      </c>
      <c r="BY25776" s="28">
        <v>0.98299999999999998</v>
      </c>
      <c r="CC25776" s="24" t="s">
        <v>209</v>
      </c>
      <c r="CD25776" s="24" t="s">
        <v>233</v>
      </c>
      <c r="CE25776" s="24" t="s">
        <v>12</v>
      </c>
      <c r="CF25776" s="24">
        <v>1.8</v>
      </c>
      <c r="CG25776" s="24">
        <v>6.2350000000000003</v>
      </c>
    </row>
    <row r="25777" spans="73:85" x14ac:dyDescent="0.3">
      <c r="BU25777" s="9" t="s">
        <v>227</v>
      </c>
      <c r="BV25777" s="9" t="s">
        <v>236</v>
      </c>
      <c r="BW25777" s="9" t="s">
        <v>12</v>
      </c>
      <c r="BX25777" s="9">
        <v>1.9</v>
      </c>
      <c r="BY25777" s="28">
        <v>1.012</v>
      </c>
      <c r="CC25777" s="24" t="s">
        <v>209</v>
      </c>
      <c r="CD25777" s="24" t="s">
        <v>233</v>
      </c>
      <c r="CE25777" s="24" t="s">
        <v>12</v>
      </c>
      <c r="CF25777" s="24">
        <v>1.9</v>
      </c>
      <c r="CG25777" s="24">
        <v>6.2009999999999996</v>
      </c>
    </row>
    <row r="25778" spans="73:85" x14ac:dyDescent="0.3">
      <c r="BU25778" s="9" t="s">
        <v>227</v>
      </c>
      <c r="BV25778" s="9" t="s">
        <v>236</v>
      </c>
      <c r="BW25778" s="9" t="s">
        <v>12</v>
      </c>
      <c r="BX25778" s="9">
        <v>2</v>
      </c>
      <c r="BY25778" s="28">
        <v>1.05</v>
      </c>
      <c r="CC25778" s="24" t="s">
        <v>209</v>
      </c>
      <c r="CD25778" s="24" t="s">
        <v>233</v>
      </c>
      <c r="CE25778" s="24" t="s">
        <v>12</v>
      </c>
      <c r="CF25778" s="24">
        <v>2</v>
      </c>
      <c r="CG25778" s="24">
        <v>5.9770000000000003</v>
      </c>
    </row>
    <row r="25779" spans="73:85" x14ac:dyDescent="0.3">
      <c r="BU25779" s="9" t="s">
        <v>227</v>
      </c>
      <c r="BV25779" s="9" t="s">
        <v>236</v>
      </c>
      <c r="BW25779" s="9" t="s">
        <v>12</v>
      </c>
      <c r="BX25779" s="9">
        <v>2.1</v>
      </c>
      <c r="BY25779" s="28">
        <v>1.119</v>
      </c>
      <c r="CC25779" s="24" t="s">
        <v>209</v>
      </c>
      <c r="CD25779" s="24" t="s">
        <v>233</v>
      </c>
      <c r="CE25779" s="24" t="s">
        <v>12</v>
      </c>
      <c r="CF25779" s="24">
        <v>2.1</v>
      </c>
      <c r="CG25779" s="24">
        <v>4.5579999999999998</v>
      </c>
    </row>
    <row r="25780" spans="73:85" x14ac:dyDescent="0.3">
      <c r="BU25780" s="9" t="s">
        <v>227</v>
      </c>
      <c r="BV25780" s="9" t="s">
        <v>236</v>
      </c>
      <c r="BW25780" s="9" t="s">
        <v>12</v>
      </c>
      <c r="BX25780" s="9">
        <v>2.2000000000000002</v>
      </c>
      <c r="BY25780" s="28">
        <v>1.1040000000000001</v>
      </c>
      <c r="CC25780" s="24" t="s">
        <v>209</v>
      </c>
      <c r="CD25780" s="24" t="s">
        <v>233</v>
      </c>
      <c r="CE25780" s="24" t="s">
        <v>12</v>
      </c>
      <c r="CF25780" s="24">
        <v>2.2000000000000002</v>
      </c>
      <c r="CG25780" s="24">
        <v>4.6120000000000001</v>
      </c>
    </row>
    <row r="25781" spans="73:85" x14ac:dyDescent="0.3">
      <c r="BU25781" s="9" t="s">
        <v>227</v>
      </c>
      <c r="BV25781" s="9" t="s">
        <v>236</v>
      </c>
      <c r="BW25781" s="9" t="s">
        <v>12</v>
      </c>
      <c r="BX25781" s="9">
        <v>2.2999999999999998</v>
      </c>
      <c r="BY25781" s="28">
        <v>1.1639999999999999</v>
      </c>
      <c r="CC25781" s="24" t="s">
        <v>209</v>
      </c>
      <c r="CD25781" s="24" t="s">
        <v>233</v>
      </c>
      <c r="CE25781" s="24" t="s">
        <v>12</v>
      </c>
      <c r="CF25781" s="24">
        <v>2.2999999999999998</v>
      </c>
      <c r="CG25781" s="24">
        <v>4.9720000000000004</v>
      </c>
    </row>
    <row r="25782" spans="73:85" x14ac:dyDescent="0.3">
      <c r="BU25782" s="9" t="s">
        <v>227</v>
      </c>
      <c r="BV25782" s="9" t="s">
        <v>236</v>
      </c>
      <c r="BW25782" s="9" t="s">
        <v>12</v>
      </c>
      <c r="BX25782" s="9">
        <v>2.4</v>
      </c>
      <c r="BY25782" s="28">
        <v>1.4259999999999999</v>
      </c>
      <c r="CC25782" s="24" t="s">
        <v>209</v>
      </c>
      <c r="CD25782" s="24" t="s">
        <v>233</v>
      </c>
      <c r="CE25782" s="24" t="s">
        <v>12</v>
      </c>
      <c r="CF25782" s="24">
        <v>2.4</v>
      </c>
      <c r="CG25782" s="24">
        <v>4.5940000000000003</v>
      </c>
    </row>
    <row r="25783" spans="73:85" x14ac:dyDescent="0.3">
      <c r="BU25783" s="9" t="s">
        <v>227</v>
      </c>
      <c r="BV25783" s="9" t="s">
        <v>236</v>
      </c>
      <c r="BW25783" s="9" t="s">
        <v>12</v>
      </c>
      <c r="BX25783" s="9">
        <v>2.5</v>
      </c>
      <c r="BY25783" s="28">
        <v>1.2490000000000001</v>
      </c>
      <c r="CC25783" s="24" t="s">
        <v>209</v>
      </c>
      <c r="CD25783" s="24" t="s">
        <v>233</v>
      </c>
      <c r="CE25783" s="24" t="s">
        <v>12</v>
      </c>
      <c r="CF25783" s="24">
        <v>2.5</v>
      </c>
      <c r="CG25783" s="24">
        <v>4.7750000000000004</v>
      </c>
    </row>
    <row r="25784" spans="73:85" x14ac:dyDescent="0.3">
      <c r="BU25784" s="9" t="s">
        <v>227</v>
      </c>
      <c r="BV25784" s="9" t="s">
        <v>236</v>
      </c>
      <c r="BW25784" s="9" t="s">
        <v>12</v>
      </c>
      <c r="BX25784" s="9">
        <v>2.6</v>
      </c>
      <c r="BY25784" s="28">
        <v>1.129</v>
      </c>
      <c r="CC25784" s="24" t="s">
        <v>209</v>
      </c>
      <c r="CD25784" s="24" t="s">
        <v>233</v>
      </c>
      <c r="CE25784" s="24" t="s">
        <v>12</v>
      </c>
      <c r="CF25784" s="24">
        <v>2.6</v>
      </c>
      <c r="CG25784" s="24">
        <v>4.6909999999999998</v>
      </c>
    </row>
    <row r="25785" spans="73:85" x14ac:dyDescent="0.3">
      <c r="BU25785" s="9" t="s">
        <v>227</v>
      </c>
      <c r="BV25785" s="9" t="s">
        <v>236</v>
      </c>
      <c r="BW25785" s="9" t="s">
        <v>12</v>
      </c>
      <c r="BX25785" s="9">
        <v>2.7</v>
      </c>
      <c r="BY25785" s="28">
        <v>1.125</v>
      </c>
      <c r="CC25785" s="24" t="s">
        <v>209</v>
      </c>
      <c r="CD25785" s="24" t="s">
        <v>233</v>
      </c>
      <c r="CE25785" s="24" t="s">
        <v>12</v>
      </c>
      <c r="CF25785" s="24">
        <v>2.7</v>
      </c>
      <c r="CG25785" s="24">
        <v>4.8230000000000004</v>
      </c>
    </row>
    <row r="25786" spans="73:85" x14ac:dyDescent="0.3">
      <c r="BU25786" s="9" t="s">
        <v>227</v>
      </c>
      <c r="BV25786" s="9" t="s">
        <v>236</v>
      </c>
      <c r="BW25786" s="9" t="s">
        <v>12</v>
      </c>
      <c r="BX25786" s="9">
        <v>2.8</v>
      </c>
      <c r="BY25786" s="28">
        <v>1.2589999999999999</v>
      </c>
      <c r="CC25786" s="24" t="s">
        <v>209</v>
      </c>
      <c r="CD25786" s="24" t="s">
        <v>233</v>
      </c>
      <c r="CE25786" s="24" t="s">
        <v>12</v>
      </c>
      <c r="CF25786" s="24">
        <v>2.8</v>
      </c>
      <c r="CG25786" s="24">
        <v>4.5650000000000004</v>
      </c>
    </row>
    <row r="25787" spans="73:85" x14ac:dyDescent="0.3">
      <c r="BU25787" s="9" t="s">
        <v>227</v>
      </c>
      <c r="BV25787" s="9" t="s">
        <v>236</v>
      </c>
      <c r="BW25787" s="9" t="s">
        <v>12</v>
      </c>
      <c r="BX25787" s="9">
        <v>2.9</v>
      </c>
      <c r="BY25787" s="28">
        <v>1.1140000000000001</v>
      </c>
      <c r="CC25787" s="24" t="s">
        <v>209</v>
      </c>
      <c r="CD25787" s="24" t="s">
        <v>233</v>
      </c>
      <c r="CE25787" s="24" t="s">
        <v>12</v>
      </c>
      <c r="CF25787" s="24">
        <v>2.9</v>
      </c>
      <c r="CG25787" s="24">
        <v>4.5220000000000002</v>
      </c>
    </row>
    <row r="25788" spans="73:85" x14ac:dyDescent="0.3">
      <c r="BU25788" s="9" t="s">
        <v>227</v>
      </c>
      <c r="BV25788" s="9" t="s">
        <v>236</v>
      </c>
      <c r="BW25788" s="9" t="s">
        <v>12</v>
      </c>
      <c r="BX25788" s="9">
        <v>3</v>
      </c>
      <c r="BY25788" s="28">
        <v>1.641</v>
      </c>
      <c r="CC25788" s="24" t="s">
        <v>209</v>
      </c>
      <c r="CD25788" s="24" t="s">
        <v>233</v>
      </c>
      <c r="CE25788" s="24" t="s">
        <v>12</v>
      </c>
      <c r="CF25788" s="24">
        <v>3</v>
      </c>
      <c r="CG25788" s="24">
        <v>4.617</v>
      </c>
    </row>
    <row r="25789" spans="73:85" x14ac:dyDescent="0.3">
      <c r="BU25789" s="9" t="s">
        <v>227</v>
      </c>
      <c r="BV25789" s="9" t="s">
        <v>236</v>
      </c>
      <c r="BW25789" s="9" t="s">
        <v>12</v>
      </c>
      <c r="BX25789" s="9">
        <v>3.1</v>
      </c>
      <c r="BY25789" s="28">
        <v>1.619</v>
      </c>
      <c r="CC25789" s="24" t="s">
        <v>209</v>
      </c>
      <c r="CD25789" s="24" t="s">
        <v>233</v>
      </c>
      <c r="CE25789" s="24" t="s">
        <v>12</v>
      </c>
      <c r="CF25789" s="24">
        <v>3.1</v>
      </c>
      <c r="CG25789" s="24">
        <v>4.7789999999999999</v>
      </c>
    </row>
    <row r="25790" spans="73:85" x14ac:dyDescent="0.3">
      <c r="BU25790" s="9" t="s">
        <v>227</v>
      </c>
      <c r="BV25790" s="9" t="s">
        <v>236</v>
      </c>
      <c r="BW25790" s="9" t="s">
        <v>12</v>
      </c>
      <c r="BX25790" s="9">
        <v>3.2</v>
      </c>
      <c r="BY25790" s="28">
        <v>1.415</v>
      </c>
      <c r="CC25790" s="24" t="s">
        <v>209</v>
      </c>
      <c r="CD25790" s="24" t="s">
        <v>233</v>
      </c>
      <c r="CE25790" s="24" t="s">
        <v>12</v>
      </c>
      <c r="CF25790" s="24">
        <v>3.2</v>
      </c>
      <c r="CG25790" s="24">
        <v>4.66</v>
      </c>
    </row>
    <row r="25791" spans="73:85" x14ac:dyDescent="0.3">
      <c r="BU25791" s="9" t="s">
        <v>227</v>
      </c>
      <c r="BV25791" s="9" t="s">
        <v>236</v>
      </c>
      <c r="BW25791" s="9" t="s">
        <v>12</v>
      </c>
      <c r="BX25791" s="9">
        <v>3.3</v>
      </c>
      <c r="BY25791" s="28">
        <v>1.3440000000000001</v>
      </c>
      <c r="CC25791" s="24" t="s">
        <v>209</v>
      </c>
      <c r="CD25791" s="24" t="s">
        <v>233</v>
      </c>
      <c r="CE25791" s="24" t="s">
        <v>12</v>
      </c>
      <c r="CF25791" s="24">
        <v>3.3</v>
      </c>
      <c r="CG25791" s="24">
        <v>4.5999999999999996</v>
      </c>
    </row>
    <row r="25792" spans="73:85" x14ac:dyDescent="0.3">
      <c r="BU25792" s="9" t="s">
        <v>227</v>
      </c>
      <c r="BV25792" s="9" t="s">
        <v>236</v>
      </c>
      <c r="BW25792" s="9" t="s">
        <v>12</v>
      </c>
      <c r="BX25792" s="9">
        <v>3.4</v>
      </c>
      <c r="BY25792" s="28">
        <v>1.5880000000000001</v>
      </c>
      <c r="CC25792" s="24" t="s">
        <v>209</v>
      </c>
      <c r="CD25792" s="24" t="s">
        <v>233</v>
      </c>
      <c r="CE25792" s="24" t="s">
        <v>12</v>
      </c>
      <c r="CF25792" s="24">
        <v>3.4</v>
      </c>
      <c r="CG25792" s="24">
        <v>4.5750000000000002</v>
      </c>
    </row>
    <row r="25793" spans="73:85" x14ac:dyDescent="0.3">
      <c r="BU25793" s="9" t="s">
        <v>227</v>
      </c>
      <c r="BV25793" s="9" t="s">
        <v>236</v>
      </c>
      <c r="BW25793" s="9" t="s">
        <v>12</v>
      </c>
      <c r="BX25793" s="9">
        <v>3.5</v>
      </c>
      <c r="BY25793" s="28">
        <v>1.238</v>
      </c>
      <c r="CC25793" s="24" t="s">
        <v>209</v>
      </c>
      <c r="CD25793" s="24" t="s">
        <v>233</v>
      </c>
      <c r="CE25793" s="24" t="s">
        <v>12</v>
      </c>
      <c r="CF25793" s="24">
        <v>3.5</v>
      </c>
      <c r="CG25793" s="24">
        <v>4.8710000000000004</v>
      </c>
    </row>
    <row r="25794" spans="73:85" x14ac:dyDescent="0.3">
      <c r="BU25794" s="9" t="s">
        <v>227</v>
      </c>
      <c r="BV25794" s="9" t="s">
        <v>236</v>
      </c>
      <c r="BW25794" s="9" t="s">
        <v>12</v>
      </c>
      <c r="BX25794" s="9">
        <v>3.6</v>
      </c>
      <c r="BY25794" s="28">
        <v>1.524</v>
      </c>
      <c r="CC25794" s="24" t="s">
        <v>209</v>
      </c>
      <c r="CD25794" s="24" t="s">
        <v>233</v>
      </c>
      <c r="CE25794" s="24" t="s">
        <v>12</v>
      </c>
      <c r="CF25794" s="24">
        <v>3.6</v>
      </c>
      <c r="CG25794" s="24">
        <v>4.6989999999999998</v>
      </c>
    </row>
    <row r="25795" spans="73:85" x14ac:dyDescent="0.3">
      <c r="BU25795" s="9" t="s">
        <v>227</v>
      </c>
      <c r="BV25795" s="9" t="s">
        <v>236</v>
      </c>
      <c r="BW25795" s="9" t="s">
        <v>12</v>
      </c>
      <c r="BX25795" s="9">
        <v>3.7</v>
      </c>
      <c r="BY25795" s="28">
        <v>1.1879999999999999</v>
      </c>
      <c r="CC25795" s="24" t="s">
        <v>209</v>
      </c>
      <c r="CD25795" s="24" t="s">
        <v>233</v>
      </c>
      <c r="CE25795" s="24" t="s">
        <v>12</v>
      </c>
      <c r="CF25795" s="24">
        <v>3.7</v>
      </c>
      <c r="CG25795" s="24">
        <v>4.8209999999999997</v>
      </c>
    </row>
    <row r="25796" spans="73:85" x14ac:dyDescent="0.3">
      <c r="BU25796" s="9" t="s">
        <v>227</v>
      </c>
      <c r="BV25796" s="9" t="s">
        <v>236</v>
      </c>
      <c r="BW25796" s="9" t="s">
        <v>12</v>
      </c>
      <c r="BX25796" s="9">
        <v>3.8</v>
      </c>
      <c r="BY25796" s="28">
        <v>1.474</v>
      </c>
      <c r="CC25796" s="24" t="s">
        <v>209</v>
      </c>
      <c r="CD25796" s="24" t="s">
        <v>233</v>
      </c>
      <c r="CE25796" s="24" t="s">
        <v>12</v>
      </c>
      <c r="CF25796" s="24">
        <v>3.8</v>
      </c>
      <c r="CG25796" s="24">
        <v>4.6609999999999996</v>
      </c>
    </row>
    <row r="25797" spans="73:85" x14ac:dyDescent="0.3">
      <c r="BU25797" s="9" t="s">
        <v>227</v>
      </c>
      <c r="BV25797" s="9" t="s">
        <v>236</v>
      </c>
      <c r="BW25797" s="9" t="s">
        <v>12</v>
      </c>
      <c r="BX25797" s="9">
        <v>3.9</v>
      </c>
      <c r="BY25797" s="28">
        <v>1.335</v>
      </c>
      <c r="CC25797" s="24" t="s">
        <v>209</v>
      </c>
      <c r="CD25797" s="24" t="s">
        <v>233</v>
      </c>
      <c r="CE25797" s="24" t="s">
        <v>12</v>
      </c>
      <c r="CF25797" s="24">
        <v>3.9</v>
      </c>
      <c r="CG25797" s="24">
        <v>4.6440000000000001</v>
      </c>
    </row>
    <row r="25798" spans="73:85" x14ac:dyDescent="0.3">
      <c r="BU25798" s="9" t="s">
        <v>227</v>
      </c>
      <c r="BV25798" s="9" t="s">
        <v>236</v>
      </c>
      <c r="BW25798" s="9" t="s">
        <v>12</v>
      </c>
      <c r="BX25798" s="9">
        <v>4</v>
      </c>
      <c r="BY25798" s="28">
        <v>1.4990000000000001</v>
      </c>
      <c r="CC25798" s="24" t="s">
        <v>209</v>
      </c>
      <c r="CD25798" s="24" t="s">
        <v>233</v>
      </c>
      <c r="CE25798" s="24" t="s">
        <v>12</v>
      </c>
      <c r="CF25798" s="24">
        <v>4</v>
      </c>
      <c r="CG25798" s="24">
        <v>4.7889999999999997</v>
      </c>
    </row>
    <row r="25799" spans="73:85" x14ac:dyDescent="0.3">
      <c r="BU25799" s="9" t="s">
        <v>227</v>
      </c>
      <c r="BV25799" s="9" t="s">
        <v>236</v>
      </c>
      <c r="BW25799" s="9" t="s">
        <v>12</v>
      </c>
      <c r="BX25799" s="9">
        <v>4.0999999999999996</v>
      </c>
      <c r="BY25799" s="28">
        <v>1.3640000000000001</v>
      </c>
      <c r="CC25799" s="24" t="s">
        <v>209</v>
      </c>
      <c r="CD25799" s="24" t="s">
        <v>233</v>
      </c>
      <c r="CE25799" s="24" t="s">
        <v>12</v>
      </c>
      <c r="CF25799" s="24">
        <v>4.0999999999999996</v>
      </c>
      <c r="CG25799" s="24">
        <v>4.5839999999999996</v>
      </c>
    </row>
    <row r="25800" spans="73:85" x14ac:dyDescent="0.3">
      <c r="BU25800" s="9" t="s">
        <v>227</v>
      </c>
      <c r="BV25800" s="9" t="s">
        <v>236</v>
      </c>
      <c r="BW25800" s="9" t="s">
        <v>12</v>
      </c>
      <c r="BX25800" s="9">
        <v>4.2</v>
      </c>
      <c r="BY25800" s="28">
        <v>1.415</v>
      </c>
      <c r="CC25800" s="24" t="s">
        <v>209</v>
      </c>
      <c r="CD25800" s="24" t="s">
        <v>233</v>
      </c>
      <c r="CE25800" s="24" t="s">
        <v>12</v>
      </c>
      <c r="CF25800" s="24">
        <v>4.2</v>
      </c>
      <c r="CG25800" s="24">
        <v>6.46</v>
      </c>
    </row>
    <row r="25801" spans="73:85" x14ac:dyDescent="0.3">
      <c r="BU25801" s="9" t="s">
        <v>227</v>
      </c>
      <c r="BV25801" s="9" t="s">
        <v>236</v>
      </c>
      <c r="BW25801" s="9" t="s">
        <v>12</v>
      </c>
      <c r="BX25801" s="9">
        <v>4.3</v>
      </c>
      <c r="BY25801" s="28">
        <v>1.494</v>
      </c>
      <c r="CC25801" s="24" t="s">
        <v>209</v>
      </c>
      <c r="CD25801" s="24" t="s">
        <v>233</v>
      </c>
      <c r="CE25801" s="24" t="s">
        <v>12</v>
      </c>
      <c r="CF25801" s="24">
        <v>4.3</v>
      </c>
      <c r="CG25801" s="24">
        <v>6.5949999999999998</v>
      </c>
    </row>
    <row r="25802" spans="73:85" x14ac:dyDescent="0.3">
      <c r="BU25802" s="9" t="s">
        <v>227</v>
      </c>
      <c r="BV25802" s="9" t="s">
        <v>236</v>
      </c>
      <c r="BW25802" s="9" t="s">
        <v>12</v>
      </c>
      <c r="BX25802" s="9">
        <v>4.4000000000000004</v>
      </c>
      <c r="BY25802" s="28">
        <v>1.48</v>
      </c>
      <c r="CC25802" s="24" t="s">
        <v>209</v>
      </c>
      <c r="CD25802" s="24" t="s">
        <v>233</v>
      </c>
      <c r="CE25802" s="24" t="s">
        <v>12</v>
      </c>
      <c r="CF25802" s="24">
        <v>4.4000000000000004</v>
      </c>
      <c r="CG25802" s="24">
        <v>6.8959999999999999</v>
      </c>
    </row>
    <row r="25803" spans="73:85" x14ac:dyDescent="0.3">
      <c r="BU25803" s="9" t="s">
        <v>227</v>
      </c>
      <c r="BV25803" s="9" t="s">
        <v>236</v>
      </c>
      <c r="BW25803" s="9" t="s">
        <v>12</v>
      </c>
      <c r="BX25803" s="9">
        <v>4.5</v>
      </c>
      <c r="BY25803" s="28">
        <v>1.4510000000000001</v>
      </c>
      <c r="CC25803" s="24" t="s">
        <v>209</v>
      </c>
      <c r="CD25803" s="24" t="s">
        <v>233</v>
      </c>
      <c r="CE25803" s="24" t="s">
        <v>12</v>
      </c>
      <c r="CF25803" s="24">
        <v>4.5</v>
      </c>
      <c r="CG25803" s="24">
        <v>6.65</v>
      </c>
    </row>
    <row r="25804" spans="73:85" x14ac:dyDescent="0.3">
      <c r="BU25804" s="9" t="s">
        <v>227</v>
      </c>
      <c r="BV25804" s="9" t="s">
        <v>236</v>
      </c>
      <c r="BW25804" s="9" t="s">
        <v>12</v>
      </c>
      <c r="BX25804" s="9">
        <v>4.5999999999999996</v>
      </c>
      <c r="BY25804" s="28">
        <v>1.4350000000000001</v>
      </c>
      <c r="CC25804" s="24" t="s">
        <v>209</v>
      </c>
      <c r="CD25804" s="24" t="s">
        <v>233</v>
      </c>
      <c r="CE25804" s="24" t="s">
        <v>12</v>
      </c>
      <c r="CF25804" s="24">
        <v>4.5999999999999996</v>
      </c>
      <c r="CG25804" s="24">
        <v>7.0259999999999998</v>
      </c>
    </row>
    <row r="25805" spans="73:85" x14ac:dyDescent="0.3">
      <c r="BU25805" s="9" t="s">
        <v>227</v>
      </c>
      <c r="BV25805" s="9" t="s">
        <v>236</v>
      </c>
      <c r="BW25805" s="9" t="s">
        <v>12</v>
      </c>
      <c r="BX25805" s="9">
        <v>4.7</v>
      </c>
      <c r="BY25805" s="28">
        <v>1.45</v>
      </c>
      <c r="CC25805" s="24" t="s">
        <v>209</v>
      </c>
      <c r="CD25805" s="24" t="s">
        <v>233</v>
      </c>
      <c r="CE25805" s="24" t="s">
        <v>12</v>
      </c>
      <c r="CF25805" s="24">
        <v>4.7</v>
      </c>
      <c r="CG25805" s="24">
        <v>8.1720000000000006</v>
      </c>
    </row>
    <row r="25806" spans="73:85" x14ac:dyDescent="0.3">
      <c r="BU25806" s="9" t="s">
        <v>227</v>
      </c>
      <c r="BV25806" s="9" t="s">
        <v>236</v>
      </c>
      <c r="BW25806" s="9" t="s">
        <v>12</v>
      </c>
      <c r="BX25806" s="9">
        <v>4.8</v>
      </c>
      <c r="BY25806" s="28">
        <v>1.4690000000000001</v>
      </c>
      <c r="CC25806" s="24" t="s">
        <v>209</v>
      </c>
      <c r="CD25806" s="24" t="s">
        <v>233</v>
      </c>
      <c r="CE25806" s="24" t="s">
        <v>12</v>
      </c>
      <c r="CF25806" s="24">
        <v>4.8</v>
      </c>
      <c r="CG25806" s="24">
        <v>7.74</v>
      </c>
    </row>
    <row r="25807" spans="73:85" x14ac:dyDescent="0.3">
      <c r="BU25807" s="9" t="s">
        <v>227</v>
      </c>
      <c r="BV25807" s="9" t="s">
        <v>236</v>
      </c>
      <c r="BW25807" s="9" t="s">
        <v>12</v>
      </c>
      <c r="BX25807" s="9">
        <v>4.9000000000000004</v>
      </c>
      <c r="BY25807" s="28">
        <v>1.53</v>
      </c>
      <c r="CC25807" s="24" t="s">
        <v>209</v>
      </c>
      <c r="CD25807" s="24" t="s">
        <v>233</v>
      </c>
      <c r="CE25807" s="24" t="s">
        <v>12</v>
      </c>
      <c r="CF25807" s="24">
        <v>4.9000000000000004</v>
      </c>
      <c r="CG25807" s="24">
        <v>7.4950000000000001</v>
      </c>
    </row>
    <row r="25808" spans="73:85" x14ac:dyDescent="0.3">
      <c r="BU25808" s="9" t="s">
        <v>227</v>
      </c>
      <c r="BV25808" s="9" t="s">
        <v>236</v>
      </c>
      <c r="BW25808" s="9" t="s">
        <v>12</v>
      </c>
      <c r="BX25808" s="9">
        <v>5</v>
      </c>
      <c r="BY25808" s="28">
        <v>1.575</v>
      </c>
      <c r="CC25808" s="24" t="s">
        <v>209</v>
      </c>
      <c r="CD25808" s="24" t="s">
        <v>233</v>
      </c>
      <c r="CE25808" s="24" t="s">
        <v>12</v>
      </c>
      <c r="CF25808" s="24">
        <v>5</v>
      </c>
      <c r="CG25808" s="24">
        <v>5.4790000000000001</v>
      </c>
    </row>
    <row r="25809" spans="73:85" x14ac:dyDescent="0.3">
      <c r="BU25809" s="9" t="s">
        <v>227</v>
      </c>
      <c r="BV25809" s="9" t="s">
        <v>236</v>
      </c>
      <c r="BW25809" s="9" t="s">
        <v>12</v>
      </c>
      <c r="BX25809" s="9">
        <v>5.0999999999999996</v>
      </c>
      <c r="BY25809" s="28">
        <v>1.556</v>
      </c>
      <c r="CC25809" s="24" t="s">
        <v>209</v>
      </c>
      <c r="CD25809" s="24" t="s">
        <v>233</v>
      </c>
      <c r="CE25809" s="24" t="s">
        <v>12</v>
      </c>
      <c r="CF25809" s="24">
        <v>5.0999999999999996</v>
      </c>
      <c r="CG25809" s="24">
        <v>6.7759999999999998</v>
      </c>
    </row>
    <row r="25810" spans="73:85" x14ac:dyDescent="0.3">
      <c r="BU25810" s="9" t="s">
        <v>227</v>
      </c>
      <c r="BV25810" s="9" t="s">
        <v>236</v>
      </c>
      <c r="BW25810" s="9" t="s">
        <v>12</v>
      </c>
      <c r="BX25810" s="9">
        <v>5.2</v>
      </c>
      <c r="BY25810" s="28">
        <v>1.466</v>
      </c>
      <c r="CC25810" s="24" t="s">
        <v>209</v>
      </c>
      <c r="CD25810" s="24" t="s">
        <v>233</v>
      </c>
      <c r="CE25810" s="24" t="s">
        <v>12</v>
      </c>
      <c r="CF25810" s="24">
        <v>5.2</v>
      </c>
      <c r="CG25810" s="24">
        <v>7.1429999999999998</v>
      </c>
    </row>
    <row r="25811" spans="73:85" x14ac:dyDescent="0.3">
      <c r="BU25811" s="9" t="s">
        <v>227</v>
      </c>
      <c r="BV25811" s="9" t="s">
        <v>236</v>
      </c>
      <c r="BW25811" s="9" t="s">
        <v>12</v>
      </c>
      <c r="BX25811" s="9">
        <v>5.3</v>
      </c>
      <c r="BY25811" s="28">
        <v>1.516</v>
      </c>
      <c r="CC25811" s="24" t="s">
        <v>209</v>
      </c>
      <c r="CD25811" s="24" t="s">
        <v>233</v>
      </c>
      <c r="CE25811" s="24" t="s">
        <v>12</v>
      </c>
      <c r="CF25811" s="24">
        <v>5.3</v>
      </c>
      <c r="CG25811" s="24">
        <v>8.0920000000000005</v>
      </c>
    </row>
    <row r="25812" spans="73:85" x14ac:dyDescent="0.3">
      <c r="BU25812" s="9" t="s">
        <v>227</v>
      </c>
      <c r="BV25812" s="9" t="s">
        <v>236</v>
      </c>
      <c r="BW25812" s="9" t="s">
        <v>12</v>
      </c>
      <c r="BX25812" s="9">
        <v>5.4</v>
      </c>
      <c r="BY25812" s="28">
        <v>1.6830000000000001</v>
      </c>
      <c r="CC25812" s="24" t="s">
        <v>209</v>
      </c>
      <c r="CD25812" s="24" t="s">
        <v>233</v>
      </c>
      <c r="CE25812" s="24" t="s">
        <v>12</v>
      </c>
      <c r="CF25812" s="24">
        <v>5.4</v>
      </c>
      <c r="CG25812" s="24">
        <v>8.3789999999999996</v>
      </c>
    </row>
    <row r="25813" spans="73:85" x14ac:dyDescent="0.3">
      <c r="BU25813" s="9" t="s">
        <v>227</v>
      </c>
      <c r="BV25813" s="9" t="s">
        <v>236</v>
      </c>
      <c r="BW25813" s="9" t="s">
        <v>12</v>
      </c>
      <c r="BX25813" s="9">
        <v>5.5</v>
      </c>
      <c r="BY25813" s="28">
        <v>1.7130000000000001</v>
      </c>
      <c r="CC25813" s="24" t="s">
        <v>209</v>
      </c>
      <c r="CD25813" s="24" t="s">
        <v>233</v>
      </c>
      <c r="CE25813" s="24" t="s">
        <v>12</v>
      </c>
      <c r="CF25813" s="24">
        <v>5.5</v>
      </c>
      <c r="CG25813" s="24">
        <v>7.609</v>
      </c>
    </row>
    <row r="25814" spans="73:85" x14ac:dyDescent="0.3">
      <c r="BU25814" s="9" t="s">
        <v>227</v>
      </c>
      <c r="BV25814" s="9" t="s">
        <v>236</v>
      </c>
      <c r="BW25814" s="9" t="s">
        <v>12</v>
      </c>
      <c r="BX25814" s="9">
        <v>5.6</v>
      </c>
      <c r="BY25814" s="28">
        <v>1.56</v>
      </c>
      <c r="CC25814" s="24" t="s">
        <v>209</v>
      </c>
      <c r="CD25814" s="24" t="s">
        <v>233</v>
      </c>
      <c r="CE25814" s="24" t="s">
        <v>12</v>
      </c>
      <c r="CF25814" s="24">
        <v>5.6</v>
      </c>
      <c r="CG25814" s="24">
        <v>7.2679999999999998</v>
      </c>
    </row>
    <row r="25815" spans="73:85" x14ac:dyDescent="0.3">
      <c r="BU25815" s="9" t="s">
        <v>227</v>
      </c>
      <c r="BV25815" s="9" t="s">
        <v>236</v>
      </c>
      <c r="BW25815" s="9" t="s">
        <v>12</v>
      </c>
      <c r="BX25815" s="9">
        <v>5.7</v>
      </c>
      <c r="BY25815" s="28">
        <v>1.476</v>
      </c>
      <c r="CC25815" s="24" t="s">
        <v>209</v>
      </c>
      <c r="CD25815" s="24" t="s">
        <v>233</v>
      </c>
      <c r="CE25815" s="24" t="s">
        <v>12</v>
      </c>
      <c r="CF25815" s="24">
        <v>5.7</v>
      </c>
      <c r="CG25815" s="24">
        <v>7.7110000000000003</v>
      </c>
    </row>
    <row r="25816" spans="73:85" x14ac:dyDescent="0.3">
      <c r="BU25816" s="9" t="s">
        <v>227</v>
      </c>
      <c r="BV25816" s="9" t="s">
        <v>236</v>
      </c>
      <c r="BW25816" s="9" t="s">
        <v>12</v>
      </c>
      <c r="BX25816" s="9">
        <v>5.8</v>
      </c>
      <c r="BY25816" s="28">
        <v>1.603</v>
      </c>
      <c r="CC25816" s="24" t="s">
        <v>209</v>
      </c>
      <c r="CD25816" s="24" t="s">
        <v>233</v>
      </c>
      <c r="CE25816" s="24" t="s">
        <v>12</v>
      </c>
      <c r="CF25816" s="24">
        <v>5.8</v>
      </c>
      <c r="CG25816" s="24">
        <v>7.1040000000000001</v>
      </c>
    </row>
    <row r="25817" spans="73:85" x14ac:dyDescent="0.3">
      <c r="BU25817" s="9" t="s">
        <v>227</v>
      </c>
      <c r="BV25817" s="9" t="s">
        <v>236</v>
      </c>
      <c r="BW25817" s="9" t="s">
        <v>12</v>
      </c>
      <c r="BX25817" s="9">
        <v>5.9</v>
      </c>
      <c r="BY25817" s="28">
        <v>1.452</v>
      </c>
      <c r="CC25817" s="24" t="s">
        <v>209</v>
      </c>
      <c r="CD25817" s="24" t="s">
        <v>233</v>
      </c>
      <c r="CE25817" s="24" t="s">
        <v>12</v>
      </c>
      <c r="CF25817" s="24">
        <v>5.9</v>
      </c>
      <c r="CG25817" s="24">
        <v>7.1440000000000001</v>
      </c>
    </row>
    <row r="25818" spans="73:85" x14ac:dyDescent="0.3">
      <c r="BU25818" s="9" t="s">
        <v>227</v>
      </c>
      <c r="BV25818" s="9" t="s">
        <v>236</v>
      </c>
      <c r="BW25818" s="9" t="s">
        <v>12</v>
      </c>
      <c r="BX25818" s="9">
        <v>6</v>
      </c>
      <c r="BY25818" s="28">
        <v>1.5129999999999999</v>
      </c>
      <c r="CC25818" s="24" t="s">
        <v>209</v>
      </c>
      <c r="CD25818" s="24" t="s">
        <v>233</v>
      </c>
      <c r="CE25818" s="24" t="s">
        <v>12</v>
      </c>
      <c r="CF25818" s="24">
        <v>6</v>
      </c>
      <c r="CG25818" s="24">
        <v>6.9690000000000003</v>
      </c>
    </row>
    <row r="25819" spans="73:85" x14ac:dyDescent="0.3">
      <c r="BU25819" s="9" t="s">
        <v>227</v>
      </c>
      <c r="BV25819" s="9" t="s">
        <v>236</v>
      </c>
      <c r="BW25819" s="9" t="s">
        <v>12</v>
      </c>
      <c r="BX25819" s="9">
        <v>6.1</v>
      </c>
      <c r="BY25819" s="28">
        <v>1.4019999999999999</v>
      </c>
      <c r="CC25819" s="24" t="s">
        <v>209</v>
      </c>
      <c r="CD25819" s="24" t="s">
        <v>233</v>
      </c>
      <c r="CE25819" s="24" t="s">
        <v>12</v>
      </c>
      <c r="CF25819" s="24">
        <v>6.1</v>
      </c>
      <c r="CG25819" s="24">
        <v>6.9829999999999997</v>
      </c>
    </row>
    <row r="25820" spans="73:85" x14ac:dyDescent="0.3">
      <c r="BU25820" s="9" t="s">
        <v>227</v>
      </c>
      <c r="BV25820" s="9" t="s">
        <v>236</v>
      </c>
      <c r="BW25820" s="9" t="s">
        <v>12</v>
      </c>
      <c r="BX25820" s="9">
        <v>6.2</v>
      </c>
      <c r="BY25820" s="28">
        <v>1.6259999999999999</v>
      </c>
      <c r="CC25820" s="24" t="s">
        <v>209</v>
      </c>
      <c r="CD25820" s="24" t="s">
        <v>233</v>
      </c>
      <c r="CE25820" s="24" t="s">
        <v>12</v>
      </c>
      <c r="CF25820" s="24">
        <v>6.2</v>
      </c>
      <c r="CG25820" s="24">
        <v>8.4250000000000007</v>
      </c>
    </row>
    <row r="25821" spans="73:85" x14ac:dyDescent="0.3">
      <c r="BU25821" s="9" t="s">
        <v>227</v>
      </c>
      <c r="BV25821" s="9" t="s">
        <v>236</v>
      </c>
      <c r="BW25821" s="9" t="s">
        <v>12</v>
      </c>
      <c r="BX25821" s="9">
        <v>6.3</v>
      </c>
      <c r="BY25821" s="28">
        <v>1.6359999999999999</v>
      </c>
      <c r="CC25821" s="24" t="s">
        <v>209</v>
      </c>
      <c r="CD25821" s="24" t="s">
        <v>233</v>
      </c>
      <c r="CE25821" s="24" t="s">
        <v>12</v>
      </c>
      <c r="CF25821" s="24">
        <v>6.3</v>
      </c>
      <c r="CG25821" s="24">
        <v>7.9509999999999996</v>
      </c>
    </row>
    <row r="25822" spans="73:85" x14ac:dyDescent="0.3">
      <c r="BU25822" s="9" t="s">
        <v>227</v>
      </c>
      <c r="BV25822" s="9" t="s">
        <v>236</v>
      </c>
      <c r="BW25822" s="9" t="s">
        <v>12</v>
      </c>
      <c r="BX25822" s="9">
        <v>6.4</v>
      </c>
      <c r="BY25822" s="28">
        <v>1.419</v>
      </c>
      <c r="CC25822" s="24" t="s">
        <v>209</v>
      </c>
      <c r="CD25822" s="24" t="s">
        <v>233</v>
      </c>
      <c r="CE25822" s="24" t="s">
        <v>12</v>
      </c>
      <c r="CF25822" s="24">
        <v>6.4</v>
      </c>
      <c r="CG25822" s="24">
        <v>7.3449999999999998</v>
      </c>
    </row>
    <row r="25823" spans="73:85" x14ac:dyDescent="0.3">
      <c r="BU25823" s="9" t="s">
        <v>227</v>
      </c>
      <c r="BV25823" s="9" t="s">
        <v>236</v>
      </c>
      <c r="BW25823" s="9" t="s">
        <v>12</v>
      </c>
      <c r="BX25823" s="9">
        <v>6.5</v>
      </c>
      <c r="BY25823" s="28">
        <v>1.5029999999999999</v>
      </c>
      <c r="CC25823" s="24" t="s">
        <v>209</v>
      </c>
      <c r="CD25823" s="24" t="s">
        <v>233</v>
      </c>
      <c r="CE25823" s="24" t="s">
        <v>12</v>
      </c>
      <c r="CF25823" s="24">
        <v>6.5</v>
      </c>
      <c r="CG25823" s="24">
        <v>7.9909999999999997</v>
      </c>
    </row>
    <row r="25824" spans="73:85" x14ac:dyDescent="0.3">
      <c r="BU25824" s="9" t="s">
        <v>227</v>
      </c>
      <c r="BV25824" s="9" t="s">
        <v>236</v>
      </c>
      <c r="BW25824" s="9" t="s">
        <v>12</v>
      </c>
      <c r="BX25824" s="9">
        <v>6.6</v>
      </c>
      <c r="BY25824" s="28">
        <v>1.6279999999999999</v>
      </c>
      <c r="CC25824" s="24" t="s">
        <v>209</v>
      </c>
      <c r="CD25824" s="24" t="s">
        <v>233</v>
      </c>
      <c r="CE25824" s="24" t="s">
        <v>12</v>
      </c>
      <c r="CF25824" s="24">
        <v>6.6</v>
      </c>
      <c r="CG25824" s="24">
        <v>7.9889999999999999</v>
      </c>
    </row>
    <row r="25825" spans="73:85" x14ac:dyDescent="0.3">
      <c r="BU25825" s="9" t="s">
        <v>227</v>
      </c>
      <c r="BV25825" s="9" t="s">
        <v>236</v>
      </c>
      <c r="BW25825" s="9" t="s">
        <v>12</v>
      </c>
      <c r="BX25825" s="9">
        <v>6.7</v>
      </c>
      <c r="BY25825" s="28">
        <v>1.5349999999999999</v>
      </c>
      <c r="CC25825" s="24" t="s">
        <v>209</v>
      </c>
      <c r="CD25825" s="24" t="s">
        <v>233</v>
      </c>
      <c r="CE25825" s="24" t="s">
        <v>12</v>
      </c>
      <c r="CF25825" s="24">
        <v>6.7</v>
      </c>
      <c r="CG25825" s="24">
        <v>8.4209999999999994</v>
      </c>
    </row>
    <row r="25826" spans="73:85" x14ac:dyDescent="0.3">
      <c r="BU25826" s="9" t="s">
        <v>227</v>
      </c>
      <c r="BV25826" s="9" t="s">
        <v>236</v>
      </c>
      <c r="BW25826" s="9" t="s">
        <v>12</v>
      </c>
      <c r="BX25826" s="9">
        <v>6.8</v>
      </c>
      <c r="BY25826" s="28">
        <v>1.5229999999999999</v>
      </c>
      <c r="CC25826" s="24" t="s">
        <v>209</v>
      </c>
      <c r="CD25826" s="24" t="s">
        <v>233</v>
      </c>
      <c r="CE25826" s="24" t="s">
        <v>12</v>
      </c>
      <c r="CF25826" s="24">
        <v>6.8</v>
      </c>
      <c r="CG25826" s="24">
        <v>7.806</v>
      </c>
    </row>
    <row r="25827" spans="73:85" x14ac:dyDescent="0.3">
      <c r="BU25827" s="9" t="s">
        <v>227</v>
      </c>
      <c r="BV25827" s="9" t="s">
        <v>236</v>
      </c>
      <c r="BW25827" s="9" t="s">
        <v>12</v>
      </c>
      <c r="BX25827" s="9">
        <v>6.9</v>
      </c>
      <c r="BY25827" s="28">
        <v>1.58</v>
      </c>
      <c r="CC25827" s="24" t="s">
        <v>209</v>
      </c>
      <c r="CD25827" s="24" t="s">
        <v>233</v>
      </c>
      <c r="CE25827" s="24" t="s">
        <v>12</v>
      </c>
      <c r="CF25827" s="24">
        <v>6.9</v>
      </c>
      <c r="CG25827" s="24">
        <v>8.2780000000000005</v>
      </c>
    </row>
    <row r="25828" spans="73:85" x14ac:dyDescent="0.3">
      <c r="BU25828" s="9" t="s">
        <v>227</v>
      </c>
      <c r="BV25828" s="9" t="s">
        <v>236</v>
      </c>
      <c r="BW25828" s="9" t="s">
        <v>12</v>
      </c>
      <c r="BX25828" s="9">
        <v>7</v>
      </c>
      <c r="BY25828" s="28">
        <v>1.625</v>
      </c>
      <c r="CC25828" s="24" t="s">
        <v>209</v>
      </c>
      <c r="CD25828" s="24" t="s">
        <v>233</v>
      </c>
      <c r="CE25828" s="24" t="s">
        <v>12</v>
      </c>
      <c r="CF25828" s="24">
        <v>7</v>
      </c>
      <c r="CG25828" s="24">
        <v>6.335</v>
      </c>
    </row>
    <row r="25829" spans="73:85" x14ac:dyDescent="0.3">
      <c r="BU25829" s="9" t="s">
        <v>227</v>
      </c>
      <c r="BV25829" s="9" t="s">
        <v>236</v>
      </c>
      <c r="BW25829" s="9" t="s">
        <v>12</v>
      </c>
      <c r="BX25829" s="9">
        <v>7.1</v>
      </c>
      <c r="BY25829" s="28">
        <v>1.53</v>
      </c>
      <c r="CC25829" s="24" t="s">
        <v>209</v>
      </c>
      <c r="CD25829" s="24" t="s">
        <v>233</v>
      </c>
      <c r="CE25829" s="24" t="s">
        <v>12</v>
      </c>
      <c r="CF25829" s="24">
        <v>7.1</v>
      </c>
      <c r="CG25829" s="24">
        <v>6.5990000000000002</v>
      </c>
    </row>
    <row r="25830" spans="73:85" x14ac:dyDescent="0.3">
      <c r="BU25830" s="9" t="s">
        <v>227</v>
      </c>
      <c r="BV25830" s="9" t="s">
        <v>236</v>
      </c>
      <c r="BW25830" s="9" t="s">
        <v>12</v>
      </c>
      <c r="BX25830" s="9">
        <v>7.2</v>
      </c>
      <c r="BY25830" s="28">
        <v>1.569</v>
      </c>
      <c r="CC25830" s="24" t="s">
        <v>209</v>
      </c>
      <c r="CD25830" s="24" t="s">
        <v>233</v>
      </c>
      <c r="CE25830" s="24" t="s">
        <v>12</v>
      </c>
      <c r="CF25830" s="24">
        <v>7.2</v>
      </c>
      <c r="CG25830" s="24">
        <v>5.593</v>
      </c>
    </row>
    <row r="25831" spans="73:85" x14ac:dyDescent="0.3">
      <c r="BU25831" s="9" t="s">
        <v>227</v>
      </c>
      <c r="BV25831" s="9" t="s">
        <v>236</v>
      </c>
      <c r="BW25831" s="9" t="s">
        <v>12</v>
      </c>
      <c r="BX25831" s="9">
        <v>7.3</v>
      </c>
      <c r="BY25831" s="28">
        <v>1.458</v>
      </c>
      <c r="CC25831" s="24" t="s">
        <v>209</v>
      </c>
      <c r="CD25831" s="24" t="s">
        <v>233</v>
      </c>
      <c r="CE25831" s="24" t="s">
        <v>12</v>
      </c>
      <c r="CF25831" s="24">
        <v>7.3</v>
      </c>
      <c r="CG25831" s="24">
        <v>6.1239999999999997</v>
      </c>
    </row>
    <row r="25832" spans="73:85" x14ac:dyDescent="0.3">
      <c r="BU25832" s="9" t="s">
        <v>227</v>
      </c>
      <c r="BV25832" s="9" t="s">
        <v>236</v>
      </c>
      <c r="BW25832" s="9" t="s">
        <v>12</v>
      </c>
      <c r="BX25832" s="9">
        <v>7.4</v>
      </c>
      <c r="BY25832" s="28">
        <v>1.4410000000000001</v>
      </c>
      <c r="CC25832" s="24" t="s">
        <v>209</v>
      </c>
      <c r="CD25832" s="24" t="s">
        <v>233</v>
      </c>
      <c r="CE25832" s="24" t="s">
        <v>12</v>
      </c>
      <c r="CF25832" s="24">
        <v>7.4</v>
      </c>
      <c r="CG25832" s="24">
        <v>4.641</v>
      </c>
    </row>
    <row r="25833" spans="73:85" x14ac:dyDescent="0.3">
      <c r="BU25833" s="9" t="s">
        <v>227</v>
      </c>
      <c r="BV25833" s="9" t="s">
        <v>236</v>
      </c>
      <c r="BW25833" s="9" t="s">
        <v>12</v>
      </c>
      <c r="BX25833" s="9">
        <v>7.5</v>
      </c>
      <c r="BY25833" s="28">
        <v>1.52</v>
      </c>
      <c r="CC25833" s="24" t="s">
        <v>209</v>
      </c>
      <c r="CD25833" s="24" t="s">
        <v>233</v>
      </c>
      <c r="CE25833" s="24" t="s">
        <v>12</v>
      </c>
      <c r="CF25833" s="24">
        <v>7.5</v>
      </c>
      <c r="CG25833" s="24">
        <v>4.9180000000000001</v>
      </c>
    </row>
    <row r="25834" spans="73:85" x14ac:dyDescent="0.3">
      <c r="BU25834" s="9" t="s">
        <v>227</v>
      </c>
      <c r="BV25834" s="9" t="s">
        <v>236</v>
      </c>
      <c r="BW25834" s="9" t="s">
        <v>12</v>
      </c>
      <c r="BX25834" s="9">
        <v>7.6</v>
      </c>
      <c r="BY25834" s="28">
        <v>1.3620000000000001</v>
      </c>
      <c r="CC25834" s="24" t="s">
        <v>209</v>
      </c>
      <c r="CD25834" s="24" t="s">
        <v>233</v>
      </c>
      <c r="CE25834" s="24" t="s">
        <v>12</v>
      </c>
      <c r="CF25834" s="24">
        <v>7.6</v>
      </c>
      <c r="CG25834" s="24">
        <v>4.758</v>
      </c>
    </row>
    <row r="25835" spans="73:85" x14ac:dyDescent="0.3">
      <c r="BU25835" s="9" t="s">
        <v>227</v>
      </c>
      <c r="BV25835" s="9" t="s">
        <v>236</v>
      </c>
      <c r="BW25835" s="9" t="s">
        <v>12</v>
      </c>
      <c r="BX25835" s="9">
        <v>7.7</v>
      </c>
      <c r="BY25835" s="28">
        <v>1.611</v>
      </c>
      <c r="CC25835" s="24" t="s">
        <v>209</v>
      </c>
      <c r="CD25835" s="24" t="s">
        <v>233</v>
      </c>
      <c r="CE25835" s="24" t="s">
        <v>12</v>
      </c>
      <c r="CF25835" s="24">
        <v>7.7</v>
      </c>
      <c r="CG25835" s="24">
        <v>6.7220000000000004</v>
      </c>
    </row>
    <row r="25836" spans="73:85" x14ac:dyDescent="0.3">
      <c r="BU25836" s="9" t="s">
        <v>227</v>
      </c>
      <c r="BV25836" s="9" t="s">
        <v>236</v>
      </c>
      <c r="BW25836" s="9" t="s">
        <v>12</v>
      </c>
      <c r="BX25836" s="9">
        <v>7.8</v>
      </c>
      <c r="BY25836" s="28">
        <v>1.4930000000000001</v>
      </c>
      <c r="CC25836" s="24" t="s">
        <v>209</v>
      </c>
      <c r="CD25836" s="24" t="s">
        <v>233</v>
      </c>
      <c r="CE25836" s="24" t="s">
        <v>12</v>
      </c>
      <c r="CF25836" s="24">
        <v>7.8</v>
      </c>
      <c r="CG25836" s="24">
        <v>6.8620000000000001</v>
      </c>
    </row>
    <row r="25837" spans="73:85" x14ac:dyDescent="0.3">
      <c r="BU25837" s="9" t="s">
        <v>227</v>
      </c>
      <c r="BV25837" s="9" t="s">
        <v>236</v>
      </c>
      <c r="BW25837" s="9" t="s">
        <v>12</v>
      </c>
      <c r="BX25837" s="9">
        <v>7.9</v>
      </c>
      <c r="BY25837" s="28">
        <v>1.6830000000000001</v>
      </c>
      <c r="CC25837" s="24" t="s">
        <v>209</v>
      </c>
      <c r="CD25837" s="24" t="s">
        <v>233</v>
      </c>
      <c r="CE25837" s="24" t="s">
        <v>12</v>
      </c>
      <c r="CF25837" s="24">
        <v>7.9</v>
      </c>
      <c r="CG25837" s="24">
        <v>5.9429999999999996</v>
      </c>
    </row>
    <row r="25838" spans="73:85" x14ac:dyDescent="0.3">
      <c r="BU25838" s="9" t="s">
        <v>227</v>
      </c>
      <c r="BV25838" s="9" t="s">
        <v>236</v>
      </c>
      <c r="BW25838" s="9" t="s">
        <v>12</v>
      </c>
      <c r="BX25838" s="9">
        <v>8</v>
      </c>
      <c r="BY25838" s="28">
        <v>1.544</v>
      </c>
      <c r="CC25838" s="24" t="s">
        <v>209</v>
      </c>
      <c r="CD25838" s="24" t="s">
        <v>233</v>
      </c>
      <c r="CE25838" s="24" t="s">
        <v>12</v>
      </c>
      <c r="CF25838" s="24">
        <v>8</v>
      </c>
      <c r="CG25838" s="24">
        <v>6.1390000000000002</v>
      </c>
    </row>
    <row r="25839" spans="73:85" x14ac:dyDescent="0.3">
      <c r="BU25839" s="9" t="s">
        <v>227</v>
      </c>
      <c r="BV25839" s="9" t="s">
        <v>236</v>
      </c>
      <c r="BW25839" s="9" t="s">
        <v>12</v>
      </c>
      <c r="BX25839" s="9">
        <v>8.1</v>
      </c>
      <c r="BY25839" s="28">
        <v>1.5069999999999999</v>
      </c>
      <c r="CC25839" s="24" t="s">
        <v>209</v>
      </c>
      <c r="CD25839" s="24" t="s">
        <v>233</v>
      </c>
      <c r="CE25839" s="24" t="s">
        <v>12</v>
      </c>
      <c r="CF25839" s="24">
        <v>8.1</v>
      </c>
      <c r="CG25839" s="24">
        <v>5.0940000000000003</v>
      </c>
    </row>
    <row r="25840" spans="73:85" x14ac:dyDescent="0.3">
      <c r="BU25840" s="9" t="s">
        <v>227</v>
      </c>
      <c r="BV25840" s="9" t="s">
        <v>236</v>
      </c>
      <c r="BW25840" s="9" t="s">
        <v>12</v>
      </c>
      <c r="BX25840" s="9">
        <v>8.1999999999999993</v>
      </c>
      <c r="BY25840" s="28">
        <v>1.4990000000000001</v>
      </c>
      <c r="CC25840" s="24" t="s">
        <v>209</v>
      </c>
      <c r="CD25840" s="24" t="s">
        <v>233</v>
      </c>
      <c r="CE25840" s="24" t="s">
        <v>12</v>
      </c>
      <c r="CF25840" s="24">
        <v>8.1999999999999993</v>
      </c>
      <c r="CG25840" s="24">
        <v>5.8280000000000003</v>
      </c>
    </row>
    <row r="25841" spans="73:85" x14ac:dyDescent="0.3">
      <c r="BU25841" s="9" t="s">
        <v>227</v>
      </c>
      <c r="BV25841" s="9" t="s">
        <v>236</v>
      </c>
      <c r="BW25841" s="9" t="s">
        <v>12</v>
      </c>
      <c r="BX25841" s="9">
        <v>8.3000000000000007</v>
      </c>
      <c r="BY25841" s="28">
        <v>1.4279999999999999</v>
      </c>
      <c r="CC25841" s="24" t="s">
        <v>209</v>
      </c>
      <c r="CD25841" s="24" t="s">
        <v>233</v>
      </c>
      <c r="CE25841" s="24" t="s">
        <v>12</v>
      </c>
      <c r="CF25841" s="24">
        <v>8.3000000000000007</v>
      </c>
      <c r="CG25841" s="24">
        <v>6.173</v>
      </c>
    </row>
    <row r="25842" spans="73:85" x14ac:dyDescent="0.3">
      <c r="BU25842" s="9" t="s">
        <v>227</v>
      </c>
      <c r="BV25842" s="9" t="s">
        <v>236</v>
      </c>
      <c r="BW25842" s="9" t="s">
        <v>12</v>
      </c>
      <c r="BX25842" s="9">
        <v>8.4</v>
      </c>
      <c r="BY25842" s="28">
        <v>1.518</v>
      </c>
      <c r="CC25842" s="24" t="s">
        <v>209</v>
      </c>
      <c r="CD25842" s="24" t="s">
        <v>233</v>
      </c>
      <c r="CE25842" s="24" t="s">
        <v>12</v>
      </c>
      <c r="CF25842" s="24">
        <v>8.4</v>
      </c>
      <c r="CG25842" s="24">
        <v>6.1379999999999999</v>
      </c>
    </row>
    <row r="25843" spans="73:85" x14ac:dyDescent="0.3">
      <c r="BU25843" s="9" t="s">
        <v>227</v>
      </c>
      <c r="BV25843" s="9" t="s">
        <v>236</v>
      </c>
      <c r="BW25843" s="9" t="s">
        <v>12</v>
      </c>
      <c r="BX25843" s="9">
        <v>8.5</v>
      </c>
      <c r="BY25843" s="28">
        <v>1.4810000000000001</v>
      </c>
      <c r="CC25843" s="24" t="s">
        <v>209</v>
      </c>
      <c r="CD25843" s="24" t="s">
        <v>233</v>
      </c>
      <c r="CE25843" s="24" t="s">
        <v>12</v>
      </c>
      <c r="CF25843" s="24">
        <v>8.5</v>
      </c>
      <c r="CG25843" s="24">
        <v>6.4119999999999999</v>
      </c>
    </row>
    <row r="25844" spans="73:85" x14ac:dyDescent="0.3">
      <c r="BU25844" s="9" t="s">
        <v>227</v>
      </c>
      <c r="BV25844" s="9" t="s">
        <v>236</v>
      </c>
      <c r="BW25844" s="9" t="s">
        <v>12</v>
      </c>
      <c r="BX25844" s="9">
        <v>8.6</v>
      </c>
      <c r="BY25844" s="28">
        <v>1.5069999999999999</v>
      </c>
      <c r="CC25844" s="24" t="s">
        <v>209</v>
      </c>
      <c r="CD25844" s="24" t="s">
        <v>233</v>
      </c>
      <c r="CE25844" s="24" t="s">
        <v>12</v>
      </c>
      <c r="CF25844" s="24">
        <v>8.6</v>
      </c>
      <c r="CG25844" s="24">
        <v>5.6109999999999998</v>
      </c>
    </row>
    <row r="25845" spans="73:85" x14ac:dyDescent="0.3">
      <c r="BU25845" s="9" t="s">
        <v>227</v>
      </c>
      <c r="BV25845" s="9" t="s">
        <v>236</v>
      </c>
      <c r="BW25845" s="9" t="s">
        <v>12</v>
      </c>
      <c r="BX25845" s="9">
        <v>8.6999999999999993</v>
      </c>
      <c r="BY25845" s="28">
        <v>1.514</v>
      </c>
      <c r="CC25845" s="24" t="s">
        <v>209</v>
      </c>
      <c r="CD25845" s="24" t="s">
        <v>233</v>
      </c>
      <c r="CE25845" s="24" t="s">
        <v>12</v>
      </c>
      <c r="CF25845" s="24">
        <v>8.6999999999999993</v>
      </c>
      <c r="CG25845" s="24">
        <v>6.2290000000000001</v>
      </c>
    </row>
    <row r="25846" spans="73:85" x14ac:dyDescent="0.3">
      <c r="BU25846" s="9" t="s">
        <v>227</v>
      </c>
      <c r="BV25846" s="9" t="s">
        <v>236</v>
      </c>
      <c r="BW25846" s="9" t="s">
        <v>12</v>
      </c>
      <c r="BX25846" s="9">
        <v>8.8000000000000007</v>
      </c>
      <c r="BY25846" s="28">
        <v>1.5029999999999999</v>
      </c>
      <c r="CC25846" s="24" t="s">
        <v>209</v>
      </c>
      <c r="CD25846" s="24" t="s">
        <v>233</v>
      </c>
      <c r="CE25846" s="24" t="s">
        <v>12</v>
      </c>
      <c r="CF25846" s="24">
        <v>8.8000000000000007</v>
      </c>
      <c r="CG25846" s="24">
        <v>6.5069999999999997</v>
      </c>
    </row>
    <row r="25847" spans="73:85" x14ac:dyDescent="0.3">
      <c r="BU25847" s="9" t="s">
        <v>227</v>
      </c>
      <c r="BV25847" s="9" t="s">
        <v>236</v>
      </c>
      <c r="BW25847" s="9" t="s">
        <v>12</v>
      </c>
      <c r="BX25847" s="9">
        <v>8.9</v>
      </c>
      <c r="BY25847" s="28">
        <v>1.5229999999999999</v>
      </c>
      <c r="CC25847" s="24" t="s">
        <v>209</v>
      </c>
      <c r="CD25847" s="24" t="s">
        <v>233</v>
      </c>
      <c r="CE25847" s="24" t="s">
        <v>12</v>
      </c>
      <c r="CF25847" s="24">
        <v>8.9</v>
      </c>
      <c r="CG25847" s="24">
        <v>5.5389999999999997</v>
      </c>
    </row>
    <row r="25848" spans="73:85" x14ac:dyDescent="0.3">
      <c r="BU25848" s="9" t="s">
        <v>227</v>
      </c>
      <c r="BV25848" s="9" t="s">
        <v>236</v>
      </c>
      <c r="BW25848" s="9" t="s">
        <v>12</v>
      </c>
      <c r="BX25848" s="9">
        <v>9</v>
      </c>
      <c r="BY25848" s="28">
        <v>1.6970000000000001</v>
      </c>
      <c r="CC25848" s="24" t="s">
        <v>209</v>
      </c>
      <c r="CD25848" s="24" t="s">
        <v>233</v>
      </c>
      <c r="CE25848" s="24" t="s">
        <v>12</v>
      </c>
      <c r="CF25848" s="24">
        <v>9</v>
      </c>
      <c r="CG25848" s="24">
        <v>6.7670000000000003</v>
      </c>
    </row>
    <row r="25849" spans="73:85" x14ac:dyDescent="0.3">
      <c r="BU25849" s="9" t="s">
        <v>227</v>
      </c>
      <c r="BV25849" s="9" t="s">
        <v>236</v>
      </c>
      <c r="BW25849" s="9" t="s">
        <v>12</v>
      </c>
      <c r="BX25849" s="9">
        <v>9.1</v>
      </c>
      <c r="BY25849" s="28">
        <v>1.669</v>
      </c>
      <c r="CC25849" s="24" t="s">
        <v>209</v>
      </c>
      <c r="CD25849" s="24" t="s">
        <v>233</v>
      </c>
      <c r="CE25849" s="24" t="s">
        <v>12</v>
      </c>
      <c r="CF25849" s="24">
        <v>9.1</v>
      </c>
      <c r="CG25849" s="24">
        <v>6.3319999999999999</v>
      </c>
    </row>
    <row r="25850" spans="73:85" x14ac:dyDescent="0.3">
      <c r="BU25850" s="9" t="s">
        <v>227</v>
      </c>
      <c r="BV25850" s="9" t="s">
        <v>236</v>
      </c>
      <c r="BW25850" s="9" t="s">
        <v>12</v>
      </c>
      <c r="BX25850" s="9">
        <v>9.1999999999999993</v>
      </c>
      <c r="BY25850" s="28">
        <v>1.51</v>
      </c>
      <c r="CC25850" s="24" t="s">
        <v>209</v>
      </c>
      <c r="CD25850" s="24" t="s">
        <v>233</v>
      </c>
      <c r="CE25850" s="24" t="s">
        <v>12</v>
      </c>
      <c r="CF25850" s="24">
        <v>9.1999999999999993</v>
      </c>
      <c r="CG25850" s="24">
        <v>4.75</v>
      </c>
    </row>
    <row r="25851" spans="73:85" x14ac:dyDescent="0.3">
      <c r="BU25851" s="9" t="s">
        <v>227</v>
      </c>
      <c r="BV25851" s="9" t="s">
        <v>236</v>
      </c>
      <c r="BW25851" s="9" t="s">
        <v>12</v>
      </c>
      <c r="BX25851" s="9">
        <v>9.3000000000000007</v>
      </c>
      <c r="BY25851" s="28">
        <v>1.5629999999999999</v>
      </c>
      <c r="CC25851" s="24" t="s">
        <v>209</v>
      </c>
      <c r="CD25851" s="24" t="s">
        <v>233</v>
      </c>
      <c r="CE25851" s="24" t="s">
        <v>12</v>
      </c>
      <c r="CF25851" s="24">
        <v>9.3000000000000007</v>
      </c>
      <c r="CG25851" s="24">
        <v>4.7009999999999996</v>
      </c>
    </row>
    <row r="25852" spans="73:85" x14ac:dyDescent="0.3">
      <c r="BU25852" s="9" t="s">
        <v>227</v>
      </c>
      <c r="BV25852" s="9" t="s">
        <v>236</v>
      </c>
      <c r="BW25852" s="9" t="s">
        <v>12</v>
      </c>
      <c r="BX25852" s="9">
        <v>9.4</v>
      </c>
      <c r="BY25852" s="28">
        <v>1.645</v>
      </c>
      <c r="CC25852" s="24" t="s">
        <v>209</v>
      </c>
      <c r="CD25852" s="24" t="s">
        <v>233</v>
      </c>
      <c r="CE25852" s="24" t="s">
        <v>12</v>
      </c>
      <c r="CF25852" s="24">
        <v>9.4</v>
      </c>
      <c r="CG25852" s="24">
        <v>4.649</v>
      </c>
    </row>
    <row r="25853" spans="73:85" x14ac:dyDescent="0.3">
      <c r="BU25853" s="9" t="s">
        <v>227</v>
      </c>
      <c r="BV25853" s="9" t="s">
        <v>236</v>
      </c>
      <c r="BW25853" s="9" t="s">
        <v>12</v>
      </c>
      <c r="BX25853" s="9">
        <v>9.5</v>
      </c>
      <c r="BY25853" s="28">
        <v>1.5760000000000001</v>
      </c>
      <c r="CC25853" s="24" t="s">
        <v>209</v>
      </c>
      <c r="CD25853" s="24" t="s">
        <v>233</v>
      </c>
      <c r="CE25853" s="24" t="s">
        <v>12</v>
      </c>
      <c r="CF25853" s="24">
        <v>9.5</v>
      </c>
      <c r="CG25853" s="24">
        <v>4.6479999999999997</v>
      </c>
    </row>
    <row r="25854" spans="73:85" x14ac:dyDescent="0.3">
      <c r="BU25854" s="9" t="s">
        <v>227</v>
      </c>
      <c r="BV25854" s="9" t="s">
        <v>236</v>
      </c>
      <c r="BW25854" s="9" t="s">
        <v>12</v>
      </c>
      <c r="BX25854" s="9">
        <v>9.6</v>
      </c>
      <c r="BY25854" s="28">
        <v>1.452</v>
      </c>
      <c r="CC25854" s="24" t="s">
        <v>209</v>
      </c>
      <c r="CD25854" s="24" t="s">
        <v>233</v>
      </c>
      <c r="CE25854" s="24" t="s">
        <v>12</v>
      </c>
      <c r="CF25854" s="24">
        <v>9.6</v>
      </c>
      <c r="CG25854" s="24">
        <v>4.5510000000000002</v>
      </c>
    </row>
    <row r="25855" spans="73:85" x14ac:dyDescent="0.3">
      <c r="BU25855" s="9" t="s">
        <v>227</v>
      </c>
      <c r="BV25855" s="9" t="s">
        <v>236</v>
      </c>
      <c r="BW25855" s="9" t="s">
        <v>12</v>
      </c>
      <c r="BX25855" s="9">
        <v>9.6999999999999993</v>
      </c>
      <c r="BY25855" s="28">
        <v>1.597</v>
      </c>
      <c r="CC25855" s="24" t="s">
        <v>209</v>
      </c>
      <c r="CD25855" s="24" t="s">
        <v>233</v>
      </c>
      <c r="CE25855" s="24" t="s">
        <v>12</v>
      </c>
      <c r="CF25855" s="24">
        <v>9.6999999999999993</v>
      </c>
      <c r="CG25855" s="24">
        <v>4.8620000000000001</v>
      </c>
    </row>
    <row r="25856" spans="73:85" x14ac:dyDescent="0.3">
      <c r="BU25856" s="9" t="s">
        <v>227</v>
      </c>
      <c r="BV25856" s="9" t="s">
        <v>236</v>
      </c>
      <c r="BW25856" s="9" t="s">
        <v>12</v>
      </c>
      <c r="BX25856" s="9">
        <v>9.8000000000000007</v>
      </c>
      <c r="BY25856" s="28">
        <v>1.585</v>
      </c>
      <c r="CC25856" s="24" t="s">
        <v>209</v>
      </c>
      <c r="CD25856" s="24" t="s">
        <v>233</v>
      </c>
      <c r="CE25856" s="24" t="s">
        <v>12</v>
      </c>
      <c r="CF25856" s="24">
        <v>9.8000000000000007</v>
      </c>
      <c r="CG25856" s="24">
        <v>4.7130000000000001</v>
      </c>
    </row>
    <row r="25857" spans="73:85" x14ac:dyDescent="0.3">
      <c r="BU25857" s="9" t="s">
        <v>227</v>
      </c>
      <c r="BV25857" s="9" t="s">
        <v>236</v>
      </c>
      <c r="BW25857" s="9" t="s">
        <v>12</v>
      </c>
      <c r="BX25857" s="9">
        <v>9.9</v>
      </c>
      <c r="BY25857" s="28">
        <v>1.431</v>
      </c>
      <c r="CC25857" s="24" t="s">
        <v>209</v>
      </c>
      <c r="CD25857" s="24" t="s">
        <v>233</v>
      </c>
      <c r="CE25857" s="24" t="s">
        <v>12</v>
      </c>
      <c r="CF25857" s="24">
        <v>9.9</v>
      </c>
      <c r="CG25857" s="24">
        <v>4.6529999999999996</v>
      </c>
    </row>
    <row r="25858" spans="73:85" x14ac:dyDescent="0.3">
      <c r="BU25858" s="9" t="s">
        <v>227</v>
      </c>
      <c r="BV25858" s="9" t="s">
        <v>236</v>
      </c>
      <c r="BW25858" s="9" t="s">
        <v>12</v>
      </c>
      <c r="BX25858" s="9">
        <v>10</v>
      </c>
      <c r="BY25858" s="28">
        <v>1.5169999999999999</v>
      </c>
      <c r="CC25858" s="24" t="s">
        <v>209</v>
      </c>
      <c r="CD25858" s="24" t="s">
        <v>233</v>
      </c>
      <c r="CE25858" s="24" t="s">
        <v>12</v>
      </c>
      <c r="CF25858" s="24">
        <v>10</v>
      </c>
      <c r="CG25858" s="24">
        <v>4.5910000000000002</v>
      </c>
    </row>
    <row r="25859" spans="73:85" x14ac:dyDescent="0.3">
      <c r="BU25859" s="29" t="s">
        <v>228</v>
      </c>
      <c r="BV25859" s="29" t="s">
        <v>236</v>
      </c>
      <c r="BW25859" s="29" t="s">
        <v>12</v>
      </c>
      <c r="BX25859" s="29">
        <v>0</v>
      </c>
      <c r="BY25859" s="30"/>
      <c r="CC25859" s="24" t="s">
        <v>209</v>
      </c>
      <c r="CD25859" s="24" t="s">
        <v>233</v>
      </c>
      <c r="CE25859" s="24" t="s">
        <v>12</v>
      </c>
      <c r="CF25859" s="24">
        <v>0</v>
      </c>
      <c r="CG25859" s="24"/>
    </row>
    <row r="25860" spans="73:85" x14ac:dyDescent="0.3">
      <c r="BU25860" s="29" t="s">
        <v>228</v>
      </c>
      <c r="BV25860" s="29" t="s">
        <v>236</v>
      </c>
      <c r="BW25860" s="29" t="s">
        <v>12</v>
      </c>
      <c r="BX25860" s="29">
        <v>0.1</v>
      </c>
      <c r="BY25860" s="30">
        <v>0</v>
      </c>
      <c r="CC25860" s="24" t="s">
        <v>209</v>
      </c>
      <c r="CD25860" s="24" t="s">
        <v>233</v>
      </c>
      <c r="CE25860" s="24" t="s">
        <v>12</v>
      </c>
      <c r="CF25860" s="24">
        <v>0.1</v>
      </c>
      <c r="CG25860" s="24">
        <v>4.952</v>
      </c>
    </row>
    <row r="25861" spans="73:85" x14ac:dyDescent="0.3">
      <c r="BU25861" s="29" t="s">
        <v>228</v>
      </c>
      <c r="BV25861" s="29" t="s">
        <v>236</v>
      </c>
      <c r="BW25861" s="29" t="s">
        <v>12</v>
      </c>
      <c r="BX25861" s="29">
        <v>0.2</v>
      </c>
      <c r="BY25861" s="30">
        <v>0.30499999999999999</v>
      </c>
      <c r="CC25861" s="24" t="s">
        <v>209</v>
      </c>
      <c r="CD25861" s="24" t="s">
        <v>233</v>
      </c>
      <c r="CE25861" s="24" t="s">
        <v>12</v>
      </c>
      <c r="CF25861" s="24">
        <v>0.2</v>
      </c>
      <c r="CG25861" s="24">
        <v>4.9809999999999999</v>
      </c>
    </row>
    <row r="25862" spans="73:85" x14ac:dyDescent="0.3">
      <c r="BU25862" s="29" t="s">
        <v>228</v>
      </c>
      <c r="BV25862" s="29" t="s">
        <v>236</v>
      </c>
      <c r="BW25862" s="29" t="s">
        <v>12</v>
      </c>
      <c r="BX25862" s="29">
        <v>0.3</v>
      </c>
      <c r="BY25862" s="30">
        <v>0.48299999999999998</v>
      </c>
      <c r="CC25862" s="24" t="s">
        <v>209</v>
      </c>
      <c r="CD25862" s="24" t="s">
        <v>233</v>
      </c>
      <c r="CE25862" s="24" t="s">
        <v>12</v>
      </c>
      <c r="CF25862" s="24">
        <v>0.3</v>
      </c>
      <c r="CG25862" s="24">
        <v>4.8440000000000003</v>
      </c>
    </row>
    <row r="25863" spans="73:85" x14ac:dyDescent="0.3">
      <c r="BU25863" s="29" t="s">
        <v>228</v>
      </c>
      <c r="BV25863" s="29" t="s">
        <v>236</v>
      </c>
      <c r="BW25863" s="29" t="s">
        <v>12</v>
      </c>
      <c r="BX25863" s="29">
        <v>0.4</v>
      </c>
      <c r="BY25863" s="30">
        <v>0.34899999999999998</v>
      </c>
      <c r="CC25863" s="24" t="s">
        <v>209</v>
      </c>
      <c r="CD25863" s="24" t="s">
        <v>233</v>
      </c>
      <c r="CE25863" s="24" t="s">
        <v>12</v>
      </c>
      <c r="CF25863" s="24">
        <v>0.4</v>
      </c>
      <c r="CG25863" s="24">
        <v>5.0030000000000001</v>
      </c>
    </row>
    <row r="25864" spans="73:85" x14ac:dyDescent="0.3">
      <c r="BU25864" s="29" t="s">
        <v>228</v>
      </c>
      <c r="BV25864" s="29" t="s">
        <v>236</v>
      </c>
      <c r="BW25864" s="29" t="s">
        <v>12</v>
      </c>
      <c r="BX25864" s="29">
        <v>0.5</v>
      </c>
      <c r="BY25864" s="30">
        <v>0.34</v>
      </c>
      <c r="CC25864" s="24" t="s">
        <v>209</v>
      </c>
      <c r="CD25864" s="24" t="s">
        <v>233</v>
      </c>
      <c r="CE25864" s="24" t="s">
        <v>12</v>
      </c>
      <c r="CF25864" s="24">
        <v>0.5</v>
      </c>
      <c r="CG25864" s="24">
        <v>5.1829999999999998</v>
      </c>
    </row>
    <row r="25865" spans="73:85" x14ac:dyDescent="0.3">
      <c r="BU25865" s="29" t="s">
        <v>228</v>
      </c>
      <c r="BV25865" s="29" t="s">
        <v>236</v>
      </c>
      <c r="BW25865" s="29" t="s">
        <v>12</v>
      </c>
      <c r="BX25865" s="29">
        <v>0.6</v>
      </c>
      <c r="BY25865" s="30">
        <v>0.32500000000000001</v>
      </c>
      <c r="CC25865" s="24" t="s">
        <v>209</v>
      </c>
      <c r="CD25865" s="24" t="s">
        <v>233</v>
      </c>
      <c r="CE25865" s="24" t="s">
        <v>12</v>
      </c>
      <c r="CF25865" s="24">
        <v>0.6</v>
      </c>
      <c r="CG25865" s="24">
        <v>5.34</v>
      </c>
    </row>
    <row r="25866" spans="73:85" x14ac:dyDescent="0.3">
      <c r="BU25866" s="29" t="s">
        <v>228</v>
      </c>
      <c r="BV25866" s="29" t="s">
        <v>236</v>
      </c>
      <c r="BW25866" s="29" t="s">
        <v>12</v>
      </c>
      <c r="BX25866" s="29">
        <v>0.7</v>
      </c>
      <c r="BY25866" s="30">
        <v>0.26600000000000001</v>
      </c>
      <c r="CC25866" s="24" t="s">
        <v>209</v>
      </c>
      <c r="CD25866" s="24" t="s">
        <v>233</v>
      </c>
      <c r="CE25866" s="24" t="s">
        <v>12</v>
      </c>
      <c r="CF25866" s="24">
        <v>0.7</v>
      </c>
      <c r="CG25866" s="24">
        <v>5.2190000000000003</v>
      </c>
    </row>
    <row r="25867" spans="73:85" x14ac:dyDescent="0.3">
      <c r="BU25867" s="29" t="s">
        <v>228</v>
      </c>
      <c r="BV25867" s="29" t="s">
        <v>236</v>
      </c>
      <c r="BW25867" s="29" t="s">
        <v>12</v>
      </c>
      <c r="BX25867" s="29">
        <v>0.8</v>
      </c>
      <c r="BY25867" s="30">
        <v>0.40200000000000002</v>
      </c>
      <c r="CC25867" s="24" t="s">
        <v>209</v>
      </c>
      <c r="CD25867" s="24" t="s">
        <v>233</v>
      </c>
      <c r="CE25867" s="24" t="s">
        <v>12</v>
      </c>
      <c r="CF25867" s="24">
        <v>0.8</v>
      </c>
      <c r="CG25867" s="24">
        <v>4.9880000000000004</v>
      </c>
    </row>
    <row r="25868" spans="73:85" x14ac:dyDescent="0.3">
      <c r="BU25868" s="29" t="s">
        <v>228</v>
      </c>
      <c r="BV25868" s="29" t="s">
        <v>236</v>
      </c>
      <c r="BW25868" s="29" t="s">
        <v>12</v>
      </c>
      <c r="BX25868" s="29">
        <v>0.9</v>
      </c>
      <c r="BY25868" s="30">
        <v>0.56699999999999995</v>
      </c>
      <c r="CC25868" s="24" t="s">
        <v>209</v>
      </c>
      <c r="CD25868" s="24" t="s">
        <v>233</v>
      </c>
      <c r="CE25868" s="24" t="s">
        <v>12</v>
      </c>
      <c r="CF25868" s="24">
        <v>0.9</v>
      </c>
      <c r="CG25868" s="24">
        <v>5.657</v>
      </c>
    </row>
    <row r="25869" spans="73:85" x14ac:dyDescent="0.3">
      <c r="BU25869" s="29" t="s">
        <v>228</v>
      </c>
      <c r="BV25869" s="29" t="s">
        <v>236</v>
      </c>
      <c r="BW25869" s="29" t="s">
        <v>12</v>
      </c>
      <c r="BX25869" s="29">
        <v>1</v>
      </c>
      <c r="BY25869" s="30">
        <v>0.29699999999999999</v>
      </c>
      <c r="CC25869" s="24" t="s">
        <v>209</v>
      </c>
      <c r="CD25869" s="24" t="s">
        <v>233</v>
      </c>
      <c r="CE25869" s="24" t="s">
        <v>12</v>
      </c>
      <c r="CF25869" s="24">
        <v>1</v>
      </c>
      <c r="CG25869" s="24">
        <v>5.085</v>
      </c>
    </row>
    <row r="25870" spans="73:85" x14ac:dyDescent="0.3">
      <c r="BU25870" s="29" t="s">
        <v>228</v>
      </c>
      <c r="BV25870" s="29" t="s">
        <v>236</v>
      </c>
      <c r="BW25870" s="29" t="s">
        <v>12</v>
      </c>
      <c r="BX25870" s="29">
        <v>1.1000000000000001</v>
      </c>
      <c r="BY25870" s="30">
        <v>0.27200000000000002</v>
      </c>
      <c r="CC25870" s="24" t="s">
        <v>209</v>
      </c>
      <c r="CD25870" s="24" t="s">
        <v>233</v>
      </c>
      <c r="CE25870" s="24" t="s">
        <v>12</v>
      </c>
      <c r="CF25870" s="24">
        <v>1.1000000000000001</v>
      </c>
      <c r="CG25870" s="24">
        <v>5.016</v>
      </c>
    </row>
    <row r="25871" spans="73:85" x14ac:dyDescent="0.3">
      <c r="BU25871" s="29" t="s">
        <v>228</v>
      </c>
      <c r="BV25871" s="29" t="s">
        <v>236</v>
      </c>
      <c r="BW25871" s="29" t="s">
        <v>12</v>
      </c>
      <c r="BX25871" s="29">
        <v>1.2</v>
      </c>
      <c r="BY25871" s="30">
        <v>0.499</v>
      </c>
      <c r="CC25871" s="24" t="s">
        <v>209</v>
      </c>
      <c r="CD25871" s="24" t="s">
        <v>233</v>
      </c>
      <c r="CE25871" s="24" t="s">
        <v>12</v>
      </c>
      <c r="CF25871" s="24">
        <v>1.2</v>
      </c>
      <c r="CG25871" s="24">
        <v>4.9550000000000001</v>
      </c>
    </row>
    <row r="25872" spans="73:85" x14ac:dyDescent="0.3">
      <c r="BU25872" s="29" t="s">
        <v>228</v>
      </c>
      <c r="BV25872" s="29" t="s">
        <v>236</v>
      </c>
      <c r="BW25872" s="29" t="s">
        <v>12</v>
      </c>
      <c r="BX25872" s="29">
        <v>1.3</v>
      </c>
      <c r="BY25872" s="30">
        <v>0.30299999999999999</v>
      </c>
      <c r="CC25872" s="24" t="s">
        <v>209</v>
      </c>
      <c r="CD25872" s="24" t="s">
        <v>233</v>
      </c>
      <c r="CE25872" s="24" t="s">
        <v>12</v>
      </c>
      <c r="CF25872" s="24">
        <v>1.3</v>
      </c>
      <c r="CG25872" s="24">
        <v>4.8310000000000004</v>
      </c>
    </row>
    <row r="25873" spans="73:85" x14ac:dyDescent="0.3">
      <c r="BU25873" s="29" t="s">
        <v>228</v>
      </c>
      <c r="BV25873" s="29" t="s">
        <v>236</v>
      </c>
      <c r="BW25873" s="29" t="s">
        <v>12</v>
      </c>
      <c r="BX25873" s="29">
        <v>1.4</v>
      </c>
      <c r="BY25873" s="30">
        <v>0.20499999999999999</v>
      </c>
      <c r="CC25873" s="24" t="s">
        <v>209</v>
      </c>
      <c r="CD25873" s="24" t="s">
        <v>233</v>
      </c>
      <c r="CE25873" s="24" t="s">
        <v>12</v>
      </c>
      <c r="CF25873" s="24">
        <v>1.4</v>
      </c>
      <c r="CG25873" s="24">
        <v>3.3530000000000002</v>
      </c>
    </row>
    <row r="25874" spans="73:85" x14ac:dyDescent="0.3">
      <c r="BU25874" s="29" t="s">
        <v>228</v>
      </c>
      <c r="BV25874" s="29" t="s">
        <v>236</v>
      </c>
      <c r="BW25874" s="29" t="s">
        <v>12</v>
      </c>
      <c r="BX25874" s="29">
        <v>1.5</v>
      </c>
      <c r="BY25874" s="30">
        <v>0.32700000000000001</v>
      </c>
      <c r="CC25874" s="24" t="s">
        <v>209</v>
      </c>
      <c r="CD25874" s="24" t="s">
        <v>233</v>
      </c>
      <c r="CE25874" s="24" t="s">
        <v>12</v>
      </c>
      <c r="CF25874" s="24">
        <v>1.5</v>
      </c>
      <c r="CG25874" s="24">
        <v>3.0390000000000001</v>
      </c>
    </row>
    <row r="25875" spans="73:85" x14ac:dyDescent="0.3">
      <c r="BU25875" s="29" t="s">
        <v>228</v>
      </c>
      <c r="BV25875" s="29" t="s">
        <v>236</v>
      </c>
      <c r="BW25875" s="29" t="s">
        <v>12</v>
      </c>
      <c r="BX25875" s="29">
        <v>1.6</v>
      </c>
      <c r="BY25875" s="30">
        <v>0.41399999999999998</v>
      </c>
      <c r="CC25875" s="24" t="s">
        <v>209</v>
      </c>
      <c r="CD25875" s="24" t="s">
        <v>233</v>
      </c>
      <c r="CE25875" s="24" t="s">
        <v>12</v>
      </c>
      <c r="CF25875" s="24">
        <v>1.6</v>
      </c>
      <c r="CG25875" s="24">
        <v>4.7149999999999999</v>
      </c>
    </row>
    <row r="25876" spans="73:85" x14ac:dyDescent="0.3">
      <c r="BU25876" s="29" t="s">
        <v>228</v>
      </c>
      <c r="BV25876" s="29" t="s">
        <v>236</v>
      </c>
      <c r="BW25876" s="29" t="s">
        <v>12</v>
      </c>
      <c r="BX25876" s="29">
        <v>1.7</v>
      </c>
      <c r="BY25876" s="30">
        <v>0.55200000000000005</v>
      </c>
      <c r="CC25876" s="24" t="s">
        <v>209</v>
      </c>
      <c r="CD25876" s="24" t="s">
        <v>233</v>
      </c>
      <c r="CE25876" s="24" t="s">
        <v>12</v>
      </c>
      <c r="CF25876" s="24">
        <v>1.7</v>
      </c>
      <c r="CG25876" s="24">
        <v>2.8380000000000001</v>
      </c>
    </row>
    <row r="25877" spans="73:85" x14ac:dyDescent="0.3">
      <c r="BU25877" s="29" t="s">
        <v>228</v>
      </c>
      <c r="BV25877" s="29" t="s">
        <v>236</v>
      </c>
      <c r="BW25877" s="29" t="s">
        <v>12</v>
      </c>
      <c r="BX25877" s="29">
        <v>1.8</v>
      </c>
      <c r="BY25877" s="30">
        <v>0.51700000000000002</v>
      </c>
      <c r="CC25877" s="24" t="s">
        <v>209</v>
      </c>
      <c r="CD25877" s="24" t="s">
        <v>233</v>
      </c>
      <c r="CE25877" s="24" t="s">
        <v>12</v>
      </c>
      <c r="CF25877" s="24">
        <v>1.8</v>
      </c>
      <c r="CG25877" s="24">
        <v>4.9779999999999998</v>
      </c>
    </row>
    <row r="25878" spans="73:85" x14ac:dyDescent="0.3">
      <c r="BU25878" s="29" t="s">
        <v>228</v>
      </c>
      <c r="BV25878" s="29" t="s">
        <v>236</v>
      </c>
      <c r="BW25878" s="29" t="s">
        <v>12</v>
      </c>
      <c r="BX25878" s="29">
        <v>1.9</v>
      </c>
      <c r="BY25878" s="30">
        <v>0.39500000000000002</v>
      </c>
      <c r="CC25878" s="24" t="s">
        <v>209</v>
      </c>
      <c r="CD25878" s="24" t="s">
        <v>233</v>
      </c>
      <c r="CE25878" s="24" t="s">
        <v>12</v>
      </c>
      <c r="CF25878" s="24">
        <v>1.9</v>
      </c>
      <c r="CG25878" s="24">
        <v>4.7549999999999999</v>
      </c>
    </row>
    <row r="25879" spans="73:85" x14ac:dyDescent="0.3">
      <c r="BU25879" s="29" t="s">
        <v>228</v>
      </c>
      <c r="BV25879" s="29" t="s">
        <v>236</v>
      </c>
      <c r="BW25879" s="29" t="s">
        <v>12</v>
      </c>
      <c r="BX25879" s="29">
        <v>2</v>
      </c>
      <c r="BY25879" s="30">
        <v>0.29099999999999998</v>
      </c>
      <c r="CC25879" s="24" t="s">
        <v>209</v>
      </c>
      <c r="CD25879" s="24" t="s">
        <v>233</v>
      </c>
      <c r="CE25879" s="24" t="s">
        <v>12</v>
      </c>
      <c r="CF25879" s="24">
        <v>2</v>
      </c>
      <c r="CG25879" s="24">
        <v>4.9470000000000001</v>
      </c>
    </row>
    <row r="25880" spans="73:85" x14ac:dyDescent="0.3">
      <c r="BU25880" s="29" t="s">
        <v>228</v>
      </c>
      <c r="BV25880" s="29" t="s">
        <v>236</v>
      </c>
      <c r="BW25880" s="29" t="s">
        <v>12</v>
      </c>
      <c r="BX25880" s="29">
        <v>2.1</v>
      </c>
      <c r="BY25880" s="30">
        <v>0.27600000000000002</v>
      </c>
      <c r="CC25880" s="24" t="s">
        <v>209</v>
      </c>
      <c r="CD25880" s="24" t="s">
        <v>233</v>
      </c>
      <c r="CE25880" s="24" t="s">
        <v>12</v>
      </c>
      <c r="CF25880" s="24">
        <v>2.1</v>
      </c>
      <c r="CG25880" s="24">
        <v>3.008</v>
      </c>
    </row>
    <row r="25881" spans="73:85" x14ac:dyDescent="0.3">
      <c r="BU25881" s="29" t="s">
        <v>228</v>
      </c>
      <c r="BV25881" s="29" t="s">
        <v>236</v>
      </c>
      <c r="BW25881" s="29" t="s">
        <v>12</v>
      </c>
      <c r="BX25881" s="29">
        <v>2.2000000000000002</v>
      </c>
      <c r="BY25881" s="30">
        <v>0.48399999999999999</v>
      </c>
      <c r="CC25881" s="24" t="s">
        <v>209</v>
      </c>
      <c r="CD25881" s="24" t="s">
        <v>233</v>
      </c>
      <c r="CE25881" s="24" t="s">
        <v>12</v>
      </c>
      <c r="CF25881" s="24">
        <v>2.2000000000000002</v>
      </c>
      <c r="CG25881" s="24">
        <v>3.1379999999999999</v>
      </c>
    </row>
    <row r="25882" spans="73:85" x14ac:dyDescent="0.3">
      <c r="BU25882" s="29" t="s">
        <v>228</v>
      </c>
      <c r="BV25882" s="29" t="s">
        <v>236</v>
      </c>
      <c r="BW25882" s="29" t="s">
        <v>12</v>
      </c>
      <c r="BX25882" s="29">
        <v>2.2999999999999998</v>
      </c>
      <c r="BY25882" s="30">
        <v>0.25700000000000001</v>
      </c>
      <c r="CC25882" s="24" t="s">
        <v>209</v>
      </c>
      <c r="CD25882" s="24" t="s">
        <v>233</v>
      </c>
      <c r="CE25882" s="24" t="s">
        <v>12</v>
      </c>
      <c r="CF25882" s="24">
        <v>2.2999999999999998</v>
      </c>
      <c r="CG25882" s="24">
        <v>3.242</v>
      </c>
    </row>
    <row r="25883" spans="73:85" x14ac:dyDescent="0.3">
      <c r="BU25883" s="29" t="s">
        <v>228</v>
      </c>
      <c r="BV25883" s="29" t="s">
        <v>236</v>
      </c>
      <c r="BW25883" s="29" t="s">
        <v>12</v>
      </c>
      <c r="BX25883" s="29">
        <v>2.4</v>
      </c>
      <c r="BY25883" s="30">
        <v>0.26600000000000001</v>
      </c>
      <c r="CC25883" s="24" t="s">
        <v>209</v>
      </c>
      <c r="CD25883" s="24" t="s">
        <v>233</v>
      </c>
      <c r="CE25883" s="24" t="s">
        <v>12</v>
      </c>
      <c r="CF25883" s="24">
        <v>2.4</v>
      </c>
      <c r="CG25883" s="24">
        <v>2.8559999999999999</v>
      </c>
    </row>
    <row r="25884" spans="73:85" x14ac:dyDescent="0.3">
      <c r="BU25884" s="29" t="s">
        <v>228</v>
      </c>
      <c r="BV25884" s="29" t="s">
        <v>236</v>
      </c>
      <c r="BW25884" s="29" t="s">
        <v>12</v>
      </c>
      <c r="BX25884" s="29">
        <v>2.5</v>
      </c>
      <c r="BY25884" s="30">
        <v>0.375</v>
      </c>
      <c r="CC25884" s="24" t="s">
        <v>209</v>
      </c>
      <c r="CD25884" s="24" t="s">
        <v>233</v>
      </c>
      <c r="CE25884" s="24" t="s">
        <v>12</v>
      </c>
      <c r="CF25884" s="24">
        <v>2.5</v>
      </c>
      <c r="CG25884" s="24">
        <v>3.2429999999999999</v>
      </c>
    </row>
    <row r="25885" spans="73:85" x14ac:dyDescent="0.3">
      <c r="BU25885" s="29" t="s">
        <v>228</v>
      </c>
      <c r="BV25885" s="29" t="s">
        <v>236</v>
      </c>
      <c r="BW25885" s="29" t="s">
        <v>12</v>
      </c>
      <c r="BX25885" s="29">
        <v>2.6</v>
      </c>
      <c r="BY25885" s="30">
        <v>0.35899999999999999</v>
      </c>
      <c r="CC25885" s="24" t="s">
        <v>209</v>
      </c>
      <c r="CD25885" s="24" t="s">
        <v>233</v>
      </c>
      <c r="CE25885" s="24" t="s">
        <v>12</v>
      </c>
      <c r="CF25885" s="24">
        <v>2.6</v>
      </c>
      <c r="CG25885" s="24">
        <v>3.1259999999999999</v>
      </c>
    </row>
    <row r="25886" spans="73:85" x14ac:dyDescent="0.3">
      <c r="BU25886" s="29" t="s">
        <v>228</v>
      </c>
      <c r="BV25886" s="29" t="s">
        <v>236</v>
      </c>
      <c r="BW25886" s="29" t="s">
        <v>12</v>
      </c>
      <c r="BX25886" s="29">
        <v>2.7</v>
      </c>
      <c r="BY25886" s="30">
        <v>0.33400000000000002</v>
      </c>
      <c r="CC25886" s="24" t="s">
        <v>209</v>
      </c>
      <c r="CD25886" s="24" t="s">
        <v>233</v>
      </c>
      <c r="CE25886" s="24" t="s">
        <v>12</v>
      </c>
      <c r="CF25886" s="24">
        <v>2.7</v>
      </c>
      <c r="CG25886" s="24">
        <v>3.6160000000000001</v>
      </c>
    </row>
    <row r="25887" spans="73:85" x14ac:dyDescent="0.3">
      <c r="BU25887" s="29" t="s">
        <v>228</v>
      </c>
      <c r="BV25887" s="29" t="s">
        <v>236</v>
      </c>
      <c r="BW25887" s="29" t="s">
        <v>12</v>
      </c>
      <c r="BX25887" s="29">
        <v>2.8</v>
      </c>
      <c r="BY25887" s="30">
        <v>0.33</v>
      </c>
      <c r="CC25887" s="24" t="s">
        <v>209</v>
      </c>
      <c r="CD25887" s="24" t="s">
        <v>233</v>
      </c>
      <c r="CE25887" s="24" t="s">
        <v>12</v>
      </c>
      <c r="CF25887" s="24">
        <v>2.8</v>
      </c>
      <c r="CG25887" s="24">
        <v>2.7959999999999998</v>
      </c>
    </row>
    <row r="25888" spans="73:85" x14ac:dyDescent="0.3">
      <c r="BU25888" s="29" t="s">
        <v>228</v>
      </c>
      <c r="BV25888" s="29" t="s">
        <v>236</v>
      </c>
      <c r="BW25888" s="29" t="s">
        <v>12</v>
      </c>
      <c r="BX25888" s="29">
        <v>2.9</v>
      </c>
      <c r="BY25888" s="30">
        <v>0.46800000000000003</v>
      </c>
      <c r="CC25888" s="24" t="s">
        <v>209</v>
      </c>
      <c r="CD25888" s="24" t="s">
        <v>233</v>
      </c>
      <c r="CE25888" s="24" t="s">
        <v>12</v>
      </c>
      <c r="CF25888" s="24">
        <v>2.9</v>
      </c>
      <c r="CG25888" s="24">
        <v>2.8780000000000001</v>
      </c>
    </row>
    <row r="25889" spans="73:85" x14ac:dyDescent="0.3">
      <c r="BU25889" s="29" t="s">
        <v>228</v>
      </c>
      <c r="BV25889" s="29" t="s">
        <v>236</v>
      </c>
      <c r="BW25889" s="29" t="s">
        <v>12</v>
      </c>
      <c r="BX25889" s="29">
        <v>3</v>
      </c>
      <c r="BY25889" s="30">
        <v>0.28699999999999998</v>
      </c>
      <c r="CC25889" s="24" t="s">
        <v>209</v>
      </c>
      <c r="CD25889" s="24" t="s">
        <v>233</v>
      </c>
      <c r="CE25889" s="24" t="s">
        <v>12</v>
      </c>
      <c r="CF25889" s="24">
        <v>3</v>
      </c>
      <c r="CG25889" s="24">
        <v>3.3730000000000002</v>
      </c>
    </row>
    <row r="25890" spans="73:85" x14ac:dyDescent="0.3">
      <c r="BU25890" s="29" t="s">
        <v>228</v>
      </c>
      <c r="BV25890" s="29" t="s">
        <v>236</v>
      </c>
      <c r="BW25890" s="29" t="s">
        <v>12</v>
      </c>
      <c r="BX25890" s="29">
        <v>3.1</v>
      </c>
      <c r="BY25890" s="30">
        <v>0.32900000000000001</v>
      </c>
      <c r="CC25890" s="24" t="s">
        <v>209</v>
      </c>
      <c r="CD25890" s="24" t="s">
        <v>233</v>
      </c>
      <c r="CE25890" s="24" t="s">
        <v>12</v>
      </c>
      <c r="CF25890" s="24">
        <v>3.1</v>
      </c>
      <c r="CG25890" s="24">
        <v>3.556</v>
      </c>
    </row>
    <row r="25891" spans="73:85" x14ac:dyDescent="0.3">
      <c r="BU25891" s="29" t="s">
        <v>228</v>
      </c>
      <c r="BV25891" s="29" t="s">
        <v>236</v>
      </c>
      <c r="BW25891" s="29" t="s">
        <v>12</v>
      </c>
      <c r="BX25891" s="29">
        <v>3.2</v>
      </c>
      <c r="BY25891" s="30">
        <v>0.47499999999999998</v>
      </c>
      <c r="CC25891" s="24" t="s">
        <v>209</v>
      </c>
      <c r="CD25891" s="24" t="s">
        <v>233</v>
      </c>
      <c r="CE25891" s="24" t="s">
        <v>12</v>
      </c>
      <c r="CF25891" s="24">
        <v>3.2</v>
      </c>
      <c r="CG25891" s="24">
        <v>3.3679999999999999</v>
      </c>
    </row>
    <row r="25892" spans="73:85" x14ac:dyDescent="0.3">
      <c r="BU25892" s="29" t="s">
        <v>228</v>
      </c>
      <c r="BV25892" s="29" t="s">
        <v>236</v>
      </c>
      <c r="BW25892" s="29" t="s">
        <v>12</v>
      </c>
      <c r="BX25892" s="29">
        <v>3.3</v>
      </c>
      <c r="BY25892" s="30">
        <v>0.55100000000000005</v>
      </c>
      <c r="CC25892" s="24" t="s">
        <v>209</v>
      </c>
      <c r="CD25892" s="24" t="s">
        <v>233</v>
      </c>
      <c r="CE25892" s="24" t="s">
        <v>12</v>
      </c>
      <c r="CF25892" s="24">
        <v>3.3</v>
      </c>
      <c r="CG25892" s="24">
        <v>2.919</v>
      </c>
    </row>
    <row r="25893" spans="73:85" x14ac:dyDescent="0.3">
      <c r="BU25893" s="29" t="s">
        <v>228</v>
      </c>
      <c r="BV25893" s="29" t="s">
        <v>236</v>
      </c>
      <c r="BW25893" s="29" t="s">
        <v>12</v>
      </c>
      <c r="BX25893" s="29">
        <v>3.4</v>
      </c>
      <c r="BY25893" s="30">
        <v>0.45500000000000002</v>
      </c>
      <c r="CC25893" s="24" t="s">
        <v>209</v>
      </c>
      <c r="CD25893" s="24" t="s">
        <v>233</v>
      </c>
      <c r="CE25893" s="24" t="s">
        <v>12</v>
      </c>
      <c r="CF25893" s="24">
        <v>3.4</v>
      </c>
      <c r="CG25893" s="24">
        <v>2.9870000000000001</v>
      </c>
    </row>
    <row r="25894" spans="73:85" x14ac:dyDescent="0.3">
      <c r="BU25894" s="29" t="s">
        <v>228</v>
      </c>
      <c r="BV25894" s="29" t="s">
        <v>236</v>
      </c>
      <c r="BW25894" s="29" t="s">
        <v>12</v>
      </c>
      <c r="BX25894" s="29">
        <v>3.5</v>
      </c>
      <c r="BY25894" s="30">
        <v>0.49099999999999999</v>
      </c>
      <c r="CC25894" s="24" t="s">
        <v>209</v>
      </c>
      <c r="CD25894" s="24" t="s">
        <v>233</v>
      </c>
      <c r="CE25894" s="24" t="s">
        <v>12</v>
      </c>
      <c r="CF25894" s="24">
        <v>3.5</v>
      </c>
      <c r="CG25894" s="24">
        <v>3.5139999999999998</v>
      </c>
    </row>
    <row r="25895" spans="73:85" x14ac:dyDescent="0.3">
      <c r="BU25895" s="29" t="s">
        <v>228</v>
      </c>
      <c r="BV25895" s="29" t="s">
        <v>236</v>
      </c>
      <c r="BW25895" s="29" t="s">
        <v>12</v>
      </c>
      <c r="BX25895" s="29">
        <v>3.6</v>
      </c>
      <c r="BY25895" s="30">
        <v>0.39900000000000002</v>
      </c>
      <c r="CC25895" s="24" t="s">
        <v>209</v>
      </c>
      <c r="CD25895" s="24" t="s">
        <v>233</v>
      </c>
      <c r="CE25895" s="24" t="s">
        <v>12</v>
      </c>
      <c r="CF25895" s="24">
        <v>3.6</v>
      </c>
      <c r="CG25895" s="24">
        <v>3.4620000000000002</v>
      </c>
    </row>
    <row r="25896" spans="73:85" x14ac:dyDescent="0.3">
      <c r="BU25896" s="29" t="s">
        <v>228</v>
      </c>
      <c r="BV25896" s="29" t="s">
        <v>236</v>
      </c>
      <c r="BW25896" s="29" t="s">
        <v>12</v>
      </c>
      <c r="BX25896" s="29">
        <v>3.7</v>
      </c>
      <c r="BY25896" s="30">
        <v>0.34200000000000003</v>
      </c>
      <c r="CC25896" s="24" t="s">
        <v>209</v>
      </c>
      <c r="CD25896" s="24" t="s">
        <v>233</v>
      </c>
      <c r="CE25896" s="24" t="s">
        <v>12</v>
      </c>
      <c r="CF25896" s="24">
        <v>3.7</v>
      </c>
      <c r="CG25896" s="24">
        <v>3.593</v>
      </c>
    </row>
    <row r="25897" spans="73:85" x14ac:dyDescent="0.3">
      <c r="BU25897" s="29" t="s">
        <v>228</v>
      </c>
      <c r="BV25897" s="29" t="s">
        <v>236</v>
      </c>
      <c r="BW25897" s="29" t="s">
        <v>12</v>
      </c>
      <c r="BX25897" s="29">
        <v>3.8</v>
      </c>
      <c r="BY25897" s="30">
        <v>0.54900000000000004</v>
      </c>
      <c r="CC25897" s="24" t="s">
        <v>209</v>
      </c>
      <c r="CD25897" s="24" t="s">
        <v>233</v>
      </c>
      <c r="CE25897" s="24" t="s">
        <v>12</v>
      </c>
      <c r="CF25897" s="24">
        <v>3.8</v>
      </c>
      <c r="CG25897" s="24">
        <v>3.077</v>
      </c>
    </row>
    <row r="25898" spans="73:85" x14ac:dyDescent="0.3">
      <c r="BU25898" s="29" t="s">
        <v>228</v>
      </c>
      <c r="BV25898" s="29" t="s">
        <v>236</v>
      </c>
      <c r="BW25898" s="29" t="s">
        <v>12</v>
      </c>
      <c r="BX25898" s="29">
        <v>3.9</v>
      </c>
      <c r="BY25898" s="30">
        <v>0.59399999999999997</v>
      </c>
      <c r="CC25898" s="24" t="s">
        <v>209</v>
      </c>
      <c r="CD25898" s="24" t="s">
        <v>233</v>
      </c>
      <c r="CE25898" s="24" t="s">
        <v>12</v>
      </c>
      <c r="CF25898" s="24">
        <v>3.9</v>
      </c>
      <c r="CG25898" s="24">
        <v>3.234</v>
      </c>
    </row>
    <row r="25899" spans="73:85" x14ac:dyDescent="0.3">
      <c r="BU25899" s="29" t="s">
        <v>228</v>
      </c>
      <c r="BV25899" s="29" t="s">
        <v>236</v>
      </c>
      <c r="BW25899" s="29" t="s">
        <v>12</v>
      </c>
      <c r="BX25899" s="29">
        <v>4</v>
      </c>
      <c r="BY25899" s="30">
        <v>0.48099999999999998</v>
      </c>
      <c r="CC25899" s="24" t="s">
        <v>209</v>
      </c>
      <c r="CD25899" s="24" t="s">
        <v>233</v>
      </c>
      <c r="CE25899" s="24" t="s">
        <v>12</v>
      </c>
      <c r="CF25899" s="24">
        <v>4</v>
      </c>
      <c r="CG25899" s="24">
        <v>3.36</v>
      </c>
    </row>
    <row r="25900" spans="73:85" x14ac:dyDescent="0.3">
      <c r="BU25900" s="29" t="s">
        <v>228</v>
      </c>
      <c r="BV25900" s="29" t="s">
        <v>236</v>
      </c>
      <c r="BW25900" s="29" t="s">
        <v>12</v>
      </c>
      <c r="BX25900" s="29">
        <v>4.0999999999999996</v>
      </c>
      <c r="BY25900" s="30">
        <v>0.40699999999999997</v>
      </c>
      <c r="CC25900" s="24" t="s">
        <v>209</v>
      </c>
      <c r="CD25900" s="24" t="s">
        <v>233</v>
      </c>
      <c r="CE25900" s="24" t="s">
        <v>12</v>
      </c>
      <c r="CF25900" s="24">
        <v>4.0999999999999996</v>
      </c>
      <c r="CG25900" s="24">
        <v>3.0840000000000001</v>
      </c>
    </row>
    <row r="25901" spans="73:85" x14ac:dyDescent="0.3">
      <c r="BU25901" s="29" t="s">
        <v>228</v>
      </c>
      <c r="BV25901" s="29" t="s">
        <v>236</v>
      </c>
      <c r="BW25901" s="29" t="s">
        <v>12</v>
      </c>
      <c r="BX25901" s="29">
        <v>4.2</v>
      </c>
      <c r="BY25901" s="30">
        <v>0.33800000000000002</v>
      </c>
      <c r="CC25901" s="24" t="s">
        <v>209</v>
      </c>
      <c r="CD25901" s="24" t="s">
        <v>233</v>
      </c>
      <c r="CE25901" s="24" t="s">
        <v>12</v>
      </c>
      <c r="CF25901" s="24">
        <v>4.2</v>
      </c>
      <c r="CG25901" s="24">
        <v>4.9939999999999998</v>
      </c>
    </row>
    <row r="25902" spans="73:85" x14ac:dyDescent="0.3">
      <c r="BU25902" s="29" t="s">
        <v>228</v>
      </c>
      <c r="BV25902" s="29" t="s">
        <v>236</v>
      </c>
      <c r="BW25902" s="29" t="s">
        <v>12</v>
      </c>
      <c r="BX25902" s="29">
        <v>4.3</v>
      </c>
      <c r="BY25902" s="30">
        <v>0.32900000000000001</v>
      </c>
      <c r="CC25902" s="24" t="s">
        <v>209</v>
      </c>
      <c r="CD25902" s="24" t="s">
        <v>233</v>
      </c>
      <c r="CE25902" s="24" t="s">
        <v>12</v>
      </c>
      <c r="CF25902" s="24">
        <v>4.3</v>
      </c>
      <c r="CG25902" s="24">
        <v>5.2729999999999997</v>
      </c>
    </row>
    <row r="25903" spans="73:85" x14ac:dyDescent="0.3">
      <c r="BU25903" s="29" t="s">
        <v>228</v>
      </c>
      <c r="BV25903" s="29" t="s">
        <v>236</v>
      </c>
      <c r="BW25903" s="29" t="s">
        <v>12</v>
      </c>
      <c r="BX25903" s="29">
        <v>4.4000000000000004</v>
      </c>
      <c r="BY25903" s="30">
        <v>0.247</v>
      </c>
      <c r="CC25903" s="24" t="s">
        <v>209</v>
      </c>
      <c r="CD25903" s="24" t="s">
        <v>233</v>
      </c>
      <c r="CE25903" s="24" t="s">
        <v>12</v>
      </c>
      <c r="CF25903" s="24">
        <v>4.4000000000000004</v>
      </c>
      <c r="CG25903" s="24">
        <v>5.2290000000000001</v>
      </c>
    </row>
    <row r="25904" spans="73:85" x14ac:dyDescent="0.3">
      <c r="BU25904" s="29" t="s">
        <v>228</v>
      </c>
      <c r="BV25904" s="29" t="s">
        <v>236</v>
      </c>
      <c r="BW25904" s="29" t="s">
        <v>12</v>
      </c>
      <c r="BX25904" s="29">
        <v>4.5</v>
      </c>
      <c r="BY25904" s="30">
        <v>0.53200000000000003</v>
      </c>
      <c r="CC25904" s="24" t="s">
        <v>209</v>
      </c>
      <c r="CD25904" s="24" t="s">
        <v>233</v>
      </c>
      <c r="CE25904" s="24" t="s">
        <v>12</v>
      </c>
      <c r="CF25904" s="24">
        <v>4.5</v>
      </c>
      <c r="CG25904" s="24">
        <v>5.4909999999999997</v>
      </c>
    </row>
    <row r="25905" spans="73:85" x14ac:dyDescent="0.3">
      <c r="BU25905" s="29" t="s">
        <v>228</v>
      </c>
      <c r="BV25905" s="29" t="s">
        <v>236</v>
      </c>
      <c r="BW25905" s="29" t="s">
        <v>12</v>
      </c>
      <c r="BX25905" s="29">
        <v>4.5999999999999996</v>
      </c>
      <c r="BY25905" s="30">
        <v>0.38200000000000001</v>
      </c>
      <c r="CC25905" s="24" t="s">
        <v>209</v>
      </c>
      <c r="CD25905" s="24" t="s">
        <v>233</v>
      </c>
      <c r="CE25905" s="24" t="s">
        <v>12</v>
      </c>
      <c r="CF25905" s="24">
        <v>4.5999999999999996</v>
      </c>
      <c r="CG25905" s="24">
        <v>6.0069999999999997</v>
      </c>
    </row>
    <row r="25906" spans="73:85" x14ac:dyDescent="0.3">
      <c r="BU25906" s="29" t="s">
        <v>228</v>
      </c>
      <c r="BV25906" s="29" t="s">
        <v>236</v>
      </c>
      <c r="BW25906" s="29" t="s">
        <v>12</v>
      </c>
      <c r="BX25906" s="29">
        <v>4.7</v>
      </c>
      <c r="BY25906" s="30">
        <v>0.35</v>
      </c>
      <c r="CC25906" s="24" t="s">
        <v>209</v>
      </c>
      <c r="CD25906" s="24" t="s">
        <v>233</v>
      </c>
      <c r="CE25906" s="24" t="s">
        <v>12</v>
      </c>
      <c r="CF25906" s="24">
        <v>4.7</v>
      </c>
      <c r="CG25906" s="24">
        <v>6.3380000000000001</v>
      </c>
    </row>
    <row r="25907" spans="73:85" x14ac:dyDescent="0.3">
      <c r="BU25907" s="29" t="s">
        <v>228</v>
      </c>
      <c r="BV25907" s="29" t="s">
        <v>236</v>
      </c>
      <c r="BW25907" s="29" t="s">
        <v>12</v>
      </c>
      <c r="BX25907" s="29">
        <v>4.8</v>
      </c>
      <c r="BY25907" s="30">
        <v>0.311</v>
      </c>
      <c r="CC25907" s="24" t="s">
        <v>209</v>
      </c>
      <c r="CD25907" s="24" t="s">
        <v>233</v>
      </c>
      <c r="CE25907" s="24" t="s">
        <v>12</v>
      </c>
      <c r="CF25907" s="24">
        <v>4.8</v>
      </c>
      <c r="CG25907" s="24">
        <v>6.1120000000000001</v>
      </c>
    </row>
    <row r="25908" spans="73:85" x14ac:dyDescent="0.3">
      <c r="BU25908" s="29" t="s">
        <v>228</v>
      </c>
      <c r="BV25908" s="29" t="s">
        <v>236</v>
      </c>
      <c r="BW25908" s="29" t="s">
        <v>12</v>
      </c>
      <c r="BX25908" s="29">
        <v>4.9000000000000004</v>
      </c>
      <c r="BY25908" s="30">
        <v>0.28299999999999997</v>
      </c>
      <c r="CC25908" s="24" t="s">
        <v>209</v>
      </c>
      <c r="CD25908" s="24" t="s">
        <v>233</v>
      </c>
      <c r="CE25908" s="24" t="s">
        <v>12</v>
      </c>
      <c r="CF25908" s="24">
        <v>4.9000000000000004</v>
      </c>
      <c r="CG25908" s="24">
        <v>5.8650000000000002</v>
      </c>
    </row>
    <row r="25909" spans="73:85" x14ac:dyDescent="0.3">
      <c r="BU25909" s="29" t="s">
        <v>228</v>
      </c>
      <c r="BV25909" s="29" t="s">
        <v>236</v>
      </c>
      <c r="BW25909" s="29" t="s">
        <v>12</v>
      </c>
      <c r="BX25909" s="29">
        <v>5</v>
      </c>
      <c r="BY25909" s="30">
        <v>0.308</v>
      </c>
      <c r="CC25909" s="24" t="s">
        <v>209</v>
      </c>
      <c r="CD25909" s="24" t="s">
        <v>233</v>
      </c>
      <c r="CE25909" s="24" t="s">
        <v>12</v>
      </c>
      <c r="CF25909" s="24">
        <v>5</v>
      </c>
      <c r="CG25909" s="24">
        <v>4.6139999999999999</v>
      </c>
    </row>
    <row r="25910" spans="73:85" x14ac:dyDescent="0.3">
      <c r="BU25910" s="29" t="s">
        <v>228</v>
      </c>
      <c r="BV25910" s="29" t="s">
        <v>236</v>
      </c>
      <c r="BW25910" s="29" t="s">
        <v>12</v>
      </c>
      <c r="BX25910" s="29">
        <v>5.0999999999999996</v>
      </c>
      <c r="BY25910" s="30">
        <v>0.42199999999999999</v>
      </c>
      <c r="CC25910" s="24" t="s">
        <v>209</v>
      </c>
      <c r="CD25910" s="24" t="s">
        <v>233</v>
      </c>
      <c r="CE25910" s="24" t="s">
        <v>12</v>
      </c>
      <c r="CF25910" s="24">
        <v>5.0999999999999996</v>
      </c>
      <c r="CG25910" s="24">
        <v>5.891</v>
      </c>
    </row>
    <row r="25911" spans="73:85" x14ac:dyDescent="0.3">
      <c r="BU25911" s="29" t="s">
        <v>228</v>
      </c>
      <c r="BV25911" s="29" t="s">
        <v>236</v>
      </c>
      <c r="BW25911" s="29" t="s">
        <v>12</v>
      </c>
      <c r="BX25911" s="29">
        <v>5.2</v>
      </c>
      <c r="BY25911" s="30">
        <v>0.35799999999999998</v>
      </c>
      <c r="CC25911" s="24" t="s">
        <v>209</v>
      </c>
      <c r="CD25911" s="24" t="s">
        <v>233</v>
      </c>
      <c r="CE25911" s="24" t="s">
        <v>12</v>
      </c>
      <c r="CF25911" s="24">
        <v>5.2</v>
      </c>
      <c r="CG25911" s="24">
        <v>5.6909999999999998</v>
      </c>
    </row>
    <row r="25912" spans="73:85" x14ac:dyDescent="0.3">
      <c r="BU25912" s="29" t="s">
        <v>228</v>
      </c>
      <c r="BV25912" s="29" t="s">
        <v>236</v>
      </c>
      <c r="BW25912" s="29" t="s">
        <v>12</v>
      </c>
      <c r="BX25912" s="29">
        <v>5.3</v>
      </c>
      <c r="BY25912" s="30">
        <v>0.30399999999999999</v>
      </c>
      <c r="CC25912" s="24" t="s">
        <v>209</v>
      </c>
      <c r="CD25912" s="24" t="s">
        <v>233</v>
      </c>
      <c r="CE25912" s="24" t="s">
        <v>12</v>
      </c>
      <c r="CF25912" s="24">
        <v>5.3</v>
      </c>
      <c r="CG25912" s="24">
        <v>6.2869999999999999</v>
      </c>
    </row>
    <row r="25913" spans="73:85" x14ac:dyDescent="0.3">
      <c r="BU25913" s="29" t="s">
        <v>228</v>
      </c>
      <c r="BV25913" s="29" t="s">
        <v>236</v>
      </c>
      <c r="BW25913" s="29" t="s">
        <v>12</v>
      </c>
      <c r="BX25913" s="29">
        <v>5.4</v>
      </c>
      <c r="BY25913" s="30">
        <v>0.30599999999999999</v>
      </c>
      <c r="CC25913" s="24" t="s">
        <v>209</v>
      </c>
      <c r="CD25913" s="24" t="s">
        <v>233</v>
      </c>
      <c r="CE25913" s="24" t="s">
        <v>12</v>
      </c>
      <c r="CF25913" s="24">
        <v>5.4</v>
      </c>
      <c r="CG25913" s="24">
        <v>6.7149999999999999</v>
      </c>
    </row>
    <row r="25914" spans="73:85" x14ac:dyDescent="0.3">
      <c r="BU25914" s="29" t="s">
        <v>228</v>
      </c>
      <c r="BV25914" s="29" t="s">
        <v>236</v>
      </c>
      <c r="BW25914" s="29" t="s">
        <v>12</v>
      </c>
      <c r="BX25914" s="29">
        <v>5.5</v>
      </c>
      <c r="BY25914" s="30">
        <v>0.33500000000000002</v>
      </c>
      <c r="CC25914" s="24" t="s">
        <v>209</v>
      </c>
      <c r="CD25914" s="24" t="s">
        <v>233</v>
      </c>
      <c r="CE25914" s="24" t="s">
        <v>12</v>
      </c>
      <c r="CF25914" s="24">
        <v>5.5</v>
      </c>
      <c r="CG25914" s="24">
        <v>6.2110000000000003</v>
      </c>
    </row>
    <row r="25915" spans="73:85" x14ac:dyDescent="0.3">
      <c r="BU25915" s="29" t="s">
        <v>228</v>
      </c>
      <c r="BV25915" s="29" t="s">
        <v>236</v>
      </c>
      <c r="BW25915" s="29" t="s">
        <v>12</v>
      </c>
      <c r="BX25915" s="29">
        <v>5.6</v>
      </c>
      <c r="BY25915" s="30">
        <v>0.372</v>
      </c>
      <c r="CC25915" s="24" t="s">
        <v>209</v>
      </c>
      <c r="CD25915" s="24" t="s">
        <v>233</v>
      </c>
      <c r="CE25915" s="24" t="s">
        <v>12</v>
      </c>
      <c r="CF25915" s="24">
        <v>5.6</v>
      </c>
      <c r="CG25915" s="24">
        <v>6.2629999999999999</v>
      </c>
    </row>
    <row r="25916" spans="73:85" x14ac:dyDescent="0.3">
      <c r="BU25916" s="29" t="s">
        <v>228</v>
      </c>
      <c r="BV25916" s="29" t="s">
        <v>236</v>
      </c>
      <c r="BW25916" s="29" t="s">
        <v>12</v>
      </c>
      <c r="BX25916" s="29">
        <v>5.7</v>
      </c>
      <c r="BY25916" s="30">
        <v>0.27600000000000002</v>
      </c>
      <c r="CC25916" s="24" t="s">
        <v>209</v>
      </c>
      <c r="CD25916" s="24" t="s">
        <v>233</v>
      </c>
      <c r="CE25916" s="24" t="s">
        <v>12</v>
      </c>
      <c r="CF25916" s="24">
        <v>5.7</v>
      </c>
      <c r="CG25916" s="24">
        <v>6.1719999999999997</v>
      </c>
    </row>
    <row r="25917" spans="73:85" x14ac:dyDescent="0.3">
      <c r="BU25917" s="29" t="s">
        <v>228</v>
      </c>
      <c r="BV25917" s="29" t="s">
        <v>236</v>
      </c>
      <c r="BW25917" s="29" t="s">
        <v>12</v>
      </c>
      <c r="BX25917" s="29">
        <v>5.8</v>
      </c>
      <c r="BY25917" s="30">
        <v>0.443</v>
      </c>
      <c r="CC25917" s="24" t="s">
        <v>209</v>
      </c>
      <c r="CD25917" s="24" t="s">
        <v>233</v>
      </c>
      <c r="CE25917" s="24" t="s">
        <v>12</v>
      </c>
      <c r="CF25917" s="24">
        <v>5.8</v>
      </c>
      <c r="CG25917" s="24">
        <v>6.0270000000000001</v>
      </c>
    </row>
    <row r="25918" spans="73:85" x14ac:dyDescent="0.3">
      <c r="BU25918" s="29" t="s">
        <v>228</v>
      </c>
      <c r="BV25918" s="29" t="s">
        <v>236</v>
      </c>
      <c r="BW25918" s="29" t="s">
        <v>12</v>
      </c>
      <c r="BX25918" s="29">
        <v>5.9</v>
      </c>
      <c r="BY25918" s="30">
        <v>0.29399999999999998</v>
      </c>
      <c r="CC25918" s="24" t="s">
        <v>209</v>
      </c>
      <c r="CD25918" s="24" t="s">
        <v>233</v>
      </c>
      <c r="CE25918" s="24" t="s">
        <v>12</v>
      </c>
      <c r="CF25918" s="24">
        <v>5.9</v>
      </c>
      <c r="CG25918" s="24">
        <v>5.9859999999999998</v>
      </c>
    </row>
    <row r="25919" spans="73:85" x14ac:dyDescent="0.3">
      <c r="BU25919" s="29" t="s">
        <v>228</v>
      </c>
      <c r="BV25919" s="29" t="s">
        <v>236</v>
      </c>
      <c r="BW25919" s="29" t="s">
        <v>12</v>
      </c>
      <c r="BX25919" s="29">
        <v>6</v>
      </c>
      <c r="BY25919" s="30">
        <v>0.57899999999999996</v>
      </c>
      <c r="CC25919" s="24" t="s">
        <v>209</v>
      </c>
      <c r="CD25919" s="24" t="s">
        <v>233</v>
      </c>
      <c r="CE25919" s="24" t="s">
        <v>12</v>
      </c>
      <c r="CF25919" s="24">
        <v>6</v>
      </c>
      <c r="CG25919" s="24">
        <v>5.6929999999999996</v>
      </c>
    </row>
    <row r="25920" spans="73:85" x14ac:dyDescent="0.3">
      <c r="BU25920" s="29" t="s">
        <v>228</v>
      </c>
      <c r="BV25920" s="29" t="s">
        <v>236</v>
      </c>
      <c r="BW25920" s="29" t="s">
        <v>12</v>
      </c>
      <c r="BX25920" s="29">
        <v>6.1</v>
      </c>
      <c r="BY25920" s="30">
        <v>0.45200000000000001</v>
      </c>
      <c r="CC25920" s="24" t="s">
        <v>209</v>
      </c>
      <c r="CD25920" s="24" t="s">
        <v>233</v>
      </c>
      <c r="CE25920" s="24" t="s">
        <v>12</v>
      </c>
      <c r="CF25920" s="24">
        <v>6.1</v>
      </c>
      <c r="CG25920" s="24">
        <v>6.0110000000000001</v>
      </c>
    </row>
    <row r="25921" spans="73:85" x14ac:dyDescent="0.3">
      <c r="BU25921" s="29" t="s">
        <v>228</v>
      </c>
      <c r="BV25921" s="29" t="s">
        <v>236</v>
      </c>
      <c r="BW25921" s="29" t="s">
        <v>12</v>
      </c>
      <c r="BX25921" s="29">
        <v>6.2</v>
      </c>
      <c r="BY25921" s="30">
        <v>0.58899999999999997</v>
      </c>
      <c r="CC25921" s="24" t="s">
        <v>209</v>
      </c>
      <c r="CD25921" s="24" t="s">
        <v>233</v>
      </c>
      <c r="CE25921" s="24" t="s">
        <v>12</v>
      </c>
      <c r="CF25921" s="24">
        <v>6.2</v>
      </c>
      <c r="CG25921" s="24">
        <v>6.77</v>
      </c>
    </row>
    <row r="25922" spans="73:85" x14ac:dyDescent="0.3">
      <c r="BU25922" s="29" t="s">
        <v>228</v>
      </c>
      <c r="BV25922" s="29" t="s">
        <v>236</v>
      </c>
      <c r="BW25922" s="29" t="s">
        <v>12</v>
      </c>
      <c r="BX25922" s="29">
        <v>6.3</v>
      </c>
      <c r="BY25922" s="30">
        <v>0.52200000000000002</v>
      </c>
      <c r="CC25922" s="24" t="s">
        <v>209</v>
      </c>
      <c r="CD25922" s="24" t="s">
        <v>233</v>
      </c>
      <c r="CE25922" s="24" t="s">
        <v>12</v>
      </c>
      <c r="CF25922" s="24">
        <v>6.3</v>
      </c>
      <c r="CG25922" s="24">
        <v>6.0069999999999997</v>
      </c>
    </row>
    <row r="25923" spans="73:85" x14ac:dyDescent="0.3">
      <c r="BU25923" s="29" t="s">
        <v>228</v>
      </c>
      <c r="BV25923" s="29" t="s">
        <v>236</v>
      </c>
      <c r="BW25923" s="29" t="s">
        <v>12</v>
      </c>
      <c r="BX25923" s="29">
        <v>6.4</v>
      </c>
      <c r="BY25923" s="30">
        <v>0.46300000000000002</v>
      </c>
      <c r="CC25923" s="24" t="s">
        <v>209</v>
      </c>
      <c r="CD25923" s="24" t="s">
        <v>233</v>
      </c>
      <c r="CE25923" s="24" t="s">
        <v>12</v>
      </c>
      <c r="CF25923" s="24">
        <v>6.4</v>
      </c>
      <c r="CG25923" s="24">
        <v>5.8019999999999996</v>
      </c>
    </row>
    <row r="25924" spans="73:85" x14ac:dyDescent="0.3">
      <c r="BU25924" s="29" t="s">
        <v>228</v>
      </c>
      <c r="BV25924" s="29" t="s">
        <v>236</v>
      </c>
      <c r="BW25924" s="29" t="s">
        <v>12</v>
      </c>
      <c r="BX25924" s="29">
        <v>6.5</v>
      </c>
      <c r="BY25924" s="30">
        <v>0.377</v>
      </c>
      <c r="CC25924" s="24" t="s">
        <v>209</v>
      </c>
      <c r="CD25924" s="24" t="s">
        <v>233</v>
      </c>
      <c r="CE25924" s="24" t="s">
        <v>12</v>
      </c>
      <c r="CF25924" s="24">
        <v>6.5</v>
      </c>
      <c r="CG25924" s="24">
        <v>6.4329999999999998</v>
      </c>
    </row>
    <row r="25925" spans="73:85" x14ac:dyDescent="0.3">
      <c r="BU25925" s="29" t="s">
        <v>228</v>
      </c>
      <c r="BV25925" s="29" t="s">
        <v>236</v>
      </c>
      <c r="BW25925" s="29" t="s">
        <v>12</v>
      </c>
      <c r="BX25925" s="29">
        <v>6.6</v>
      </c>
      <c r="BY25925" s="30">
        <v>0.59499999999999997</v>
      </c>
      <c r="CC25925" s="24" t="s">
        <v>209</v>
      </c>
      <c r="CD25925" s="24" t="s">
        <v>233</v>
      </c>
      <c r="CE25925" s="24" t="s">
        <v>12</v>
      </c>
      <c r="CF25925" s="24">
        <v>6.6</v>
      </c>
      <c r="CG25925" s="24">
        <v>6.11</v>
      </c>
    </row>
    <row r="25926" spans="73:85" x14ac:dyDescent="0.3">
      <c r="BU25926" s="29" t="s">
        <v>228</v>
      </c>
      <c r="BV25926" s="29" t="s">
        <v>236</v>
      </c>
      <c r="BW25926" s="29" t="s">
        <v>12</v>
      </c>
      <c r="BX25926" s="29">
        <v>6.7</v>
      </c>
      <c r="BY25926" s="30">
        <v>0.438</v>
      </c>
      <c r="CC25926" s="24" t="s">
        <v>209</v>
      </c>
      <c r="CD25926" s="24" t="s">
        <v>233</v>
      </c>
      <c r="CE25926" s="24" t="s">
        <v>12</v>
      </c>
      <c r="CF25926" s="24">
        <v>6.7</v>
      </c>
      <c r="CG25926" s="24">
        <v>6.7439999999999998</v>
      </c>
    </row>
    <row r="25927" spans="73:85" x14ac:dyDescent="0.3">
      <c r="BU25927" s="29" t="s">
        <v>228</v>
      </c>
      <c r="BV25927" s="29" t="s">
        <v>236</v>
      </c>
      <c r="BW25927" s="29" t="s">
        <v>12</v>
      </c>
      <c r="BX25927" s="29">
        <v>6.8</v>
      </c>
      <c r="BY25927" s="30">
        <v>0.39800000000000002</v>
      </c>
      <c r="CC25927" s="24" t="s">
        <v>209</v>
      </c>
      <c r="CD25927" s="24" t="s">
        <v>233</v>
      </c>
      <c r="CE25927" s="24" t="s">
        <v>12</v>
      </c>
      <c r="CF25927" s="24">
        <v>6.8</v>
      </c>
      <c r="CG25927" s="24">
        <v>6.0259999999999998</v>
      </c>
    </row>
    <row r="25928" spans="73:85" x14ac:dyDescent="0.3">
      <c r="BU25928" s="29" t="s">
        <v>228</v>
      </c>
      <c r="BV25928" s="29" t="s">
        <v>236</v>
      </c>
      <c r="BW25928" s="29" t="s">
        <v>12</v>
      </c>
      <c r="BX25928" s="29">
        <v>6.9</v>
      </c>
      <c r="BY25928" s="30">
        <v>0.61599999999999999</v>
      </c>
      <c r="CC25928" s="24" t="s">
        <v>209</v>
      </c>
      <c r="CD25928" s="24" t="s">
        <v>233</v>
      </c>
      <c r="CE25928" s="24" t="s">
        <v>12</v>
      </c>
      <c r="CF25928" s="24">
        <v>6.9</v>
      </c>
      <c r="CG25928" s="24">
        <v>6.2670000000000003</v>
      </c>
    </row>
    <row r="25929" spans="73:85" x14ac:dyDescent="0.3">
      <c r="BU25929" s="29" t="s">
        <v>228</v>
      </c>
      <c r="BV25929" s="29" t="s">
        <v>236</v>
      </c>
      <c r="BW25929" s="29" t="s">
        <v>12</v>
      </c>
      <c r="BX25929" s="29">
        <v>7</v>
      </c>
      <c r="BY25929" s="30">
        <v>0.38</v>
      </c>
      <c r="CC25929" s="24" t="s">
        <v>209</v>
      </c>
      <c r="CD25929" s="24" t="s">
        <v>233</v>
      </c>
      <c r="CE25929" s="24" t="s">
        <v>12</v>
      </c>
      <c r="CF25929" s="24">
        <v>7</v>
      </c>
      <c r="CG25929" s="24">
        <v>5.2469999999999999</v>
      </c>
    </row>
    <row r="25930" spans="73:85" x14ac:dyDescent="0.3">
      <c r="BU25930" s="29" t="s">
        <v>228</v>
      </c>
      <c r="BV25930" s="29" t="s">
        <v>236</v>
      </c>
      <c r="BW25930" s="29" t="s">
        <v>12</v>
      </c>
      <c r="BX25930" s="29">
        <v>7.1</v>
      </c>
      <c r="BY25930" s="30">
        <v>0.56200000000000006</v>
      </c>
      <c r="CC25930" s="24" t="s">
        <v>209</v>
      </c>
      <c r="CD25930" s="24" t="s">
        <v>233</v>
      </c>
      <c r="CE25930" s="24" t="s">
        <v>12</v>
      </c>
      <c r="CF25930" s="24">
        <v>7.1</v>
      </c>
      <c r="CG25930" s="24">
        <v>5.2839999999999998</v>
      </c>
    </row>
    <row r="25931" spans="73:85" x14ac:dyDescent="0.3">
      <c r="BU25931" s="29" t="s">
        <v>228</v>
      </c>
      <c r="BV25931" s="29" t="s">
        <v>236</v>
      </c>
      <c r="BW25931" s="29" t="s">
        <v>12</v>
      </c>
      <c r="BX25931" s="29">
        <v>7.2</v>
      </c>
      <c r="BY25931" s="30">
        <v>0.307</v>
      </c>
      <c r="CC25931" s="24" t="s">
        <v>209</v>
      </c>
      <c r="CD25931" s="24" t="s">
        <v>233</v>
      </c>
      <c r="CE25931" s="24" t="s">
        <v>12</v>
      </c>
      <c r="CF25931" s="24">
        <v>7.2</v>
      </c>
      <c r="CG25931" s="24">
        <v>4.3049999999999997</v>
      </c>
    </row>
    <row r="25932" spans="73:85" x14ac:dyDescent="0.3">
      <c r="BU25932" s="29" t="s">
        <v>228</v>
      </c>
      <c r="BV25932" s="29" t="s">
        <v>236</v>
      </c>
      <c r="BW25932" s="29" t="s">
        <v>12</v>
      </c>
      <c r="BX25932" s="29">
        <v>7.3</v>
      </c>
      <c r="BY25932" s="30">
        <v>0.42199999999999999</v>
      </c>
      <c r="CC25932" s="24" t="s">
        <v>209</v>
      </c>
      <c r="CD25932" s="24" t="s">
        <v>233</v>
      </c>
      <c r="CE25932" s="24" t="s">
        <v>12</v>
      </c>
      <c r="CF25932" s="24">
        <v>7.3</v>
      </c>
      <c r="CG25932" s="24">
        <v>4.9059999999999997</v>
      </c>
    </row>
    <row r="25933" spans="73:85" x14ac:dyDescent="0.3">
      <c r="BU25933" s="29" t="s">
        <v>228</v>
      </c>
      <c r="BV25933" s="29" t="s">
        <v>236</v>
      </c>
      <c r="BW25933" s="29" t="s">
        <v>12</v>
      </c>
      <c r="BX25933" s="29">
        <v>7.4</v>
      </c>
      <c r="BY25933" s="30">
        <v>0.34300000000000003</v>
      </c>
      <c r="CC25933" s="24" t="s">
        <v>209</v>
      </c>
      <c r="CD25933" s="24" t="s">
        <v>233</v>
      </c>
      <c r="CE25933" s="24" t="s">
        <v>12</v>
      </c>
      <c r="CF25933" s="24">
        <v>7.4</v>
      </c>
      <c r="CG25933" s="24">
        <v>3.46</v>
      </c>
    </row>
    <row r="25934" spans="73:85" x14ac:dyDescent="0.3">
      <c r="BU25934" s="29" t="s">
        <v>228</v>
      </c>
      <c r="BV25934" s="29" t="s">
        <v>236</v>
      </c>
      <c r="BW25934" s="29" t="s">
        <v>12</v>
      </c>
      <c r="BX25934" s="29">
        <v>7.5</v>
      </c>
      <c r="BY25934" s="30">
        <v>0.94099999999999995</v>
      </c>
      <c r="CC25934" s="24" t="s">
        <v>209</v>
      </c>
      <c r="CD25934" s="24" t="s">
        <v>233</v>
      </c>
      <c r="CE25934" s="24" t="s">
        <v>12</v>
      </c>
      <c r="CF25934" s="24">
        <v>7.5</v>
      </c>
      <c r="CG25934" s="24">
        <v>3.488</v>
      </c>
    </row>
    <row r="25935" spans="73:85" x14ac:dyDescent="0.3">
      <c r="BU25935" s="29" t="s">
        <v>228</v>
      </c>
      <c r="BV25935" s="29" t="s">
        <v>236</v>
      </c>
      <c r="BW25935" s="29" t="s">
        <v>12</v>
      </c>
      <c r="BX25935" s="29">
        <v>7.6</v>
      </c>
      <c r="BY25935" s="30">
        <v>0.34899999999999998</v>
      </c>
      <c r="CC25935" s="24" t="s">
        <v>209</v>
      </c>
      <c r="CD25935" s="24" t="s">
        <v>233</v>
      </c>
      <c r="CE25935" s="24" t="s">
        <v>12</v>
      </c>
      <c r="CF25935" s="24">
        <v>7.6</v>
      </c>
      <c r="CG25935" s="24">
        <v>3.2189999999999999</v>
      </c>
    </row>
    <row r="25936" spans="73:85" x14ac:dyDescent="0.3">
      <c r="BU25936" s="29" t="s">
        <v>228</v>
      </c>
      <c r="BV25936" s="29" t="s">
        <v>236</v>
      </c>
      <c r="BW25936" s="29" t="s">
        <v>12</v>
      </c>
      <c r="BX25936" s="29">
        <v>7.7</v>
      </c>
      <c r="BY25936" s="30">
        <v>0.378</v>
      </c>
      <c r="CC25936" s="24" t="s">
        <v>209</v>
      </c>
      <c r="CD25936" s="24" t="s">
        <v>233</v>
      </c>
      <c r="CE25936" s="24" t="s">
        <v>12</v>
      </c>
      <c r="CF25936" s="24">
        <v>7.7</v>
      </c>
      <c r="CG25936" s="24">
        <v>5.367</v>
      </c>
    </row>
    <row r="25937" spans="73:85" x14ac:dyDescent="0.3">
      <c r="BU25937" s="29" t="s">
        <v>228</v>
      </c>
      <c r="BV25937" s="29" t="s">
        <v>236</v>
      </c>
      <c r="BW25937" s="29" t="s">
        <v>12</v>
      </c>
      <c r="BX25937" s="29">
        <v>7.8</v>
      </c>
      <c r="BY25937" s="30">
        <v>0.35099999999999998</v>
      </c>
      <c r="CC25937" s="24" t="s">
        <v>209</v>
      </c>
      <c r="CD25937" s="24" t="s">
        <v>233</v>
      </c>
      <c r="CE25937" s="24" t="s">
        <v>12</v>
      </c>
      <c r="CF25937" s="24">
        <v>7.8</v>
      </c>
      <c r="CG25937" s="24">
        <v>5.8289999999999997</v>
      </c>
    </row>
    <row r="25938" spans="73:85" x14ac:dyDescent="0.3">
      <c r="BU25938" s="29" t="s">
        <v>228</v>
      </c>
      <c r="BV25938" s="29" t="s">
        <v>236</v>
      </c>
      <c r="BW25938" s="29" t="s">
        <v>12</v>
      </c>
      <c r="BX25938" s="29">
        <v>7.9</v>
      </c>
      <c r="BY25938" s="30">
        <v>0.74399999999999999</v>
      </c>
      <c r="CC25938" s="24" t="s">
        <v>209</v>
      </c>
      <c r="CD25938" s="24" t="s">
        <v>233</v>
      </c>
      <c r="CE25938" s="24" t="s">
        <v>12</v>
      </c>
      <c r="CF25938" s="24">
        <v>7.9</v>
      </c>
      <c r="CG25938" s="24">
        <v>4.9130000000000003</v>
      </c>
    </row>
    <row r="25939" spans="73:85" x14ac:dyDescent="0.3">
      <c r="BU25939" s="29" t="s">
        <v>228</v>
      </c>
      <c r="BV25939" s="29" t="s">
        <v>236</v>
      </c>
      <c r="BW25939" s="29" t="s">
        <v>12</v>
      </c>
      <c r="BX25939" s="29">
        <v>8</v>
      </c>
      <c r="BY25939" s="30">
        <v>0.45700000000000002</v>
      </c>
      <c r="CC25939" s="24" t="s">
        <v>209</v>
      </c>
      <c r="CD25939" s="24" t="s">
        <v>233</v>
      </c>
      <c r="CE25939" s="24" t="s">
        <v>12</v>
      </c>
      <c r="CF25939" s="24">
        <v>8</v>
      </c>
      <c r="CG25939" s="24">
        <v>4.95</v>
      </c>
    </row>
    <row r="25940" spans="73:85" x14ac:dyDescent="0.3">
      <c r="BU25940" s="29" t="s">
        <v>228</v>
      </c>
      <c r="BV25940" s="29" t="s">
        <v>236</v>
      </c>
      <c r="BW25940" s="29" t="s">
        <v>12</v>
      </c>
      <c r="BX25940" s="29">
        <v>8.1</v>
      </c>
      <c r="BY25940" s="30">
        <v>0.71499999999999997</v>
      </c>
      <c r="CC25940" s="24" t="s">
        <v>209</v>
      </c>
      <c r="CD25940" s="24" t="s">
        <v>233</v>
      </c>
      <c r="CE25940" s="24" t="s">
        <v>12</v>
      </c>
      <c r="CF25940" s="24">
        <v>8.1</v>
      </c>
      <c r="CG25940" s="24">
        <v>4.0670000000000002</v>
      </c>
    </row>
    <row r="25941" spans="73:85" x14ac:dyDescent="0.3">
      <c r="BU25941" s="29" t="s">
        <v>228</v>
      </c>
      <c r="BV25941" s="29" t="s">
        <v>236</v>
      </c>
      <c r="BW25941" s="29" t="s">
        <v>12</v>
      </c>
      <c r="BX25941" s="29">
        <v>8.1999999999999993</v>
      </c>
      <c r="BY25941" s="30">
        <v>0.58499999999999996</v>
      </c>
      <c r="CC25941" s="24" t="s">
        <v>209</v>
      </c>
      <c r="CD25941" s="24" t="s">
        <v>233</v>
      </c>
      <c r="CE25941" s="24" t="s">
        <v>12</v>
      </c>
      <c r="CF25941" s="24">
        <v>8.1999999999999993</v>
      </c>
      <c r="CG25941" s="24">
        <v>4.7309999999999999</v>
      </c>
    </row>
    <row r="25942" spans="73:85" x14ac:dyDescent="0.3">
      <c r="BU25942" s="29" t="s">
        <v>228</v>
      </c>
      <c r="BV25942" s="29" t="s">
        <v>236</v>
      </c>
      <c r="BW25942" s="29" t="s">
        <v>12</v>
      </c>
      <c r="BX25942" s="29">
        <v>8.3000000000000007</v>
      </c>
      <c r="BY25942" s="30">
        <v>0.46100000000000002</v>
      </c>
      <c r="CC25942" s="24" t="s">
        <v>209</v>
      </c>
      <c r="CD25942" s="24" t="s">
        <v>233</v>
      </c>
      <c r="CE25942" s="24" t="s">
        <v>12</v>
      </c>
      <c r="CF25942" s="24">
        <v>8.3000000000000007</v>
      </c>
      <c r="CG25942" s="24">
        <v>4.9029999999999996</v>
      </c>
    </row>
    <row r="25943" spans="73:85" x14ac:dyDescent="0.3">
      <c r="BU25943" s="29" t="s">
        <v>228</v>
      </c>
      <c r="BV25943" s="29" t="s">
        <v>236</v>
      </c>
      <c r="BW25943" s="29" t="s">
        <v>12</v>
      </c>
      <c r="BX25943" s="29">
        <v>8.4</v>
      </c>
      <c r="BY25943" s="30">
        <v>0.38100000000000001</v>
      </c>
      <c r="CC25943" s="24" t="s">
        <v>209</v>
      </c>
      <c r="CD25943" s="24" t="s">
        <v>233</v>
      </c>
      <c r="CE25943" s="24" t="s">
        <v>12</v>
      </c>
      <c r="CF25943" s="24">
        <v>8.4</v>
      </c>
      <c r="CG25943" s="24">
        <v>4.7779999999999996</v>
      </c>
    </row>
    <row r="25944" spans="73:85" x14ac:dyDescent="0.3">
      <c r="BU25944" s="29" t="s">
        <v>228</v>
      </c>
      <c r="BV25944" s="29" t="s">
        <v>236</v>
      </c>
      <c r="BW25944" s="29" t="s">
        <v>12</v>
      </c>
      <c r="BX25944" s="29">
        <v>8.5</v>
      </c>
      <c r="BY25944" s="30">
        <v>0.55600000000000005</v>
      </c>
      <c r="CC25944" s="24" t="s">
        <v>209</v>
      </c>
      <c r="CD25944" s="24" t="s">
        <v>233</v>
      </c>
      <c r="CE25944" s="24" t="s">
        <v>12</v>
      </c>
      <c r="CF25944" s="24">
        <v>8.5</v>
      </c>
      <c r="CG25944" s="24">
        <v>5.0869999999999997</v>
      </c>
    </row>
    <row r="25945" spans="73:85" x14ac:dyDescent="0.3">
      <c r="BU25945" s="29" t="s">
        <v>228</v>
      </c>
      <c r="BV25945" s="29" t="s">
        <v>236</v>
      </c>
      <c r="BW25945" s="29" t="s">
        <v>12</v>
      </c>
      <c r="BX25945" s="29">
        <v>8.6</v>
      </c>
      <c r="BY25945" s="30">
        <v>0.28199999999999997</v>
      </c>
      <c r="CC25945" s="24" t="s">
        <v>209</v>
      </c>
      <c r="CD25945" s="24" t="s">
        <v>233</v>
      </c>
      <c r="CE25945" s="24" t="s">
        <v>12</v>
      </c>
      <c r="CF25945" s="24">
        <v>8.6</v>
      </c>
      <c r="CG25945" s="24">
        <v>4.5910000000000002</v>
      </c>
    </row>
    <row r="25946" spans="73:85" x14ac:dyDescent="0.3">
      <c r="BU25946" s="29" t="s">
        <v>228</v>
      </c>
      <c r="BV25946" s="29" t="s">
        <v>236</v>
      </c>
      <c r="BW25946" s="29" t="s">
        <v>12</v>
      </c>
      <c r="BX25946" s="29">
        <v>8.6999999999999993</v>
      </c>
      <c r="BY25946" s="30">
        <v>0.47</v>
      </c>
      <c r="CC25946" s="24" t="s">
        <v>209</v>
      </c>
      <c r="CD25946" s="24" t="s">
        <v>233</v>
      </c>
      <c r="CE25946" s="24" t="s">
        <v>12</v>
      </c>
      <c r="CF25946" s="24">
        <v>8.6999999999999993</v>
      </c>
      <c r="CG25946" s="24">
        <v>5.0250000000000004</v>
      </c>
    </row>
    <row r="25947" spans="73:85" x14ac:dyDescent="0.3">
      <c r="BU25947" s="29" t="s">
        <v>228</v>
      </c>
      <c r="BV25947" s="29" t="s">
        <v>236</v>
      </c>
      <c r="BW25947" s="29" t="s">
        <v>12</v>
      </c>
      <c r="BX25947" s="29">
        <v>8.8000000000000007</v>
      </c>
      <c r="BY25947" s="30">
        <v>0.44900000000000001</v>
      </c>
      <c r="CC25947" s="24" t="s">
        <v>209</v>
      </c>
      <c r="CD25947" s="24" t="s">
        <v>233</v>
      </c>
      <c r="CE25947" s="24" t="s">
        <v>12</v>
      </c>
      <c r="CF25947" s="24">
        <v>8.8000000000000007</v>
      </c>
      <c r="CG25947" s="24">
        <v>5.1719999999999997</v>
      </c>
    </row>
    <row r="25948" spans="73:85" x14ac:dyDescent="0.3">
      <c r="BU25948" s="29" t="s">
        <v>228</v>
      </c>
      <c r="BV25948" s="29" t="s">
        <v>236</v>
      </c>
      <c r="BW25948" s="29" t="s">
        <v>12</v>
      </c>
      <c r="BX25948" s="29">
        <v>8.9</v>
      </c>
      <c r="BY25948" s="30">
        <v>0.249</v>
      </c>
      <c r="CC25948" s="24" t="s">
        <v>209</v>
      </c>
      <c r="CD25948" s="24" t="s">
        <v>233</v>
      </c>
      <c r="CE25948" s="24" t="s">
        <v>12</v>
      </c>
      <c r="CF25948" s="24">
        <v>8.9</v>
      </c>
      <c r="CG25948" s="24">
        <v>4.66</v>
      </c>
    </row>
    <row r="25949" spans="73:85" x14ac:dyDescent="0.3">
      <c r="BU25949" s="29" t="s">
        <v>228</v>
      </c>
      <c r="BV25949" s="29" t="s">
        <v>236</v>
      </c>
      <c r="BW25949" s="29" t="s">
        <v>12</v>
      </c>
      <c r="BX25949" s="29">
        <v>9</v>
      </c>
      <c r="BY25949" s="30">
        <v>0.32400000000000001</v>
      </c>
      <c r="CC25949" s="24" t="s">
        <v>209</v>
      </c>
      <c r="CD25949" s="24" t="s">
        <v>233</v>
      </c>
      <c r="CE25949" s="24" t="s">
        <v>12</v>
      </c>
      <c r="CF25949" s="24">
        <v>9</v>
      </c>
      <c r="CG25949" s="24">
        <v>5.3250000000000002</v>
      </c>
    </row>
    <row r="25950" spans="73:85" x14ac:dyDescent="0.3">
      <c r="BU25950" s="29" t="s">
        <v>228</v>
      </c>
      <c r="BV25950" s="29" t="s">
        <v>236</v>
      </c>
      <c r="BW25950" s="29" t="s">
        <v>12</v>
      </c>
      <c r="BX25950" s="29">
        <v>9.1</v>
      </c>
      <c r="BY25950" s="30">
        <v>0.36599999999999999</v>
      </c>
      <c r="CC25950" s="24" t="s">
        <v>209</v>
      </c>
      <c r="CD25950" s="24" t="s">
        <v>233</v>
      </c>
      <c r="CE25950" s="24" t="s">
        <v>12</v>
      </c>
      <c r="CF25950" s="24">
        <v>9.1</v>
      </c>
      <c r="CG25950" s="24">
        <v>5.3129999999999997</v>
      </c>
    </row>
    <row r="25951" spans="73:85" x14ac:dyDescent="0.3">
      <c r="BU25951" s="29" t="s">
        <v>228</v>
      </c>
      <c r="BV25951" s="29" t="s">
        <v>236</v>
      </c>
      <c r="BW25951" s="29" t="s">
        <v>12</v>
      </c>
      <c r="BX25951" s="29">
        <v>9.1999999999999993</v>
      </c>
      <c r="BY25951" s="30">
        <v>0.39</v>
      </c>
      <c r="CC25951" s="24" t="s">
        <v>209</v>
      </c>
      <c r="CD25951" s="24" t="s">
        <v>233</v>
      </c>
      <c r="CE25951" s="24" t="s">
        <v>12</v>
      </c>
      <c r="CF25951" s="24">
        <v>9.1999999999999993</v>
      </c>
      <c r="CG25951" s="24">
        <v>3.4350000000000001</v>
      </c>
    </row>
    <row r="25952" spans="73:85" x14ac:dyDescent="0.3">
      <c r="BU25952" s="29" t="s">
        <v>228</v>
      </c>
      <c r="BV25952" s="29" t="s">
        <v>236</v>
      </c>
      <c r="BW25952" s="29" t="s">
        <v>12</v>
      </c>
      <c r="BX25952" s="29">
        <v>9.3000000000000007</v>
      </c>
      <c r="BY25952" s="30">
        <v>0.318</v>
      </c>
      <c r="CC25952" s="24" t="s">
        <v>209</v>
      </c>
      <c r="CD25952" s="24" t="s">
        <v>233</v>
      </c>
      <c r="CE25952" s="24" t="s">
        <v>12</v>
      </c>
      <c r="CF25952" s="24">
        <v>9.3000000000000007</v>
      </c>
      <c r="CG25952" s="24">
        <v>3.0939999999999999</v>
      </c>
    </row>
    <row r="25953" spans="73:85" x14ac:dyDescent="0.3">
      <c r="BU25953" s="29" t="s">
        <v>228</v>
      </c>
      <c r="BV25953" s="29" t="s">
        <v>236</v>
      </c>
      <c r="BW25953" s="29" t="s">
        <v>12</v>
      </c>
      <c r="BX25953" s="29">
        <v>9.4</v>
      </c>
      <c r="BY25953" s="30">
        <v>0.57599999999999996</v>
      </c>
      <c r="CC25953" s="24" t="s">
        <v>209</v>
      </c>
      <c r="CD25953" s="24" t="s">
        <v>233</v>
      </c>
      <c r="CE25953" s="24" t="s">
        <v>12</v>
      </c>
      <c r="CF25953" s="24">
        <v>9.4</v>
      </c>
      <c r="CG25953" s="24">
        <v>2.7970000000000002</v>
      </c>
    </row>
    <row r="25954" spans="73:85" x14ac:dyDescent="0.3">
      <c r="BU25954" s="29" t="s">
        <v>228</v>
      </c>
      <c r="BV25954" s="29" t="s">
        <v>236</v>
      </c>
      <c r="BW25954" s="29" t="s">
        <v>12</v>
      </c>
      <c r="BX25954" s="29">
        <v>9.5</v>
      </c>
      <c r="BY25954" s="30">
        <v>0.314</v>
      </c>
      <c r="CC25954" s="24" t="s">
        <v>209</v>
      </c>
      <c r="CD25954" s="24" t="s">
        <v>233</v>
      </c>
      <c r="CE25954" s="24" t="s">
        <v>12</v>
      </c>
      <c r="CF25954" s="24">
        <v>9.5</v>
      </c>
      <c r="CG25954" s="24">
        <v>2.9630000000000001</v>
      </c>
    </row>
    <row r="25955" spans="73:85" x14ac:dyDescent="0.3">
      <c r="BU25955" s="29" t="s">
        <v>228</v>
      </c>
      <c r="BV25955" s="29" t="s">
        <v>236</v>
      </c>
      <c r="BW25955" s="29" t="s">
        <v>12</v>
      </c>
      <c r="BX25955" s="29">
        <v>9.6</v>
      </c>
      <c r="BY25955" s="30">
        <v>0.32100000000000001</v>
      </c>
      <c r="CC25955" s="24" t="s">
        <v>209</v>
      </c>
      <c r="CD25955" s="24" t="s">
        <v>233</v>
      </c>
      <c r="CE25955" s="24" t="s">
        <v>12</v>
      </c>
      <c r="CF25955" s="24">
        <v>9.6</v>
      </c>
      <c r="CG25955" s="24">
        <v>3.008</v>
      </c>
    </row>
    <row r="25956" spans="73:85" x14ac:dyDescent="0.3">
      <c r="BU25956" s="29" t="s">
        <v>228</v>
      </c>
      <c r="BV25956" s="29" t="s">
        <v>236</v>
      </c>
      <c r="BW25956" s="29" t="s">
        <v>12</v>
      </c>
      <c r="BX25956" s="29">
        <v>9.6999999999999993</v>
      </c>
      <c r="BY25956" s="30">
        <v>0.41099999999999998</v>
      </c>
      <c r="CC25956" s="24" t="s">
        <v>209</v>
      </c>
      <c r="CD25956" s="24" t="s">
        <v>233</v>
      </c>
      <c r="CE25956" s="24" t="s">
        <v>12</v>
      </c>
      <c r="CF25956" s="24">
        <v>9.6999999999999993</v>
      </c>
      <c r="CG25956" s="24">
        <v>3.6070000000000002</v>
      </c>
    </row>
    <row r="25957" spans="73:85" x14ac:dyDescent="0.3">
      <c r="BU25957" s="29" t="s">
        <v>228</v>
      </c>
      <c r="BV25957" s="29" t="s">
        <v>236</v>
      </c>
      <c r="BW25957" s="29" t="s">
        <v>12</v>
      </c>
      <c r="BX25957" s="29">
        <v>9.8000000000000007</v>
      </c>
      <c r="BY25957" s="30">
        <v>0.39</v>
      </c>
      <c r="CC25957" s="24" t="s">
        <v>209</v>
      </c>
      <c r="CD25957" s="24" t="s">
        <v>233</v>
      </c>
      <c r="CE25957" s="24" t="s">
        <v>12</v>
      </c>
      <c r="CF25957" s="24">
        <v>9.8000000000000007</v>
      </c>
      <c r="CG25957" s="24">
        <v>3.25</v>
      </c>
    </row>
    <row r="25958" spans="73:85" x14ac:dyDescent="0.3">
      <c r="BU25958" s="29" t="s">
        <v>228</v>
      </c>
      <c r="BV25958" s="29" t="s">
        <v>236</v>
      </c>
      <c r="BW25958" s="29" t="s">
        <v>12</v>
      </c>
      <c r="BX25958" s="29">
        <v>9.9</v>
      </c>
      <c r="BY25958" s="30">
        <v>0.39100000000000001</v>
      </c>
      <c r="CC25958" s="24" t="s">
        <v>209</v>
      </c>
      <c r="CD25958" s="24" t="s">
        <v>233</v>
      </c>
      <c r="CE25958" s="24" t="s">
        <v>12</v>
      </c>
      <c r="CF25958" s="24">
        <v>9.9</v>
      </c>
      <c r="CG25958" s="24">
        <v>3.0350000000000001</v>
      </c>
    </row>
    <row r="25959" spans="73:85" x14ac:dyDescent="0.3">
      <c r="BU25959" s="29" t="s">
        <v>228</v>
      </c>
      <c r="BV25959" s="29" t="s">
        <v>236</v>
      </c>
      <c r="BW25959" s="29" t="s">
        <v>12</v>
      </c>
      <c r="BX25959" s="29">
        <v>10</v>
      </c>
      <c r="BY25959" s="30">
        <v>0.42</v>
      </c>
      <c r="CC25959" s="24" t="s">
        <v>209</v>
      </c>
      <c r="CD25959" s="24" t="s">
        <v>233</v>
      </c>
      <c r="CE25959" s="24" t="s">
        <v>12</v>
      </c>
      <c r="CF25959" s="24">
        <v>10</v>
      </c>
      <c r="CG25959" s="24">
        <v>2.956</v>
      </c>
    </row>
    <row r="25960" spans="73:85" x14ac:dyDescent="0.3">
      <c r="BU25960" s="29" t="s">
        <v>229</v>
      </c>
      <c r="BV25960" s="29" t="s">
        <v>236</v>
      </c>
      <c r="BW25960" s="29" t="s">
        <v>12</v>
      </c>
      <c r="BX25960" s="29">
        <v>0</v>
      </c>
      <c r="BY25960" s="30"/>
      <c r="CC25960" s="24" t="s">
        <v>209</v>
      </c>
      <c r="CD25960" s="24" t="s">
        <v>233</v>
      </c>
      <c r="CE25960" s="24" t="s">
        <v>12</v>
      </c>
      <c r="CF25960" s="24">
        <v>0</v>
      </c>
      <c r="CG25960" s="24"/>
    </row>
    <row r="25961" spans="73:85" x14ac:dyDescent="0.3">
      <c r="BU25961" s="29" t="s">
        <v>229</v>
      </c>
      <c r="BV25961" s="29" t="s">
        <v>236</v>
      </c>
      <c r="BW25961" s="29" t="s">
        <v>12</v>
      </c>
      <c r="BX25961" s="29">
        <v>0.1</v>
      </c>
      <c r="BY25961" s="30">
        <v>0</v>
      </c>
      <c r="CC25961" s="24" t="s">
        <v>209</v>
      </c>
      <c r="CD25961" s="24" t="s">
        <v>233</v>
      </c>
      <c r="CE25961" s="24" t="s">
        <v>12</v>
      </c>
      <c r="CF25961" s="24">
        <v>0.1</v>
      </c>
      <c r="CG25961" s="24">
        <v>2.88</v>
      </c>
    </row>
    <row r="25962" spans="73:85" x14ac:dyDescent="0.3">
      <c r="BU25962" s="29" t="s">
        <v>229</v>
      </c>
      <c r="BV25962" s="29" t="s">
        <v>236</v>
      </c>
      <c r="BW25962" s="29" t="s">
        <v>12</v>
      </c>
      <c r="BX25962" s="29">
        <v>0.2</v>
      </c>
      <c r="BY25962" s="30">
        <v>0.54200000000000004</v>
      </c>
      <c r="CC25962" s="24" t="s">
        <v>209</v>
      </c>
      <c r="CD25962" s="24" t="s">
        <v>233</v>
      </c>
      <c r="CE25962" s="24" t="s">
        <v>12</v>
      </c>
      <c r="CF25962" s="24">
        <v>0.2</v>
      </c>
      <c r="CG25962" s="24">
        <v>2.7370000000000001</v>
      </c>
    </row>
    <row r="25963" spans="73:85" x14ac:dyDescent="0.3">
      <c r="BU25963" s="29" t="s">
        <v>229</v>
      </c>
      <c r="BV25963" s="29" t="s">
        <v>236</v>
      </c>
      <c r="BW25963" s="29" t="s">
        <v>12</v>
      </c>
      <c r="BX25963" s="29">
        <v>0.3</v>
      </c>
      <c r="BY25963" s="30">
        <v>0.54</v>
      </c>
      <c r="CC25963" s="24" t="s">
        <v>209</v>
      </c>
      <c r="CD25963" s="24" t="s">
        <v>233</v>
      </c>
      <c r="CE25963" s="24" t="s">
        <v>12</v>
      </c>
      <c r="CF25963" s="24">
        <v>0.3</v>
      </c>
      <c r="CG25963" s="24">
        <v>2.927</v>
      </c>
    </row>
    <row r="25964" spans="73:85" x14ac:dyDescent="0.3">
      <c r="BU25964" s="29" t="s">
        <v>229</v>
      </c>
      <c r="BV25964" s="29" t="s">
        <v>236</v>
      </c>
      <c r="BW25964" s="29" t="s">
        <v>12</v>
      </c>
      <c r="BX25964" s="29">
        <v>0.4</v>
      </c>
      <c r="BY25964" s="30">
        <v>0.45100000000000001</v>
      </c>
      <c r="CC25964" s="24" t="s">
        <v>209</v>
      </c>
      <c r="CD25964" s="24" t="s">
        <v>233</v>
      </c>
      <c r="CE25964" s="24" t="s">
        <v>12</v>
      </c>
      <c r="CF25964" s="24">
        <v>0.4</v>
      </c>
      <c r="CG25964" s="24">
        <v>2.706</v>
      </c>
    </row>
    <row r="25965" spans="73:85" x14ac:dyDescent="0.3">
      <c r="BU25965" s="29" t="s">
        <v>229</v>
      </c>
      <c r="BV25965" s="29" t="s">
        <v>236</v>
      </c>
      <c r="BW25965" s="29" t="s">
        <v>12</v>
      </c>
      <c r="BX25965" s="29">
        <v>0.5</v>
      </c>
      <c r="BY25965" s="30">
        <v>1.1339999999999999</v>
      </c>
      <c r="CC25965" s="24" t="s">
        <v>209</v>
      </c>
      <c r="CD25965" s="24" t="s">
        <v>233</v>
      </c>
      <c r="CE25965" s="24" t="s">
        <v>12</v>
      </c>
      <c r="CF25965" s="24">
        <v>0.5</v>
      </c>
      <c r="CG25965" s="24">
        <v>2.87</v>
      </c>
    </row>
    <row r="25966" spans="73:85" x14ac:dyDescent="0.3">
      <c r="BU25966" s="29" t="s">
        <v>229</v>
      </c>
      <c r="BV25966" s="29" t="s">
        <v>236</v>
      </c>
      <c r="BW25966" s="29" t="s">
        <v>12</v>
      </c>
      <c r="BX25966" s="29">
        <v>0.6</v>
      </c>
      <c r="BY25966" s="30">
        <v>1.0649999999999999</v>
      </c>
      <c r="CC25966" s="24" t="s">
        <v>209</v>
      </c>
      <c r="CD25966" s="24" t="s">
        <v>233</v>
      </c>
      <c r="CE25966" s="24" t="s">
        <v>12</v>
      </c>
      <c r="CF25966" s="24">
        <v>0.6</v>
      </c>
      <c r="CG25966" s="24">
        <v>2.5750000000000002</v>
      </c>
    </row>
    <row r="25967" spans="73:85" x14ac:dyDescent="0.3">
      <c r="BU25967" s="29" t="s">
        <v>229</v>
      </c>
      <c r="BV25967" s="29" t="s">
        <v>236</v>
      </c>
      <c r="BW25967" s="29" t="s">
        <v>12</v>
      </c>
      <c r="BX25967" s="29">
        <v>0.7</v>
      </c>
      <c r="BY25967" s="30">
        <v>1.2450000000000001</v>
      </c>
      <c r="CC25967" s="24" t="s">
        <v>209</v>
      </c>
      <c r="CD25967" s="24" t="s">
        <v>233</v>
      </c>
      <c r="CE25967" s="24" t="s">
        <v>12</v>
      </c>
      <c r="CF25967" s="24">
        <v>0.7</v>
      </c>
      <c r="CG25967" s="24">
        <v>2.89</v>
      </c>
    </row>
    <row r="25968" spans="73:85" x14ac:dyDescent="0.3">
      <c r="BU25968" s="29" t="s">
        <v>229</v>
      </c>
      <c r="BV25968" s="29" t="s">
        <v>236</v>
      </c>
      <c r="BW25968" s="29" t="s">
        <v>12</v>
      </c>
      <c r="BX25968" s="29">
        <v>0.8</v>
      </c>
      <c r="BY25968" s="30">
        <v>1.1990000000000001</v>
      </c>
      <c r="CC25968" s="24" t="s">
        <v>209</v>
      </c>
      <c r="CD25968" s="24" t="s">
        <v>233</v>
      </c>
      <c r="CE25968" s="24" t="s">
        <v>12</v>
      </c>
      <c r="CF25968" s="24">
        <v>0.8</v>
      </c>
      <c r="CG25968" s="24">
        <v>2.6429999999999998</v>
      </c>
    </row>
    <row r="25969" spans="73:85" x14ac:dyDescent="0.3">
      <c r="BU25969" s="29" t="s">
        <v>229</v>
      </c>
      <c r="BV25969" s="29" t="s">
        <v>236</v>
      </c>
      <c r="BW25969" s="29" t="s">
        <v>12</v>
      </c>
      <c r="BX25969" s="29">
        <v>0.9</v>
      </c>
      <c r="BY25969" s="30">
        <v>1.2629999999999999</v>
      </c>
      <c r="CC25969" s="24" t="s">
        <v>209</v>
      </c>
      <c r="CD25969" s="24" t="s">
        <v>233</v>
      </c>
      <c r="CE25969" s="24" t="s">
        <v>12</v>
      </c>
      <c r="CF25969" s="24">
        <v>0.9</v>
      </c>
      <c r="CG25969" s="24">
        <v>2.7669999999999999</v>
      </c>
    </row>
    <row r="25970" spans="73:85" x14ac:dyDescent="0.3">
      <c r="BU25970" s="29" t="s">
        <v>229</v>
      </c>
      <c r="BV25970" s="29" t="s">
        <v>236</v>
      </c>
      <c r="BW25970" s="29" t="s">
        <v>12</v>
      </c>
      <c r="BX25970" s="29">
        <v>1</v>
      </c>
      <c r="BY25970" s="30">
        <v>1.278</v>
      </c>
      <c r="CC25970" s="24" t="s">
        <v>209</v>
      </c>
      <c r="CD25970" s="24" t="s">
        <v>233</v>
      </c>
      <c r="CE25970" s="24" t="s">
        <v>12</v>
      </c>
      <c r="CF25970" s="24">
        <v>1</v>
      </c>
      <c r="CG25970" s="24">
        <v>2.8050000000000002</v>
      </c>
    </row>
    <row r="25971" spans="73:85" x14ac:dyDescent="0.3">
      <c r="BU25971" s="29" t="s">
        <v>229</v>
      </c>
      <c r="BV25971" s="29" t="s">
        <v>236</v>
      </c>
      <c r="BW25971" s="29" t="s">
        <v>12</v>
      </c>
      <c r="BX25971" s="29">
        <v>1.1000000000000001</v>
      </c>
      <c r="BY25971" s="30">
        <v>1.3220000000000001</v>
      </c>
      <c r="CC25971" s="24" t="s">
        <v>209</v>
      </c>
      <c r="CD25971" s="24" t="s">
        <v>233</v>
      </c>
      <c r="CE25971" s="24" t="s">
        <v>12</v>
      </c>
      <c r="CF25971" s="24">
        <v>1.1000000000000001</v>
      </c>
      <c r="CG25971" s="24">
        <v>2.6240000000000001</v>
      </c>
    </row>
    <row r="25972" spans="73:85" x14ac:dyDescent="0.3">
      <c r="BU25972" s="29" t="s">
        <v>229</v>
      </c>
      <c r="BV25972" s="29" t="s">
        <v>236</v>
      </c>
      <c r="BW25972" s="29" t="s">
        <v>12</v>
      </c>
      <c r="BX25972" s="29">
        <v>1.2</v>
      </c>
      <c r="BY25972" s="30">
        <v>1.069</v>
      </c>
      <c r="CC25972" s="24" t="s">
        <v>209</v>
      </c>
      <c r="CD25972" s="24" t="s">
        <v>233</v>
      </c>
      <c r="CE25972" s="24" t="s">
        <v>12</v>
      </c>
      <c r="CF25972" s="24">
        <v>1.2</v>
      </c>
      <c r="CG25972" s="24">
        <v>2.6880000000000002</v>
      </c>
    </row>
    <row r="25973" spans="73:85" x14ac:dyDescent="0.3">
      <c r="BU25973" s="29" t="s">
        <v>229</v>
      </c>
      <c r="BV25973" s="29" t="s">
        <v>236</v>
      </c>
      <c r="BW25973" s="29" t="s">
        <v>12</v>
      </c>
      <c r="BX25973" s="29">
        <v>1.3</v>
      </c>
      <c r="BY25973" s="30">
        <v>1.29</v>
      </c>
      <c r="CC25973" s="24" t="s">
        <v>209</v>
      </c>
      <c r="CD25973" s="24" t="s">
        <v>233</v>
      </c>
      <c r="CE25973" s="24" t="s">
        <v>12</v>
      </c>
      <c r="CF25973" s="24">
        <v>1.3</v>
      </c>
      <c r="CG25973" s="24">
        <v>2.6589999999999998</v>
      </c>
    </row>
    <row r="25974" spans="73:85" x14ac:dyDescent="0.3">
      <c r="BU25974" s="29" t="s">
        <v>229</v>
      </c>
      <c r="BV25974" s="29" t="s">
        <v>236</v>
      </c>
      <c r="BW25974" s="29" t="s">
        <v>12</v>
      </c>
      <c r="BX25974" s="29">
        <v>1.4</v>
      </c>
      <c r="BY25974" s="30">
        <v>1.3180000000000001</v>
      </c>
      <c r="CC25974" s="24" t="s">
        <v>209</v>
      </c>
      <c r="CD25974" s="24" t="s">
        <v>233</v>
      </c>
      <c r="CE25974" s="24" t="s">
        <v>12</v>
      </c>
      <c r="CF25974" s="24">
        <v>1.4</v>
      </c>
      <c r="CG25974" s="24">
        <v>3.367</v>
      </c>
    </row>
    <row r="25975" spans="73:85" x14ac:dyDescent="0.3">
      <c r="BU25975" s="29" t="s">
        <v>229</v>
      </c>
      <c r="BV25975" s="29" t="s">
        <v>236</v>
      </c>
      <c r="BW25975" s="29" t="s">
        <v>12</v>
      </c>
      <c r="BX25975" s="29">
        <v>1.5</v>
      </c>
      <c r="BY25975" s="30">
        <v>1.171</v>
      </c>
      <c r="CC25975" s="24" t="s">
        <v>209</v>
      </c>
      <c r="CD25975" s="24" t="s">
        <v>233</v>
      </c>
      <c r="CE25975" s="24" t="s">
        <v>12</v>
      </c>
      <c r="CF25975" s="24">
        <v>1.5</v>
      </c>
      <c r="CG25975" s="24">
        <v>4.6070000000000002</v>
      </c>
    </row>
    <row r="25976" spans="73:85" x14ac:dyDescent="0.3">
      <c r="BU25976" s="29" t="s">
        <v>229</v>
      </c>
      <c r="BV25976" s="29" t="s">
        <v>236</v>
      </c>
      <c r="BW25976" s="29" t="s">
        <v>12</v>
      </c>
      <c r="BX25976" s="29">
        <v>1.6</v>
      </c>
      <c r="BY25976" s="30">
        <v>1.107</v>
      </c>
      <c r="CC25976" s="24" t="s">
        <v>209</v>
      </c>
      <c r="CD25976" s="24" t="s">
        <v>233</v>
      </c>
      <c r="CE25976" s="24" t="s">
        <v>12</v>
      </c>
      <c r="CF25976" s="24">
        <v>1.6</v>
      </c>
      <c r="CG25976" s="24">
        <v>2.7989999999999999</v>
      </c>
    </row>
    <row r="25977" spans="73:85" x14ac:dyDescent="0.3">
      <c r="BU25977" s="29" t="s">
        <v>229</v>
      </c>
      <c r="BV25977" s="29" t="s">
        <v>236</v>
      </c>
      <c r="BW25977" s="29" t="s">
        <v>12</v>
      </c>
      <c r="BX25977" s="29">
        <v>1.7</v>
      </c>
      <c r="BY25977" s="30">
        <v>1.333</v>
      </c>
      <c r="CC25977" s="24" t="s">
        <v>209</v>
      </c>
      <c r="CD25977" s="24" t="s">
        <v>233</v>
      </c>
      <c r="CE25977" s="24" t="s">
        <v>12</v>
      </c>
      <c r="CF25977" s="24">
        <v>1.7</v>
      </c>
      <c r="CG25977" s="24">
        <v>4.3109999999999999</v>
      </c>
    </row>
    <row r="25978" spans="73:85" x14ac:dyDescent="0.3">
      <c r="BU25978" s="29" t="s">
        <v>229</v>
      </c>
      <c r="BV25978" s="29" t="s">
        <v>236</v>
      </c>
      <c r="BW25978" s="29" t="s">
        <v>12</v>
      </c>
      <c r="BX25978" s="29">
        <v>1.8</v>
      </c>
      <c r="BY25978" s="30">
        <v>1.3859999999999999</v>
      </c>
      <c r="CC25978" s="24" t="s">
        <v>209</v>
      </c>
      <c r="CD25978" s="24" t="s">
        <v>233</v>
      </c>
      <c r="CE25978" s="24" t="s">
        <v>12</v>
      </c>
      <c r="CF25978" s="24">
        <v>1.8</v>
      </c>
      <c r="CG25978" s="24">
        <v>2.7770000000000001</v>
      </c>
    </row>
    <row r="25979" spans="73:85" x14ac:dyDescent="0.3">
      <c r="BU25979" s="29" t="s">
        <v>229</v>
      </c>
      <c r="BV25979" s="29" t="s">
        <v>236</v>
      </c>
      <c r="BW25979" s="29" t="s">
        <v>12</v>
      </c>
      <c r="BX25979" s="29">
        <v>1.9</v>
      </c>
      <c r="BY25979" s="30">
        <v>1.45</v>
      </c>
      <c r="CC25979" s="24" t="s">
        <v>209</v>
      </c>
      <c r="CD25979" s="24" t="s">
        <v>233</v>
      </c>
      <c r="CE25979" s="24" t="s">
        <v>12</v>
      </c>
      <c r="CF25979" s="24">
        <v>1.9</v>
      </c>
      <c r="CG25979" s="24">
        <v>2.778</v>
      </c>
    </row>
    <row r="25980" spans="73:85" x14ac:dyDescent="0.3">
      <c r="BU25980" s="29" t="s">
        <v>229</v>
      </c>
      <c r="BV25980" s="29" t="s">
        <v>236</v>
      </c>
      <c r="BW25980" s="29" t="s">
        <v>12</v>
      </c>
      <c r="BX25980" s="29">
        <v>2</v>
      </c>
      <c r="BY25980" s="30">
        <v>1.353</v>
      </c>
      <c r="CC25980" s="24" t="s">
        <v>209</v>
      </c>
      <c r="CD25980" s="24" t="s">
        <v>233</v>
      </c>
      <c r="CE25980" s="24" t="s">
        <v>12</v>
      </c>
      <c r="CF25980" s="24">
        <v>2</v>
      </c>
      <c r="CG25980" s="24">
        <v>2.7890000000000001</v>
      </c>
    </row>
    <row r="25981" spans="73:85" x14ac:dyDescent="0.3">
      <c r="BU25981" s="29" t="s">
        <v>229</v>
      </c>
      <c r="BV25981" s="29" t="s">
        <v>236</v>
      </c>
      <c r="BW25981" s="29" t="s">
        <v>12</v>
      </c>
      <c r="BX25981" s="29">
        <v>2.1</v>
      </c>
      <c r="BY25981" s="30">
        <v>1.292</v>
      </c>
      <c r="CC25981" s="24" t="s">
        <v>209</v>
      </c>
      <c r="CD25981" s="24" t="s">
        <v>233</v>
      </c>
      <c r="CE25981" s="24" t="s">
        <v>12</v>
      </c>
      <c r="CF25981" s="24">
        <v>2.1</v>
      </c>
      <c r="CG25981" s="24">
        <v>4.2990000000000004</v>
      </c>
    </row>
    <row r="25982" spans="73:85" x14ac:dyDescent="0.3">
      <c r="BU25982" s="29" t="s">
        <v>229</v>
      </c>
      <c r="BV25982" s="29" t="s">
        <v>236</v>
      </c>
      <c r="BW25982" s="29" t="s">
        <v>12</v>
      </c>
      <c r="BX25982" s="29">
        <v>2.2000000000000002</v>
      </c>
      <c r="BY25982" s="30">
        <v>1.3680000000000001</v>
      </c>
      <c r="CC25982" s="24" t="s">
        <v>209</v>
      </c>
      <c r="CD25982" s="24" t="s">
        <v>233</v>
      </c>
      <c r="CE25982" s="24" t="s">
        <v>12</v>
      </c>
      <c r="CF25982" s="24">
        <v>2.2000000000000002</v>
      </c>
      <c r="CG25982" s="24">
        <v>4.6470000000000002</v>
      </c>
    </row>
    <row r="25983" spans="73:85" x14ac:dyDescent="0.3">
      <c r="BU25983" s="29" t="s">
        <v>229</v>
      </c>
      <c r="BV25983" s="29" t="s">
        <v>236</v>
      </c>
      <c r="BW25983" s="29" t="s">
        <v>12</v>
      </c>
      <c r="BX25983" s="29">
        <v>2.2999999999999998</v>
      </c>
      <c r="BY25983" s="30">
        <v>1.2509999999999999</v>
      </c>
      <c r="CC25983" s="24" t="s">
        <v>209</v>
      </c>
      <c r="CD25983" s="24" t="s">
        <v>233</v>
      </c>
      <c r="CE25983" s="24" t="s">
        <v>12</v>
      </c>
      <c r="CF25983" s="24">
        <v>2.2999999999999998</v>
      </c>
      <c r="CG25983" s="24">
        <v>4.4770000000000003</v>
      </c>
    </row>
    <row r="25984" spans="73:85" x14ac:dyDescent="0.3">
      <c r="BU25984" s="29" t="s">
        <v>229</v>
      </c>
      <c r="BV25984" s="29" t="s">
        <v>236</v>
      </c>
      <c r="BW25984" s="29" t="s">
        <v>12</v>
      </c>
      <c r="BX25984" s="29">
        <v>2.4</v>
      </c>
      <c r="BY25984" s="30">
        <v>1.046</v>
      </c>
      <c r="CC25984" s="24" t="s">
        <v>209</v>
      </c>
      <c r="CD25984" s="24" t="s">
        <v>233</v>
      </c>
      <c r="CE25984" s="24" t="s">
        <v>12</v>
      </c>
      <c r="CF25984" s="24">
        <v>2.4</v>
      </c>
      <c r="CG25984" s="24">
        <v>4.6929999999999996</v>
      </c>
    </row>
    <row r="25985" spans="73:85" x14ac:dyDescent="0.3">
      <c r="BU25985" s="29" t="s">
        <v>229</v>
      </c>
      <c r="BV25985" s="29" t="s">
        <v>236</v>
      </c>
      <c r="BW25985" s="29" t="s">
        <v>12</v>
      </c>
      <c r="BX25985" s="29">
        <v>2.5</v>
      </c>
      <c r="BY25985" s="30">
        <v>1.232</v>
      </c>
      <c r="CC25985" s="24" t="s">
        <v>209</v>
      </c>
      <c r="CD25985" s="24" t="s">
        <v>233</v>
      </c>
      <c r="CE25985" s="24" t="s">
        <v>12</v>
      </c>
      <c r="CF25985" s="24">
        <v>2.5</v>
      </c>
      <c r="CG25985" s="24">
        <v>4.4009999999999998</v>
      </c>
    </row>
    <row r="25986" spans="73:85" x14ac:dyDescent="0.3">
      <c r="BU25986" s="29" t="s">
        <v>229</v>
      </c>
      <c r="BV25986" s="29" t="s">
        <v>236</v>
      </c>
      <c r="BW25986" s="29" t="s">
        <v>12</v>
      </c>
      <c r="BX25986" s="29">
        <v>2.6</v>
      </c>
      <c r="BY25986" s="30">
        <v>1.2569999999999999</v>
      </c>
      <c r="CC25986" s="24" t="s">
        <v>209</v>
      </c>
      <c r="CD25986" s="24" t="s">
        <v>233</v>
      </c>
      <c r="CE25986" s="24" t="s">
        <v>12</v>
      </c>
      <c r="CF25986" s="24">
        <v>2.6</v>
      </c>
      <c r="CG25986" s="24">
        <v>4.7279999999999998</v>
      </c>
    </row>
    <row r="25987" spans="73:85" x14ac:dyDescent="0.3">
      <c r="BU25987" s="29" t="s">
        <v>229</v>
      </c>
      <c r="BV25987" s="29" t="s">
        <v>236</v>
      </c>
      <c r="BW25987" s="29" t="s">
        <v>12</v>
      </c>
      <c r="BX25987" s="29">
        <v>2.7</v>
      </c>
      <c r="BY25987" s="30">
        <v>1.28</v>
      </c>
      <c r="CC25987" s="24" t="s">
        <v>209</v>
      </c>
      <c r="CD25987" s="24" t="s">
        <v>233</v>
      </c>
      <c r="CE25987" s="24" t="s">
        <v>12</v>
      </c>
      <c r="CF25987" s="24">
        <v>2.7</v>
      </c>
      <c r="CG25987" s="24">
        <v>4.4379999999999997</v>
      </c>
    </row>
    <row r="25988" spans="73:85" x14ac:dyDescent="0.3">
      <c r="BU25988" s="29" t="s">
        <v>229</v>
      </c>
      <c r="BV25988" s="29" t="s">
        <v>236</v>
      </c>
      <c r="BW25988" s="29" t="s">
        <v>12</v>
      </c>
      <c r="BX25988" s="29">
        <v>2.8</v>
      </c>
      <c r="BY25988" s="30">
        <v>1.1779999999999999</v>
      </c>
      <c r="CC25988" s="24" t="s">
        <v>209</v>
      </c>
      <c r="CD25988" s="24" t="s">
        <v>233</v>
      </c>
      <c r="CE25988" s="24" t="s">
        <v>12</v>
      </c>
      <c r="CF25988" s="24">
        <v>2.8</v>
      </c>
      <c r="CG25988" s="24">
        <v>4.32</v>
      </c>
    </row>
    <row r="25989" spans="73:85" x14ac:dyDescent="0.3">
      <c r="BU25989" s="29" t="s">
        <v>229</v>
      </c>
      <c r="BV25989" s="29" t="s">
        <v>236</v>
      </c>
      <c r="BW25989" s="29" t="s">
        <v>12</v>
      </c>
      <c r="BX25989" s="29">
        <v>2.9</v>
      </c>
      <c r="BY25989" s="30">
        <v>1.1479999999999999</v>
      </c>
      <c r="CC25989" s="24" t="s">
        <v>209</v>
      </c>
      <c r="CD25989" s="24" t="s">
        <v>233</v>
      </c>
      <c r="CE25989" s="24" t="s">
        <v>12</v>
      </c>
      <c r="CF25989" s="24">
        <v>2.9</v>
      </c>
      <c r="CG25989" s="24">
        <v>4.1059999999999999</v>
      </c>
    </row>
    <row r="25990" spans="73:85" x14ac:dyDescent="0.3">
      <c r="BU25990" s="29" t="s">
        <v>229</v>
      </c>
      <c r="BV25990" s="29" t="s">
        <v>236</v>
      </c>
      <c r="BW25990" s="29" t="s">
        <v>12</v>
      </c>
      <c r="BX25990" s="29">
        <v>3</v>
      </c>
      <c r="BY25990" s="30">
        <v>1.3340000000000001</v>
      </c>
      <c r="CC25990" s="24" t="s">
        <v>209</v>
      </c>
      <c r="CD25990" s="24" t="s">
        <v>233</v>
      </c>
      <c r="CE25990" s="24" t="s">
        <v>12</v>
      </c>
      <c r="CF25990" s="24">
        <v>3</v>
      </c>
      <c r="CG25990" s="24">
        <v>4.4450000000000003</v>
      </c>
    </row>
    <row r="25991" spans="73:85" x14ac:dyDescent="0.3">
      <c r="BU25991" s="29" t="s">
        <v>229</v>
      </c>
      <c r="BV25991" s="29" t="s">
        <v>236</v>
      </c>
      <c r="BW25991" s="29" t="s">
        <v>12</v>
      </c>
      <c r="BX25991" s="29">
        <v>3.1</v>
      </c>
      <c r="BY25991" s="30">
        <v>1.2629999999999999</v>
      </c>
      <c r="CC25991" s="24" t="s">
        <v>209</v>
      </c>
      <c r="CD25991" s="24" t="s">
        <v>233</v>
      </c>
      <c r="CE25991" s="24" t="s">
        <v>12</v>
      </c>
      <c r="CF25991" s="24">
        <v>3.1</v>
      </c>
      <c r="CG25991" s="24">
        <v>4.641</v>
      </c>
    </row>
    <row r="25992" spans="73:85" x14ac:dyDescent="0.3">
      <c r="BU25992" s="29" t="s">
        <v>229</v>
      </c>
      <c r="BV25992" s="29" t="s">
        <v>236</v>
      </c>
      <c r="BW25992" s="29" t="s">
        <v>12</v>
      </c>
      <c r="BX25992" s="29">
        <v>3.2</v>
      </c>
      <c r="BY25992" s="30">
        <v>1.3260000000000001</v>
      </c>
      <c r="CC25992" s="24" t="s">
        <v>209</v>
      </c>
      <c r="CD25992" s="24" t="s">
        <v>233</v>
      </c>
      <c r="CE25992" s="24" t="s">
        <v>12</v>
      </c>
      <c r="CF25992" s="24">
        <v>3.2</v>
      </c>
      <c r="CG25992" s="24">
        <v>4.6710000000000003</v>
      </c>
    </row>
    <row r="25993" spans="73:85" x14ac:dyDescent="0.3">
      <c r="BU25993" s="29" t="s">
        <v>229</v>
      </c>
      <c r="BV25993" s="29" t="s">
        <v>236</v>
      </c>
      <c r="BW25993" s="29" t="s">
        <v>12</v>
      </c>
      <c r="BX25993" s="29">
        <v>3.3</v>
      </c>
      <c r="BY25993" s="30">
        <v>1.17</v>
      </c>
      <c r="CC25993" s="24" t="s">
        <v>209</v>
      </c>
      <c r="CD25993" s="24" t="s">
        <v>233</v>
      </c>
      <c r="CE25993" s="24" t="s">
        <v>12</v>
      </c>
      <c r="CF25993" s="24">
        <v>3.3</v>
      </c>
      <c r="CG25993" s="24">
        <v>4.0460000000000003</v>
      </c>
    </row>
    <row r="25994" spans="73:85" x14ac:dyDescent="0.3">
      <c r="BU25994" s="29" t="s">
        <v>229</v>
      </c>
      <c r="BV25994" s="29" t="s">
        <v>236</v>
      </c>
      <c r="BW25994" s="29" t="s">
        <v>12</v>
      </c>
      <c r="BX25994" s="29">
        <v>3.4</v>
      </c>
      <c r="BY25994" s="30">
        <v>1.1839999999999999</v>
      </c>
      <c r="CC25994" s="24" t="s">
        <v>209</v>
      </c>
      <c r="CD25994" s="24" t="s">
        <v>233</v>
      </c>
      <c r="CE25994" s="24" t="s">
        <v>12</v>
      </c>
      <c r="CF25994" s="24">
        <v>3.4</v>
      </c>
      <c r="CG25994" s="24">
        <v>4.2519999999999998</v>
      </c>
    </row>
    <row r="25995" spans="73:85" x14ac:dyDescent="0.3">
      <c r="BU25995" s="29" t="s">
        <v>229</v>
      </c>
      <c r="BV25995" s="29" t="s">
        <v>236</v>
      </c>
      <c r="BW25995" s="29" t="s">
        <v>12</v>
      </c>
      <c r="BX25995" s="29">
        <v>3.5</v>
      </c>
      <c r="BY25995" s="30">
        <v>1.26</v>
      </c>
      <c r="CC25995" s="24" t="s">
        <v>209</v>
      </c>
      <c r="CD25995" s="24" t="s">
        <v>233</v>
      </c>
      <c r="CE25995" s="24" t="s">
        <v>12</v>
      </c>
      <c r="CF25995" s="24">
        <v>3.5</v>
      </c>
      <c r="CG25995" s="24">
        <v>4.6479999999999997</v>
      </c>
    </row>
    <row r="25996" spans="73:85" x14ac:dyDescent="0.3">
      <c r="BU25996" s="29" t="s">
        <v>229</v>
      </c>
      <c r="BV25996" s="29" t="s">
        <v>236</v>
      </c>
      <c r="BW25996" s="29" t="s">
        <v>12</v>
      </c>
      <c r="BX25996" s="29">
        <v>3.6</v>
      </c>
      <c r="BY25996" s="30">
        <v>1.2030000000000001</v>
      </c>
      <c r="CC25996" s="24" t="s">
        <v>209</v>
      </c>
      <c r="CD25996" s="24" t="s">
        <v>233</v>
      </c>
      <c r="CE25996" s="24" t="s">
        <v>12</v>
      </c>
      <c r="CF25996" s="24">
        <v>3.6</v>
      </c>
      <c r="CG25996" s="24">
        <v>4.29</v>
      </c>
    </row>
    <row r="25997" spans="73:85" x14ac:dyDescent="0.3">
      <c r="BU25997" s="29" t="s">
        <v>229</v>
      </c>
      <c r="BV25997" s="29" t="s">
        <v>236</v>
      </c>
      <c r="BW25997" s="29" t="s">
        <v>12</v>
      </c>
      <c r="BX25997" s="29">
        <v>3.7</v>
      </c>
      <c r="BY25997" s="30">
        <v>1.276</v>
      </c>
      <c r="CC25997" s="24" t="s">
        <v>209</v>
      </c>
      <c r="CD25997" s="24" t="s">
        <v>233</v>
      </c>
      <c r="CE25997" s="24" t="s">
        <v>12</v>
      </c>
      <c r="CF25997" s="24">
        <v>3.7</v>
      </c>
      <c r="CG25997" s="24">
        <v>4.5229999999999997</v>
      </c>
    </row>
    <row r="25998" spans="73:85" x14ac:dyDescent="0.3">
      <c r="BU25998" s="29" t="s">
        <v>229</v>
      </c>
      <c r="BV25998" s="29" t="s">
        <v>236</v>
      </c>
      <c r="BW25998" s="29" t="s">
        <v>12</v>
      </c>
      <c r="BX25998" s="29">
        <v>3.8</v>
      </c>
      <c r="BY25998" s="30">
        <v>1.1819999999999999</v>
      </c>
      <c r="CC25998" s="24" t="s">
        <v>209</v>
      </c>
      <c r="CD25998" s="24" t="s">
        <v>233</v>
      </c>
      <c r="CE25998" s="24" t="s">
        <v>12</v>
      </c>
      <c r="CF25998" s="24">
        <v>3.8</v>
      </c>
      <c r="CG25998" s="24">
        <v>4.234</v>
      </c>
    </row>
    <row r="25999" spans="73:85" x14ac:dyDescent="0.3">
      <c r="BU25999" s="29" t="s">
        <v>229</v>
      </c>
      <c r="BV25999" s="29" t="s">
        <v>236</v>
      </c>
      <c r="BW25999" s="29" t="s">
        <v>12</v>
      </c>
      <c r="BX25999" s="29">
        <v>3.9</v>
      </c>
      <c r="BY25999" s="30">
        <v>1.1850000000000001</v>
      </c>
      <c r="CC25999" s="24" t="s">
        <v>209</v>
      </c>
      <c r="CD25999" s="24" t="s">
        <v>233</v>
      </c>
      <c r="CE25999" s="24" t="s">
        <v>12</v>
      </c>
      <c r="CF25999" s="24">
        <v>3.9</v>
      </c>
      <c r="CG25999" s="24">
        <v>4.3710000000000004</v>
      </c>
    </row>
    <row r="26000" spans="73:85" x14ac:dyDescent="0.3">
      <c r="BU26000" s="29" t="s">
        <v>229</v>
      </c>
      <c r="BV26000" s="29" t="s">
        <v>236</v>
      </c>
      <c r="BW26000" s="29" t="s">
        <v>12</v>
      </c>
      <c r="BX26000" s="29">
        <v>4</v>
      </c>
      <c r="BY26000" s="30">
        <v>1.1739999999999999</v>
      </c>
      <c r="CC26000" s="24" t="s">
        <v>209</v>
      </c>
      <c r="CD26000" s="24" t="s">
        <v>233</v>
      </c>
      <c r="CE26000" s="24" t="s">
        <v>12</v>
      </c>
      <c r="CF26000" s="24">
        <v>4</v>
      </c>
      <c r="CG26000" s="24">
        <v>4.4630000000000001</v>
      </c>
    </row>
    <row r="26001" spans="73:85" x14ac:dyDescent="0.3">
      <c r="BU26001" s="29" t="s">
        <v>229</v>
      </c>
      <c r="BV26001" s="29" t="s">
        <v>236</v>
      </c>
      <c r="BW26001" s="29" t="s">
        <v>12</v>
      </c>
      <c r="BX26001" s="29">
        <v>4.0999999999999996</v>
      </c>
      <c r="BY26001" s="30">
        <v>1.2070000000000001</v>
      </c>
      <c r="CC26001" s="24" t="s">
        <v>209</v>
      </c>
      <c r="CD26001" s="24" t="s">
        <v>233</v>
      </c>
      <c r="CE26001" s="24" t="s">
        <v>12</v>
      </c>
      <c r="CF26001" s="24">
        <v>4.0999999999999996</v>
      </c>
      <c r="CG26001" s="24">
        <v>4.0780000000000003</v>
      </c>
    </row>
    <row r="26002" spans="73:85" x14ac:dyDescent="0.3">
      <c r="BU26002" s="29" t="s">
        <v>229</v>
      </c>
      <c r="BV26002" s="29" t="s">
        <v>236</v>
      </c>
      <c r="BW26002" s="29" t="s">
        <v>12</v>
      </c>
      <c r="BX26002" s="29">
        <v>4.2</v>
      </c>
      <c r="BY26002" s="30">
        <v>1.24</v>
      </c>
      <c r="CC26002" s="24" t="s">
        <v>209</v>
      </c>
      <c r="CD26002" s="24" t="s">
        <v>233</v>
      </c>
      <c r="CE26002" s="24" t="s">
        <v>12</v>
      </c>
      <c r="CF26002" s="24">
        <v>4.2</v>
      </c>
      <c r="CG26002" s="24">
        <v>2.964</v>
      </c>
    </row>
    <row r="26003" spans="73:85" x14ac:dyDescent="0.3">
      <c r="BU26003" s="29" t="s">
        <v>229</v>
      </c>
      <c r="BV26003" s="29" t="s">
        <v>236</v>
      </c>
      <c r="BW26003" s="29" t="s">
        <v>12</v>
      </c>
      <c r="BX26003" s="29">
        <v>4.3</v>
      </c>
      <c r="BY26003" s="30">
        <v>1.2849999999999999</v>
      </c>
      <c r="CC26003" s="24" t="s">
        <v>209</v>
      </c>
      <c r="CD26003" s="24" t="s">
        <v>233</v>
      </c>
      <c r="CE26003" s="24" t="s">
        <v>12</v>
      </c>
      <c r="CF26003" s="24">
        <v>4.3</v>
      </c>
      <c r="CG26003" s="24">
        <v>3.3159999999999998</v>
      </c>
    </row>
    <row r="26004" spans="73:85" x14ac:dyDescent="0.3">
      <c r="BU26004" s="29" t="s">
        <v>229</v>
      </c>
      <c r="BV26004" s="29" t="s">
        <v>236</v>
      </c>
      <c r="BW26004" s="29" t="s">
        <v>12</v>
      </c>
      <c r="BX26004" s="29">
        <v>4.4000000000000004</v>
      </c>
      <c r="BY26004" s="30">
        <v>1.212</v>
      </c>
      <c r="CC26004" s="24" t="s">
        <v>209</v>
      </c>
      <c r="CD26004" s="24" t="s">
        <v>233</v>
      </c>
      <c r="CE26004" s="24" t="s">
        <v>12</v>
      </c>
      <c r="CF26004" s="24">
        <v>4.4000000000000004</v>
      </c>
      <c r="CG26004" s="24">
        <v>3.7410000000000001</v>
      </c>
    </row>
    <row r="26005" spans="73:85" x14ac:dyDescent="0.3">
      <c r="BU26005" s="29" t="s">
        <v>229</v>
      </c>
      <c r="BV26005" s="29" t="s">
        <v>236</v>
      </c>
      <c r="BW26005" s="29" t="s">
        <v>12</v>
      </c>
      <c r="BX26005" s="29">
        <v>4.5</v>
      </c>
      <c r="BY26005" s="30">
        <v>1.363</v>
      </c>
      <c r="CC26005" s="24" t="s">
        <v>209</v>
      </c>
      <c r="CD26005" s="24" t="s">
        <v>233</v>
      </c>
      <c r="CE26005" s="24" t="s">
        <v>12</v>
      </c>
      <c r="CF26005" s="24">
        <v>4.5</v>
      </c>
      <c r="CG26005" s="24">
        <v>2.7559999999999998</v>
      </c>
    </row>
    <row r="26006" spans="73:85" x14ac:dyDescent="0.3">
      <c r="BU26006" s="29" t="s">
        <v>229</v>
      </c>
      <c r="BV26006" s="29" t="s">
        <v>236</v>
      </c>
      <c r="BW26006" s="29" t="s">
        <v>12</v>
      </c>
      <c r="BX26006" s="29">
        <v>4.5999999999999996</v>
      </c>
      <c r="BY26006" s="30">
        <v>1.4179999999999999</v>
      </c>
      <c r="CC26006" s="24" t="s">
        <v>209</v>
      </c>
      <c r="CD26006" s="24" t="s">
        <v>233</v>
      </c>
      <c r="CE26006" s="24" t="s">
        <v>12</v>
      </c>
      <c r="CF26006" s="24">
        <v>4.5999999999999996</v>
      </c>
      <c r="CG26006" s="24">
        <v>2.7919999999999998</v>
      </c>
    </row>
    <row r="26007" spans="73:85" x14ac:dyDescent="0.3">
      <c r="BU26007" s="29" t="s">
        <v>229</v>
      </c>
      <c r="BV26007" s="29" t="s">
        <v>236</v>
      </c>
      <c r="BW26007" s="29" t="s">
        <v>12</v>
      </c>
      <c r="BX26007" s="29">
        <v>4.7</v>
      </c>
      <c r="BY26007" s="30">
        <v>1.3460000000000001</v>
      </c>
      <c r="CC26007" s="24" t="s">
        <v>209</v>
      </c>
      <c r="CD26007" s="24" t="s">
        <v>233</v>
      </c>
      <c r="CE26007" s="24" t="s">
        <v>12</v>
      </c>
      <c r="CF26007" s="24">
        <v>4.7</v>
      </c>
      <c r="CG26007" s="24">
        <v>5.702</v>
      </c>
    </row>
    <row r="26008" spans="73:85" x14ac:dyDescent="0.3">
      <c r="BU26008" s="29" t="s">
        <v>229</v>
      </c>
      <c r="BV26008" s="29" t="s">
        <v>236</v>
      </c>
      <c r="BW26008" s="29" t="s">
        <v>12</v>
      </c>
      <c r="BX26008" s="29">
        <v>4.8</v>
      </c>
      <c r="BY26008" s="30">
        <v>1.35</v>
      </c>
      <c r="CC26008" s="24" t="s">
        <v>209</v>
      </c>
      <c r="CD26008" s="24" t="s">
        <v>233</v>
      </c>
      <c r="CE26008" s="24" t="s">
        <v>12</v>
      </c>
      <c r="CF26008" s="24">
        <v>4.8</v>
      </c>
      <c r="CG26008" s="24">
        <v>5.0659999999999998</v>
      </c>
    </row>
    <row r="26009" spans="73:85" x14ac:dyDescent="0.3">
      <c r="BU26009" s="29" t="s">
        <v>229</v>
      </c>
      <c r="BV26009" s="29" t="s">
        <v>236</v>
      </c>
      <c r="BW26009" s="29" t="s">
        <v>12</v>
      </c>
      <c r="BX26009" s="29">
        <v>4.9000000000000004</v>
      </c>
      <c r="BY26009" s="30">
        <v>1.258</v>
      </c>
      <c r="CC26009" s="24" t="s">
        <v>209</v>
      </c>
      <c r="CD26009" s="24" t="s">
        <v>233</v>
      </c>
      <c r="CE26009" s="24" t="s">
        <v>12</v>
      </c>
      <c r="CF26009" s="24">
        <v>4.9000000000000004</v>
      </c>
      <c r="CG26009" s="24">
        <v>5.68</v>
      </c>
    </row>
    <row r="26010" spans="73:85" x14ac:dyDescent="0.3">
      <c r="BU26010" s="29" t="s">
        <v>229</v>
      </c>
      <c r="BV26010" s="29" t="s">
        <v>236</v>
      </c>
      <c r="BW26010" s="29" t="s">
        <v>12</v>
      </c>
      <c r="BX26010" s="29">
        <v>5</v>
      </c>
      <c r="BY26010" s="30">
        <v>1.4179999999999999</v>
      </c>
      <c r="CC26010" s="24" t="s">
        <v>209</v>
      </c>
      <c r="CD26010" s="24" t="s">
        <v>233</v>
      </c>
      <c r="CE26010" s="24" t="s">
        <v>12</v>
      </c>
      <c r="CF26010" s="24">
        <v>5</v>
      </c>
      <c r="CG26010" s="24">
        <v>3.258</v>
      </c>
    </row>
    <row r="26011" spans="73:85" x14ac:dyDescent="0.3">
      <c r="BU26011" s="29" t="s">
        <v>229</v>
      </c>
      <c r="BV26011" s="29" t="s">
        <v>236</v>
      </c>
      <c r="BW26011" s="29" t="s">
        <v>12</v>
      </c>
      <c r="BX26011" s="29">
        <v>5.0999999999999996</v>
      </c>
      <c r="BY26011" s="30">
        <v>1.3420000000000001</v>
      </c>
      <c r="CC26011" s="24" t="s">
        <v>209</v>
      </c>
      <c r="CD26011" s="24" t="s">
        <v>233</v>
      </c>
      <c r="CE26011" s="24" t="s">
        <v>12</v>
      </c>
      <c r="CF26011" s="24">
        <v>5.0999999999999996</v>
      </c>
      <c r="CG26011" s="24">
        <v>2.7759999999999998</v>
      </c>
    </row>
    <row r="26012" spans="73:85" x14ac:dyDescent="0.3">
      <c r="BU26012" s="29" t="s">
        <v>229</v>
      </c>
      <c r="BV26012" s="29" t="s">
        <v>236</v>
      </c>
      <c r="BW26012" s="29" t="s">
        <v>12</v>
      </c>
      <c r="BX26012" s="29">
        <v>5.2</v>
      </c>
      <c r="BY26012" s="30">
        <v>1.3979999999999999</v>
      </c>
      <c r="CC26012" s="24" t="s">
        <v>209</v>
      </c>
      <c r="CD26012" s="24" t="s">
        <v>233</v>
      </c>
      <c r="CE26012" s="24" t="s">
        <v>12</v>
      </c>
      <c r="CF26012" s="24">
        <v>5.2</v>
      </c>
      <c r="CG26012" s="24">
        <v>3.2160000000000002</v>
      </c>
    </row>
    <row r="26013" spans="73:85" x14ac:dyDescent="0.3">
      <c r="BU26013" s="29" t="s">
        <v>229</v>
      </c>
      <c r="BV26013" s="29" t="s">
        <v>236</v>
      </c>
      <c r="BW26013" s="29" t="s">
        <v>12</v>
      </c>
      <c r="BX26013" s="29">
        <v>5.3</v>
      </c>
      <c r="BY26013" s="30">
        <v>1.371</v>
      </c>
      <c r="CC26013" s="24" t="s">
        <v>209</v>
      </c>
      <c r="CD26013" s="24" t="s">
        <v>233</v>
      </c>
      <c r="CE26013" s="24" t="s">
        <v>12</v>
      </c>
      <c r="CF26013" s="24">
        <v>5.3</v>
      </c>
      <c r="CG26013" s="24">
        <v>5.0810000000000004</v>
      </c>
    </row>
    <row r="26014" spans="73:85" x14ac:dyDescent="0.3">
      <c r="BU26014" s="29" t="s">
        <v>229</v>
      </c>
      <c r="BV26014" s="29" t="s">
        <v>236</v>
      </c>
      <c r="BW26014" s="29" t="s">
        <v>12</v>
      </c>
      <c r="BX26014" s="29">
        <v>5.4</v>
      </c>
      <c r="BY26014" s="30">
        <v>1.4159999999999999</v>
      </c>
      <c r="CC26014" s="24" t="s">
        <v>209</v>
      </c>
      <c r="CD26014" s="24" t="s">
        <v>233</v>
      </c>
      <c r="CE26014" s="24" t="s">
        <v>12</v>
      </c>
      <c r="CF26014" s="24">
        <v>5.4</v>
      </c>
      <c r="CG26014" s="24">
        <v>4.9930000000000003</v>
      </c>
    </row>
    <row r="26015" spans="73:85" x14ac:dyDescent="0.3">
      <c r="BU26015" s="29" t="s">
        <v>229</v>
      </c>
      <c r="BV26015" s="29" t="s">
        <v>236</v>
      </c>
      <c r="BW26015" s="29" t="s">
        <v>12</v>
      </c>
      <c r="BX26015" s="29">
        <v>5.5</v>
      </c>
      <c r="BY26015" s="30">
        <v>1.3640000000000001</v>
      </c>
      <c r="CC26015" s="24" t="s">
        <v>209</v>
      </c>
      <c r="CD26015" s="24" t="s">
        <v>233</v>
      </c>
      <c r="CE26015" s="24" t="s">
        <v>12</v>
      </c>
      <c r="CF26015" s="24">
        <v>5.5</v>
      </c>
      <c r="CG26015" s="24">
        <v>4.63</v>
      </c>
    </row>
    <row r="26016" spans="73:85" x14ac:dyDescent="0.3">
      <c r="BU26016" s="29" t="s">
        <v>229</v>
      </c>
      <c r="BV26016" s="29" t="s">
        <v>236</v>
      </c>
      <c r="BW26016" s="29" t="s">
        <v>12</v>
      </c>
      <c r="BX26016" s="29">
        <v>5.6</v>
      </c>
      <c r="BY26016" s="30">
        <v>1.4059999999999999</v>
      </c>
      <c r="CC26016" s="24" t="s">
        <v>209</v>
      </c>
      <c r="CD26016" s="24" t="s">
        <v>233</v>
      </c>
      <c r="CE26016" s="24" t="s">
        <v>12</v>
      </c>
      <c r="CF26016" s="24">
        <v>5.6</v>
      </c>
      <c r="CG26016" s="24">
        <v>4.5</v>
      </c>
    </row>
    <row r="26017" spans="73:85" x14ac:dyDescent="0.3">
      <c r="BU26017" s="29" t="s">
        <v>229</v>
      </c>
      <c r="BV26017" s="29" t="s">
        <v>236</v>
      </c>
      <c r="BW26017" s="29" t="s">
        <v>12</v>
      </c>
      <c r="BX26017" s="29">
        <v>5.7</v>
      </c>
      <c r="BY26017" s="30">
        <v>1.478</v>
      </c>
      <c r="CC26017" s="24" t="s">
        <v>209</v>
      </c>
      <c r="CD26017" s="24" t="s">
        <v>233</v>
      </c>
      <c r="CE26017" s="24" t="s">
        <v>12</v>
      </c>
      <c r="CF26017" s="24">
        <v>5.7</v>
      </c>
      <c r="CG26017" s="24">
        <v>4.7969999999999997</v>
      </c>
    </row>
    <row r="26018" spans="73:85" x14ac:dyDescent="0.3">
      <c r="BU26018" s="29" t="s">
        <v>229</v>
      </c>
      <c r="BV26018" s="29" t="s">
        <v>236</v>
      </c>
      <c r="BW26018" s="29" t="s">
        <v>12</v>
      </c>
      <c r="BX26018" s="29">
        <v>5.8</v>
      </c>
      <c r="BY26018" s="30">
        <v>1.43</v>
      </c>
      <c r="CC26018" s="24" t="s">
        <v>209</v>
      </c>
      <c r="CD26018" s="24" t="s">
        <v>233</v>
      </c>
      <c r="CE26018" s="24" t="s">
        <v>12</v>
      </c>
      <c r="CF26018" s="24">
        <v>5.8</v>
      </c>
      <c r="CG26018" s="24">
        <v>4.1550000000000002</v>
      </c>
    </row>
    <row r="26019" spans="73:85" x14ac:dyDescent="0.3">
      <c r="BU26019" s="29" t="s">
        <v>229</v>
      </c>
      <c r="BV26019" s="29" t="s">
        <v>236</v>
      </c>
      <c r="BW26019" s="29" t="s">
        <v>12</v>
      </c>
      <c r="BX26019" s="29">
        <v>5.9</v>
      </c>
      <c r="BY26019" s="30">
        <v>1.4119999999999999</v>
      </c>
      <c r="CC26019" s="24" t="s">
        <v>209</v>
      </c>
      <c r="CD26019" s="24" t="s">
        <v>233</v>
      </c>
      <c r="CE26019" s="24" t="s">
        <v>12</v>
      </c>
      <c r="CF26019" s="24">
        <v>5.9</v>
      </c>
      <c r="CG26019" s="24">
        <v>4.5129999999999999</v>
      </c>
    </row>
    <row r="26020" spans="73:85" x14ac:dyDescent="0.3">
      <c r="BU26020" s="29" t="s">
        <v>229</v>
      </c>
      <c r="BV26020" s="29" t="s">
        <v>236</v>
      </c>
      <c r="BW26020" s="29" t="s">
        <v>12</v>
      </c>
      <c r="BX26020" s="29">
        <v>6</v>
      </c>
      <c r="BY26020" s="30">
        <v>1.165</v>
      </c>
      <c r="CC26020" s="24" t="s">
        <v>209</v>
      </c>
      <c r="CD26020" s="24" t="s">
        <v>233</v>
      </c>
      <c r="CE26020" s="24" t="s">
        <v>12</v>
      </c>
      <c r="CF26020" s="24">
        <v>6</v>
      </c>
      <c r="CG26020" s="24">
        <v>3.2650000000000001</v>
      </c>
    </row>
    <row r="26021" spans="73:85" x14ac:dyDescent="0.3">
      <c r="BU26021" s="29" t="s">
        <v>229</v>
      </c>
      <c r="BV26021" s="29" t="s">
        <v>236</v>
      </c>
      <c r="BW26021" s="29" t="s">
        <v>12</v>
      </c>
      <c r="BX26021" s="29">
        <v>6.1</v>
      </c>
      <c r="BY26021" s="30">
        <v>1.34</v>
      </c>
      <c r="CC26021" s="24" t="s">
        <v>209</v>
      </c>
      <c r="CD26021" s="24" t="s">
        <v>233</v>
      </c>
      <c r="CE26021" s="24" t="s">
        <v>12</v>
      </c>
      <c r="CF26021" s="24">
        <v>6.1</v>
      </c>
      <c r="CG26021" s="24">
        <v>2.8809999999999998</v>
      </c>
    </row>
    <row r="26022" spans="73:85" x14ac:dyDescent="0.3">
      <c r="BU26022" s="29" t="s">
        <v>229</v>
      </c>
      <c r="BV26022" s="29" t="s">
        <v>236</v>
      </c>
      <c r="BW26022" s="29" t="s">
        <v>12</v>
      </c>
      <c r="BX26022" s="29">
        <v>6.2</v>
      </c>
      <c r="BY26022" s="30">
        <v>1.083</v>
      </c>
      <c r="CC26022" s="24" t="s">
        <v>209</v>
      </c>
      <c r="CD26022" s="24" t="s">
        <v>233</v>
      </c>
      <c r="CE26022" s="24" t="s">
        <v>12</v>
      </c>
      <c r="CF26022" s="24">
        <v>6.2</v>
      </c>
      <c r="CG26022" s="24">
        <v>5.07</v>
      </c>
    </row>
    <row r="26023" spans="73:85" x14ac:dyDescent="0.3">
      <c r="BU26023" s="29" t="s">
        <v>229</v>
      </c>
      <c r="BV26023" s="29" t="s">
        <v>236</v>
      </c>
      <c r="BW26023" s="29" t="s">
        <v>12</v>
      </c>
      <c r="BX26023" s="29">
        <v>6.3</v>
      </c>
      <c r="BY26023" s="30">
        <v>1.24</v>
      </c>
      <c r="CC26023" s="24" t="s">
        <v>209</v>
      </c>
      <c r="CD26023" s="24" t="s">
        <v>233</v>
      </c>
      <c r="CE26023" s="24" t="s">
        <v>12</v>
      </c>
      <c r="CF26023" s="24">
        <v>6.3</v>
      </c>
      <c r="CG26023" s="24">
        <v>5.1509999999999998</v>
      </c>
    </row>
    <row r="26024" spans="73:85" x14ac:dyDescent="0.3">
      <c r="BU26024" s="29" t="s">
        <v>229</v>
      </c>
      <c r="BV26024" s="29" t="s">
        <v>236</v>
      </c>
      <c r="BW26024" s="29" t="s">
        <v>12</v>
      </c>
      <c r="BX26024" s="29">
        <v>6.4</v>
      </c>
      <c r="BY26024" s="30">
        <v>1.181</v>
      </c>
      <c r="CC26024" s="24" t="s">
        <v>209</v>
      </c>
      <c r="CD26024" s="24" t="s">
        <v>233</v>
      </c>
      <c r="CE26024" s="24" t="s">
        <v>12</v>
      </c>
      <c r="CF26024" s="24">
        <v>6.4</v>
      </c>
      <c r="CG26024" s="24">
        <v>4.3209999999999997</v>
      </c>
    </row>
    <row r="26025" spans="73:85" x14ac:dyDescent="0.3">
      <c r="BU26025" s="29" t="s">
        <v>229</v>
      </c>
      <c r="BV26025" s="29" t="s">
        <v>236</v>
      </c>
      <c r="BW26025" s="29" t="s">
        <v>12</v>
      </c>
      <c r="BX26025" s="29">
        <v>6.5</v>
      </c>
      <c r="BY26025" s="30">
        <v>1.2689999999999999</v>
      </c>
      <c r="CC26025" s="24" t="s">
        <v>209</v>
      </c>
      <c r="CD26025" s="24" t="s">
        <v>233</v>
      </c>
      <c r="CE26025" s="24" t="s">
        <v>12</v>
      </c>
      <c r="CF26025" s="24">
        <v>6.5</v>
      </c>
      <c r="CG26025" s="24">
        <v>4.9450000000000003</v>
      </c>
    </row>
    <row r="26026" spans="73:85" x14ac:dyDescent="0.3">
      <c r="BU26026" s="29" t="s">
        <v>229</v>
      </c>
      <c r="BV26026" s="29" t="s">
        <v>236</v>
      </c>
      <c r="BW26026" s="29" t="s">
        <v>12</v>
      </c>
      <c r="BX26026" s="29">
        <v>6.6</v>
      </c>
      <c r="BY26026" s="30">
        <v>1.325</v>
      </c>
      <c r="CC26026" s="24" t="s">
        <v>209</v>
      </c>
      <c r="CD26026" s="24" t="s">
        <v>233</v>
      </c>
      <c r="CE26026" s="24" t="s">
        <v>12</v>
      </c>
      <c r="CF26026" s="24">
        <v>6.6</v>
      </c>
      <c r="CG26026" s="24">
        <v>5.8410000000000002</v>
      </c>
    </row>
    <row r="26027" spans="73:85" x14ac:dyDescent="0.3">
      <c r="BU26027" s="29" t="s">
        <v>229</v>
      </c>
      <c r="BV26027" s="29" t="s">
        <v>236</v>
      </c>
      <c r="BW26027" s="29" t="s">
        <v>12</v>
      </c>
      <c r="BX26027" s="29">
        <v>6.7</v>
      </c>
      <c r="BY26027" s="30">
        <v>1.2410000000000001</v>
      </c>
      <c r="CC26027" s="24" t="s">
        <v>209</v>
      </c>
      <c r="CD26027" s="24" t="s">
        <v>233</v>
      </c>
      <c r="CE26027" s="24" t="s">
        <v>12</v>
      </c>
      <c r="CF26027" s="24">
        <v>6.7</v>
      </c>
      <c r="CG26027" s="24">
        <v>5.601</v>
      </c>
    </row>
    <row r="26028" spans="73:85" x14ac:dyDescent="0.3">
      <c r="BU26028" s="29" t="s">
        <v>229</v>
      </c>
      <c r="BV26028" s="29" t="s">
        <v>236</v>
      </c>
      <c r="BW26028" s="29" t="s">
        <v>12</v>
      </c>
      <c r="BX26028" s="29">
        <v>6.8</v>
      </c>
      <c r="BY26028" s="30">
        <v>1.1819999999999999</v>
      </c>
      <c r="CC26028" s="24" t="s">
        <v>209</v>
      </c>
      <c r="CD26028" s="24" t="s">
        <v>233</v>
      </c>
      <c r="CE26028" s="24" t="s">
        <v>12</v>
      </c>
      <c r="CF26028" s="24">
        <v>6.8</v>
      </c>
      <c r="CG26028" s="24">
        <v>5.1340000000000003</v>
      </c>
    </row>
    <row r="26029" spans="73:85" x14ac:dyDescent="0.3">
      <c r="BU26029" s="29" t="s">
        <v>229</v>
      </c>
      <c r="BV26029" s="29" t="s">
        <v>236</v>
      </c>
      <c r="BW26029" s="29" t="s">
        <v>12</v>
      </c>
      <c r="BX26029" s="29">
        <v>6.9</v>
      </c>
      <c r="BY26029" s="30">
        <v>1.2749999999999999</v>
      </c>
      <c r="CC26029" s="24" t="s">
        <v>209</v>
      </c>
      <c r="CD26029" s="24" t="s">
        <v>233</v>
      </c>
      <c r="CE26029" s="24" t="s">
        <v>12</v>
      </c>
      <c r="CF26029" s="24">
        <v>6.9</v>
      </c>
      <c r="CG26029" s="24">
        <v>5.6529999999999996</v>
      </c>
    </row>
    <row r="26030" spans="73:85" x14ac:dyDescent="0.3">
      <c r="BU26030" s="29" t="s">
        <v>229</v>
      </c>
      <c r="BV26030" s="29" t="s">
        <v>236</v>
      </c>
      <c r="BW26030" s="29" t="s">
        <v>12</v>
      </c>
      <c r="BX26030" s="29">
        <v>7</v>
      </c>
      <c r="BY26030" s="30">
        <v>1.1839999999999999</v>
      </c>
      <c r="CC26030" s="24" t="s">
        <v>209</v>
      </c>
      <c r="CD26030" s="24" t="s">
        <v>233</v>
      </c>
      <c r="CE26030" s="24" t="s">
        <v>12</v>
      </c>
      <c r="CF26030" s="24">
        <v>7</v>
      </c>
      <c r="CG26030" s="24">
        <v>2.8090000000000002</v>
      </c>
    </row>
    <row r="26031" spans="73:85" x14ac:dyDescent="0.3">
      <c r="BU26031" s="29" t="s">
        <v>229</v>
      </c>
      <c r="BV26031" s="29" t="s">
        <v>236</v>
      </c>
      <c r="BW26031" s="29" t="s">
        <v>12</v>
      </c>
      <c r="BX26031" s="29">
        <v>7.1</v>
      </c>
      <c r="BY26031" s="30">
        <v>1.1180000000000001</v>
      </c>
      <c r="CC26031" s="24" t="s">
        <v>209</v>
      </c>
      <c r="CD26031" s="24" t="s">
        <v>233</v>
      </c>
      <c r="CE26031" s="24" t="s">
        <v>12</v>
      </c>
      <c r="CF26031" s="24">
        <v>7.1</v>
      </c>
      <c r="CG26031" s="24">
        <v>2.8</v>
      </c>
    </row>
    <row r="26032" spans="73:85" x14ac:dyDescent="0.3">
      <c r="BU26032" s="29" t="s">
        <v>229</v>
      </c>
      <c r="BV26032" s="29" t="s">
        <v>236</v>
      </c>
      <c r="BW26032" s="29" t="s">
        <v>12</v>
      </c>
      <c r="BX26032" s="29">
        <v>7.2</v>
      </c>
      <c r="BY26032" s="30">
        <v>1.3260000000000001</v>
      </c>
      <c r="CC26032" s="24" t="s">
        <v>209</v>
      </c>
      <c r="CD26032" s="24" t="s">
        <v>233</v>
      </c>
      <c r="CE26032" s="24" t="s">
        <v>12</v>
      </c>
      <c r="CF26032" s="24">
        <v>7.2</v>
      </c>
      <c r="CG26032" s="24">
        <v>3.024</v>
      </c>
    </row>
    <row r="26033" spans="73:85" x14ac:dyDescent="0.3">
      <c r="BU26033" s="29" t="s">
        <v>229</v>
      </c>
      <c r="BV26033" s="29" t="s">
        <v>236</v>
      </c>
      <c r="BW26033" s="29" t="s">
        <v>12</v>
      </c>
      <c r="BX26033" s="29">
        <v>7.3</v>
      </c>
      <c r="BY26033" s="30">
        <v>1.3240000000000001</v>
      </c>
      <c r="CC26033" s="24" t="s">
        <v>209</v>
      </c>
      <c r="CD26033" s="24" t="s">
        <v>233</v>
      </c>
      <c r="CE26033" s="24" t="s">
        <v>12</v>
      </c>
      <c r="CF26033" s="24">
        <v>7.3</v>
      </c>
      <c r="CG26033" s="24">
        <v>2.726</v>
      </c>
    </row>
    <row r="26034" spans="73:85" x14ac:dyDescent="0.3">
      <c r="BU26034" s="29" t="s">
        <v>229</v>
      </c>
      <c r="BV26034" s="29" t="s">
        <v>236</v>
      </c>
      <c r="BW26034" s="29" t="s">
        <v>12</v>
      </c>
      <c r="BX26034" s="29">
        <v>7.4</v>
      </c>
      <c r="BY26034" s="30">
        <v>1.329</v>
      </c>
      <c r="CC26034" s="24" t="s">
        <v>209</v>
      </c>
      <c r="CD26034" s="24" t="s">
        <v>233</v>
      </c>
      <c r="CE26034" s="24" t="s">
        <v>12</v>
      </c>
      <c r="CF26034" s="24">
        <v>7.4</v>
      </c>
      <c r="CG26034" s="24">
        <v>4.4450000000000003</v>
      </c>
    </row>
    <row r="26035" spans="73:85" x14ac:dyDescent="0.3">
      <c r="BU26035" s="29" t="s">
        <v>229</v>
      </c>
      <c r="BV26035" s="29" t="s">
        <v>236</v>
      </c>
      <c r="BW26035" s="29" t="s">
        <v>12</v>
      </c>
      <c r="BX26035" s="29">
        <v>7.5</v>
      </c>
      <c r="BY26035" s="30">
        <v>1.3919999999999999</v>
      </c>
      <c r="CC26035" s="24" t="s">
        <v>209</v>
      </c>
      <c r="CD26035" s="24" t="s">
        <v>233</v>
      </c>
      <c r="CE26035" s="24" t="s">
        <v>12</v>
      </c>
      <c r="CF26035" s="24">
        <v>7.5</v>
      </c>
      <c r="CG26035" s="24">
        <v>4.6100000000000003</v>
      </c>
    </row>
    <row r="26036" spans="73:85" x14ac:dyDescent="0.3">
      <c r="BU26036" s="29" t="s">
        <v>229</v>
      </c>
      <c r="BV26036" s="29" t="s">
        <v>236</v>
      </c>
      <c r="BW26036" s="29" t="s">
        <v>12</v>
      </c>
      <c r="BX26036" s="29">
        <v>7.6</v>
      </c>
      <c r="BY26036" s="30">
        <v>1.363</v>
      </c>
      <c r="CC26036" s="24" t="s">
        <v>209</v>
      </c>
      <c r="CD26036" s="24" t="s">
        <v>233</v>
      </c>
      <c r="CE26036" s="24" t="s">
        <v>12</v>
      </c>
      <c r="CF26036" s="24">
        <v>7.6</v>
      </c>
      <c r="CG26036" s="24">
        <v>4.0209999999999999</v>
      </c>
    </row>
    <row r="26037" spans="73:85" x14ac:dyDescent="0.3">
      <c r="BU26037" s="29" t="s">
        <v>229</v>
      </c>
      <c r="BV26037" s="29" t="s">
        <v>236</v>
      </c>
      <c r="BW26037" s="29" t="s">
        <v>12</v>
      </c>
      <c r="BX26037" s="29">
        <v>7.7</v>
      </c>
      <c r="BY26037" s="30">
        <v>1.321</v>
      </c>
      <c r="CC26037" s="24" t="s">
        <v>209</v>
      </c>
      <c r="CD26037" s="24" t="s">
        <v>233</v>
      </c>
      <c r="CE26037" s="24" t="s">
        <v>12</v>
      </c>
      <c r="CF26037" s="24">
        <v>7.7</v>
      </c>
      <c r="CG26037" s="24">
        <v>2.8180000000000001</v>
      </c>
    </row>
    <row r="26038" spans="73:85" x14ac:dyDescent="0.3">
      <c r="BU26038" s="29" t="s">
        <v>229</v>
      </c>
      <c r="BV26038" s="29" t="s">
        <v>236</v>
      </c>
      <c r="BW26038" s="29" t="s">
        <v>12</v>
      </c>
      <c r="BX26038" s="29">
        <v>7.8</v>
      </c>
      <c r="BY26038" s="30">
        <v>1.272</v>
      </c>
      <c r="CC26038" s="24" t="s">
        <v>209</v>
      </c>
      <c r="CD26038" s="24" t="s">
        <v>233</v>
      </c>
      <c r="CE26038" s="24" t="s">
        <v>12</v>
      </c>
      <c r="CF26038" s="24">
        <v>7.8</v>
      </c>
      <c r="CG26038" s="24">
        <v>2.766</v>
      </c>
    </row>
    <row r="26039" spans="73:85" x14ac:dyDescent="0.3">
      <c r="BU26039" s="29" t="s">
        <v>229</v>
      </c>
      <c r="BV26039" s="29" t="s">
        <v>236</v>
      </c>
      <c r="BW26039" s="29" t="s">
        <v>12</v>
      </c>
      <c r="BX26039" s="29">
        <v>7.9</v>
      </c>
      <c r="BY26039" s="30">
        <v>1.4019999999999999</v>
      </c>
      <c r="CC26039" s="24" t="s">
        <v>209</v>
      </c>
      <c r="CD26039" s="24" t="s">
        <v>233</v>
      </c>
      <c r="CE26039" s="24" t="s">
        <v>12</v>
      </c>
      <c r="CF26039" s="24">
        <v>7.9</v>
      </c>
      <c r="CG26039" s="24">
        <v>2.6480000000000001</v>
      </c>
    </row>
    <row r="26040" spans="73:85" x14ac:dyDescent="0.3">
      <c r="BU26040" s="29" t="s">
        <v>229</v>
      </c>
      <c r="BV26040" s="29" t="s">
        <v>236</v>
      </c>
      <c r="BW26040" s="29" t="s">
        <v>12</v>
      </c>
      <c r="BX26040" s="29">
        <v>8</v>
      </c>
      <c r="BY26040" s="30">
        <v>1.4710000000000001</v>
      </c>
      <c r="CC26040" s="24" t="s">
        <v>209</v>
      </c>
      <c r="CD26040" s="24" t="s">
        <v>233</v>
      </c>
      <c r="CE26040" s="24" t="s">
        <v>12</v>
      </c>
      <c r="CF26040" s="24">
        <v>8</v>
      </c>
      <c r="CG26040" s="24">
        <v>2.7829999999999999</v>
      </c>
    </row>
    <row r="26041" spans="73:85" x14ac:dyDescent="0.3">
      <c r="BU26041" s="29" t="s">
        <v>229</v>
      </c>
      <c r="BV26041" s="29" t="s">
        <v>236</v>
      </c>
      <c r="BW26041" s="29" t="s">
        <v>12</v>
      </c>
      <c r="BX26041" s="29">
        <v>8.1</v>
      </c>
      <c r="BY26041" s="30">
        <v>1.264</v>
      </c>
      <c r="CC26041" s="24" t="s">
        <v>209</v>
      </c>
      <c r="CD26041" s="24" t="s">
        <v>233</v>
      </c>
      <c r="CE26041" s="24" t="s">
        <v>12</v>
      </c>
      <c r="CF26041" s="24">
        <v>8.1</v>
      </c>
      <c r="CG26041" s="24">
        <v>2.7360000000000002</v>
      </c>
    </row>
    <row r="26042" spans="73:85" x14ac:dyDescent="0.3">
      <c r="BU26042" s="29" t="s">
        <v>229</v>
      </c>
      <c r="BV26042" s="29" t="s">
        <v>236</v>
      </c>
      <c r="BW26042" s="29" t="s">
        <v>12</v>
      </c>
      <c r="BX26042" s="29">
        <v>8.1999999999999993</v>
      </c>
      <c r="BY26042" s="30">
        <v>1.2170000000000001</v>
      </c>
      <c r="CC26042" s="24" t="s">
        <v>209</v>
      </c>
      <c r="CD26042" s="24" t="s">
        <v>233</v>
      </c>
      <c r="CE26042" s="24" t="s">
        <v>12</v>
      </c>
      <c r="CF26042" s="24">
        <v>8.1999999999999993</v>
      </c>
      <c r="CG26042" s="24">
        <v>2.8460000000000001</v>
      </c>
    </row>
    <row r="26043" spans="73:85" x14ac:dyDescent="0.3">
      <c r="BU26043" s="29" t="s">
        <v>229</v>
      </c>
      <c r="BV26043" s="29" t="s">
        <v>236</v>
      </c>
      <c r="BW26043" s="29" t="s">
        <v>12</v>
      </c>
      <c r="BX26043" s="29">
        <v>8.3000000000000007</v>
      </c>
      <c r="BY26043" s="30">
        <v>1.181</v>
      </c>
      <c r="CC26043" s="24" t="s">
        <v>209</v>
      </c>
      <c r="CD26043" s="24" t="s">
        <v>233</v>
      </c>
      <c r="CE26043" s="24" t="s">
        <v>12</v>
      </c>
      <c r="CF26043" s="24">
        <v>8.3000000000000007</v>
      </c>
      <c r="CG26043" s="24">
        <v>2.6640000000000001</v>
      </c>
    </row>
    <row r="26044" spans="73:85" x14ac:dyDescent="0.3">
      <c r="BU26044" s="29" t="s">
        <v>229</v>
      </c>
      <c r="BV26044" s="29" t="s">
        <v>236</v>
      </c>
      <c r="BW26044" s="29" t="s">
        <v>12</v>
      </c>
      <c r="BX26044" s="29">
        <v>8.4</v>
      </c>
      <c r="BY26044" s="30">
        <v>1.276</v>
      </c>
      <c r="CC26044" s="24" t="s">
        <v>209</v>
      </c>
      <c r="CD26044" s="24" t="s">
        <v>233</v>
      </c>
      <c r="CE26044" s="24" t="s">
        <v>12</v>
      </c>
      <c r="CF26044" s="24">
        <v>8.4</v>
      </c>
      <c r="CG26044" s="24">
        <v>2.7919999999999998</v>
      </c>
    </row>
    <row r="26045" spans="73:85" x14ac:dyDescent="0.3">
      <c r="BU26045" s="29" t="s">
        <v>229</v>
      </c>
      <c r="BV26045" s="29" t="s">
        <v>236</v>
      </c>
      <c r="BW26045" s="29" t="s">
        <v>12</v>
      </c>
      <c r="BX26045" s="29">
        <v>8.5</v>
      </c>
      <c r="BY26045" s="30">
        <v>1.357</v>
      </c>
      <c r="CC26045" s="24" t="s">
        <v>209</v>
      </c>
      <c r="CD26045" s="24" t="s">
        <v>233</v>
      </c>
      <c r="CE26045" s="24" t="s">
        <v>12</v>
      </c>
      <c r="CF26045" s="24">
        <v>8.5</v>
      </c>
      <c r="CG26045" s="24">
        <v>2.84</v>
      </c>
    </row>
    <row r="26046" spans="73:85" x14ac:dyDescent="0.3">
      <c r="BU26046" s="29" t="s">
        <v>229</v>
      </c>
      <c r="BV26046" s="29" t="s">
        <v>236</v>
      </c>
      <c r="BW26046" s="29" t="s">
        <v>12</v>
      </c>
      <c r="BX26046" s="29">
        <v>8.6</v>
      </c>
      <c r="BY26046" s="30">
        <v>1.48</v>
      </c>
      <c r="CC26046" s="24" t="s">
        <v>209</v>
      </c>
      <c r="CD26046" s="24" t="s">
        <v>233</v>
      </c>
      <c r="CE26046" s="24" t="s">
        <v>12</v>
      </c>
      <c r="CF26046" s="24">
        <v>8.6</v>
      </c>
      <c r="CG26046" s="24">
        <v>2.746</v>
      </c>
    </row>
    <row r="26047" spans="73:85" x14ac:dyDescent="0.3">
      <c r="BU26047" s="29" t="s">
        <v>229</v>
      </c>
      <c r="BV26047" s="29" t="s">
        <v>236</v>
      </c>
      <c r="BW26047" s="29" t="s">
        <v>12</v>
      </c>
      <c r="BX26047" s="29">
        <v>8.6999999999999993</v>
      </c>
      <c r="BY26047" s="30">
        <v>1.302</v>
      </c>
      <c r="CC26047" s="24" t="s">
        <v>209</v>
      </c>
      <c r="CD26047" s="24" t="s">
        <v>233</v>
      </c>
      <c r="CE26047" s="24" t="s">
        <v>12</v>
      </c>
      <c r="CF26047" s="24">
        <v>8.6999999999999993</v>
      </c>
      <c r="CG26047" s="24">
        <v>2.7330000000000001</v>
      </c>
    </row>
    <row r="26048" spans="73:85" x14ac:dyDescent="0.3">
      <c r="BU26048" s="29" t="s">
        <v>229</v>
      </c>
      <c r="BV26048" s="29" t="s">
        <v>236</v>
      </c>
      <c r="BW26048" s="29" t="s">
        <v>12</v>
      </c>
      <c r="BX26048" s="29">
        <v>8.8000000000000007</v>
      </c>
      <c r="BY26048" s="30">
        <v>1.413</v>
      </c>
      <c r="CC26048" s="24" t="s">
        <v>209</v>
      </c>
      <c r="CD26048" s="24" t="s">
        <v>233</v>
      </c>
      <c r="CE26048" s="24" t="s">
        <v>12</v>
      </c>
      <c r="CF26048" s="24">
        <v>8.8000000000000007</v>
      </c>
      <c r="CG26048" s="24">
        <v>2.778</v>
      </c>
    </row>
    <row r="26049" spans="73:85" x14ac:dyDescent="0.3">
      <c r="BU26049" s="29" t="s">
        <v>229</v>
      </c>
      <c r="BV26049" s="29" t="s">
        <v>236</v>
      </c>
      <c r="BW26049" s="29" t="s">
        <v>12</v>
      </c>
      <c r="BX26049" s="29">
        <v>8.9</v>
      </c>
      <c r="BY26049" s="30">
        <v>1.304</v>
      </c>
      <c r="CC26049" s="24" t="s">
        <v>209</v>
      </c>
      <c r="CD26049" s="24" t="s">
        <v>233</v>
      </c>
      <c r="CE26049" s="24" t="s">
        <v>12</v>
      </c>
      <c r="CF26049" s="24">
        <v>8.9</v>
      </c>
      <c r="CG26049" s="24">
        <v>2.6960000000000002</v>
      </c>
    </row>
    <row r="26050" spans="73:85" x14ac:dyDescent="0.3">
      <c r="BU26050" s="29" t="s">
        <v>229</v>
      </c>
      <c r="BV26050" s="29" t="s">
        <v>236</v>
      </c>
      <c r="BW26050" s="29" t="s">
        <v>12</v>
      </c>
      <c r="BX26050" s="29">
        <v>9</v>
      </c>
      <c r="BY26050" s="30">
        <v>1.3280000000000001</v>
      </c>
      <c r="CC26050" s="24" t="s">
        <v>209</v>
      </c>
      <c r="CD26050" s="24" t="s">
        <v>233</v>
      </c>
      <c r="CE26050" s="24" t="s">
        <v>12</v>
      </c>
      <c r="CF26050" s="24">
        <v>9</v>
      </c>
      <c r="CG26050" s="24">
        <v>2.9609999999999999</v>
      </c>
    </row>
    <row r="26051" spans="73:85" x14ac:dyDescent="0.3">
      <c r="BU26051" s="29" t="s">
        <v>229</v>
      </c>
      <c r="BV26051" s="29" t="s">
        <v>236</v>
      </c>
      <c r="BW26051" s="29" t="s">
        <v>12</v>
      </c>
      <c r="BX26051" s="29">
        <v>9.1</v>
      </c>
      <c r="BY26051" s="30">
        <v>1.413</v>
      </c>
      <c r="CC26051" s="24" t="s">
        <v>209</v>
      </c>
      <c r="CD26051" s="24" t="s">
        <v>233</v>
      </c>
      <c r="CE26051" s="24" t="s">
        <v>12</v>
      </c>
      <c r="CF26051" s="24">
        <v>9.1</v>
      </c>
      <c r="CG26051" s="24">
        <v>2.9209999999999998</v>
      </c>
    </row>
    <row r="26052" spans="73:85" x14ac:dyDescent="0.3">
      <c r="BU26052" s="29" t="s">
        <v>229</v>
      </c>
      <c r="BV26052" s="29" t="s">
        <v>236</v>
      </c>
      <c r="BW26052" s="29" t="s">
        <v>12</v>
      </c>
      <c r="BX26052" s="29">
        <v>9.1999999999999993</v>
      </c>
      <c r="BY26052" s="30">
        <v>1.468</v>
      </c>
      <c r="CC26052" s="24" t="s">
        <v>209</v>
      </c>
      <c r="CD26052" s="24" t="s">
        <v>233</v>
      </c>
      <c r="CE26052" s="24" t="s">
        <v>12</v>
      </c>
      <c r="CF26052" s="24">
        <v>9.1999999999999993</v>
      </c>
      <c r="CG26052" s="24">
        <v>4.6029999999999998</v>
      </c>
    </row>
    <row r="26053" spans="73:85" x14ac:dyDescent="0.3">
      <c r="BU26053" s="29" t="s">
        <v>229</v>
      </c>
      <c r="BV26053" s="29" t="s">
        <v>236</v>
      </c>
      <c r="BW26053" s="29" t="s">
        <v>12</v>
      </c>
      <c r="BX26053" s="29">
        <v>9.3000000000000007</v>
      </c>
      <c r="BY26053" s="30">
        <v>1.3260000000000001</v>
      </c>
      <c r="CC26053" s="24" t="s">
        <v>209</v>
      </c>
      <c r="CD26053" s="24" t="s">
        <v>233</v>
      </c>
      <c r="CE26053" s="24" t="s">
        <v>12</v>
      </c>
      <c r="CF26053" s="24">
        <v>9.3000000000000007</v>
      </c>
      <c r="CG26053" s="24">
        <v>4.7279999999999998</v>
      </c>
    </row>
    <row r="26054" spans="73:85" x14ac:dyDescent="0.3">
      <c r="BU26054" s="29" t="s">
        <v>229</v>
      </c>
      <c r="BV26054" s="29" t="s">
        <v>236</v>
      </c>
      <c r="BW26054" s="29" t="s">
        <v>12</v>
      </c>
      <c r="BX26054" s="29">
        <v>9.4</v>
      </c>
      <c r="BY26054" s="30">
        <v>1.302</v>
      </c>
      <c r="CC26054" s="24" t="s">
        <v>209</v>
      </c>
      <c r="CD26054" s="24" t="s">
        <v>233</v>
      </c>
      <c r="CE26054" s="24" t="s">
        <v>12</v>
      </c>
      <c r="CF26054" s="24">
        <v>9.4</v>
      </c>
      <c r="CG26054" s="24">
        <v>4.0209999999999999</v>
      </c>
    </row>
    <row r="26055" spans="73:85" x14ac:dyDescent="0.3">
      <c r="BU26055" s="29" t="s">
        <v>229</v>
      </c>
      <c r="BV26055" s="29" t="s">
        <v>236</v>
      </c>
      <c r="BW26055" s="29" t="s">
        <v>12</v>
      </c>
      <c r="BX26055" s="29">
        <v>9.5</v>
      </c>
      <c r="BY26055" s="30">
        <v>1.268</v>
      </c>
      <c r="CC26055" s="24" t="s">
        <v>209</v>
      </c>
      <c r="CD26055" s="24" t="s">
        <v>233</v>
      </c>
      <c r="CE26055" s="24" t="s">
        <v>12</v>
      </c>
      <c r="CF26055" s="24">
        <v>9.5</v>
      </c>
      <c r="CG26055" s="24">
        <v>4.0890000000000004</v>
      </c>
    </row>
    <row r="26056" spans="73:85" x14ac:dyDescent="0.3">
      <c r="BU26056" s="29" t="s">
        <v>229</v>
      </c>
      <c r="BV26056" s="29" t="s">
        <v>236</v>
      </c>
      <c r="BW26056" s="29" t="s">
        <v>12</v>
      </c>
      <c r="BX26056" s="29">
        <v>9.6</v>
      </c>
      <c r="BY26056" s="30">
        <v>1.3919999999999999</v>
      </c>
      <c r="CC26056" s="24" t="s">
        <v>209</v>
      </c>
      <c r="CD26056" s="24" t="s">
        <v>233</v>
      </c>
      <c r="CE26056" s="24" t="s">
        <v>12</v>
      </c>
      <c r="CF26056" s="24">
        <v>9.6</v>
      </c>
      <c r="CG26056" s="24">
        <v>3.8940000000000001</v>
      </c>
    </row>
    <row r="26057" spans="73:85" x14ac:dyDescent="0.3">
      <c r="BU26057" s="29" t="s">
        <v>229</v>
      </c>
      <c r="BV26057" s="29" t="s">
        <v>236</v>
      </c>
      <c r="BW26057" s="29" t="s">
        <v>12</v>
      </c>
      <c r="BX26057" s="29">
        <v>9.6999999999999993</v>
      </c>
      <c r="BY26057" s="30">
        <v>1.389</v>
      </c>
      <c r="CC26057" s="24" t="s">
        <v>209</v>
      </c>
      <c r="CD26057" s="24" t="s">
        <v>233</v>
      </c>
      <c r="CE26057" s="24" t="s">
        <v>12</v>
      </c>
      <c r="CF26057" s="24">
        <v>9.6999999999999993</v>
      </c>
      <c r="CG26057" s="24">
        <v>4.0389999999999997</v>
      </c>
    </row>
    <row r="26058" spans="73:85" x14ac:dyDescent="0.3">
      <c r="BU26058" s="29" t="s">
        <v>229</v>
      </c>
      <c r="BV26058" s="29" t="s">
        <v>236</v>
      </c>
      <c r="BW26058" s="29" t="s">
        <v>12</v>
      </c>
      <c r="BX26058" s="29">
        <v>9.8000000000000007</v>
      </c>
      <c r="BY26058" s="30">
        <v>1.3520000000000001</v>
      </c>
      <c r="CC26058" s="24" t="s">
        <v>209</v>
      </c>
      <c r="CD26058" s="24" t="s">
        <v>233</v>
      </c>
      <c r="CE26058" s="24" t="s">
        <v>12</v>
      </c>
      <c r="CF26058" s="24">
        <v>9.8000000000000007</v>
      </c>
      <c r="CG26058" s="24">
        <v>4.0049999999999999</v>
      </c>
    </row>
    <row r="26059" spans="73:85" x14ac:dyDescent="0.3">
      <c r="BU26059" s="29" t="s">
        <v>229</v>
      </c>
      <c r="BV26059" s="29" t="s">
        <v>236</v>
      </c>
      <c r="BW26059" s="29" t="s">
        <v>12</v>
      </c>
      <c r="BX26059" s="29">
        <v>9.9</v>
      </c>
      <c r="BY26059" s="30">
        <v>1.339</v>
      </c>
      <c r="CC26059" s="24" t="s">
        <v>209</v>
      </c>
      <c r="CD26059" s="24" t="s">
        <v>233</v>
      </c>
      <c r="CE26059" s="24" t="s">
        <v>12</v>
      </c>
      <c r="CF26059" s="24">
        <v>9.9</v>
      </c>
      <c r="CG26059" s="24">
        <v>4.3940000000000001</v>
      </c>
    </row>
    <row r="26060" spans="73:85" x14ac:dyDescent="0.3">
      <c r="BU26060" s="29" t="s">
        <v>229</v>
      </c>
      <c r="BV26060" s="29" t="s">
        <v>236</v>
      </c>
      <c r="BW26060" s="29" t="s">
        <v>12</v>
      </c>
      <c r="BX26060" s="29">
        <v>10</v>
      </c>
      <c r="BY26060" s="30">
        <v>1.3360000000000001</v>
      </c>
      <c r="CC26060" s="24" t="s">
        <v>209</v>
      </c>
      <c r="CD26060" s="24" t="s">
        <v>233</v>
      </c>
      <c r="CE26060" s="24" t="s">
        <v>12</v>
      </c>
      <c r="CF26060" s="24">
        <v>10</v>
      </c>
      <c r="CG26060" s="24">
        <v>4.3490000000000002</v>
      </c>
    </row>
    <row r="26061" spans="73:85" x14ac:dyDescent="0.3">
      <c r="BU26061" s="29" t="s">
        <v>230</v>
      </c>
      <c r="BV26061" s="29" t="s">
        <v>236</v>
      </c>
      <c r="BW26061" s="29" t="s">
        <v>12</v>
      </c>
      <c r="BX26061" s="29">
        <v>0</v>
      </c>
      <c r="BY26061" s="30"/>
      <c r="CC26061" s="24" t="s">
        <v>209</v>
      </c>
      <c r="CD26061" s="24" t="s">
        <v>233</v>
      </c>
      <c r="CE26061" s="24" t="s">
        <v>12</v>
      </c>
      <c r="CF26061" s="24">
        <v>0</v>
      </c>
      <c r="CG26061" s="24"/>
    </row>
    <row r="26062" spans="73:85" x14ac:dyDescent="0.3">
      <c r="BU26062" s="29" t="s">
        <v>230</v>
      </c>
      <c r="BV26062" s="29" t="s">
        <v>236</v>
      </c>
      <c r="BW26062" s="29" t="s">
        <v>12</v>
      </c>
      <c r="BX26062" s="29">
        <v>0.1</v>
      </c>
      <c r="BY26062" s="30">
        <v>0</v>
      </c>
      <c r="CC26062" s="24" t="s">
        <v>209</v>
      </c>
      <c r="CD26062" s="24" t="s">
        <v>233</v>
      </c>
      <c r="CE26062" s="24" t="s">
        <v>12</v>
      </c>
      <c r="CF26062" s="24">
        <v>0.1</v>
      </c>
      <c r="CG26062" s="24">
        <v>4.6509999999999998</v>
      </c>
    </row>
    <row r="26063" spans="73:85" x14ac:dyDescent="0.3">
      <c r="BU26063" s="29" t="s">
        <v>230</v>
      </c>
      <c r="BV26063" s="29" t="s">
        <v>236</v>
      </c>
      <c r="BW26063" s="29" t="s">
        <v>12</v>
      </c>
      <c r="BX26063" s="29">
        <v>0.2</v>
      </c>
      <c r="BY26063" s="30">
        <v>0.41599999999999998</v>
      </c>
      <c r="CC26063" s="24" t="s">
        <v>209</v>
      </c>
      <c r="CD26063" s="24" t="s">
        <v>233</v>
      </c>
      <c r="CE26063" s="24" t="s">
        <v>12</v>
      </c>
      <c r="CF26063" s="24">
        <v>0.2</v>
      </c>
      <c r="CG26063" s="24">
        <v>4.617</v>
      </c>
    </row>
    <row r="26064" spans="73:85" x14ac:dyDescent="0.3">
      <c r="BU26064" s="29" t="s">
        <v>230</v>
      </c>
      <c r="BV26064" s="29" t="s">
        <v>236</v>
      </c>
      <c r="BW26064" s="29" t="s">
        <v>12</v>
      </c>
      <c r="BX26064" s="29">
        <v>0.3</v>
      </c>
      <c r="BY26064" s="30">
        <v>0.52100000000000002</v>
      </c>
      <c r="CC26064" s="24" t="s">
        <v>209</v>
      </c>
      <c r="CD26064" s="24" t="s">
        <v>233</v>
      </c>
      <c r="CE26064" s="24" t="s">
        <v>12</v>
      </c>
      <c r="CF26064" s="24">
        <v>0.3</v>
      </c>
      <c r="CG26064" s="24">
        <v>4.5780000000000003</v>
      </c>
    </row>
    <row r="26065" spans="73:85" x14ac:dyDescent="0.3">
      <c r="BU26065" s="29" t="s">
        <v>230</v>
      </c>
      <c r="BV26065" s="29" t="s">
        <v>236</v>
      </c>
      <c r="BW26065" s="29" t="s">
        <v>12</v>
      </c>
      <c r="BX26065" s="29">
        <v>0.4</v>
      </c>
      <c r="BY26065" s="30">
        <v>0.499</v>
      </c>
      <c r="CC26065" s="24" t="s">
        <v>209</v>
      </c>
      <c r="CD26065" s="24" t="s">
        <v>233</v>
      </c>
      <c r="CE26065" s="24" t="s">
        <v>12</v>
      </c>
      <c r="CF26065" s="24">
        <v>0.4</v>
      </c>
      <c r="CG26065" s="24">
        <v>4.6779999999999999</v>
      </c>
    </row>
    <row r="26066" spans="73:85" x14ac:dyDescent="0.3">
      <c r="BU26066" s="29" t="s">
        <v>230</v>
      </c>
      <c r="BV26066" s="29" t="s">
        <v>236</v>
      </c>
      <c r="BW26066" s="29" t="s">
        <v>12</v>
      </c>
      <c r="BX26066" s="29">
        <v>0.5</v>
      </c>
      <c r="BY26066" s="30">
        <v>0.47799999999999998</v>
      </c>
      <c r="CC26066" s="24" t="s">
        <v>209</v>
      </c>
      <c r="CD26066" s="24" t="s">
        <v>233</v>
      </c>
      <c r="CE26066" s="24" t="s">
        <v>12</v>
      </c>
      <c r="CF26066" s="24">
        <v>0.5</v>
      </c>
      <c r="CG26066" s="24">
        <v>4.8310000000000004</v>
      </c>
    </row>
    <row r="26067" spans="73:85" x14ac:dyDescent="0.3">
      <c r="BU26067" s="29" t="s">
        <v>230</v>
      </c>
      <c r="BV26067" s="29" t="s">
        <v>236</v>
      </c>
      <c r="BW26067" s="29" t="s">
        <v>12</v>
      </c>
      <c r="BX26067" s="29">
        <v>0.6</v>
      </c>
      <c r="BY26067" s="30">
        <v>0.503</v>
      </c>
      <c r="CC26067" s="24" t="s">
        <v>209</v>
      </c>
      <c r="CD26067" s="24" t="s">
        <v>233</v>
      </c>
      <c r="CE26067" s="24" t="s">
        <v>12</v>
      </c>
      <c r="CF26067" s="24">
        <v>0.6</v>
      </c>
      <c r="CG26067" s="24">
        <v>4.5650000000000004</v>
      </c>
    </row>
    <row r="26068" spans="73:85" x14ac:dyDescent="0.3">
      <c r="BU26068" s="29" t="s">
        <v>230</v>
      </c>
      <c r="BV26068" s="29" t="s">
        <v>236</v>
      </c>
      <c r="BW26068" s="29" t="s">
        <v>12</v>
      </c>
      <c r="BX26068" s="29">
        <v>0.7</v>
      </c>
      <c r="BY26068" s="30">
        <v>0.57999999999999996</v>
      </c>
      <c r="CC26068" s="24" t="s">
        <v>209</v>
      </c>
      <c r="CD26068" s="24" t="s">
        <v>233</v>
      </c>
      <c r="CE26068" s="24" t="s">
        <v>12</v>
      </c>
      <c r="CF26068" s="24">
        <v>0.7</v>
      </c>
      <c r="CG26068" s="24">
        <v>4.798</v>
      </c>
    </row>
    <row r="26069" spans="73:85" x14ac:dyDescent="0.3">
      <c r="BU26069" s="29" t="s">
        <v>230</v>
      </c>
      <c r="BV26069" s="29" t="s">
        <v>236</v>
      </c>
      <c r="BW26069" s="29" t="s">
        <v>12</v>
      </c>
      <c r="BX26069" s="29">
        <v>0.8</v>
      </c>
      <c r="BY26069" s="30">
        <v>0.85499999999999998</v>
      </c>
      <c r="CC26069" s="24" t="s">
        <v>209</v>
      </c>
      <c r="CD26069" s="24" t="s">
        <v>233</v>
      </c>
      <c r="CE26069" s="24" t="s">
        <v>12</v>
      </c>
      <c r="CF26069" s="24">
        <v>0.8</v>
      </c>
      <c r="CG26069" s="24">
        <v>4.4619999999999997</v>
      </c>
    </row>
    <row r="26070" spans="73:85" x14ac:dyDescent="0.3">
      <c r="BU26070" s="29" t="s">
        <v>230</v>
      </c>
      <c r="BV26070" s="29" t="s">
        <v>236</v>
      </c>
      <c r="BW26070" s="29" t="s">
        <v>12</v>
      </c>
      <c r="BX26070" s="29">
        <v>0.9</v>
      </c>
      <c r="BY26070" s="30">
        <v>0.79100000000000004</v>
      </c>
      <c r="CC26070" s="24" t="s">
        <v>209</v>
      </c>
      <c r="CD26070" s="24" t="s">
        <v>233</v>
      </c>
      <c r="CE26070" s="24" t="s">
        <v>12</v>
      </c>
      <c r="CF26070" s="24">
        <v>0.9</v>
      </c>
      <c r="CG26070" s="24">
        <v>4.8070000000000004</v>
      </c>
    </row>
    <row r="26071" spans="73:85" x14ac:dyDescent="0.3">
      <c r="BU26071" s="29" t="s">
        <v>230</v>
      </c>
      <c r="BV26071" s="29" t="s">
        <v>236</v>
      </c>
      <c r="BW26071" s="29" t="s">
        <v>12</v>
      </c>
      <c r="BX26071" s="29">
        <v>1</v>
      </c>
      <c r="BY26071" s="30">
        <v>0.69899999999999995</v>
      </c>
      <c r="CC26071" s="24" t="s">
        <v>209</v>
      </c>
      <c r="CD26071" s="24" t="s">
        <v>233</v>
      </c>
      <c r="CE26071" s="24" t="s">
        <v>12</v>
      </c>
      <c r="CF26071" s="24">
        <v>1</v>
      </c>
      <c r="CG26071" s="24">
        <v>4.7130000000000001</v>
      </c>
    </row>
    <row r="26072" spans="73:85" x14ac:dyDescent="0.3">
      <c r="BU26072" s="29" t="s">
        <v>230</v>
      </c>
      <c r="BV26072" s="29" t="s">
        <v>236</v>
      </c>
      <c r="BW26072" s="29" t="s">
        <v>12</v>
      </c>
      <c r="BX26072" s="29">
        <v>1.1000000000000001</v>
      </c>
      <c r="BY26072" s="30">
        <v>0.60599999999999998</v>
      </c>
      <c r="CC26072" s="24" t="s">
        <v>209</v>
      </c>
      <c r="CD26072" s="24" t="s">
        <v>233</v>
      </c>
      <c r="CE26072" s="24" t="s">
        <v>12</v>
      </c>
      <c r="CF26072" s="24">
        <v>1.1000000000000001</v>
      </c>
      <c r="CG26072" s="24">
        <v>4.5529999999999999</v>
      </c>
    </row>
    <row r="26073" spans="73:85" x14ac:dyDescent="0.3">
      <c r="BU26073" s="29" t="s">
        <v>230</v>
      </c>
      <c r="BV26073" s="29" t="s">
        <v>236</v>
      </c>
      <c r="BW26073" s="29" t="s">
        <v>12</v>
      </c>
      <c r="BX26073" s="29">
        <v>1.2</v>
      </c>
      <c r="BY26073" s="30">
        <v>0.68899999999999995</v>
      </c>
      <c r="CC26073" s="24" t="s">
        <v>209</v>
      </c>
      <c r="CD26073" s="24" t="s">
        <v>233</v>
      </c>
      <c r="CE26073" s="24" t="s">
        <v>12</v>
      </c>
      <c r="CF26073" s="24">
        <v>1.2</v>
      </c>
      <c r="CG26073" s="24">
        <v>4.4560000000000004</v>
      </c>
    </row>
    <row r="26074" spans="73:85" x14ac:dyDescent="0.3">
      <c r="BU26074" s="29" t="s">
        <v>230</v>
      </c>
      <c r="BV26074" s="29" t="s">
        <v>236</v>
      </c>
      <c r="BW26074" s="29" t="s">
        <v>12</v>
      </c>
      <c r="BX26074" s="29">
        <v>1.3</v>
      </c>
      <c r="BY26074" s="30">
        <v>0.53300000000000003</v>
      </c>
      <c r="CC26074" s="24" t="s">
        <v>209</v>
      </c>
      <c r="CD26074" s="24" t="s">
        <v>233</v>
      </c>
      <c r="CE26074" s="24" t="s">
        <v>12</v>
      </c>
      <c r="CF26074" s="24">
        <v>1.3</v>
      </c>
      <c r="CG26074" s="24">
        <v>4.5019999999999998</v>
      </c>
    </row>
    <row r="26075" spans="73:85" x14ac:dyDescent="0.3">
      <c r="BU26075" s="29" t="s">
        <v>230</v>
      </c>
      <c r="BV26075" s="29" t="s">
        <v>236</v>
      </c>
      <c r="BW26075" s="29" t="s">
        <v>12</v>
      </c>
      <c r="BX26075" s="29">
        <v>1.4</v>
      </c>
      <c r="BY26075" s="30">
        <v>0.92100000000000004</v>
      </c>
      <c r="CC26075" s="24" t="s">
        <v>209</v>
      </c>
      <c r="CD26075" s="24" t="s">
        <v>233</v>
      </c>
      <c r="CE26075" s="24" t="s">
        <v>12</v>
      </c>
      <c r="CF26075" s="24">
        <v>1.4</v>
      </c>
      <c r="CG26075" s="24">
        <v>5.5609999999999999</v>
      </c>
    </row>
    <row r="26076" spans="73:85" x14ac:dyDescent="0.3">
      <c r="BU26076" s="29" t="s">
        <v>230</v>
      </c>
      <c r="BV26076" s="29" t="s">
        <v>236</v>
      </c>
      <c r="BW26076" s="29" t="s">
        <v>12</v>
      </c>
      <c r="BX26076" s="29">
        <v>1.5</v>
      </c>
      <c r="BY26076" s="30">
        <v>0.88300000000000001</v>
      </c>
      <c r="CC26076" s="24" t="s">
        <v>209</v>
      </c>
      <c r="CD26076" s="24" t="s">
        <v>233</v>
      </c>
      <c r="CE26076" s="24" t="s">
        <v>12</v>
      </c>
      <c r="CF26076" s="24">
        <v>1.5</v>
      </c>
      <c r="CG26076" s="24">
        <v>6.7530000000000001</v>
      </c>
    </row>
    <row r="26077" spans="73:85" x14ac:dyDescent="0.3">
      <c r="BU26077" s="29" t="s">
        <v>230</v>
      </c>
      <c r="BV26077" s="29" t="s">
        <v>236</v>
      </c>
      <c r="BW26077" s="29" t="s">
        <v>12</v>
      </c>
      <c r="BX26077" s="29">
        <v>1.6</v>
      </c>
      <c r="BY26077" s="30">
        <v>1.0209999999999999</v>
      </c>
      <c r="CC26077" s="24" t="s">
        <v>209</v>
      </c>
      <c r="CD26077" s="24" t="s">
        <v>233</v>
      </c>
      <c r="CE26077" s="24" t="s">
        <v>12</v>
      </c>
      <c r="CF26077" s="24">
        <v>1.6</v>
      </c>
      <c r="CG26077" s="24">
        <v>4.5789999999999997</v>
      </c>
    </row>
    <row r="26078" spans="73:85" x14ac:dyDescent="0.3">
      <c r="BU26078" s="29" t="s">
        <v>230</v>
      </c>
      <c r="BV26078" s="29" t="s">
        <v>236</v>
      </c>
      <c r="BW26078" s="29" t="s">
        <v>12</v>
      </c>
      <c r="BX26078" s="29">
        <v>1.7</v>
      </c>
      <c r="BY26078" s="30">
        <v>0.879</v>
      </c>
      <c r="CC26078" s="24" t="s">
        <v>209</v>
      </c>
      <c r="CD26078" s="24" t="s">
        <v>233</v>
      </c>
      <c r="CE26078" s="24" t="s">
        <v>12</v>
      </c>
      <c r="CF26078" s="24">
        <v>1.7</v>
      </c>
      <c r="CG26078" s="24">
        <v>6.34</v>
      </c>
    </row>
    <row r="26079" spans="73:85" x14ac:dyDescent="0.3">
      <c r="BU26079" s="29" t="s">
        <v>230</v>
      </c>
      <c r="BV26079" s="29" t="s">
        <v>236</v>
      </c>
      <c r="BW26079" s="29" t="s">
        <v>12</v>
      </c>
      <c r="BX26079" s="29">
        <v>1.8</v>
      </c>
      <c r="BY26079" s="30">
        <v>0.82299999999999995</v>
      </c>
      <c r="CC26079" s="24" t="s">
        <v>209</v>
      </c>
      <c r="CD26079" s="24" t="s">
        <v>233</v>
      </c>
      <c r="CE26079" s="24" t="s">
        <v>12</v>
      </c>
      <c r="CF26079" s="24">
        <v>1.8</v>
      </c>
      <c r="CG26079" s="24">
        <v>4.7880000000000003</v>
      </c>
    </row>
    <row r="26080" spans="73:85" x14ac:dyDescent="0.3">
      <c r="BU26080" s="29" t="s">
        <v>230</v>
      </c>
      <c r="BV26080" s="29" t="s">
        <v>236</v>
      </c>
      <c r="BW26080" s="29" t="s">
        <v>12</v>
      </c>
      <c r="BX26080" s="29">
        <v>1.9</v>
      </c>
      <c r="BY26080" s="30">
        <v>1.0449999999999999</v>
      </c>
      <c r="CC26080" s="24" t="s">
        <v>209</v>
      </c>
      <c r="CD26080" s="24" t="s">
        <v>233</v>
      </c>
      <c r="CE26080" s="24" t="s">
        <v>12</v>
      </c>
      <c r="CF26080" s="24">
        <v>1.9</v>
      </c>
      <c r="CG26080" s="24">
        <v>4.7229999999999999</v>
      </c>
    </row>
    <row r="26081" spans="73:85" x14ac:dyDescent="0.3">
      <c r="BU26081" s="29" t="s">
        <v>230</v>
      </c>
      <c r="BV26081" s="29" t="s">
        <v>236</v>
      </c>
      <c r="BW26081" s="29" t="s">
        <v>12</v>
      </c>
      <c r="BX26081" s="29">
        <v>2</v>
      </c>
      <c r="BY26081" s="30">
        <v>0.94899999999999995</v>
      </c>
      <c r="CC26081" s="24" t="s">
        <v>209</v>
      </c>
      <c r="CD26081" s="24" t="s">
        <v>233</v>
      </c>
      <c r="CE26081" s="24" t="s">
        <v>12</v>
      </c>
      <c r="CF26081" s="24">
        <v>2</v>
      </c>
      <c r="CG26081" s="24">
        <v>4.71</v>
      </c>
    </row>
    <row r="26082" spans="73:85" x14ac:dyDescent="0.3">
      <c r="BU26082" s="29" t="s">
        <v>230</v>
      </c>
      <c r="BV26082" s="29" t="s">
        <v>236</v>
      </c>
      <c r="BW26082" s="29" t="s">
        <v>12</v>
      </c>
      <c r="BX26082" s="29">
        <v>2.1</v>
      </c>
      <c r="BY26082" s="30">
        <v>1.0960000000000001</v>
      </c>
      <c r="CC26082" s="24" t="s">
        <v>209</v>
      </c>
      <c r="CD26082" s="24" t="s">
        <v>233</v>
      </c>
      <c r="CE26082" s="24" t="s">
        <v>12</v>
      </c>
      <c r="CF26082" s="24">
        <v>2.1</v>
      </c>
      <c r="CG26082" s="24">
        <v>6.4530000000000003</v>
      </c>
    </row>
    <row r="26083" spans="73:85" x14ac:dyDescent="0.3">
      <c r="BU26083" s="29" t="s">
        <v>230</v>
      </c>
      <c r="BV26083" s="29" t="s">
        <v>236</v>
      </c>
      <c r="BW26083" s="29" t="s">
        <v>12</v>
      </c>
      <c r="BX26083" s="29">
        <v>2.2000000000000002</v>
      </c>
      <c r="BY26083" s="30">
        <v>1.02</v>
      </c>
      <c r="CC26083" s="24" t="s">
        <v>209</v>
      </c>
      <c r="CD26083" s="24" t="s">
        <v>233</v>
      </c>
      <c r="CE26083" s="24" t="s">
        <v>12</v>
      </c>
      <c r="CF26083" s="24">
        <v>2.2000000000000002</v>
      </c>
      <c r="CG26083" s="24">
        <v>6.6050000000000004</v>
      </c>
    </row>
    <row r="26084" spans="73:85" x14ac:dyDescent="0.3">
      <c r="BU26084" s="29" t="s">
        <v>230</v>
      </c>
      <c r="BV26084" s="29" t="s">
        <v>236</v>
      </c>
      <c r="BW26084" s="29" t="s">
        <v>12</v>
      </c>
      <c r="BX26084" s="29">
        <v>2.2999999999999998</v>
      </c>
      <c r="BY26084" s="30">
        <v>0.995</v>
      </c>
      <c r="CC26084" s="24" t="s">
        <v>209</v>
      </c>
      <c r="CD26084" s="24" t="s">
        <v>233</v>
      </c>
      <c r="CE26084" s="24" t="s">
        <v>12</v>
      </c>
      <c r="CF26084" s="24">
        <v>2.2999999999999998</v>
      </c>
      <c r="CG26084" s="24">
        <v>6.7510000000000003</v>
      </c>
    </row>
    <row r="26085" spans="73:85" x14ac:dyDescent="0.3">
      <c r="BU26085" s="29" t="s">
        <v>230</v>
      </c>
      <c r="BV26085" s="29" t="s">
        <v>236</v>
      </c>
      <c r="BW26085" s="29" t="s">
        <v>12</v>
      </c>
      <c r="BX26085" s="29">
        <v>2.4</v>
      </c>
      <c r="BY26085" s="30">
        <v>1.06</v>
      </c>
      <c r="CC26085" s="24" t="s">
        <v>209</v>
      </c>
      <c r="CD26085" s="24" t="s">
        <v>233</v>
      </c>
      <c r="CE26085" s="24" t="s">
        <v>12</v>
      </c>
      <c r="CF26085" s="24">
        <v>2.4</v>
      </c>
      <c r="CG26085" s="24">
        <v>6.6429999999999998</v>
      </c>
    </row>
    <row r="26086" spans="73:85" x14ac:dyDescent="0.3">
      <c r="BU26086" s="29" t="s">
        <v>230</v>
      </c>
      <c r="BV26086" s="29" t="s">
        <v>236</v>
      </c>
      <c r="BW26086" s="29" t="s">
        <v>12</v>
      </c>
      <c r="BX26086" s="29">
        <v>2.5</v>
      </c>
      <c r="BY26086" s="30">
        <v>0.81899999999999995</v>
      </c>
      <c r="CC26086" s="24" t="s">
        <v>209</v>
      </c>
      <c r="CD26086" s="24" t="s">
        <v>233</v>
      </c>
      <c r="CE26086" s="24" t="s">
        <v>12</v>
      </c>
      <c r="CF26086" s="24">
        <v>2.5</v>
      </c>
      <c r="CG26086" s="24">
        <v>6.5410000000000004</v>
      </c>
    </row>
    <row r="26087" spans="73:85" x14ac:dyDescent="0.3">
      <c r="BU26087" s="29" t="s">
        <v>230</v>
      </c>
      <c r="BV26087" s="29" t="s">
        <v>236</v>
      </c>
      <c r="BW26087" s="29" t="s">
        <v>12</v>
      </c>
      <c r="BX26087" s="29">
        <v>2.6</v>
      </c>
      <c r="BY26087" s="30">
        <v>0.92700000000000005</v>
      </c>
      <c r="CC26087" s="24" t="s">
        <v>209</v>
      </c>
      <c r="CD26087" s="24" t="s">
        <v>233</v>
      </c>
      <c r="CE26087" s="24" t="s">
        <v>12</v>
      </c>
      <c r="CF26087" s="24">
        <v>2.6</v>
      </c>
      <c r="CG26087" s="24">
        <v>6.6260000000000003</v>
      </c>
    </row>
    <row r="26088" spans="73:85" x14ac:dyDescent="0.3">
      <c r="BU26088" s="29" t="s">
        <v>230</v>
      </c>
      <c r="BV26088" s="29" t="s">
        <v>236</v>
      </c>
      <c r="BW26088" s="29" t="s">
        <v>12</v>
      </c>
      <c r="BX26088" s="29">
        <v>2.7</v>
      </c>
      <c r="BY26088" s="30">
        <v>1.05</v>
      </c>
      <c r="CC26088" s="24" t="s">
        <v>209</v>
      </c>
      <c r="CD26088" s="24" t="s">
        <v>233</v>
      </c>
      <c r="CE26088" s="24" t="s">
        <v>12</v>
      </c>
      <c r="CF26088" s="24">
        <v>2.7</v>
      </c>
      <c r="CG26088" s="24">
        <v>6.4420000000000002</v>
      </c>
    </row>
    <row r="26089" spans="73:85" x14ac:dyDescent="0.3">
      <c r="BU26089" s="29" t="s">
        <v>230</v>
      </c>
      <c r="BV26089" s="29" t="s">
        <v>236</v>
      </c>
      <c r="BW26089" s="29" t="s">
        <v>12</v>
      </c>
      <c r="BX26089" s="29">
        <v>2.8</v>
      </c>
      <c r="BY26089" s="30">
        <v>0.96799999999999997</v>
      </c>
      <c r="CC26089" s="24" t="s">
        <v>209</v>
      </c>
      <c r="CD26089" s="24" t="s">
        <v>233</v>
      </c>
      <c r="CE26089" s="24" t="s">
        <v>12</v>
      </c>
      <c r="CF26089" s="24">
        <v>2.8</v>
      </c>
      <c r="CG26089" s="24">
        <v>6.3959999999999999</v>
      </c>
    </row>
    <row r="26090" spans="73:85" x14ac:dyDescent="0.3">
      <c r="BU26090" s="29" t="s">
        <v>230</v>
      </c>
      <c r="BV26090" s="29" t="s">
        <v>236</v>
      </c>
      <c r="BW26090" s="29" t="s">
        <v>12</v>
      </c>
      <c r="BX26090" s="29">
        <v>2.9</v>
      </c>
      <c r="BY26090" s="30">
        <v>1.06</v>
      </c>
      <c r="CC26090" s="24" t="s">
        <v>209</v>
      </c>
      <c r="CD26090" s="24" t="s">
        <v>233</v>
      </c>
      <c r="CE26090" s="24" t="s">
        <v>12</v>
      </c>
      <c r="CF26090" s="24">
        <v>2.9</v>
      </c>
      <c r="CG26090" s="24">
        <v>6.2149999999999999</v>
      </c>
    </row>
    <row r="26091" spans="73:85" x14ac:dyDescent="0.3">
      <c r="BU26091" s="29" t="s">
        <v>230</v>
      </c>
      <c r="BV26091" s="29" t="s">
        <v>236</v>
      </c>
      <c r="BW26091" s="29" t="s">
        <v>12</v>
      </c>
      <c r="BX26091" s="29">
        <v>3</v>
      </c>
      <c r="BY26091" s="30">
        <v>1.04</v>
      </c>
      <c r="CC26091" s="24" t="s">
        <v>209</v>
      </c>
      <c r="CD26091" s="24" t="s">
        <v>233</v>
      </c>
      <c r="CE26091" s="24" t="s">
        <v>12</v>
      </c>
      <c r="CF26091" s="24">
        <v>3</v>
      </c>
      <c r="CG26091" s="24">
        <v>6.2240000000000002</v>
      </c>
    </row>
    <row r="26092" spans="73:85" x14ac:dyDescent="0.3">
      <c r="BU26092" s="29" t="s">
        <v>230</v>
      </c>
      <c r="BV26092" s="29" t="s">
        <v>236</v>
      </c>
      <c r="BW26092" s="29" t="s">
        <v>12</v>
      </c>
      <c r="BX26092" s="29">
        <v>3.1</v>
      </c>
      <c r="BY26092" s="30">
        <v>0.97699999999999998</v>
      </c>
      <c r="CC26092" s="24" t="s">
        <v>209</v>
      </c>
      <c r="CD26092" s="24" t="s">
        <v>233</v>
      </c>
      <c r="CE26092" s="24" t="s">
        <v>12</v>
      </c>
      <c r="CF26092" s="24">
        <v>3.1</v>
      </c>
      <c r="CG26092" s="24">
        <v>6.633</v>
      </c>
    </row>
    <row r="26093" spans="73:85" x14ac:dyDescent="0.3">
      <c r="BU26093" s="29" t="s">
        <v>230</v>
      </c>
      <c r="BV26093" s="29" t="s">
        <v>236</v>
      </c>
      <c r="BW26093" s="29" t="s">
        <v>12</v>
      </c>
      <c r="BX26093" s="29">
        <v>3.2</v>
      </c>
      <c r="BY26093" s="30">
        <v>0.84799999999999998</v>
      </c>
      <c r="CC26093" s="24" t="s">
        <v>209</v>
      </c>
      <c r="CD26093" s="24" t="s">
        <v>233</v>
      </c>
      <c r="CE26093" s="24" t="s">
        <v>12</v>
      </c>
      <c r="CF26093" s="24">
        <v>3.2</v>
      </c>
      <c r="CG26093" s="24">
        <v>6.681</v>
      </c>
    </row>
    <row r="26094" spans="73:85" x14ac:dyDescent="0.3">
      <c r="BU26094" s="29" t="s">
        <v>230</v>
      </c>
      <c r="BV26094" s="29" t="s">
        <v>236</v>
      </c>
      <c r="BW26094" s="29" t="s">
        <v>12</v>
      </c>
      <c r="BX26094" s="29">
        <v>3.3</v>
      </c>
      <c r="BY26094" s="30">
        <v>0.89300000000000002</v>
      </c>
      <c r="CC26094" s="24" t="s">
        <v>209</v>
      </c>
      <c r="CD26094" s="24" t="s">
        <v>233</v>
      </c>
      <c r="CE26094" s="24" t="s">
        <v>12</v>
      </c>
      <c r="CF26094" s="24">
        <v>3.3</v>
      </c>
      <c r="CG26094" s="24">
        <v>6.2779999999999996</v>
      </c>
    </row>
    <row r="26095" spans="73:85" x14ac:dyDescent="0.3">
      <c r="BU26095" s="29" t="s">
        <v>230</v>
      </c>
      <c r="BV26095" s="29" t="s">
        <v>236</v>
      </c>
      <c r="BW26095" s="29" t="s">
        <v>12</v>
      </c>
      <c r="BX26095" s="29">
        <v>3.4</v>
      </c>
      <c r="BY26095" s="30">
        <v>0.76700000000000002</v>
      </c>
      <c r="CC26095" s="24" t="s">
        <v>209</v>
      </c>
      <c r="CD26095" s="24" t="s">
        <v>233</v>
      </c>
      <c r="CE26095" s="24" t="s">
        <v>12</v>
      </c>
      <c r="CF26095" s="24">
        <v>3.4</v>
      </c>
      <c r="CG26095" s="24">
        <v>6.3630000000000004</v>
      </c>
    </row>
    <row r="26096" spans="73:85" x14ac:dyDescent="0.3">
      <c r="BU26096" s="29" t="s">
        <v>230</v>
      </c>
      <c r="BV26096" s="29" t="s">
        <v>236</v>
      </c>
      <c r="BW26096" s="29" t="s">
        <v>12</v>
      </c>
      <c r="BX26096" s="29">
        <v>3.5</v>
      </c>
      <c r="BY26096" s="30">
        <v>0.879</v>
      </c>
      <c r="CC26096" s="24" t="s">
        <v>209</v>
      </c>
      <c r="CD26096" s="24" t="s">
        <v>233</v>
      </c>
      <c r="CE26096" s="24" t="s">
        <v>12</v>
      </c>
      <c r="CF26096" s="24">
        <v>3.5</v>
      </c>
      <c r="CG26096" s="24">
        <v>6.8440000000000003</v>
      </c>
    </row>
    <row r="26097" spans="73:85" x14ac:dyDescent="0.3">
      <c r="BU26097" s="29" t="s">
        <v>230</v>
      </c>
      <c r="BV26097" s="29" t="s">
        <v>236</v>
      </c>
      <c r="BW26097" s="29" t="s">
        <v>12</v>
      </c>
      <c r="BX26097" s="29">
        <v>3.6</v>
      </c>
      <c r="BY26097" s="30">
        <v>0.84</v>
      </c>
      <c r="CC26097" s="24" t="s">
        <v>209</v>
      </c>
      <c r="CD26097" s="24" t="s">
        <v>233</v>
      </c>
      <c r="CE26097" s="24" t="s">
        <v>12</v>
      </c>
      <c r="CF26097" s="24">
        <v>3.6</v>
      </c>
      <c r="CG26097" s="24">
        <v>6.4429999999999996</v>
      </c>
    </row>
    <row r="26098" spans="73:85" x14ac:dyDescent="0.3">
      <c r="BU26098" s="29" t="s">
        <v>230</v>
      </c>
      <c r="BV26098" s="29" t="s">
        <v>236</v>
      </c>
      <c r="BW26098" s="29" t="s">
        <v>12</v>
      </c>
      <c r="BX26098" s="29">
        <v>3.7</v>
      </c>
      <c r="BY26098" s="30">
        <v>0.85</v>
      </c>
      <c r="CC26098" s="24" t="s">
        <v>209</v>
      </c>
      <c r="CD26098" s="24" t="s">
        <v>233</v>
      </c>
      <c r="CE26098" s="24" t="s">
        <v>12</v>
      </c>
      <c r="CF26098" s="24">
        <v>3.7</v>
      </c>
      <c r="CG26098" s="24">
        <v>6.71</v>
      </c>
    </row>
    <row r="26099" spans="73:85" x14ac:dyDescent="0.3">
      <c r="BU26099" s="29" t="s">
        <v>230</v>
      </c>
      <c r="BV26099" s="29" t="s">
        <v>236</v>
      </c>
      <c r="BW26099" s="29" t="s">
        <v>12</v>
      </c>
      <c r="BX26099" s="29">
        <v>3.8</v>
      </c>
      <c r="BY26099" s="30">
        <v>0.80200000000000005</v>
      </c>
      <c r="CC26099" s="24" t="s">
        <v>209</v>
      </c>
      <c r="CD26099" s="24" t="s">
        <v>233</v>
      </c>
      <c r="CE26099" s="24" t="s">
        <v>12</v>
      </c>
      <c r="CF26099" s="24">
        <v>3.8</v>
      </c>
      <c r="CG26099" s="24">
        <v>6.4260000000000002</v>
      </c>
    </row>
    <row r="26100" spans="73:85" x14ac:dyDescent="0.3">
      <c r="BU26100" s="29" t="s">
        <v>230</v>
      </c>
      <c r="BV26100" s="29" t="s">
        <v>236</v>
      </c>
      <c r="BW26100" s="29" t="s">
        <v>12</v>
      </c>
      <c r="BX26100" s="29">
        <v>3.9</v>
      </c>
      <c r="BY26100" s="30">
        <v>1.1100000000000001</v>
      </c>
      <c r="CC26100" s="24" t="s">
        <v>209</v>
      </c>
      <c r="CD26100" s="24" t="s">
        <v>233</v>
      </c>
      <c r="CE26100" s="24" t="s">
        <v>12</v>
      </c>
      <c r="CF26100" s="24">
        <v>3.9</v>
      </c>
      <c r="CG26100" s="24">
        <v>6.6150000000000002</v>
      </c>
    </row>
    <row r="26101" spans="73:85" x14ac:dyDescent="0.3">
      <c r="BU26101" s="29" t="s">
        <v>230</v>
      </c>
      <c r="BV26101" s="29" t="s">
        <v>236</v>
      </c>
      <c r="BW26101" s="29" t="s">
        <v>12</v>
      </c>
      <c r="BX26101" s="29">
        <v>4</v>
      </c>
      <c r="BY26101" s="30">
        <v>0.94799999999999995</v>
      </c>
      <c r="CC26101" s="24" t="s">
        <v>209</v>
      </c>
      <c r="CD26101" s="24" t="s">
        <v>233</v>
      </c>
      <c r="CE26101" s="24" t="s">
        <v>12</v>
      </c>
      <c r="CF26101" s="24">
        <v>4</v>
      </c>
      <c r="CG26101" s="24">
        <v>6.6840000000000002</v>
      </c>
    </row>
    <row r="26102" spans="73:85" x14ac:dyDescent="0.3">
      <c r="BU26102" s="29" t="s">
        <v>230</v>
      </c>
      <c r="BV26102" s="29" t="s">
        <v>236</v>
      </c>
      <c r="BW26102" s="29" t="s">
        <v>12</v>
      </c>
      <c r="BX26102" s="29">
        <v>4.0999999999999996</v>
      </c>
      <c r="BY26102" s="30">
        <v>0.94599999999999995</v>
      </c>
      <c r="CC26102" s="24" t="s">
        <v>209</v>
      </c>
      <c r="CD26102" s="24" t="s">
        <v>233</v>
      </c>
      <c r="CE26102" s="24" t="s">
        <v>12</v>
      </c>
      <c r="CF26102" s="24">
        <v>4.0999999999999996</v>
      </c>
      <c r="CG26102" s="24">
        <v>6.2430000000000003</v>
      </c>
    </row>
    <row r="26103" spans="73:85" x14ac:dyDescent="0.3">
      <c r="BU26103" s="29" t="s">
        <v>230</v>
      </c>
      <c r="BV26103" s="29" t="s">
        <v>236</v>
      </c>
      <c r="BW26103" s="29" t="s">
        <v>12</v>
      </c>
      <c r="BX26103" s="29">
        <v>4.2</v>
      </c>
      <c r="BY26103" s="30">
        <v>0.86199999999999999</v>
      </c>
      <c r="CC26103" s="24" t="s">
        <v>209</v>
      </c>
      <c r="CD26103" s="24" t="s">
        <v>233</v>
      </c>
      <c r="CE26103" s="24" t="s">
        <v>12</v>
      </c>
      <c r="CF26103" s="24">
        <v>4.2</v>
      </c>
      <c r="CG26103" s="24">
        <v>4.5789999999999997</v>
      </c>
    </row>
    <row r="26104" spans="73:85" x14ac:dyDescent="0.3">
      <c r="BU26104" s="29" t="s">
        <v>230</v>
      </c>
      <c r="BV26104" s="29" t="s">
        <v>236</v>
      </c>
      <c r="BW26104" s="29" t="s">
        <v>12</v>
      </c>
      <c r="BX26104" s="29">
        <v>4.3</v>
      </c>
      <c r="BY26104" s="30">
        <v>0.92</v>
      </c>
      <c r="CC26104" s="24" t="s">
        <v>209</v>
      </c>
      <c r="CD26104" s="24" t="s">
        <v>233</v>
      </c>
      <c r="CE26104" s="24" t="s">
        <v>12</v>
      </c>
      <c r="CF26104" s="24">
        <v>4.3</v>
      </c>
      <c r="CG26104" s="24">
        <v>4.8769999999999998</v>
      </c>
    </row>
    <row r="26105" spans="73:85" x14ac:dyDescent="0.3">
      <c r="BU26105" s="29" t="s">
        <v>230</v>
      </c>
      <c r="BV26105" s="29" t="s">
        <v>236</v>
      </c>
      <c r="BW26105" s="29" t="s">
        <v>12</v>
      </c>
      <c r="BX26105" s="29">
        <v>4.4000000000000004</v>
      </c>
      <c r="BY26105" s="30">
        <v>0.93899999999999995</v>
      </c>
      <c r="CC26105" s="24" t="s">
        <v>209</v>
      </c>
      <c r="CD26105" s="24" t="s">
        <v>233</v>
      </c>
      <c r="CE26105" s="24" t="s">
        <v>12</v>
      </c>
      <c r="CF26105" s="24">
        <v>4.4000000000000004</v>
      </c>
      <c r="CG26105" s="24">
        <v>5.0659999999999998</v>
      </c>
    </row>
    <row r="26106" spans="73:85" x14ac:dyDescent="0.3">
      <c r="BU26106" s="29" t="s">
        <v>230</v>
      </c>
      <c r="BV26106" s="29" t="s">
        <v>236</v>
      </c>
      <c r="BW26106" s="29" t="s">
        <v>12</v>
      </c>
      <c r="BX26106" s="29">
        <v>4.5</v>
      </c>
      <c r="BY26106" s="30">
        <v>0.94199999999999995</v>
      </c>
      <c r="CC26106" s="24" t="s">
        <v>209</v>
      </c>
      <c r="CD26106" s="24" t="s">
        <v>233</v>
      </c>
      <c r="CE26106" s="24" t="s">
        <v>12</v>
      </c>
      <c r="CF26106" s="24">
        <v>4.5</v>
      </c>
      <c r="CG26106" s="24">
        <v>4.7430000000000003</v>
      </c>
    </row>
    <row r="26107" spans="73:85" x14ac:dyDescent="0.3">
      <c r="BU26107" s="29" t="s">
        <v>230</v>
      </c>
      <c r="BV26107" s="29" t="s">
        <v>236</v>
      </c>
      <c r="BW26107" s="29" t="s">
        <v>12</v>
      </c>
      <c r="BX26107" s="29">
        <v>4.5999999999999996</v>
      </c>
      <c r="BY26107" s="30">
        <v>0.93600000000000005</v>
      </c>
      <c r="CC26107" s="24" t="s">
        <v>209</v>
      </c>
      <c r="CD26107" s="24" t="s">
        <v>233</v>
      </c>
      <c r="CE26107" s="24" t="s">
        <v>12</v>
      </c>
      <c r="CF26107" s="24">
        <v>4.5999999999999996</v>
      </c>
      <c r="CG26107" s="24">
        <v>4.9009999999999998</v>
      </c>
    </row>
    <row r="26108" spans="73:85" x14ac:dyDescent="0.3">
      <c r="BU26108" s="29" t="s">
        <v>230</v>
      </c>
      <c r="BV26108" s="29" t="s">
        <v>236</v>
      </c>
      <c r="BW26108" s="29" t="s">
        <v>12</v>
      </c>
      <c r="BX26108" s="29">
        <v>4.7</v>
      </c>
      <c r="BY26108" s="30">
        <v>0.99399999999999999</v>
      </c>
      <c r="CC26108" s="24" t="s">
        <v>209</v>
      </c>
      <c r="CD26108" s="24" t="s">
        <v>233</v>
      </c>
      <c r="CE26108" s="24" t="s">
        <v>12</v>
      </c>
      <c r="CF26108" s="24">
        <v>4.7</v>
      </c>
      <c r="CG26108" s="24">
        <v>7.3239999999999998</v>
      </c>
    </row>
    <row r="26109" spans="73:85" x14ac:dyDescent="0.3">
      <c r="BU26109" s="29" t="s">
        <v>230</v>
      </c>
      <c r="BV26109" s="29" t="s">
        <v>236</v>
      </c>
      <c r="BW26109" s="29" t="s">
        <v>12</v>
      </c>
      <c r="BX26109" s="29">
        <v>4.8</v>
      </c>
      <c r="BY26109" s="30">
        <v>0.83</v>
      </c>
      <c r="CC26109" s="24" t="s">
        <v>209</v>
      </c>
      <c r="CD26109" s="24" t="s">
        <v>233</v>
      </c>
      <c r="CE26109" s="24" t="s">
        <v>12</v>
      </c>
      <c r="CF26109" s="24">
        <v>4.8</v>
      </c>
      <c r="CG26109" s="24">
        <v>6.7889999999999997</v>
      </c>
    </row>
    <row r="26110" spans="73:85" x14ac:dyDescent="0.3">
      <c r="BU26110" s="29" t="s">
        <v>230</v>
      </c>
      <c r="BV26110" s="29" t="s">
        <v>236</v>
      </c>
      <c r="BW26110" s="29" t="s">
        <v>12</v>
      </c>
      <c r="BX26110" s="29">
        <v>4.9000000000000004</v>
      </c>
      <c r="BY26110" s="30">
        <v>0.751</v>
      </c>
      <c r="CC26110" s="24" t="s">
        <v>209</v>
      </c>
      <c r="CD26110" s="24" t="s">
        <v>233</v>
      </c>
      <c r="CE26110" s="24" t="s">
        <v>12</v>
      </c>
      <c r="CF26110" s="24">
        <v>4.9000000000000004</v>
      </c>
      <c r="CG26110" s="24">
        <v>7.3570000000000002</v>
      </c>
    </row>
    <row r="26111" spans="73:85" x14ac:dyDescent="0.3">
      <c r="BU26111" s="29" t="s">
        <v>230</v>
      </c>
      <c r="BV26111" s="29" t="s">
        <v>236</v>
      </c>
      <c r="BW26111" s="29" t="s">
        <v>12</v>
      </c>
      <c r="BX26111" s="29">
        <v>5</v>
      </c>
      <c r="BY26111" s="30">
        <v>0.88600000000000001</v>
      </c>
      <c r="CC26111" s="24" t="s">
        <v>209</v>
      </c>
      <c r="CD26111" s="24" t="s">
        <v>233</v>
      </c>
      <c r="CE26111" s="24" t="s">
        <v>12</v>
      </c>
      <c r="CF26111" s="24">
        <v>5</v>
      </c>
      <c r="CG26111" s="24">
        <v>5.4610000000000003</v>
      </c>
    </row>
    <row r="26112" spans="73:85" x14ac:dyDescent="0.3">
      <c r="BU26112" s="29" t="s">
        <v>230</v>
      </c>
      <c r="BV26112" s="29" t="s">
        <v>236</v>
      </c>
      <c r="BW26112" s="29" t="s">
        <v>12</v>
      </c>
      <c r="BX26112" s="29">
        <v>5.0999999999999996</v>
      </c>
      <c r="BY26112" s="30">
        <v>0.73299999999999998</v>
      </c>
      <c r="CC26112" s="24" t="s">
        <v>209</v>
      </c>
      <c r="CD26112" s="24" t="s">
        <v>233</v>
      </c>
      <c r="CE26112" s="24" t="s">
        <v>12</v>
      </c>
      <c r="CF26112" s="24">
        <v>5.0999999999999996</v>
      </c>
      <c r="CG26112" s="24">
        <v>4.9509999999999996</v>
      </c>
    </row>
    <row r="26113" spans="73:85" x14ac:dyDescent="0.3">
      <c r="BU26113" s="29" t="s">
        <v>230</v>
      </c>
      <c r="BV26113" s="29" t="s">
        <v>236</v>
      </c>
      <c r="BW26113" s="29" t="s">
        <v>12</v>
      </c>
      <c r="BX26113" s="29">
        <v>5.2</v>
      </c>
      <c r="BY26113" s="30">
        <v>0.86499999999999999</v>
      </c>
      <c r="CC26113" s="24" t="s">
        <v>209</v>
      </c>
      <c r="CD26113" s="24" t="s">
        <v>233</v>
      </c>
      <c r="CE26113" s="24" t="s">
        <v>12</v>
      </c>
      <c r="CF26113" s="24">
        <v>5.2</v>
      </c>
      <c r="CG26113" s="24">
        <v>5.0949999999999998</v>
      </c>
    </row>
    <row r="26114" spans="73:85" x14ac:dyDescent="0.3">
      <c r="BU26114" s="29" t="s">
        <v>230</v>
      </c>
      <c r="BV26114" s="29" t="s">
        <v>236</v>
      </c>
      <c r="BW26114" s="29" t="s">
        <v>12</v>
      </c>
      <c r="BX26114" s="29">
        <v>5.3</v>
      </c>
      <c r="BY26114" s="30">
        <v>0.72899999999999998</v>
      </c>
      <c r="CC26114" s="24" t="s">
        <v>209</v>
      </c>
      <c r="CD26114" s="24" t="s">
        <v>233</v>
      </c>
      <c r="CE26114" s="24" t="s">
        <v>12</v>
      </c>
      <c r="CF26114" s="24">
        <v>5.3</v>
      </c>
      <c r="CG26114" s="24">
        <v>6.7590000000000003</v>
      </c>
    </row>
    <row r="26115" spans="73:85" x14ac:dyDescent="0.3">
      <c r="BU26115" s="29" t="s">
        <v>230</v>
      </c>
      <c r="BV26115" s="29" t="s">
        <v>236</v>
      </c>
      <c r="BW26115" s="29" t="s">
        <v>12</v>
      </c>
      <c r="BX26115" s="29">
        <v>5.4</v>
      </c>
      <c r="BY26115" s="30">
        <v>0.64700000000000002</v>
      </c>
      <c r="CC26115" s="24" t="s">
        <v>209</v>
      </c>
      <c r="CD26115" s="24" t="s">
        <v>233</v>
      </c>
      <c r="CE26115" s="24" t="s">
        <v>12</v>
      </c>
      <c r="CF26115" s="24">
        <v>5.4</v>
      </c>
      <c r="CG26115" s="24">
        <v>6.8140000000000001</v>
      </c>
    </row>
    <row r="26116" spans="73:85" x14ac:dyDescent="0.3">
      <c r="BU26116" s="29" t="s">
        <v>230</v>
      </c>
      <c r="BV26116" s="29" t="s">
        <v>236</v>
      </c>
      <c r="BW26116" s="29" t="s">
        <v>12</v>
      </c>
      <c r="BX26116" s="29">
        <v>5.5</v>
      </c>
      <c r="BY26116" s="30">
        <v>0.82499999999999996</v>
      </c>
      <c r="CC26116" s="24" t="s">
        <v>209</v>
      </c>
      <c r="CD26116" s="24" t="s">
        <v>233</v>
      </c>
      <c r="CE26116" s="24" t="s">
        <v>12</v>
      </c>
      <c r="CF26116" s="24">
        <v>5.5</v>
      </c>
      <c r="CG26116" s="24">
        <v>6.48</v>
      </c>
    </row>
    <row r="26117" spans="73:85" x14ac:dyDescent="0.3">
      <c r="BU26117" s="29" t="s">
        <v>230</v>
      </c>
      <c r="BV26117" s="29" t="s">
        <v>236</v>
      </c>
      <c r="BW26117" s="29" t="s">
        <v>12</v>
      </c>
      <c r="BX26117" s="29">
        <v>5.6</v>
      </c>
      <c r="BY26117" s="30">
        <v>0.65500000000000003</v>
      </c>
      <c r="CC26117" s="24" t="s">
        <v>209</v>
      </c>
      <c r="CD26117" s="24" t="s">
        <v>233</v>
      </c>
      <c r="CE26117" s="24" t="s">
        <v>12</v>
      </c>
      <c r="CF26117" s="24">
        <v>5.6</v>
      </c>
      <c r="CG26117" s="24">
        <v>6.5049999999999999</v>
      </c>
    </row>
    <row r="26118" spans="73:85" x14ac:dyDescent="0.3">
      <c r="BU26118" s="29" t="s">
        <v>230</v>
      </c>
      <c r="BV26118" s="29" t="s">
        <v>236</v>
      </c>
      <c r="BW26118" s="29" t="s">
        <v>12</v>
      </c>
      <c r="BX26118" s="29">
        <v>5.7</v>
      </c>
      <c r="BY26118" s="30">
        <v>0.67200000000000004</v>
      </c>
      <c r="CC26118" s="24" t="s">
        <v>209</v>
      </c>
      <c r="CD26118" s="24" t="s">
        <v>233</v>
      </c>
      <c r="CE26118" s="24" t="s">
        <v>12</v>
      </c>
      <c r="CF26118" s="24">
        <v>5.7</v>
      </c>
      <c r="CG26118" s="24">
        <v>6.7629999999999999</v>
      </c>
    </row>
    <row r="26119" spans="73:85" x14ac:dyDescent="0.3">
      <c r="BU26119" s="29" t="s">
        <v>230</v>
      </c>
      <c r="BV26119" s="29" t="s">
        <v>236</v>
      </c>
      <c r="BW26119" s="29" t="s">
        <v>12</v>
      </c>
      <c r="BX26119" s="29">
        <v>5.8</v>
      </c>
      <c r="BY26119" s="30">
        <v>0.68600000000000005</v>
      </c>
      <c r="CC26119" s="24" t="s">
        <v>209</v>
      </c>
      <c r="CD26119" s="24" t="s">
        <v>233</v>
      </c>
      <c r="CE26119" s="24" t="s">
        <v>12</v>
      </c>
      <c r="CF26119" s="24">
        <v>5.8</v>
      </c>
      <c r="CG26119" s="24">
        <v>6.0940000000000003</v>
      </c>
    </row>
    <row r="26120" spans="73:85" x14ac:dyDescent="0.3">
      <c r="BU26120" s="29" t="s">
        <v>230</v>
      </c>
      <c r="BV26120" s="29" t="s">
        <v>236</v>
      </c>
      <c r="BW26120" s="29" t="s">
        <v>12</v>
      </c>
      <c r="BX26120" s="29">
        <v>5.9</v>
      </c>
      <c r="BY26120" s="30">
        <v>0.65900000000000003</v>
      </c>
      <c r="CC26120" s="24" t="s">
        <v>209</v>
      </c>
      <c r="CD26120" s="24" t="s">
        <v>233</v>
      </c>
      <c r="CE26120" s="24" t="s">
        <v>12</v>
      </c>
      <c r="CF26120" s="24">
        <v>5.9</v>
      </c>
      <c r="CG26120" s="24">
        <v>6.4770000000000003</v>
      </c>
    </row>
    <row r="26121" spans="73:85" x14ac:dyDescent="0.3">
      <c r="BU26121" s="29" t="s">
        <v>230</v>
      </c>
      <c r="BV26121" s="29" t="s">
        <v>236</v>
      </c>
      <c r="BW26121" s="29" t="s">
        <v>12</v>
      </c>
      <c r="BX26121" s="29">
        <v>6</v>
      </c>
      <c r="BY26121" s="30">
        <v>0.92100000000000004</v>
      </c>
      <c r="CC26121" s="24" t="s">
        <v>209</v>
      </c>
      <c r="CD26121" s="24" t="s">
        <v>233</v>
      </c>
      <c r="CE26121" s="24" t="s">
        <v>12</v>
      </c>
      <c r="CF26121" s="24">
        <v>6</v>
      </c>
      <c r="CG26121" s="24">
        <v>5.0830000000000002</v>
      </c>
    </row>
    <row r="26122" spans="73:85" x14ac:dyDescent="0.3">
      <c r="BU26122" s="29" t="s">
        <v>230</v>
      </c>
      <c r="BV26122" s="29" t="s">
        <v>236</v>
      </c>
      <c r="BW26122" s="29" t="s">
        <v>12</v>
      </c>
      <c r="BX26122" s="29">
        <v>6.1</v>
      </c>
      <c r="BY26122" s="30">
        <v>0.82599999999999996</v>
      </c>
      <c r="CC26122" s="24" t="s">
        <v>209</v>
      </c>
      <c r="CD26122" s="24" t="s">
        <v>233</v>
      </c>
      <c r="CE26122" s="24" t="s">
        <v>12</v>
      </c>
      <c r="CF26122" s="24">
        <v>6.1</v>
      </c>
      <c r="CG26122" s="24">
        <v>4.9980000000000002</v>
      </c>
    </row>
    <row r="26123" spans="73:85" x14ac:dyDescent="0.3">
      <c r="BU26123" s="29" t="s">
        <v>230</v>
      </c>
      <c r="BV26123" s="29" t="s">
        <v>236</v>
      </c>
      <c r="BW26123" s="29" t="s">
        <v>12</v>
      </c>
      <c r="BX26123" s="29">
        <v>6.2</v>
      </c>
      <c r="BY26123" s="30">
        <v>0.91500000000000004</v>
      </c>
      <c r="CC26123" s="24" t="s">
        <v>209</v>
      </c>
      <c r="CD26123" s="24" t="s">
        <v>233</v>
      </c>
      <c r="CE26123" s="24" t="s">
        <v>12</v>
      </c>
      <c r="CF26123" s="24">
        <v>6.2</v>
      </c>
      <c r="CG26123" s="24">
        <v>7.02</v>
      </c>
    </row>
    <row r="26124" spans="73:85" x14ac:dyDescent="0.3">
      <c r="BU26124" s="29" t="s">
        <v>230</v>
      </c>
      <c r="BV26124" s="29" t="s">
        <v>236</v>
      </c>
      <c r="BW26124" s="29" t="s">
        <v>12</v>
      </c>
      <c r="BX26124" s="29">
        <v>6.3</v>
      </c>
      <c r="BY26124" s="30">
        <v>0.96799999999999997</v>
      </c>
      <c r="CC26124" s="24" t="s">
        <v>209</v>
      </c>
      <c r="CD26124" s="24" t="s">
        <v>233</v>
      </c>
      <c r="CE26124" s="24" t="s">
        <v>12</v>
      </c>
      <c r="CF26124" s="24">
        <v>6.3</v>
      </c>
      <c r="CG26124" s="24">
        <v>6.2670000000000003</v>
      </c>
    </row>
    <row r="26125" spans="73:85" x14ac:dyDescent="0.3">
      <c r="BU26125" s="29" t="s">
        <v>230</v>
      </c>
      <c r="BV26125" s="29" t="s">
        <v>236</v>
      </c>
      <c r="BW26125" s="29" t="s">
        <v>12</v>
      </c>
      <c r="BX26125" s="29">
        <v>6.4</v>
      </c>
      <c r="BY26125" s="30">
        <v>1.103</v>
      </c>
      <c r="CC26125" s="24" t="s">
        <v>209</v>
      </c>
      <c r="CD26125" s="24" t="s">
        <v>233</v>
      </c>
      <c r="CE26125" s="24" t="s">
        <v>12</v>
      </c>
      <c r="CF26125" s="24">
        <v>6.4</v>
      </c>
      <c r="CG26125" s="24">
        <v>5.6539999999999999</v>
      </c>
    </row>
    <row r="26126" spans="73:85" x14ac:dyDescent="0.3">
      <c r="BU26126" s="29" t="s">
        <v>230</v>
      </c>
      <c r="BV26126" s="29" t="s">
        <v>236</v>
      </c>
      <c r="BW26126" s="29" t="s">
        <v>12</v>
      </c>
      <c r="BX26126" s="29">
        <v>6.5</v>
      </c>
      <c r="BY26126" s="30">
        <v>1.006</v>
      </c>
      <c r="CC26126" s="24" t="s">
        <v>209</v>
      </c>
      <c r="CD26126" s="24" t="s">
        <v>233</v>
      </c>
      <c r="CE26126" s="24" t="s">
        <v>12</v>
      </c>
      <c r="CF26126" s="24">
        <v>6.5</v>
      </c>
      <c r="CG26126" s="24">
        <v>6.8710000000000004</v>
      </c>
    </row>
    <row r="26127" spans="73:85" x14ac:dyDescent="0.3">
      <c r="BU26127" s="29" t="s">
        <v>230</v>
      </c>
      <c r="BV26127" s="29" t="s">
        <v>236</v>
      </c>
      <c r="BW26127" s="29" t="s">
        <v>12</v>
      </c>
      <c r="BX26127" s="29">
        <v>6.6</v>
      </c>
      <c r="BY26127" s="30">
        <v>1.0209999999999999</v>
      </c>
      <c r="CC26127" s="24" t="s">
        <v>209</v>
      </c>
      <c r="CD26127" s="24" t="s">
        <v>233</v>
      </c>
      <c r="CE26127" s="24" t="s">
        <v>12</v>
      </c>
      <c r="CF26127" s="24">
        <v>6.6</v>
      </c>
      <c r="CG26127" s="24">
        <v>7.4770000000000003</v>
      </c>
    </row>
    <row r="26128" spans="73:85" x14ac:dyDescent="0.3">
      <c r="BU26128" s="29" t="s">
        <v>230</v>
      </c>
      <c r="BV26128" s="29" t="s">
        <v>236</v>
      </c>
      <c r="BW26128" s="29" t="s">
        <v>12</v>
      </c>
      <c r="BX26128" s="29">
        <v>6.7</v>
      </c>
      <c r="BY26128" s="30">
        <v>0.98</v>
      </c>
      <c r="CC26128" s="24" t="s">
        <v>209</v>
      </c>
      <c r="CD26128" s="24" t="s">
        <v>233</v>
      </c>
      <c r="CE26128" s="24" t="s">
        <v>12</v>
      </c>
      <c r="CF26128" s="24">
        <v>6.7</v>
      </c>
      <c r="CG26128" s="24">
        <v>7.4530000000000003</v>
      </c>
    </row>
    <row r="26129" spans="73:85" x14ac:dyDescent="0.3">
      <c r="BU26129" s="29" t="s">
        <v>230</v>
      </c>
      <c r="BV26129" s="29" t="s">
        <v>236</v>
      </c>
      <c r="BW26129" s="29" t="s">
        <v>12</v>
      </c>
      <c r="BX26129" s="29">
        <v>6.8</v>
      </c>
      <c r="BY26129" s="30">
        <v>0.86599999999999999</v>
      </c>
      <c r="CC26129" s="24" t="s">
        <v>209</v>
      </c>
      <c r="CD26129" s="24" t="s">
        <v>233</v>
      </c>
      <c r="CE26129" s="24" t="s">
        <v>12</v>
      </c>
      <c r="CF26129" s="24">
        <v>6.8</v>
      </c>
      <c r="CG26129" s="24">
        <v>7.03</v>
      </c>
    </row>
    <row r="26130" spans="73:85" x14ac:dyDescent="0.3">
      <c r="BU26130" s="29" t="s">
        <v>230</v>
      </c>
      <c r="BV26130" s="29" t="s">
        <v>236</v>
      </c>
      <c r="BW26130" s="29" t="s">
        <v>12</v>
      </c>
      <c r="BX26130" s="29">
        <v>6.9</v>
      </c>
      <c r="BY26130" s="30">
        <v>0.97599999999999998</v>
      </c>
      <c r="CC26130" s="24" t="s">
        <v>209</v>
      </c>
      <c r="CD26130" s="24" t="s">
        <v>233</v>
      </c>
      <c r="CE26130" s="24" t="s">
        <v>12</v>
      </c>
      <c r="CF26130" s="24">
        <v>6.9</v>
      </c>
      <c r="CG26130" s="24">
        <v>7.1989999999999998</v>
      </c>
    </row>
    <row r="26131" spans="73:85" x14ac:dyDescent="0.3">
      <c r="BU26131" s="29" t="s">
        <v>230</v>
      </c>
      <c r="BV26131" s="29" t="s">
        <v>236</v>
      </c>
      <c r="BW26131" s="29" t="s">
        <v>12</v>
      </c>
      <c r="BX26131" s="29">
        <v>7</v>
      </c>
      <c r="BY26131" s="30">
        <v>0.92900000000000005</v>
      </c>
      <c r="CC26131" s="24" t="s">
        <v>209</v>
      </c>
      <c r="CD26131" s="24" t="s">
        <v>233</v>
      </c>
      <c r="CE26131" s="24" t="s">
        <v>12</v>
      </c>
      <c r="CF26131" s="24">
        <v>7</v>
      </c>
      <c r="CG26131" s="24">
        <v>4.6829999999999998</v>
      </c>
    </row>
    <row r="26132" spans="73:85" x14ac:dyDescent="0.3">
      <c r="BU26132" s="29" t="s">
        <v>230</v>
      </c>
      <c r="BV26132" s="29" t="s">
        <v>236</v>
      </c>
      <c r="BW26132" s="29" t="s">
        <v>12</v>
      </c>
      <c r="BX26132" s="29">
        <v>7.1</v>
      </c>
      <c r="BY26132" s="30">
        <v>0.97899999999999998</v>
      </c>
      <c r="CC26132" s="24" t="s">
        <v>209</v>
      </c>
      <c r="CD26132" s="24" t="s">
        <v>233</v>
      </c>
      <c r="CE26132" s="24" t="s">
        <v>12</v>
      </c>
      <c r="CF26132" s="24">
        <v>7.1</v>
      </c>
      <c r="CG26132" s="24">
        <v>4.8289999999999997</v>
      </c>
    </row>
    <row r="26133" spans="73:85" x14ac:dyDescent="0.3">
      <c r="BU26133" s="29" t="s">
        <v>230</v>
      </c>
      <c r="BV26133" s="29" t="s">
        <v>236</v>
      </c>
      <c r="BW26133" s="29" t="s">
        <v>12</v>
      </c>
      <c r="BX26133" s="29">
        <v>7.2</v>
      </c>
      <c r="BY26133" s="30">
        <v>1.139</v>
      </c>
      <c r="CC26133" s="24" t="s">
        <v>209</v>
      </c>
      <c r="CD26133" s="24" t="s">
        <v>233</v>
      </c>
      <c r="CE26133" s="24" t="s">
        <v>12</v>
      </c>
      <c r="CF26133" s="24">
        <v>7.2</v>
      </c>
      <c r="CG26133" s="24">
        <v>4.5570000000000004</v>
      </c>
    </row>
    <row r="26134" spans="73:85" x14ac:dyDescent="0.3">
      <c r="BU26134" s="29" t="s">
        <v>230</v>
      </c>
      <c r="BV26134" s="29" t="s">
        <v>236</v>
      </c>
      <c r="BW26134" s="29" t="s">
        <v>12</v>
      </c>
      <c r="BX26134" s="29">
        <v>7.3</v>
      </c>
      <c r="BY26134" s="30">
        <v>1.101</v>
      </c>
      <c r="CC26134" s="24" t="s">
        <v>209</v>
      </c>
      <c r="CD26134" s="24" t="s">
        <v>233</v>
      </c>
      <c r="CE26134" s="24" t="s">
        <v>12</v>
      </c>
      <c r="CF26134" s="24">
        <v>7.3</v>
      </c>
      <c r="CG26134" s="24">
        <v>4.7469999999999999</v>
      </c>
    </row>
    <row r="26135" spans="73:85" x14ac:dyDescent="0.3">
      <c r="BU26135" s="29" t="s">
        <v>230</v>
      </c>
      <c r="BV26135" s="29" t="s">
        <v>236</v>
      </c>
      <c r="BW26135" s="29" t="s">
        <v>12</v>
      </c>
      <c r="BX26135" s="29">
        <v>7.4</v>
      </c>
      <c r="BY26135" s="30">
        <v>0.90700000000000003</v>
      </c>
      <c r="CC26135" s="24" t="s">
        <v>209</v>
      </c>
      <c r="CD26135" s="24" t="s">
        <v>233</v>
      </c>
      <c r="CE26135" s="24" t="s">
        <v>12</v>
      </c>
      <c r="CF26135" s="24">
        <v>7.4</v>
      </c>
      <c r="CG26135" s="24">
        <v>6.3179999999999996</v>
      </c>
    </row>
    <row r="26136" spans="73:85" x14ac:dyDescent="0.3">
      <c r="BU26136" s="29" t="s">
        <v>230</v>
      </c>
      <c r="BV26136" s="29" t="s">
        <v>236</v>
      </c>
      <c r="BW26136" s="29" t="s">
        <v>12</v>
      </c>
      <c r="BX26136" s="29">
        <v>7.5</v>
      </c>
      <c r="BY26136" s="30">
        <v>0.91600000000000004</v>
      </c>
      <c r="CC26136" s="24" t="s">
        <v>209</v>
      </c>
      <c r="CD26136" s="24" t="s">
        <v>233</v>
      </c>
      <c r="CE26136" s="24" t="s">
        <v>12</v>
      </c>
      <c r="CF26136" s="24">
        <v>7.5</v>
      </c>
      <c r="CG26136" s="24">
        <v>6.8239999999999998</v>
      </c>
    </row>
    <row r="26137" spans="73:85" x14ac:dyDescent="0.3">
      <c r="BU26137" s="29" t="s">
        <v>230</v>
      </c>
      <c r="BV26137" s="29" t="s">
        <v>236</v>
      </c>
      <c r="BW26137" s="29" t="s">
        <v>12</v>
      </c>
      <c r="BX26137" s="29">
        <v>7.6</v>
      </c>
      <c r="BY26137" s="30">
        <v>0.96499999999999997</v>
      </c>
      <c r="CC26137" s="24" t="s">
        <v>209</v>
      </c>
      <c r="CD26137" s="24" t="s">
        <v>233</v>
      </c>
      <c r="CE26137" s="24" t="s">
        <v>12</v>
      </c>
      <c r="CF26137" s="24">
        <v>7.6</v>
      </c>
      <c r="CG26137" s="24">
        <v>6.2069999999999999</v>
      </c>
    </row>
    <row r="26138" spans="73:85" x14ac:dyDescent="0.3">
      <c r="BU26138" s="29" t="s">
        <v>230</v>
      </c>
      <c r="BV26138" s="29" t="s">
        <v>236</v>
      </c>
      <c r="BW26138" s="29" t="s">
        <v>12</v>
      </c>
      <c r="BX26138" s="29">
        <v>7.7</v>
      </c>
      <c r="BY26138" s="30">
        <v>1.0169999999999999</v>
      </c>
      <c r="CC26138" s="24" t="s">
        <v>209</v>
      </c>
      <c r="CD26138" s="24" t="s">
        <v>233</v>
      </c>
      <c r="CE26138" s="24" t="s">
        <v>12</v>
      </c>
      <c r="CF26138" s="24">
        <v>7.7</v>
      </c>
      <c r="CG26138" s="24">
        <v>4.9420000000000002</v>
      </c>
    </row>
    <row r="26139" spans="73:85" x14ac:dyDescent="0.3">
      <c r="BU26139" s="29" t="s">
        <v>230</v>
      </c>
      <c r="BV26139" s="29" t="s">
        <v>236</v>
      </c>
      <c r="BW26139" s="29" t="s">
        <v>12</v>
      </c>
      <c r="BX26139" s="29">
        <v>7.8</v>
      </c>
      <c r="BY26139" s="30">
        <v>0.96</v>
      </c>
      <c r="CC26139" s="24" t="s">
        <v>209</v>
      </c>
      <c r="CD26139" s="24" t="s">
        <v>233</v>
      </c>
      <c r="CE26139" s="24" t="s">
        <v>12</v>
      </c>
      <c r="CF26139" s="24">
        <v>7.8</v>
      </c>
      <c r="CG26139" s="24">
        <v>5.0170000000000003</v>
      </c>
    </row>
    <row r="26140" spans="73:85" x14ac:dyDescent="0.3">
      <c r="BU26140" s="29" t="s">
        <v>230</v>
      </c>
      <c r="BV26140" s="29" t="s">
        <v>236</v>
      </c>
      <c r="BW26140" s="29" t="s">
        <v>12</v>
      </c>
      <c r="BX26140" s="29">
        <v>7.9</v>
      </c>
      <c r="BY26140" s="30">
        <v>0.96299999999999997</v>
      </c>
      <c r="CC26140" s="24" t="s">
        <v>209</v>
      </c>
      <c r="CD26140" s="24" t="s">
        <v>233</v>
      </c>
      <c r="CE26140" s="24" t="s">
        <v>12</v>
      </c>
      <c r="CF26140" s="24">
        <v>7.9</v>
      </c>
      <c r="CG26140" s="24">
        <v>4.649</v>
      </c>
    </row>
    <row r="26141" spans="73:85" x14ac:dyDescent="0.3">
      <c r="BU26141" s="29" t="s">
        <v>230</v>
      </c>
      <c r="BV26141" s="29" t="s">
        <v>236</v>
      </c>
      <c r="BW26141" s="29" t="s">
        <v>12</v>
      </c>
      <c r="BX26141" s="29">
        <v>8</v>
      </c>
      <c r="BY26141" s="30">
        <v>1.034</v>
      </c>
      <c r="CC26141" s="24" t="s">
        <v>209</v>
      </c>
      <c r="CD26141" s="24" t="s">
        <v>233</v>
      </c>
      <c r="CE26141" s="24" t="s">
        <v>12</v>
      </c>
      <c r="CF26141" s="24">
        <v>8</v>
      </c>
      <c r="CG26141" s="24">
        <v>4.6859999999999999</v>
      </c>
    </row>
    <row r="26142" spans="73:85" x14ac:dyDescent="0.3">
      <c r="BU26142" s="29" t="s">
        <v>230</v>
      </c>
      <c r="BV26142" s="29" t="s">
        <v>236</v>
      </c>
      <c r="BW26142" s="29" t="s">
        <v>12</v>
      </c>
      <c r="BX26142" s="29">
        <v>8.1</v>
      </c>
      <c r="BY26142" s="30">
        <v>0.90800000000000003</v>
      </c>
      <c r="CC26142" s="24" t="s">
        <v>209</v>
      </c>
      <c r="CD26142" s="24" t="s">
        <v>233</v>
      </c>
      <c r="CE26142" s="24" t="s">
        <v>12</v>
      </c>
      <c r="CF26142" s="24">
        <v>8.1</v>
      </c>
      <c r="CG26142" s="24">
        <v>4.4669999999999996</v>
      </c>
    </row>
    <row r="26143" spans="73:85" x14ac:dyDescent="0.3">
      <c r="BU26143" s="29" t="s">
        <v>230</v>
      </c>
      <c r="BV26143" s="29" t="s">
        <v>236</v>
      </c>
      <c r="BW26143" s="29" t="s">
        <v>12</v>
      </c>
      <c r="BX26143" s="29">
        <v>8.1999999999999993</v>
      </c>
      <c r="BY26143" s="30">
        <v>0.92700000000000005</v>
      </c>
      <c r="CC26143" s="24" t="s">
        <v>209</v>
      </c>
      <c r="CD26143" s="24" t="s">
        <v>233</v>
      </c>
      <c r="CE26143" s="24" t="s">
        <v>12</v>
      </c>
      <c r="CF26143" s="24">
        <v>8.1999999999999993</v>
      </c>
      <c r="CG26143" s="24">
        <v>4.6710000000000003</v>
      </c>
    </row>
    <row r="26144" spans="73:85" x14ac:dyDescent="0.3">
      <c r="BU26144" s="29" t="s">
        <v>230</v>
      </c>
      <c r="BV26144" s="29" t="s">
        <v>236</v>
      </c>
      <c r="BW26144" s="29" t="s">
        <v>12</v>
      </c>
      <c r="BX26144" s="29">
        <v>8.3000000000000007</v>
      </c>
      <c r="BY26144" s="30">
        <v>0.90400000000000003</v>
      </c>
      <c r="CC26144" s="24" t="s">
        <v>209</v>
      </c>
      <c r="CD26144" s="24" t="s">
        <v>233</v>
      </c>
      <c r="CE26144" s="24" t="s">
        <v>12</v>
      </c>
      <c r="CF26144" s="24">
        <v>8.3000000000000007</v>
      </c>
      <c r="CG26144" s="24">
        <v>4.4619999999999997</v>
      </c>
    </row>
    <row r="26145" spans="73:85" x14ac:dyDescent="0.3">
      <c r="BU26145" s="29" t="s">
        <v>230</v>
      </c>
      <c r="BV26145" s="29" t="s">
        <v>236</v>
      </c>
      <c r="BW26145" s="29" t="s">
        <v>12</v>
      </c>
      <c r="BX26145" s="29">
        <v>8.4</v>
      </c>
      <c r="BY26145" s="30">
        <v>1.0609999999999999</v>
      </c>
      <c r="CC26145" s="24" t="s">
        <v>209</v>
      </c>
      <c r="CD26145" s="24" t="s">
        <v>233</v>
      </c>
      <c r="CE26145" s="24" t="s">
        <v>12</v>
      </c>
      <c r="CF26145" s="24">
        <v>8.4</v>
      </c>
      <c r="CG26145" s="24">
        <v>4.5270000000000001</v>
      </c>
    </row>
    <row r="26146" spans="73:85" x14ac:dyDescent="0.3">
      <c r="BU26146" s="29" t="s">
        <v>230</v>
      </c>
      <c r="BV26146" s="29" t="s">
        <v>236</v>
      </c>
      <c r="BW26146" s="29" t="s">
        <v>12</v>
      </c>
      <c r="BX26146" s="29">
        <v>8.5</v>
      </c>
      <c r="BY26146" s="30">
        <v>1.0249999999999999</v>
      </c>
      <c r="CC26146" s="24" t="s">
        <v>209</v>
      </c>
      <c r="CD26146" s="24" t="s">
        <v>233</v>
      </c>
      <c r="CE26146" s="24" t="s">
        <v>12</v>
      </c>
      <c r="CF26146" s="24">
        <v>8.5</v>
      </c>
      <c r="CG26146" s="24">
        <v>4.5590000000000002</v>
      </c>
    </row>
    <row r="26147" spans="73:85" x14ac:dyDescent="0.3">
      <c r="BU26147" s="29" t="s">
        <v>230</v>
      </c>
      <c r="BV26147" s="29" t="s">
        <v>236</v>
      </c>
      <c r="BW26147" s="29" t="s">
        <v>12</v>
      </c>
      <c r="BX26147" s="29">
        <v>8.6</v>
      </c>
      <c r="BY26147" s="30">
        <v>1.1160000000000001</v>
      </c>
      <c r="CC26147" s="24" t="s">
        <v>209</v>
      </c>
      <c r="CD26147" s="24" t="s">
        <v>233</v>
      </c>
      <c r="CE26147" s="24" t="s">
        <v>12</v>
      </c>
      <c r="CF26147" s="24">
        <v>8.6</v>
      </c>
      <c r="CG26147" s="24">
        <v>4.609</v>
      </c>
    </row>
    <row r="26148" spans="73:85" x14ac:dyDescent="0.3">
      <c r="BU26148" s="29" t="s">
        <v>230</v>
      </c>
      <c r="BV26148" s="29" t="s">
        <v>236</v>
      </c>
      <c r="BW26148" s="29" t="s">
        <v>12</v>
      </c>
      <c r="BX26148" s="29">
        <v>8.6999999999999993</v>
      </c>
      <c r="BY26148" s="30">
        <v>1.1399999999999999</v>
      </c>
      <c r="CC26148" s="24" t="s">
        <v>209</v>
      </c>
      <c r="CD26148" s="24" t="s">
        <v>233</v>
      </c>
      <c r="CE26148" s="24" t="s">
        <v>12</v>
      </c>
      <c r="CF26148" s="24">
        <v>8.6999999999999993</v>
      </c>
      <c r="CG26148" s="24">
        <v>4.5359999999999996</v>
      </c>
    </row>
    <row r="26149" spans="73:85" x14ac:dyDescent="0.3">
      <c r="BU26149" s="29" t="s">
        <v>230</v>
      </c>
      <c r="BV26149" s="29" t="s">
        <v>236</v>
      </c>
      <c r="BW26149" s="29" t="s">
        <v>12</v>
      </c>
      <c r="BX26149" s="29">
        <v>8.8000000000000007</v>
      </c>
      <c r="BY26149" s="30">
        <v>0.95699999999999996</v>
      </c>
      <c r="CC26149" s="24" t="s">
        <v>209</v>
      </c>
      <c r="CD26149" s="24" t="s">
        <v>233</v>
      </c>
      <c r="CE26149" s="24" t="s">
        <v>12</v>
      </c>
      <c r="CF26149" s="24">
        <v>8.8000000000000007</v>
      </c>
      <c r="CG26149" s="24">
        <v>4.63</v>
      </c>
    </row>
    <row r="26150" spans="73:85" x14ac:dyDescent="0.3">
      <c r="BU26150" s="29" t="s">
        <v>230</v>
      </c>
      <c r="BV26150" s="29" t="s">
        <v>236</v>
      </c>
      <c r="BW26150" s="29" t="s">
        <v>12</v>
      </c>
      <c r="BX26150" s="29">
        <v>8.9</v>
      </c>
      <c r="BY26150" s="30">
        <v>1.125</v>
      </c>
      <c r="CC26150" s="24" t="s">
        <v>209</v>
      </c>
      <c r="CD26150" s="24" t="s">
        <v>233</v>
      </c>
      <c r="CE26150" s="24" t="s">
        <v>12</v>
      </c>
      <c r="CF26150" s="24">
        <v>8.9</v>
      </c>
      <c r="CG26150" s="24">
        <v>4.6139999999999999</v>
      </c>
    </row>
    <row r="26151" spans="73:85" x14ac:dyDescent="0.3">
      <c r="BU26151" s="29" t="s">
        <v>230</v>
      </c>
      <c r="BV26151" s="29" t="s">
        <v>236</v>
      </c>
      <c r="BW26151" s="29" t="s">
        <v>12</v>
      </c>
      <c r="BX26151" s="29">
        <v>9</v>
      </c>
      <c r="BY26151" s="30">
        <v>1.0840000000000001</v>
      </c>
      <c r="CC26151" s="24" t="s">
        <v>209</v>
      </c>
      <c r="CD26151" s="24" t="s">
        <v>233</v>
      </c>
      <c r="CE26151" s="24" t="s">
        <v>12</v>
      </c>
      <c r="CF26151" s="24">
        <v>9</v>
      </c>
      <c r="CG26151" s="24">
        <v>4.8769999999999998</v>
      </c>
    </row>
    <row r="26152" spans="73:85" x14ac:dyDescent="0.3">
      <c r="BU26152" s="29" t="s">
        <v>230</v>
      </c>
      <c r="BV26152" s="29" t="s">
        <v>236</v>
      </c>
      <c r="BW26152" s="29" t="s">
        <v>12</v>
      </c>
      <c r="BX26152" s="29">
        <v>9.1</v>
      </c>
      <c r="BY26152" s="30">
        <v>1.0289999999999999</v>
      </c>
      <c r="CC26152" s="24" t="s">
        <v>209</v>
      </c>
      <c r="CD26152" s="24" t="s">
        <v>233</v>
      </c>
      <c r="CE26152" s="24" t="s">
        <v>12</v>
      </c>
      <c r="CF26152" s="24">
        <v>9.1</v>
      </c>
      <c r="CG26152" s="24">
        <v>5.1070000000000002</v>
      </c>
    </row>
    <row r="26153" spans="73:85" x14ac:dyDescent="0.3">
      <c r="BU26153" s="29" t="s">
        <v>230</v>
      </c>
      <c r="BV26153" s="29" t="s">
        <v>236</v>
      </c>
      <c r="BW26153" s="29" t="s">
        <v>12</v>
      </c>
      <c r="BX26153" s="29">
        <v>9.1999999999999993</v>
      </c>
      <c r="BY26153" s="30">
        <v>1.0229999999999999</v>
      </c>
      <c r="CC26153" s="24" t="s">
        <v>209</v>
      </c>
      <c r="CD26153" s="24" t="s">
        <v>233</v>
      </c>
      <c r="CE26153" s="24" t="s">
        <v>12</v>
      </c>
      <c r="CF26153" s="24">
        <v>9.1999999999999993</v>
      </c>
      <c r="CG26153" s="24">
        <v>6.5570000000000004</v>
      </c>
    </row>
    <row r="26154" spans="73:85" x14ac:dyDescent="0.3">
      <c r="BU26154" s="29" t="s">
        <v>230</v>
      </c>
      <c r="BV26154" s="29" t="s">
        <v>236</v>
      </c>
      <c r="BW26154" s="29" t="s">
        <v>12</v>
      </c>
      <c r="BX26154" s="29">
        <v>9.3000000000000007</v>
      </c>
      <c r="BY26154" s="30">
        <v>0.77200000000000002</v>
      </c>
      <c r="CC26154" s="24" t="s">
        <v>209</v>
      </c>
      <c r="CD26154" s="24" t="s">
        <v>233</v>
      </c>
      <c r="CE26154" s="24" t="s">
        <v>12</v>
      </c>
      <c r="CF26154" s="24">
        <v>9.3000000000000007</v>
      </c>
      <c r="CG26154" s="24">
        <v>6.7889999999999997</v>
      </c>
    </row>
    <row r="26155" spans="73:85" x14ac:dyDescent="0.3">
      <c r="BU26155" s="29" t="s">
        <v>230</v>
      </c>
      <c r="BV26155" s="29" t="s">
        <v>236</v>
      </c>
      <c r="BW26155" s="29" t="s">
        <v>12</v>
      </c>
      <c r="BX26155" s="29">
        <v>9.4</v>
      </c>
      <c r="BY26155" s="30">
        <v>0.93799999999999994</v>
      </c>
      <c r="CC26155" s="24" t="s">
        <v>209</v>
      </c>
      <c r="CD26155" s="24" t="s">
        <v>233</v>
      </c>
      <c r="CE26155" s="24" t="s">
        <v>12</v>
      </c>
      <c r="CF26155" s="24">
        <v>9.4</v>
      </c>
      <c r="CG26155" s="24">
        <v>6.1669999999999998</v>
      </c>
    </row>
    <row r="26156" spans="73:85" x14ac:dyDescent="0.3">
      <c r="BU26156" s="29" t="s">
        <v>230</v>
      </c>
      <c r="BV26156" s="29" t="s">
        <v>236</v>
      </c>
      <c r="BW26156" s="29" t="s">
        <v>12</v>
      </c>
      <c r="BX26156" s="29">
        <v>9.5</v>
      </c>
      <c r="BY26156" s="30">
        <v>0.92400000000000004</v>
      </c>
      <c r="CC26156" s="24" t="s">
        <v>209</v>
      </c>
      <c r="CD26156" s="24" t="s">
        <v>233</v>
      </c>
      <c r="CE26156" s="24" t="s">
        <v>12</v>
      </c>
      <c r="CF26156" s="24">
        <v>9.5</v>
      </c>
      <c r="CG26156" s="24">
        <v>6.1669999999999998</v>
      </c>
    </row>
    <row r="26157" spans="73:85" x14ac:dyDescent="0.3">
      <c r="BU26157" s="29" t="s">
        <v>230</v>
      </c>
      <c r="BV26157" s="29" t="s">
        <v>236</v>
      </c>
      <c r="BW26157" s="29" t="s">
        <v>12</v>
      </c>
      <c r="BX26157" s="29">
        <v>9.6</v>
      </c>
      <c r="BY26157" s="30">
        <v>0.95399999999999996</v>
      </c>
      <c r="CC26157" s="24" t="s">
        <v>209</v>
      </c>
      <c r="CD26157" s="24" t="s">
        <v>233</v>
      </c>
      <c r="CE26157" s="24" t="s">
        <v>12</v>
      </c>
      <c r="CF26157" s="24">
        <v>9.6</v>
      </c>
      <c r="CG26157" s="24">
        <v>6.13</v>
      </c>
    </row>
    <row r="26158" spans="73:85" x14ac:dyDescent="0.3">
      <c r="BU26158" s="29" t="s">
        <v>230</v>
      </c>
      <c r="BV26158" s="29" t="s">
        <v>236</v>
      </c>
      <c r="BW26158" s="29" t="s">
        <v>12</v>
      </c>
      <c r="BX26158" s="29">
        <v>9.6999999999999993</v>
      </c>
      <c r="BY26158" s="30">
        <v>0.89700000000000002</v>
      </c>
      <c r="CC26158" s="24" t="s">
        <v>209</v>
      </c>
      <c r="CD26158" s="24" t="s">
        <v>233</v>
      </c>
      <c r="CE26158" s="24" t="s">
        <v>12</v>
      </c>
      <c r="CF26158" s="24">
        <v>9.6999999999999993</v>
      </c>
      <c r="CG26158" s="24">
        <v>6.26</v>
      </c>
    </row>
    <row r="26159" spans="73:85" x14ac:dyDescent="0.3">
      <c r="BU26159" s="29" t="s">
        <v>230</v>
      </c>
      <c r="BV26159" s="29" t="s">
        <v>236</v>
      </c>
      <c r="BW26159" s="29" t="s">
        <v>12</v>
      </c>
      <c r="BX26159" s="29">
        <v>9.8000000000000007</v>
      </c>
      <c r="BY26159" s="30">
        <v>0.752</v>
      </c>
      <c r="CC26159" s="24" t="s">
        <v>209</v>
      </c>
      <c r="CD26159" s="24" t="s">
        <v>233</v>
      </c>
      <c r="CE26159" s="24" t="s">
        <v>12</v>
      </c>
      <c r="CF26159" s="24">
        <v>9.8000000000000007</v>
      </c>
      <c r="CG26159" s="24">
        <v>6.1719999999999997</v>
      </c>
    </row>
    <row r="26160" spans="73:85" x14ac:dyDescent="0.3">
      <c r="BU26160" s="29" t="s">
        <v>230</v>
      </c>
      <c r="BV26160" s="29" t="s">
        <v>236</v>
      </c>
      <c r="BW26160" s="29" t="s">
        <v>12</v>
      </c>
      <c r="BX26160" s="29">
        <v>9.9</v>
      </c>
      <c r="BY26160" s="30">
        <v>0.53200000000000003</v>
      </c>
      <c r="CC26160" s="24" t="s">
        <v>209</v>
      </c>
      <c r="CD26160" s="24" t="s">
        <v>233</v>
      </c>
      <c r="CE26160" s="24" t="s">
        <v>12</v>
      </c>
      <c r="CF26160" s="24">
        <v>9.9</v>
      </c>
      <c r="CG26160" s="24">
        <v>6.5650000000000004</v>
      </c>
    </row>
    <row r="26161" spans="73:85" x14ac:dyDescent="0.3">
      <c r="BU26161" s="29" t="s">
        <v>230</v>
      </c>
      <c r="BV26161" s="29" t="s">
        <v>236</v>
      </c>
      <c r="BW26161" s="29" t="s">
        <v>12</v>
      </c>
      <c r="BX26161" s="29">
        <v>10</v>
      </c>
      <c r="BY26161" s="30">
        <v>0.48399999999999999</v>
      </c>
      <c r="CC26161" s="24" t="s">
        <v>209</v>
      </c>
      <c r="CD26161" s="24" t="s">
        <v>233</v>
      </c>
      <c r="CE26161" s="24" t="s">
        <v>12</v>
      </c>
      <c r="CF26161" s="24">
        <v>10</v>
      </c>
      <c r="CG26161" s="24">
        <v>6.2789999999999999</v>
      </c>
    </row>
    <row r="26162" spans="73:85" x14ac:dyDescent="0.3">
      <c r="BU26162" s="29" t="s">
        <v>231</v>
      </c>
      <c r="BV26162" s="29" t="s">
        <v>236</v>
      </c>
      <c r="BW26162" s="29" t="s">
        <v>12</v>
      </c>
      <c r="BX26162" s="29">
        <v>0</v>
      </c>
      <c r="BY26162" s="30"/>
      <c r="CC26162" s="18" t="s">
        <v>209</v>
      </c>
      <c r="CD26162" s="18" t="s">
        <v>233</v>
      </c>
      <c r="CE26162" s="18" t="s">
        <v>12</v>
      </c>
      <c r="CF26162" s="18">
        <v>0</v>
      </c>
      <c r="CG26162" s="18"/>
    </row>
    <row r="26163" spans="73:85" x14ac:dyDescent="0.3">
      <c r="BU26163" s="29" t="s">
        <v>231</v>
      </c>
      <c r="BV26163" s="29" t="s">
        <v>236</v>
      </c>
      <c r="BW26163" s="29" t="s">
        <v>12</v>
      </c>
      <c r="BX26163" s="29">
        <v>0.1</v>
      </c>
      <c r="BY26163" s="30">
        <v>0</v>
      </c>
      <c r="CC26163" s="18" t="s">
        <v>209</v>
      </c>
      <c r="CD26163" s="18" t="s">
        <v>233</v>
      </c>
      <c r="CE26163" s="18" t="s">
        <v>12</v>
      </c>
      <c r="CF26163" s="18">
        <v>0.1</v>
      </c>
      <c r="CG26163" s="18">
        <v>2.9039999999999999</v>
      </c>
    </row>
    <row r="26164" spans="73:85" x14ac:dyDescent="0.3">
      <c r="BU26164" s="29" t="s">
        <v>231</v>
      </c>
      <c r="BV26164" s="29" t="s">
        <v>236</v>
      </c>
      <c r="BW26164" s="29" t="s">
        <v>12</v>
      </c>
      <c r="BX26164" s="29">
        <v>0.2</v>
      </c>
      <c r="BY26164" s="30">
        <v>0.746</v>
      </c>
      <c r="CC26164" s="18" t="s">
        <v>209</v>
      </c>
      <c r="CD26164" s="18" t="s">
        <v>233</v>
      </c>
      <c r="CE26164" s="18" t="s">
        <v>12</v>
      </c>
      <c r="CF26164" s="18">
        <v>0.2</v>
      </c>
      <c r="CG26164" s="18">
        <v>3.0910000000000002</v>
      </c>
    </row>
    <row r="26165" spans="73:85" x14ac:dyDescent="0.3">
      <c r="BU26165" s="29" t="s">
        <v>231</v>
      </c>
      <c r="BV26165" s="29" t="s">
        <v>236</v>
      </c>
      <c r="BW26165" s="29" t="s">
        <v>12</v>
      </c>
      <c r="BX26165" s="29">
        <v>0.3</v>
      </c>
      <c r="BY26165" s="30">
        <v>0.83499999999999996</v>
      </c>
      <c r="CC26165" s="18" t="s">
        <v>209</v>
      </c>
      <c r="CD26165" s="18" t="s">
        <v>233</v>
      </c>
      <c r="CE26165" s="18" t="s">
        <v>12</v>
      </c>
      <c r="CF26165" s="18">
        <v>0.3</v>
      </c>
      <c r="CG26165" s="18">
        <v>2.7839999999999998</v>
      </c>
    </row>
    <row r="26166" spans="73:85" x14ac:dyDescent="0.3">
      <c r="BU26166" s="29" t="s">
        <v>231</v>
      </c>
      <c r="BV26166" s="29" t="s">
        <v>236</v>
      </c>
      <c r="BW26166" s="29" t="s">
        <v>12</v>
      </c>
      <c r="BX26166" s="29">
        <v>0.4</v>
      </c>
      <c r="BY26166" s="30">
        <v>1.0580000000000001</v>
      </c>
      <c r="CC26166" s="18" t="s">
        <v>209</v>
      </c>
      <c r="CD26166" s="18" t="s">
        <v>233</v>
      </c>
      <c r="CE26166" s="18" t="s">
        <v>12</v>
      </c>
      <c r="CF26166" s="18">
        <v>0.4</v>
      </c>
      <c r="CG26166" s="18">
        <v>3.1850000000000001</v>
      </c>
    </row>
    <row r="26167" spans="73:85" x14ac:dyDescent="0.3">
      <c r="BU26167" s="29" t="s">
        <v>231</v>
      </c>
      <c r="BV26167" s="29" t="s">
        <v>236</v>
      </c>
      <c r="BW26167" s="29" t="s">
        <v>12</v>
      </c>
      <c r="BX26167" s="29">
        <v>0.5</v>
      </c>
      <c r="BY26167" s="30">
        <v>1.0389999999999999</v>
      </c>
      <c r="CC26167" s="18" t="s">
        <v>209</v>
      </c>
      <c r="CD26167" s="18" t="s">
        <v>233</v>
      </c>
      <c r="CE26167" s="18" t="s">
        <v>12</v>
      </c>
      <c r="CF26167" s="18">
        <v>0.5</v>
      </c>
      <c r="CG26167" s="18">
        <v>3.266</v>
      </c>
    </row>
    <row r="26168" spans="73:85" x14ac:dyDescent="0.3">
      <c r="BU26168" s="29" t="s">
        <v>231</v>
      </c>
      <c r="BV26168" s="29" t="s">
        <v>236</v>
      </c>
      <c r="BW26168" s="29" t="s">
        <v>12</v>
      </c>
      <c r="BX26168" s="29">
        <v>0.6</v>
      </c>
      <c r="BY26168" s="30">
        <v>1.454</v>
      </c>
      <c r="CC26168" s="18" t="s">
        <v>209</v>
      </c>
      <c r="CD26168" s="18" t="s">
        <v>233</v>
      </c>
      <c r="CE26168" s="18" t="s">
        <v>12</v>
      </c>
      <c r="CF26168" s="18">
        <v>0.6</v>
      </c>
      <c r="CG26168" s="18">
        <v>3.26</v>
      </c>
    </row>
    <row r="26169" spans="73:85" x14ac:dyDescent="0.3">
      <c r="BU26169" s="29" t="s">
        <v>231</v>
      </c>
      <c r="BV26169" s="29" t="s">
        <v>236</v>
      </c>
      <c r="BW26169" s="29" t="s">
        <v>12</v>
      </c>
      <c r="BX26169" s="29">
        <v>0.7</v>
      </c>
      <c r="BY26169" s="30">
        <v>1.2090000000000001</v>
      </c>
      <c r="CC26169" s="18" t="s">
        <v>209</v>
      </c>
      <c r="CD26169" s="18" t="s">
        <v>233</v>
      </c>
      <c r="CE26169" s="18" t="s">
        <v>12</v>
      </c>
      <c r="CF26169" s="18">
        <v>0.7</v>
      </c>
      <c r="CG26169" s="18">
        <v>3.3159999999999998</v>
      </c>
    </row>
    <row r="26170" spans="73:85" x14ac:dyDescent="0.3">
      <c r="BU26170" s="29" t="s">
        <v>231</v>
      </c>
      <c r="BV26170" s="29" t="s">
        <v>236</v>
      </c>
      <c r="BW26170" s="29" t="s">
        <v>12</v>
      </c>
      <c r="BX26170" s="29">
        <v>0.8</v>
      </c>
      <c r="BY26170" s="30">
        <v>1.635</v>
      </c>
      <c r="CC26170" s="18" t="s">
        <v>209</v>
      </c>
      <c r="CD26170" s="18" t="s">
        <v>233</v>
      </c>
      <c r="CE26170" s="18" t="s">
        <v>12</v>
      </c>
      <c r="CF26170" s="18">
        <v>0.8</v>
      </c>
      <c r="CG26170" s="18">
        <v>2.875</v>
      </c>
    </row>
    <row r="26171" spans="73:85" x14ac:dyDescent="0.3">
      <c r="BU26171" s="29" t="s">
        <v>231</v>
      </c>
      <c r="BV26171" s="29" t="s">
        <v>236</v>
      </c>
      <c r="BW26171" s="29" t="s">
        <v>12</v>
      </c>
      <c r="BX26171" s="29">
        <v>0.9</v>
      </c>
      <c r="BY26171" s="30">
        <v>1.73</v>
      </c>
      <c r="CC26171" s="18" t="s">
        <v>209</v>
      </c>
      <c r="CD26171" s="18" t="s">
        <v>233</v>
      </c>
      <c r="CE26171" s="18" t="s">
        <v>12</v>
      </c>
      <c r="CF26171" s="18">
        <v>0.9</v>
      </c>
      <c r="CG26171" s="18">
        <v>3.62</v>
      </c>
    </row>
    <row r="26172" spans="73:85" x14ac:dyDescent="0.3">
      <c r="BU26172" s="29" t="s">
        <v>231</v>
      </c>
      <c r="BV26172" s="29" t="s">
        <v>236</v>
      </c>
      <c r="BW26172" s="29" t="s">
        <v>12</v>
      </c>
      <c r="BX26172" s="29">
        <v>1</v>
      </c>
      <c r="BY26172" s="30">
        <v>1.8420000000000001</v>
      </c>
      <c r="CC26172" s="18" t="s">
        <v>209</v>
      </c>
      <c r="CD26172" s="18" t="s">
        <v>233</v>
      </c>
      <c r="CE26172" s="18" t="s">
        <v>12</v>
      </c>
      <c r="CF26172" s="18">
        <v>1</v>
      </c>
      <c r="CG26172" s="18">
        <v>3.2530000000000001</v>
      </c>
    </row>
    <row r="26173" spans="73:85" x14ac:dyDescent="0.3">
      <c r="BU26173" s="29" t="s">
        <v>231</v>
      </c>
      <c r="BV26173" s="29" t="s">
        <v>236</v>
      </c>
      <c r="BW26173" s="29" t="s">
        <v>12</v>
      </c>
      <c r="BX26173" s="29">
        <v>1.1000000000000001</v>
      </c>
      <c r="BY26173" s="30">
        <v>1.7609999999999999</v>
      </c>
      <c r="CC26173" s="18" t="s">
        <v>209</v>
      </c>
      <c r="CD26173" s="18" t="s">
        <v>233</v>
      </c>
      <c r="CE26173" s="18" t="s">
        <v>12</v>
      </c>
      <c r="CF26173" s="18">
        <v>1.1000000000000001</v>
      </c>
      <c r="CG26173" s="18">
        <v>2.9649999999999999</v>
      </c>
    </row>
    <row r="26174" spans="73:85" x14ac:dyDescent="0.3">
      <c r="BU26174" s="29" t="s">
        <v>231</v>
      </c>
      <c r="BV26174" s="29" t="s">
        <v>236</v>
      </c>
      <c r="BW26174" s="29" t="s">
        <v>12</v>
      </c>
      <c r="BX26174" s="29">
        <v>1.2</v>
      </c>
      <c r="BY26174" s="30">
        <v>1.6339999999999999</v>
      </c>
      <c r="CC26174" s="18" t="s">
        <v>209</v>
      </c>
      <c r="CD26174" s="18" t="s">
        <v>233</v>
      </c>
      <c r="CE26174" s="18" t="s">
        <v>12</v>
      </c>
      <c r="CF26174" s="18">
        <v>1.2</v>
      </c>
      <c r="CG26174" s="18">
        <v>2.7839999999999998</v>
      </c>
    </row>
    <row r="26175" spans="73:85" x14ac:dyDescent="0.3">
      <c r="BU26175" s="29" t="s">
        <v>231</v>
      </c>
      <c r="BV26175" s="29" t="s">
        <v>236</v>
      </c>
      <c r="BW26175" s="29" t="s">
        <v>12</v>
      </c>
      <c r="BX26175" s="29">
        <v>1.3</v>
      </c>
      <c r="BY26175" s="30">
        <v>1.68</v>
      </c>
      <c r="CC26175" s="18" t="s">
        <v>209</v>
      </c>
      <c r="CD26175" s="18" t="s">
        <v>233</v>
      </c>
      <c r="CE26175" s="18" t="s">
        <v>12</v>
      </c>
      <c r="CF26175" s="18">
        <v>1.3</v>
      </c>
      <c r="CG26175" s="18">
        <v>2.86</v>
      </c>
    </row>
    <row r="26176" spans="73:85" x14ac:dyDescent="0.3">
      <c r="BU26176" s="29" t="s">
        <v>231</v>
      </c>
      <c r="BV26176" s="29" t="s">
        <v>236</v>
      </c>
      <c r="BW26176" s="29" t="s">
        <v>12</v>
      </c>
      <c r="BX26176" s="29">
        <v>1.4</v>
      </c>
      <c r="BY26176" s="30">
        <v>1.649</v>
      </c>
      <c r="CC26176" s="18" t="s">
        <v>209</v>
      </c>
      <c r="CD26176" s="18" t="s">
        <v>233</v>
      </c>
      <c r="CE26176" s="18" t="s">
        <v>12</v>
      </c>
      <c r="CF26176" s="18">
        <v>1.4</v>
      </c>
      <c r="CG26176" s="18">
        <v>4.4989999999999997</v>
      </c>
    </row>
    <row r="26177" spans="73:85" x14ac:dyDescent="0.3">
      <c r="BU26177" s="29" t="s">
        <v>231</v>
      </c>
      <c r="BV26177" s="29" t="s">
        <v>236</v>
      </c>
      <c r="BW26177" s="29" t="s">
        <v>12</v>
      </c>
      <c r="BX26177" s="29">
        <v>1.5</v>
      </c>
      <c r="BY26177" s="30">
        <v>1.4430000000000001</v>
      </c>
      <c r="CC26177" s="18" t="s">
        <v>209</v>
      </c>
      <c r="CD26177" s="18" t="s">
        <v>233</v>
      </c>
      <c r="CE26177" s="18" t="s">
        <v>12</v>
      </c>
      <c r="CF26177" s="18">
        <v>1.5</v>
      </c>
      <c r="CG26177" s="18">
        <v>5.1769999999999996</v>
      </c>
    </row>
    <row r="26178" spans="73:85" x14ac:dyDescent="0.3">
      <c r="BU26178" s="29" t="s">
        <v>231</v>
      </c>
      <c r="BV26178" s="29" t="s">
        <v>236</v>
      </c>
      <c r="BW26178" s="29" t="s">
        <v>12</v>
      </c>
      <c r="BX26178" s="29">
        <v>1.6</v>
      </c>
      <c r="BY26178" s="30">
        <v>1.3169999999999999</v>
      </c>
      <c r="CC26178" s="18" t="s">
        <v>209</v>
      </c>
      <c r="CD26178" s="18" t="s">
        <v>233</v>
      </c>
      <c r="CE26178" s="18" t="s">
        <v>12</v>
      </c>
      <c r="CF26178" s="18">
        <v>1.6</v>
      </c>
      <c r="CG26178" s="18">
        <v>2.8839999999999999</v>
      </c>
    </row>
    <row r="26179" spans="73:85" x14ac:dyDescent="0.3">
      <c r="BU26179" s="29" t="s">
        <v>231</v>
      </c>
      <c r="BV26179" s="29" t="s">
        <v>236</v>
      </c>
      <c r="BW26179" s="29" t="s">
        <v>12</v>
      </c>
      <c r="BX26179" s="29">
        <v>1.7</v>
      </c>
      <c r="BY26179" s="30">
        <v>1.643</v>
      </c>
      <c r="CC26179" s="18" t="s">
        <v>209</v>
      </c>
      <c r="CD26179" s="18" t="s">
        <v>233</v>
      </c>
      <c r="CE26179" s="18" t="s">
        <v>12</v>
      </c>
      <c r="CF26179" s="18">
        <v>1.7</v>
      </c>
      <c r="CG26179" s="18">
        <v>5.0170000000000003</v>
      </c>
    </row>
    <row r="26180" spans="73:85" x14ac:dyDescent="0.3">
      <c r="BU26180" s="29" t="s">
        <v>231</v>
      </c>
      <c r="BV26180" s="29" t="s">
        <v>236</v>
      </c>
      <c r="BW26180" s="29" t="s">
        <v>12</v>
      </c>
      <c r="BX26180" s="29">
        <v>1.8</v>
      </c>
      <c r="BY26180" s="30">
        <v>1.6040000000000001</v>
      </c>
      <c r="CC26180" s="18" t="s">
        <v>209</v>
      </c>
      <c r="CD26180" s="18" t="s">
        <v>233</v>
      </c>
      <c r="CE26180" s="18" t="s">
        <v>12</v>
      </c>
      <c r="CF26180" s="18">
        <v>1.8</v>
      </c>
      <c r="CG26180" s="18">
        <v>3.2410000000000001</v>
      </c>
    </row>
    <row r="26181" spans="73:85" x14ac:dyDescent="0.3">
      <c r="BU26181" s="29" t="s">
        <v>231</v>
      </c>
      <c r="BV26181" s="29" t="s">
        <v>236</v>
      </c>
      <c r="BW26181" s="29" t="s">
        <v>12</v>
      </c>
      <c r="BX26181" s="29">
        <v>1.9</v>
      </c>
      <c r="BY26181" s="30">
        <v>1.554</v>
      </c>
      <c r="CC26181" s="18" t="s">
        <v>209</v>
      </c>
      <c r="CD26181" s="18" t="s">
        <v>233</v>
      </c>
      <c r="CE26181" s="18" t="s">
        <v>12</v>
      </c>
      <c r="CF26181" s="18">
        <v>1.9</v>
      </c>
      <c r="CG26181" s="18">
        <v>3.3050000000000002</v>
      </c>
    </row>
    <row r="26182" spans="73:85" x14ac:dyDescent="0.3">
      <c r="BU26182" s="29" t="s">
        <v>231</v>
      </c>
      <c r="BV26182" s="29" t="s">
        <v>236</v>
      </c>
      <c r="BW26182" s="29" t="s">
        <v>12</v>
      </c>
      <c r="BX26182" s="29">
        <v>2</v>
      </c>
      <c r="BY26182" s="30">
        <v>1.5920000000000001</v>
      </c>
      <c r="CC26182" s="18" t="s">
        <v>209</v>
      </c>
      <c r="CD26182" s="18" t="s">
        <v>233</v>
      </c>
      <c r="CE26182" s="18" t="s">
        <v>12</v>
      </c>
      <c r="CF26182" s="18">
        <v>2</v>
      </c>
      <c r="CG26182" s="18">
        <v>3.218</v>
      </c>
    </row>
    <row r="26183" spans="73:85" x14ac:dyDescent="0.3">
      <c r="BU26183" s="29" t="s">
        <v>231</v>
      </c>
      <c r="BV26183" s="29" t="s">
        <v>236</v>
      </c>
      <c r="BW26183" s="29" t="s">
        <v>12</v>
      </c>
      <c r="BX26183" s="29">
        <v>2.1</v>
      </c>
      <c r="BY26183" s="30">
        <v>1.3069999999999999</v>
      </c>
      <c r="CC26183" s="18" t="s">
        <v>209</v>
      </c>
      <c r="CD26183" s="18" t="s">
        <v>233</v>
      </c>
      <c r="CE26183" s="18" t="s">
        <v>12</v>
      </c>
      <c r="CF26183" s="18">
        <v>2.1</v>
      </c>
      <c r="CG26183" s="18">
        <v>5.1820000000000004</v>
      </c>
    </row>
    <row r="26184" spans="73:85" x14ac:dyDescent="0.3">
      <c r="BU26184" s="29" t="s">
        <v>231</v>
      </c>
      <c r="BV26184" s="29" t="s">
        <v>236</v>
      </c>
      <c r="BW26184" s="29" t="s">
        <v>12</v>
      </c>
      <c r="BX26184" s="29">
        <v>2.2000000000000002</v>
      </c>
      <c r="BY26184" s="30">
        <v>1.556</v>
      </c>
      <c r="CC26184" s="18" t="s">
        <v>209</v>
      </c>
      <c r="CD26184" s="18" t="s">
        <v>233</v>
      </c>
      <c r="CE26184" s="18" t="s">
        <v>12</v>
      </c>
      <c r="CF26184" s="18">
        <v>2.2000000000000002</v>
      </c>
      <c r="CG26184" s="18">
        <v>5.2560000000000002</v>
      </c>
    </row>
    <row r="26185" spans="73:85" x14ac:dyDescent="0.3">
      <c r="BU26185" s="29" t="s">
        <v>231</v>
      </c>
      <c r="BV26185" s="29" t="s">
        <v>236</v>
      </c>
      <c r="BW26185" s="29" t="s">
        <v>12</v>
      </c>
      <c r="BX26185" s="29">
        <v>2.2999999999999998</v>
      </c>
      <c r="BY26185" s="30">
        <v>1.641</v>
      </c>
      <c r="CC26185" s="18" t="s">
        <v>209</v>
      </c>
      <c r="CD26185" s="18" t="s">
        <v>233</v>
      </c>
      <c r="CE26185" s="18" t="s">
        <v>12</v>
      </c>
      <c r="CF26185" s="18">
        <v>2.2999999999999998</v>
      </c>
      <c r="CG26185" s="18">
        <v>5.3120000000000003</v>
      </c>
    </row>
    <row r="26186" spans="73:85" x14ac:dyDescent="0.3">
      <c r="BU26186" s="29" t="s">
        <v>231</v>
      </c>
      <c r="BV26186" s="29" t="s">
        <v>236</v>
      </c>
      <c r="BW26186" s="29" t="s">
        <v>12</v>
      </c>
      <c r="BX26186" s="29">
        <v>2.4</v>
      </c>
      <c r="BY26186" s="30">
        <v>1.6</v>
      </c>
      <c r="CC26186" s="18" t="s">
        <v>209</v>
      </c>
      <c r="CD26186" s="18" t="s">
        <v>233</v>
      </c>
      <c r="CE26186" s="18" t="s">
        <v>12</v>
      </c>
      <c r="CF26186" s="18">
        <v>2.4</v>
      </c>
      <c r="CG26186" s="18">
        <v>5.0309999999999997</v>
      </c>
    </row>
    <row r="26187" spans="73:85" x14ac:dyDescent="0.3">
      <c r="BU26187" s="29" t="s">
        <v>231</v>
      </c>
      <c r="BV26187" s="29" t="s">
        <v>236</v>
      </c>
      <c r="BW26187" s="29" t="s">
        <v>12</v>
      </c>
      <c r="BX26187" s="29">
        <v>2.5</v>
      </c>
      <c r="BY26187" s="30">
        <v>1.5960000000000001</v>
      </c>
      <c r="CC26187" s="18" t="s">
        <v>209</v>
      </c>
      <c r="CD26187" s="18" t="s">
        <v>233</v>
      </c>
      <c r="CE26187" s="18" t="s">
        <v>12</v>
      </c>
      <c r="CF26187" s="18">
        <v>2.5</v>
      </c>
      <c r="CG26187" s="18">
        <v>5.3540000000000001</v>
      </c>
    </row>
    <row r="26188" spans="73:85" x14ac:dyDescent="0.3">
      <c r="BU26188" s="29" t="s">
        <v>231</v>
      </c>
      <c r="BV26188" s="29" t="s">
        <v>236</v>
      </c>
      <c r="BW26188" s="29" t="s">
        <v>12</v>
      </c>
      <c r="BX26188" s="29">
        <v>2.6</v>
      </c>
      <c r="BY26188" s="30">
        <v>1.64</v>
      </c>
      <c r="CC26188" s="18" t="s">
        <v>209</v>
      </c>
      <c r="CD26188" s="18" t="s">
        <v>233</v>
      </c>
      <c r="CE26188" s="18" t="s">
        <v>12</v>
      </c>
      <c r="CF26188" s="18">
        <v>2.6</v>
      </c>
      <c r="CG26188" s="18">
        <v>5.1340000000000003</v>
      </c>
    </row>
    <row r="26189" spans="73:85" x14ac:dyDescent="0.3">
      <c r="BU26189" s="29" t="s">
        <v>231</v>
      </c>
      <c r="BV26189" s="29" t="s">
        <v>236</v>
      </c>
      <c r="BW26189" s="29" t="s">
        <v>12</v>
      </c>
      <c r="BX26189" s="29">
        <v>2.7</v>
      </c>
      <c r="BY26189" s="30">
        <v>1.2729999999999999</v>
      </c>
      <c r="CC26189" s="18" t="s">
        <v>209</v>
      </c>
      <c r="CD26189" s="18" t="s">
        <v>233</v>
      </c>
      <c r="CE26189" s="18" t="s">
        <v>12</v>
      </c>
      <c r="CF26189" s="18">
        <v>2.7</v>
      </c>
      <c r="CG26189" s="18">
        <v>5.19</v>
      </c>
    </row>
    <row r="26190" spans="73:85" x14ac:dyDescent="0.3">
      <c r="BU26190" s="29" t="s">
        <v>231</v>
      </c>
      <c r="BV26190" s="29" t="s">
        <v>236</v>
      </c>
      <c r="BW26190" s="29" t="s">
        <v>12</v>
      </c>
      <c r="BX26190" s="29">
        <v>2.8</v>
      </c>
      <c r="BY26190" s="30">
        <v>1.1020000000000001</v>
      </c>
      <c r="CC26190" s="18" t="s">
        <v>209</v>
      </c>
      <c r="CD26190" s="18" t="s">
        <v>233</v>
      </c>
      <c r="CE26190" s="18" t="s">
        <v>12</v>
      </c>
      <c r="CF26190" s="18">
        <v>2.8</v>
      </c>
      <c r="CG26190" s="18">
        <v>4.8739999999999997</v>
      </c>
    </row>
    <row r="26191" spans="73:85" x14ac:dyDescent="0.3">
      <c r="BU26191" s="29" t="s">
        <v>231</v>
      </c>
      <c r="BV26191" s="29" t="s">
        <v>236</v>
      </c>
      <c r="BW26191" s="29" t="s">
        <v>12</v>
      </c>
      <c r="BX26191" s="29">
        <v>2.9</v>
      </c>
      <c r="BY26191" s="30">
        <v>1.4810000000000001</v>
      </c>
      <c r="CC26191" s="18" t="s">
        <v>209</v>
      </c>
      <c r="CD26191" s="18" t="s">
        <v>233</v>
      </c>
      <c r="CE26191" s="18" t="s">
        <v>12</v>
      </c>
      <c r="CF26191" s="18">
        <v>2.9</v>
      </c>
      <c r="CG26191" s="18">
        <v>4.9800000000000004</v>
      </c>
    </row>
    <row r="26192" spans="73:85" x14ac:dyDescent="0.3">
      <c r="BU26192" s="29" t="s">
        <v>231</v>
      </c>
      <c r="BV26192" s="29" t="s">
        <v>236</v>
      </c>
      <c r="BW26192" s="29" t="s">
        <v>12</v>
      </c>
      <c r="BX26192" s="29">
        <v>3</v>
      </c>
      <c r="BY26192" s="30">
        <v>1.7789999999999999</v>
      </c>
      <c r="CC26192" s="18" t="s">
        <v>209</v>
      </c>
      <c r="CD26192" s="18" t="s">
        <v>233</v>
      </c>
      <c r="CE26192" s="18" t="s">
        <v>12</v>
      </c>
      <c r="CF26192" s="18">
        <v>3</v>
      </c>
      <c r="CG26192" s="18">
        <v>4.9009999999999998</v>
      </c>
    </row>
    <row r="26193" spans="73:85" x14ac:dyDescent="0.3">
      <c r="BU26193" s="29" t="s">
        <v>231</v>
      </c>
      <c r="BV26193" s="29" t="s">
        <v>236</v>
      </c>
      <c r="BW26193" s="29" t="s">
        <v>12</v>
      </c>
      <c r="BX26193" s="29">
        <v>3.1</v>
      </c>
      <c r="BY26193" s="30">
        <v>1.8360000000000001</v>
      </c>
      <c r="CC26193" s="18" t="s">
        <v>209</v>
      </c>
      <c r="CD26193" s="18" t="s">
        <v>233</v>
      </c>
      <c r="CE26193" s="18" t="s">
        <v>12</v>
      </c>
      <c r="CF26193" s="18">
        <v>3.1</v>
      </c>
      <c r="CG26193" s="18">
        <v>5.5069999999999997</v>
      </c>
    </row>
    <row r="26194" spans="73:85" x14ac:dyDescent="0.3">
      <c r="BU26194" s="29" t="s">
        <v>231</v>
      </c>
      <c r="BV26194" s="29" t="s">
        <v>236</v>
      </c>
      <c r="BW26194" s="29" t="s">
        <v>12</v>
      </c>
      <c r="BX26194" s="29">
        <v>3.2</v>
      </c>
      <c r="BY26194" s="30">
        <v>1.595</v>
      </c>
      <c r="CC26194" s="18" t="s">
        <v>209</v>
      </c>
      <c r="CD26194" s="18" t="s">
        <v>233</v>
      </c>
      <c r="CE26194" s="18" t="s">
        <v>12</v>
      </c>
      <c r="CF26194" s="18">
        <v>3.2</v>
      </c>
      <c r="CG26194" s="18">
        <v>5.4690000000000003</v>
      </c>
    </row>
    <row r="26195" spans="73:85" x14ac:dyDescent="0.3">
      <c r="BU26195" s="29" t="s">
        <v>231</v>
      </c>
      <c r="BV26195" s="29" t="s">
        <v>236</v>
      </c>
      <c r="BW26195" s="29" t="s">
        <v>12</v>
      </c>
      <c r="BX26195" s="29">
        <v>3.3</v>
      </c>
      <c r="BY26195" s="30">
        <v>1.4930000000000001</v>
      </c>
      <c r="CC26195" s="18" t="s">
        <v>209</v>
      </c>
      <c r="CD26195" s="18" t="s">
        <v>233</v>
      </c>
      <c r="CE26195" s="18" t="s">
        <v>12</v>
      </c>
      <c r="CF26195" s="18">
        <v>3.3</v>
      </c>
      <c r="CG26195" s="18">
        <v>5.0190000000000001</v>
      </c>
    </row>
    <row r="26196" spans="73:85" x14ac:dyDescent="0.3">
      <c r="BU26196" s="29" t="s">
        <v>231</v>
      </c>
      <c r="BV26196" s="29" t="s">
        <v>236</v>
      </c>
      <c r="BW26196" s="29" t="s">
        <v>12</v>
      </c>
      <c r="BX26196" s="29">
        <v>3.4</v>
      </c>
      <c r="BY26196" s="30">
        <v>1.847</v>
      </c>
      <c r="CC26196" s="18" t="s">
        <v>209</v>
      </c>
      <c r="CD26196" s="18" t="s">
        <v>233</v>
      </c>
      <c r="CE26196" s="18" t="s">
        <v>12</v>
      </c>
      <c r="CF26196" s="18">
        <v>3.4</v>
      </c>
      <c r="CG26196" s="18">
        <v>5.0869999999999997</v>
      </c>
    </row>
    <row r="26197" spans="73:85" x14ac:dyDescent="0.3">
      <c r="BU26197" s="29" t="s">
        <v>231</v>
      </c>
      <c r="BV26197" s="29" t="s">
        <v>236</v>
      </c>
      <c r="BW26197" s="29" t="s">
        <v>12</v>
      </c>
      <c r="BX26197" s="29">
        <v>3.5</v>
      </c>
      <c r="BY26197" s="30">
        <v>1.766</v>
      </c>
      <c r="CC26197" s="18" t="s">
        <v>209</v>
      </c>
      <c r="CD26197" s="18" t="s">
        <v>233</v>
      </c>
      <c r="CE26197" s="18" t="s">
        <v>12</v>
      </c>
      <c r="CF26197" s="18">
        <v>3.5</v>
      </c>
      <c r="CG26197" s="18">
        <v>5.6970000000000001</v>
      </c>
    </row>
    <row r="26198" spans="73:85" x14ac:dyDescent="0.3">
      <c r="BU26198" s="29" t="s">
        <v>231</v>
      </c>
      <c r="BV26198" s="29" t="s">
        <v>236</v>
      </c>
      <c r="BW26198" s="29" t="s">
        <v>12</v>
      </c>
      <c r="BX26198" s="29">
        <v>3.6</v>
      </c>
      <c r="BY26198" s="30">
        <v>1.1299999999999999</v>
      </c>
      <c r="CC26198" s="18" t="s">
        <v>209</v>
      </c>
      <c r="CD26198" s="18" t="s">
        <v>233</v>
      </c>
      <c r="CE26198" s="18" t="s">
        <v>12</v>
      </c>
      <c r="CF26198" s="18">
        <v>3.6</v>
      </c>
      <c r="CG26198" s="18">
        <v>5.5960000000000001</v>
      </c>
    </row>
    <row r="26199" spans="73:85" x14ac:dyDescent="0.3">
      <c r="BU26199" s="29" t="s">
        <v>231</v>
      </c>
      <c r="BV26199" s="29" t="s">
        <v>236</v>
      </c>
      <c r="BW26199" s="29" t="s">
        <v>12</v>
      </c>
      <c r="BX26199" s="29">
        <v>3.7</v>
      </c>
      <c r="BY26199" s="30">
        <v>1.532</v>
      </c>
      <c r="CC26199" s="18" t="s">
        <v>209</v>
      </c>
      <c r="CD26199" s="18" t="s">
        <v>233</v>
      </c>
      <c r="CE26199" s="18" t="s">
        <v>12</v>
      </c>
      <c r="CF26199" s="18">
        <v>3.7</v>
      </c>
      <c r="CG26199" s="18">
        <v>5.7460000000000004</v>
      </c>
    </row>
    <row r="26200" spans="73:85" x14ac:dyDescent="0.3">
      <c r="BU26200" s="29" t="s">
        <v>231</v>
      </c>
      <c r="BV26200" s="29" t="s">
        <v>236</v>
      </c>
      <c r="BW26200" s="29" t="s">
        <v>12</v>
      </c>
      <c r="BX26200" s="29">
        <v>3.8</v>
      </c>
      <c r="BY26200" s="30">
        <v>1.5369999999999999</v>
      </c>
      <c r="CC26200" s="18" t="s">
        <v>209</v>
      </c>
      <c r="CD26200" s="18" t="s">
        <v>233</v>
      </c>
      <c r="CE26200" s="18" t="s">
        <v>12</v>
      </c>
      <c r="CF26200" s="18">
        <v>3.8</v>
      </c>
      <c r="CG26200" s="18">
        <v>5.1929999999999996</v>
      </c>
    </row>
    <row r="26201" spans="73:85" x14ac:dyDescent="0.3">
      <c r="BU26201" s="29" t="s">
        <v>231</v>
      </c>
      <c r="BV26201" s="29" t="s">
        <v>236</v>
      </c>
      <c r="BW26201" s="29" t="s">
        <v>12</v>
      </c>
      <c r="BX26201" s="29">
        <v>3.9</v>
      </c>
      <c r="BY26201" s="30">
        <v>1.1120000000000001</v>
      </c>
      <c r="CC26201" s="18" t="s">
        <v>209</v>
      </c>
      <c r="CD26201" s="18" t="s">
        <v>233</v>
      </c>
      <c r="CE26201" s="18" t="s">
        <v>12</v>
      </c>
      <c r="CF26201" s="18">
        <v>3.9</v>
      </c>
      <c r="CG26201" s="18">
        <v>5.43</v>
      </c>
    </row>
    <row r="26202" spans="73:85" x14ac:dyDescent="0.3">
      <c r="BU26202" s="29" t="s">
        <v>231</v>
      </c>
      <c r="BV26202" s="29" t="s">
        <v>236</v>
      </c>
      <c r="BW26202" s="29" t="s">
        <v>12</v>
      </c>
      <c r="BX26202" s="29">
        <v>4</v>
      </c>
      <c r="BY26202" s="30">
        <v>1.472</v>
      </c>
      <c r="CC26202" s="18" t="s">
        <v>209</v>
      </c>
      <c r="CD26202" s="18" t="s">
        <v>233</v>
      </c>
      <c r="CE26202" s="18" t="s">
        <v>12</v>
      </c>
      <c r="CF26202" s="18">
        <v>4</v>
      </c>
      <c r="CG26202" s="18">
        <v>5.5330000000000004</v>
      </c>
    </row>
    <row r="26203" spans="73:85" x14ac:dyDescent="0.3">
      <c r="BU26203" s="29" t="s">
        <v>231</v>
      </c>
      <c r="BV26203" s="29" t="s">
        <v>236</v>
      </c>
      <c r="BW26203" s="29" t="s">
        <v>12</v>
      </c>
      <c r="BX26203" s="29">
        <v>4.0999999999999996</v>
      </c>
      <c r="BY26203" s="30">
        <v>1.526</v>
      </c>
      <c r="CC26203" s="18" t="s">
        <v>209</v>
      </c>
      <c r="CD26203" s="18" t="s">
        <v>233</v>
      </c>
      <c r="CE26203" s="18" t="s">
        <v>12</v>
      </c>
      <c r="CF26203" s="18">
        <v>4.0999999999999996</v>
      </c>
      <c r="CG26203" s="18">
        <v>5.1440000000000001</v>
      </c>
    </row>
    <row r="26204" spans="73:85" x14ac:dyDescent="0.3">
      <c r="BU26204" s="29" t="s">
        <v>231</v>
      </c>
      <c r="BV26204" s="29" t="s">
        <v>236</v>
      </c>
      <c r="BW26204" s="29" t="s">
        <v>12</v>
      </c>
      <c r="BX26204" s="29">
        <v>4.2</v>
      </c>
      <c r="BY26204" s="30">
        <v>1.72</v>
      </c>
      <c r="CC26204" s="18" t="s">
        <v>209</v>
      </c>
      <c r="CD26204" s="18" t="s">
        <v>233</v>
      </c>
      <c r="CE26204" s="18" t="s">
        <v>12</v>
      </c>
      <c r="CF26204" s="18">
        <v>4.2</v>
      </c>
      <c r="CG26204" s="18">
        <v>2.835</v>
      </c>
    </row>
    <row r="26205" spans="73:85" x14ac:dyDescent="0.3">
      <c r="BU26205" s="29" t="s">
        <v>231</v>
      </c>
      <c r="BV26205" s="29" t="s">
        <v>236</v>
      </c>
      <c r="BW26205" s="29" t="s">
        <v>12</v>
      </c>
      <c r="BX26205" s="29">
        <v>4.3</v>
      </c>
      <c r="BY26205" s="30">
        <v>1.754</v>
      </c>
      <c r="CC26205" s="18" t="s">
        <v>209</v>
      </c>
      <c r="CD26205" s="18" t="s">
        <v>233</v>
      </c>
      <c r="CE26205" s="18" t="s">
        <v>12</v>
      </c>
      <c r="CF26205" s="18">
        <v>4.3</v>
      </c>
      <c r="CG26205" s="18">
        <v>3.2440000000000002</v>
      </c>
    </row>
    <row r="26206" spans="73:85" x14ac:dyDescent="0.3">
      <c r="BU26206" s="29" t="s">
        <v>231</v>
      </c>
      <c r="BV26206" s="29" t="s">
        <v>236</v>
      </c>
      <c r="BW26206" s="29" t="s">
        <v>12</v>
      </c>
      <c r="BX26206" s="29">
        <v>4.4000000000000004</v>
      </c>
      <c r="BY26206" s="30">
        <v>1.5329999999999999</v>
      </c>
      <c r="CC26206" s="18" t="s">
        <v>209</v>
      </c>
      <c r="CD26206" s="18" t="s">
        <v>233</v>
      </c>
      <c r="CE26206" s="18" t="s">
        <v>12</v>
      </c>
      <c r="CF26206" s="18">
        <v>4.4000000000000004</v>
      </c>
      <c r="CG26206" s="18">
        <v>3.14</v>
      </c>
    </row>
    <row r="26207" spans="73:85" x14ac:dyDescent="0.3">
      <c r="BU26207" s="29" t="s">
        <v>231</v>
      </c>
      <c r="BV26207" s="29" t="s">
        <v>236</v>
      </c>
      <c r="BW26207" s="29" t="s">
        <v>12</v>
      </c>
      <c r="BX26207" s="29">
        <v>4.5</v>
      </c>
      <c r="BY26207" s="30">
        <v>1.462</v>
      </c>
      <c r="CC26207" s="18" t="s">
        <v>209</v>
      </c>
      <c r="CD26207" s="18" t="s">
        <v>233</v>
      </c>
      <c r="CE26207" s="18" t="s">
        <v>12</v>
      </c>
      <c r="CF26207" s="18">
        <v>4.5</v>
      </c>
      <c r="CG26207" s="18">
        <v>3.2909999999999999</v>
      </c>
    </row>
    <row r="26208" spans="73:85" x14ac:dyDescent="0.3">
      <c r="BU26208" s="29" t="s">
        <v>231</v>
      </c>
      <c r="BV26208" s="29" t="s">
        <v>236</v>
      </c>
      <c r="BW26208" s="29" t="s">
        <v>12</v>
      </c>
      <c r="BX26208" s="29">
        <v>4.5999999999999996</v>
      </c>
      <c r="BY26208" s="30">
        <v>1.1499999999999999</v>
      </c>
      <c r="CC26208" s="18" t="s">
        <v>209</v>
      </c>
      <c r="CD26208" s="18" t="s">
        <v>233</v>
      </c>
      <c r="CE26208" s="18" t="s">
        <v>12</v>
      </c>
      <c r="CF26208" s="18">
        <v>4.5999999999999996</v>
      </c>
      <c r="CG26208" s="18">
        <v>3.8580000000000001</v>
      </c>
    </row>
    <row r="26209" spans="73:85" x14ac:dyDescent="0.3">
      <c r="BU26209" s="29" t="s">
        <v>231</v>
      </c>
      <c r="BV26209" s="29" t="s">
        <v>236</v>
      </c>
      <c r="BW26209" s="29" t="s">
        <v>12</v>
      </c>
      <c r="BX26209" s="29">
        <v>4.7</v>
      </c>
      <c r="BY26209" s="30">
        <v>1.1879999999999999</v>
      </c>
      <c r="CC26209" s="18" t="s">
        <v>209</v>
      </c>
      <c r="CD26209" s="18" t="s">
        <v>233</v>
      </c>
      <c r="CE26209" s="18" t="s">
        <v>12</v>
      </c>
      <c r="CF26209" s="18">
        <v>4.7</v>
      </c>
      <c r="CG26209" s="18">
        <v>5.4429999999999996</v>
      </c>
    </row>
    <row r="26210" spans="73:85" x14ac:dyDescent="0.3">
      <c r="BU26210" s="29" t="s">
        <v>231</v>
      </c>
      <c r="BV26210" s="29" t="s">
        <v>236</v>
      </c>
      <c r="BW26210" s="29" t="s">
        <v>12</v>
      </c>
      <c r="BX26210" s="29">
        <v>4.8</v>
      </c>
      <c r="BY26210" s="30">
        <v>1.1870000000000001</v>
      </c>
      <c r="CC26210" s="18" t="s">
        <v>209</v>
      </c>
      <c r="CD26210" s="18" t="s">
        <v>233</v>
      </c>
      <c r="CE26210" s="18" t="s">
        <v>12</v>
      </c>
      <c r="CF26210" s="18">
        <v>4.8</v>
      </c>
      <c r="CG26210" s="18">
        <v>5.1260000000000003</v>
      </c>
    </row>
    <row r="26211" spans="73:85" x14ac:dyDescent="0.3">
      <c r="BU26211" s="29" t="s">
        <v>231</v>
      </c>
      <c r="BV26211" s="29" t="s">
        <v>236</v>
      </c>
      <c r="BW26211" s="29" t="s">
        <v>12</v>
      </c>
      <c r="BX26211" s="29">
        <v>4.9000000000000004</v>
      </c>
      <c r="BY26211" s="30">
        <v>1.3660000000000001</v>
      </c>
      <c r="CC26211" s="18" t="s">
        <v>209</v>
      </c>
      <c r="CD26211" s="18" t="s">
        <v>233</v>
      </c>
      <c r="CE26211" s="18" t="s">
        <v>12</v>
      </c>
      <c r="CF26211" s="18">
        <v>4.9000000000000004</v>
      </c>
      <c r="CG26211" s="18">
        <v>5.444</v>
      </c>
    </row>
    <row r="26212" spans="73:85" x14ac:dyDescent="0.3">
      <c r="BU26212" s="29" t="s">
        <v>231</v>
      </c>
      <c r="BV26212" s="29" t="s">
        <v>236</v>
      </c>
      <c r="BW26212" s="29" t="s">
        <v>12</v>
      </c>
      <c r="BX26212" s="29">
        <v>5</v>
      </c>
      <c r="BY26212" s="30">
        <v>1.6539999999999999</v>
      </c>
      <c r="CC26212" s="18" t="s">
        <v>209</v>
      </c>
      <c r="CD26212" s="18" t="s">
        <v>233</v>
      </c>
      <c r="CE26212" s="18" t="s">
        <v>12</v>
      </c>
      <c r="CF26212" s="18">
        <v>5</v>
      </c>
      <c r="CG26212" s="18">
        <v>4.3369999999999997</v>
      </c>
    </row>
    <row r="26213" spans="73:85" x14ac:dyDescent="0.3">
      <c r="BU26213" s="29" t="s">
        <v>231</v>
      </c>
      <c r="BV26213" s="29" t="s">
        <v>236</v>
      </c>
      <c r="BW26213" s="29" t="s">
        <v>12</v>
      </c>
      <c r="BX26213" s="29">
        <v>5.0999999999999996</v>
      </c>
      <c r="BY26213" s="30">
        <v>1.4690000000000001</v>
      </c>
      <c r="CC26213" s="18" t="s">
        <v>209</v>
      </c>
      <c r="CD26213" s="18" t="s">
        <v>233</v>
      </c>
      <c r="CE26213" s="18" t="s">
        <v>12</v>
      </c>
      <c r="CF26213" s="18">
        <v>5.0999999999999996</v>
      </c>
      <c r="CG26213" s="18">
        <v>3.835</v>
      </c>
    </row>
    <row r="26214" spans="73:85" x14ac:dyDescent="0.3">
      <c r="BU26214" s="29" t="s">
        <v>231</v>
      </c>
      <c r="BV26214" s="29" t="s">
        <v>236</v>
      </c>
      <c r="BW26214" s="29" t="s">
        <v>12</v>
      </c>
      <c r="BX26214" s="29">
        <v>5.2</v>
      </c>
      <c r="BY26214" s="30">
        <v>1.655</v>
      </c>
      <c r="CC26214" s="18" t="s">
        <v>209</v>
      </c>
      <c r="CD26214" s="18" t="s">
        <v>233</v>
      </c>
      <c r="CE26214" s="18" t="s">
        <v>12</v>
      </c>
      <c r="CF26214" s="18">
        <v>5.2</v>
      </c>
      <c r="CG26214" s="18">
        <v>3.49</v>
      </c>
    </row>
    <row r="26215" spans="73:85" x14ac:dyDescent="0.3">
      <c r="BU26215" s="29" t="s">
        <v>231</v>
      </c>
      <c r="BV26215" s="29" t="s">
        <v>236</v>
      </c>
      <c r="BW26215" s="29" t="s">
        <v>12</v>
      </c>
      <c r="BX26215" s="29">
        <v>5.3</v>
      </c>
      <c r="BY26215" s="30">
        <v>1.8080000000000001</v>
      </c>
      <c r="CC26215" s="18" t="s">
        <v>209</v>
      </c>
      <c r="CD26215" s="18" t="s">
        <v>233</v>
      </c>
      <c r="CE26215" s="18" t="s">
        <v>12</v>
      </c>
      <c r="CF26215" s="18">
        <v>5.3</v>
      </c>
      <c r="CG26215" s="18">
        <v>4.9329999999999998</v>
      </c>
    </row>
    <row r="26216" spans="73:85" x14ac:dyDescent="0.3">
      <c r="BU26216" s="29" t="s">
        <v>231</v>
      </c>
      <c r="BV26216" s="29" t="s">
        <v>236</v>
      </c>
      <c r="BW26216" s="29" t="s">
        <v>12</v>
      </c>
      <c r="BX26216" s="29">
        <v>5.4</v>
      </c>
      <c r="BY26216" s="30">
        <v>1.45</v>
      </c>
      <c r="CC26216" s="18" t="s">
        <v>209</v>
      </c>
      <c r="CD26216" s="18" t="s">
        <v>233</v>
      </c>
      <c r="CE26216" s="18" t="s">
        <v>12</v>
      </c>
      <c r="CF26216" s="18">
        <v>5.4</v>
      </c>
      <c r="CG26216" s="18">
        <v>5.125</v>
      </c>
    </row>
    <row r="26217" spans="73:85" x14ac:dyDescent="0.3">
      <c r="BU26217" s="29" t="s">
        <v>231</v>
      </c>
      <c r="BV26217" s="29" t="s">
        <v>236</v>
      </c>
      <c r="BW26217" s="29" t="s">
        <v>12</v>
      </c>
      <c r="BX26217" s="29">
        <v>5.5</v>
      </c>
      <c r="BY26217" s="30">
        <v>1.5960000000000001</v>
      </c>
      <c r="CC26217" s="18" t="s">
        <v>209</v>
      </c>
      <c r="CD26217" s="18" t="s">
        <v>233</v>
      </c>
      <c r="CE26217" s="18" t="s">
        <v>12</v>
      </c>
      <c r="CF26217" s="18">
        <v>5.5</v>
      </c>
      <c r="CG26217" s="18">
        <v>4.7930000000000001</v>
      </c>
    </row>
    <row r="26218" spans="73:85" x14ac:dyDescent="0.3">
      <c r="BU26218" s="29" t="s">
        <v>231</v>
      </c>
      <c r="BV26218" s="29" t="s">
        <v>236</v>
      </c>
      <c r="BW26218" s="29" t="s">
        <v>12</v>
      </c>
      <c r="BX26218" s="29">
        <v>5.6</v>
      </c>
      <c r="BY26218" s="30">
        <v>1.548</v>
      </c>
      <c r="CC26218" s="18" t="s">
        <v>209</v>
      </c>
      <c r="CD26218" s="18" t="s">
        <v>233</v>
      </c>
      <c r="CE26218" s="18" t="s">
        <v>12</v>
      </c>
      <c r="CF26218" s="18">
        <v>5.6</v>
      </c>
      <c r="CG26218" s="18">
        <v>5.1020000000000003</v>
      </c>
    </row>
    <row r="26219" spans="73:85" x14ac:dyDescent="0.3">
      <c r="BU26219" s="29" t="s">
        <v>231</v>
      </c>
      <c r="BV26219" s="29" t="s">
        <v>236</v>
      </c>
      <c r="BW26219" s="29" t="s">
        <v>12</v>
      </c>
      <c r="BX26219" s="29">
        <v>5.7</v>
      </c>
      <c r="BY26219" s="30">
        <v>1.5740000000000001</v>
      </c>
      <c r="CC26219" s="18" t="s">
        <v>209</v>
      </c>
      <c r="CD26219" s="18" t="s">
        <v>233</v>
      </c>
      <c r="CE26219" s="18" t="s">
        <v>12</v>
      </c>
      <c r="CF26219" s="18">
        <v>5.7</v>
      </c>
      <c r="CG26219" s="18">
        <v>4.9939999999999998</v>
      </c>
    </row>
    <row r="26220" spans="73:85" x14ac:dyDescent="0.3">
      <c r="BU26220" s="29" t="s">
        <v>231</v>
      </c>
      <c r="BV26220" s="29" t="s">
        <v>236</v>
      </c>
      <c r="BW26220" s="29" t="s">
        <v>12</v>
      </c>
      <c r="BX26220" s="29">
        <v>5.8</v>
      </c>
      <c r="BY26220" s="30">
        <v>1.855</v>
      </c>
      <c r="CC26220" s="18" t="s">
        <v>209</v>
      </c>
      <c r="CD26220" s="18" t="s">
        <v>233</v>
      </c>
      <c r="CE26220" s="18" t="s">
        <v>12</v>
      </c>
      <c r="CF26220" s="18">
        <v>5.8</v>
      </c>
      <c r="CG26220" s="18">
        <v>4.5549999999999997</v>
      </c>
    </row>
    <row r="26221" spans="73:85" x14ac:dyDescent="0.3">
      <c r="BU26221" s="29" t="s">
        <v>231</v>
      </c>
      <c r="BV26221" s="29" t="s">
        <v>236</v>
      </c>
      <c r="BW26221" s="29" t="s">
        <v>12</v>
      </c>
      <c r="BX26221" s="29">
        <v>5.9</v>
      </c>
      <c r="BY26221" s="30">
        <v>1.5780000000000001</v>
      </c>
      <c r="CC26221" s="18" t="s">
        <v>209</v>
      </c>
      <c r="CD26221" s="18" t="s">
        <v>233</v>
      </c>
      <c r="CE26221" s="18" t="s">
        <v>12</v>
      </c>
      <c r="CF26221" s="18">
        <v>5.9</v>
      </c>
      <c r="CG26221" s="18">
        <v>4.8559999999999999</v>
      </c>
    </row>
    <row r="26222" spans="73:85" x14ac:dyDescent="0.3">
      <c r="BU26222" s="29" t="s">
        <v>231</v>
      </c>
      <c r="BV26222" s="29" t="s">
        <v>236</v>
      </c>
      <c r="BW26222" s="29" t="s">
        <v>12</v>
      </c>
      <c r="BX26222" s="29">
        <v>6</v>
      </c>
      <c r="BY26222" s="30">
        <v>1.823</v>
      </c>
      <c r="CC26222" s="18" t="s">
        <v>209</v>
      </c>
      <c r="CD26222" s="18" t="s">
        <v>233</v>
      </c>
      <c r="CE26222" s="18" t="s">
        <v>12</v>
      </c>
      <c r="CF26222" s="18">
        <v>6</v>
      </c>
      <c r="CG26222" s="18">
        <v>3.5339999999999998</v>
      </c>
    </row>
    <row r="26223" spans="73:85" x14ac:dyDescent="0.3">
      <c r="BU26223" s="29" t="s">
        <v>231</v>
      </c>
      <c r="BV26223" s="29" t="s">
        <v>236</v>
      </c>
      <c r="BW26223" s="29" t="s">
        <v>12</v>
      </c>
      <c r="BX26223" s="29">
        <v>6.1</v>
      </c>
      <c r="BY26223" s="30">
        <v>1.536</v>
      </c>
      <c r="CC26223" s="18" t="s">
        <v>209</v>
      </c>
      <c r="CD26223" s="18" t="s">
        <v>233</v>
      </c>
      <c r="CE26223" s="18" t="s">
        <v>12</v>
      </c>
      <c r="CF26223" s="18">
        <v>6.1</v>
      </c>
      <c r="CG26223" s="18">
        <v>3.8239999999999998</v>
      </c>
    </row>
    <row r="26224" spans="73:85" x14ac:dyDescent="0.3">
      <c r="BU26224" s="29" t="s">
        <v>231</v>
      </c>
      <c r="BV26224" s="29" t="s">
        <v>236</v>
      </c>
      <c r="BW26224" s="29" t="s">
        <v>12</v>
      </c>
      <c r="BX26224" s="29">
        <v>6.2</v>
      </c>
      <c r="BY26224" s="30">
        <v>1.7210000000000001</v>
      </c>
      <c r="CC26224" s="18" t="s">
        <v>209</v>
      </c>
      <c r="CD26224" s="18" t="s">
        <v>233</v>
      </c>
      <c r="CE26224" s="18" t="s">
        <v>12</v>
      </c>
      <c r="CF26224" s="18">
        <v>6.2</v>
      </c>
      <c r="CG26224" s="18">
        <v>5.2990000000000004</v>
      </c>
    </row>
    <row r="26225" spans="73:85" x14ac:dyDescent="0.3">
      <c r="BU26225" s="29" t="s">
        <v>231</v>
      </c>
      <c r="BV26225" s="29" t="s">
        <v>236</v>
      </c>
      <c r="BW26225" s="29" t="s">
        <v>12</v>
      </c>
      <c r="BX26225" s="29">
        <v>6.3</v>
      </c>
      <c r="BY26225" s="30">
        <v>1.593</v>
      </c>
      <c r="CC26225" s="18" t="s">
        <v>209</v>
      </c>
      <c r="CD26225" s="18" t="s">
        <v>233</v>
      </c>
      <c r="CE26225" s="18" t="s">
        <v>12</v>
      </c>
      <c r="CF26225" s="18">
        <v>6.3</v>
      </c>
      <c r="CG26225" s="18">
        <v>4.29</v>
      </c>
    </row>
    <row r="26226" spans="73:85" x14ac:dyDescent="0.3">
      <c r="BU26226" s="29" t="s">
        <v>231</v>
      </c>
      <c r="BV26226" s="29" t="s">
        <v>236</v>
      </c>
      <c r="BW26226" s="29" t="s">
        <v>12</v>
      </c>
      <c r="BX26226" s="29">
        <v>6.4</v>
      </c>
      <c r="BY26226" s="30">
        <v>1.55</v>
      </c>
      <c r="CC26226" s="18" t="s">
        <v>209</v>
      </c>
      <c r="CD26226" s="18" t="s">
        <v>233</v>
      </c>
      <c r="CE26226" s="18" t="s">
        <v>12</v>
      </c>
      <c r="CF26226" s="18">
        <v>6.4</v>
      </c>
      <c r="CG26226" s="18">
        <v>4.218</v>
      </c>
    </row>
    <row r="26227" spans="73:85" x14ac:dyDescent="0.3">
      <c r="BU26227" s="29" t="s">
        <v>231</v>
      </c>
      <c r="BV26227" s="29" t="s">
        <v>236</v>
      </c>
      <c r="BW26227" s="29" t="s">
        <v>12</v>
      </c>
      <c r="BX26227" s="29">
        <v>6.5</v>
      </c>
      <c r="BY26227" s="30">
        <v>1.454</v>
      </c>
      <c r="CC26227" s="18" t="s">
        <v>209</v>
      </c>
      <c r="CD26227" s="18" t="s">
        <v>233</v>
      </c>
      <c r="CE26227" s="18" t="s">
        <v>12</v>
      </c>
      <c r="CF26227" s="18">
        <v>6.5</v>
      </c>
      <c r="CG26227" s="18">
        <v>5.0670000000000002</v>
      </c>
    </row>
    <row r="26228" spans="73:85" x14ac:dyDescent="0.3">
      <c r="BU26228" s="29" t="s">
        <v>231</v>
      </c>
      <c r="BV26228" s="29" t="s">
        <v>236</v>
      </c>
      <c r="BW26228" s="29" t="s">
        <v>12</v>
      </c>
      <c r="BX26228" s="29">
        <v>6.6</v>
      </c>
      <c r="BY26228" s="30">
        <v>1.5580000000000001</v>
      </c>
      <c r="CC26228" s="18" t="s">
        <v>209</v>
      </c>
      <c r="CD26228" s="18" t="s">
        <v>233</v>
      </c>
      <c r="CE26228" s="18" t="s">
        <v>12</v>
      </c>
      <c r="CF26228" s="18">
        <v>6.6</v>
      </c>
      <c r="CG26228" s="18">
        <v>5.6680000000000001</v>
      </c>
    </row>
    <row r="26229" spans="73:85" x14ac:dyDescent="0.3">
      <c r="BU26229" s="29" t="s">
        <v>231</v>
      </c>
      <c r="BV26229" s="29" t="s">
        <v>236</v>
      </c>
      <c r="BW26229" s="29" t="s">
        <v>12</v>
      </c>
      <c r="BX26229" s="29">
        <v>6.7</v>
      </c>
      <c r="BY26229" s="30">
        <v>1.329</v>
      </c>
      <c r="CC26229" s="18" t="s">
        <v>209</v>
      </c>
      <c r="CD26229" s="18" t="s">
        <v>233</v>
      </c>
      <c r="CE26229" s="18" t="s">
        <v>12</v>
      </c>
      <c r="CF26229" s="18">
        <v>6.7</v>
      </c>
      <c r="CG26229" s="18">
        <v>5.7389999999999999</v>
      </c>
    </row>
    <row r="26230" spans="73:85" x14ac:dyDescent="0.3">
      <c r="BU26230" s="29" t="s">
        <v>231</v>
      </c>
      <c r="BV26230" s="29" t="s">
        <v>236</v>
      </c>
      <c r="BW26230" s="29" t="s">
        <v>12</v>
      </c>
      <c r="BX26230" s="29">
        <v>6.8</v>
      </c>
      <c r="BY26230" s="30">
        <v>1.4470000000000001</v>
      </c>
      <c r="CC26230" s="18" t="s">
        <v>209</v>
      </c>
      <c r="CD26230" s="18" t="s">
        <v>233</v>
      </c>
      <c r="CE26230" s="18" t="s">
        <v>12</v>
      </c>
      <c r="CF26230" s="18">
        <v>6.8</v>
      </c>
      <c r="CG26230" s="18">
        <v>5.3129999999999997</v>
      </c>
    </row>
    <row r="26231" spans="73:85" x14ac:dyDescent="0.3">
      <c r="BU26231" s="29" t="s">
        <v>231</v>
      </c>
      <c r="BV26231" s="29" t="s">
        <v>236</v>
      </c>
      <c r="BW26231" s="29" t="s">
        <v>12</v>
      </c>
      <c r="BX26231" s="29">
        <v>6.9</v>
      </c>
      <c r="BY26231" s="30">
        <v>1.431</v>
      </c>
      <c r="CC26231" s="18" t="s">
        <v>209</v>
      </c>
      <c r="CD26231" s="18" t="s">
        <v>233</v>
      </c>
      <c r="CE26231" s="18" t="s">
        <v>12</v>
      </c>
      <c r="CF26231" s="18">
        <v>6.9</v>
      </c>
      <c r="CG26231" s="18">
        <v>5.0830000000000002</v>
      </c>
    </row>
    <row r="26232" spans="73:85" x14ac:dyDescent="0.3">
      <c r="BU26232" s="29" t="s">
        <v>231</v>
      </c>
      <c r="BV26232" s="29" t="s">
        <v>236</v>
      </c>
      <c r="BW26232" s="29" t="s">
        <v>12</v>
      </c>
      <c r="BX26232" s="29">
        <v>7</v>
      </c>
      <c r="BY26232" s="30">
        <v>1.397</v>
      </c>
      <c r="CC26232" s="18" t="s">
        <v>209</v>
      </c>
      <c r="CD26232" s="18" t="s">
        <v>233</v>
      </c>
      <c r="CE26232" s="18" t="s">
        <v>12</v>
      </c>
      <c r="CF26232" s="18">
        <v>7</v>
      </c>
      <c r="CG26232" s="18">
        <v>3.331</v>
      </c>
    </row>
    <row r="26233" spans="73:85" x14ac:dyDescent="0.3">
      <c r="BU26233" s="29" t="s">
        <v>231</v>
      </c>
      <c r="BV26233" s="29" t="s">
        <v>236</v>
      </c>
      <c r="BW26233" s="29" t="s">
        <v>12</v>
      </c>
      <c r="BX26233" s="29">
        <v>7.1</v>
      </c>
      <c r="BY26233" s="30">
        <v>1.796</v>
      </c>
      <c r="CC26233" s="18" t="s">
        <v>209</v>
      </c>
      <c r="CD26233" s="18" t="s">
        <v>233</v>
      </c>
      <c r="CE26233" s="18" t="s">
        <v>12</v>
      </c>
      <c r="CF26233" s="18">
        <v>7.1</v>
      </c>
      <c r="CG26233" s="18">
        <v>3.331</v>
      </c>
    </row>
    <row r="26234" spans="73:85" x14ac:dyDescent="0.3">
      <c r="BU26234" s="29" t="s">
        <v>231</v>
      </c>
      <c r="BV26234" s="29" t="s">
        <v>236</v>
      </c>
      <c r="BW26234" s="29" t="s">
        <v>12</v>
      </c>
      <c r="BX26234" s="29">
        <v>7.2</v>
      </c>
      <c r="BY26234" s="30">
        <v>1.718</v>
      </c>
      <c r="CC26234" s="18" t="s">
        <v>209</v>
      </c>
      <c r="CD26234" s="18" t="s">
        <v>233</v>
      </c>
      <c r="CE26234" s="18" t="s">
        <v>12</v>
      </c>
      <c r="CF26234" s="18">
        <v>7.2</v>
      </c>
      <c r="CG26234" s="18">
        <v>2.7229999999999999</v>
      </c>
    </row>
    <row r="26235" spans="73:85" x14ac:dyDescent="0.3">
      <c r="BU26235" s="29" t="s">
        <v>231</v>
      </c>
      <c r="BV26235" s="29" t="s">
        <v>236</v>
      </c>
      <c r="BW26235" s="29" t="s">
        <v>12</v>
      </c>
      <c r="BX26235" s="29">
        <v>7.3</v>
      </c>
      <c r="BY26235" s="30">
        <v>1.3740000000000001</v>
      </c>
      <c r="CC26235" s="18" t="s">
        <v>209</v>
      </c>
      <c r="CD26235" s="18" t="s">
        <v>233</v>
      </c>
      <c r="CE26235" s="18" t="s">
        <v>12</v>
      </c>
      <c r="CF26235" s="18">
        <v>7.3</v>
      </c>
      <c r="CG26235" s="18">
        <v>3.5779999999999998</v>
      </c>
    </row>
    <row r="26236" spans="73:85" x14ac:dyDescent="0.3">
      <c r="BU26236" s="29" t="s">
        <v>231</v>
      </c>
      <c r="BV26236" s="29" t="s">
        <v>236</v>
      </c>
      <c r="BW26236" s="29" t="s">
        <v>12</v>
      </c>
      <c r="BX26236" s="29">
        <v>7.4</v>
      </c>
      <c r="BY26236" s="30">
        <v>1.5349999999999999</v>
      </c>
      <c r="CC26236" s="18" t="s">
        <v>209</v>
      </c>
      <c r="CD26236" s="18" t="s">
        <v>233</v>
      </c>
      <c r="CE26236" s="18" t="s">
        <v>12</v>
      </c>
      <c r="CF26236" s="18">
        <v>7.4</v>
      </c>
      <c r="CG26236" s="18">
        <v>5.2809999999999997</v>
      </c>
    </row>
    <row r="26237" spans="73:85" x14ac:dyDescent="0.3">
      <c r="BU26237" s="29" t="s">
        <v>231</v>
      </c>
      <c r="BV26237" s="29" t="s">
        <v>236</v>
      </c>
      <c r="BW26237" s="29" t="s">
        <v>12</v>
      </c>
      <c r="BX26237" s="29">
        <v>7.5</v>
      </c>
      <c r="BY26237" s="30">
        <v>1.69</v>
      </c>
      <c r="CC26237" s="18" t="s">
        <v>209</v>
      </c>
      <c r="CD26237" s="18" t="s">
        <v>233</v>
      </c>
      <c r="CE26237" s="18" t="s">
        <v>12</v>
      </c>
      <c r="CF26237" s="18">
        <v>7.5</v>
      </c>
      <c r="CG26237" s="18">
        <v>5.4329999999999998</v>
      </c>
    </row>
    <row r="26238" spans="73:85" x14ac:dyDescent="0.3">
      <c r="BU26238" s="29" t="s">
        <v>231</v>
      </c>
      <c r="BV26238" s="29" t="s">
        <v>236</v>
      </c>
      <c r="BW26238" s="29" t="s">
        <v>12</v>
      </c>
      <c r="BX26238" s="29">
        <v>7.6</v>
      </c>
      <c r="BY26238" s="30">
        <v>1.6819999999999999</v>
      </c>
      <c r="CC26238" s="18" t="s">
        <v>209</v>
      </c>
      <c r="CD26238" s="18" t="s">
        <v>233</v>
      </c>
      <c r="CE26238" s="18" t="s">
        <v>12</v>
      </c>
      <c r="CF26238" s="18">
        <v>7.6</v>
      </c>
      <c r="CG26238" s="18">
        <v>5.024</v>
      </c>
    </row>
    <row r="26239" spans="73:85" x14ac:dyDescent="0.3">
      <c r="BU26239" s="29" t="s">
        <v>231</v>
      </c>
      <c r="BV26239" s="29" t="s">
        <v>236</v>
      </c>
      <c r="BW26239" s="29" t="s">
        <v>12</v>
      </c>
      <c r="BX26239" s="29">
        <v>7.7</v>
      </c>
      <c r="BY26239" s="30">
        <v>1.5329999999999999</v>
      </c>
      <c r="CC26239" s="18" t="s">
        <v>209</v>
      </c>
      <c r="CD26239" s="18" t="s">
        <v>233</v>
      </c>
      <c r="CE26239" s="18" t="s">
        <v>12</v>
      </c>
      <c r="CF26239" s="18">
        <v>7.7</v>
      </c>
      <c r="CG26239" s="18">
        <v>3.5739999999999998</v>
      </c>
    </row>
    <row r="26240" spans="73:85" x14ac:dyDescent="0.3">
      <c r="BU26240" s="29" t="s">
        <v>231</v>
      </c>
      <c r="BV26240" s="29" t="s">
        <v>236</v>
      </c>
      <c r="BW26240" s="29" t="s">
        <v>12</v>
      </c>
      <c r="BX26240" s="29">
        <v>7.8</v>
      </c>
      <c r="BY26240" s="30">
        <v>1.764</v>
      </c>
      <c r="CC26240" s="18" t="s">
        <v>209</v>
      </c>
      <c r="CD26240" s="18" t="s">
        <v>233</v>
      </c>
      <c r="CE26240" s="18" t="s">
        <v>12</v>
      </c>
      <c r="CF26240" s="18">
        <v>7.8</v>
      </c>
      <c r="CG26240" s="18">
        <v>4.024</v>
      </c>
    </row>
    <row r="26241" spans="73:85" x14ac:dyDescent="0.3">
      <c r="BU26241" s="29" t="s">
        <v>231</v>
      </c>
      <c r="BV26241" s="29" t="s">
        <v>236</v>
      </c>
      <c r="BW26241" s="29" t="s">
        <v>12</v>
      </c>
      <c r="BX26241" s="29">
        <v>7.9</v>
      </c>
      <c r="BY26241" s="30">
        <v>1.5109999999999999</v>
      </c>
      <c r="CC26241" s="18" t="s">
        <v>209</v>
      </c>
      <c r="CD26241" s="18" t="s">
        <v>233</v>
      </c>
      <c r="CE26241" s="18" t="s">
        <v>12</v>
      </c>
      <c r="CF26241" s="18">
        <v>7.9</v>
      </c>
      <c r="CG26241" s="18">
        <v>3.149</v>
      </c>
    </row>
    <row r="26242" spans="73:85" x14ac:dyDescent="0.3">
      <c r="BU26242" s="29" t="s">
        <v>231</v>
      </c>
      <c r="BV26242" s="29" t="s">
        <v>236</v>
      </c>
      <c r="BW26242" s="29" t="s">
        <v>12</v>
      </c>
      <c r="BX26242" s="29">
        <v>8</v>
      </c>
      <c r="BY26242" s="30">
        <v>1.7569999999999999</v>
      </c>
      <c r="CC26242" s="18" t="s">
        <v>209</v>
      </c>
      <c r="CD26242" s="18" t="s">
        <v>233</v>
      </c>
      <c r="CE26242" s="18" t="s">
        <v>12</v>
      </c>
      <c r="CF26242" s="18">
        <v>8</v>
      </c>
      <c r="CG26242" s="18">
        <v>3.113</v>
      </c>
    </row>
    <row r="26243" spans="73:85" x14ac:dyDescent="0.3">
      <c r="BU26243" s="29" t="s">
        <v>231</v>
      </c>
      <c r="BV26243" s="29" t="s">
        <v>236</v>
      </c>
      <c r="BW26243" s="29" t="s">
        <v>12</v>
      </c>
      <c r="BX26243" s="29">
        <v>8.1</v>
      </c>
      <c r="BY26243" s="30">
        <v>1.4990000000000001</v>
      </c>
      <c r="CC26243" s="18" t="s">
        <v>209</v>
      </c>
      <c r="CD26243" s="18" t="s">
        <v>233</v>
      </c>
      <c r="CE26243" s="18" t="s">
        <v>12</v>
      </c>
      <c r="CF26243" s="18">
        <v>8.1</v>
      </c>
      <c r="CG26243" s="18">
        <v>2.7749999999999999</v>
      </c>
    </row>
    <row r="26244" spans="73:85" x14ac:dyDescent="0.3">
      <c r="BU26244" s="29" t="s">
        <v>231</v>
      </c>
      <c r="BV26244" s="29" t="s">
        <v>236</v>
      </c>
      <c r="BW26244" s="29" t="s">
        <v>12</v>
      </c>
      <c r="BX26244" s="29">
        <v>8.1999999999999993</v>
      </c>
      <c r="BY26244" s="30">
        <v>1.5449999999999999</v>
      </c>
      <c r="CC26244" s="18" t="s">
        <v>209</v>
      </c>
      <c r="CD26244" s="18" t="s">
        <v>233</v>
      </c>
      <c r="CE26244" s="18" t="s">
        <v>12</v>
      </c>
      <c r="CF26244" s="18">
        <v>8.1999999999999993</v>
      </c>
      <c r="CG26244" s="18">
        <v>3.2210000000000001</v>
      </c>
    </row>
    <row r="26245" spans="73:85" x14ac:dyDescent="0.3">
      <c r="BU26245" s="29" t="s">
        <v>231</v>
      </c>
      <c r="BV26245" s="29" t="s">
        <v>236</v>
      </c>
      <c r="BW26245" s="29" t="s">
        <v>12</v>
      </c>
      <c r="BX26245" s="29">
        <v>8.3000000000000007</v>
      </c>
      <c r="BY26245" s="30">
        <v>1.6479999999999999</v>
      </c>
      <c r="CC26245" s="18" t="s">
        <v>209</v>
      </c>
      <c r="CD26245" s="18" t="s">
        <v>233</v>
      </c>
      <c r="CE26245" s="18" t="s">
        <v>12</v>
      </c>
      <c r="CF26245" s="18">
        <v>8.3000000000000007</v>
      </c>
      <c r="CG26245" s="18">
        <v>2.8090000000000002</v>
      </c>
    </row>
    <row r="26246" spans="73:85" x14ac:dyDescent="0.3">
      <c r="BU26246" s="29" t="s">
        <v>231</v>
      </c>
      <c r="BV26246" s="29" t="s">
        <v>236</v>
      </c>
      <c r="BW26246" s="29" t="s">
        <v>12</v>
      </c>
      <c r="BX26246" s="29">
        <v>8.4</v>
      </c>
      <c r="BY26246" s="30">
        <v>1.532</v>
      </c>
      <c r="CC26246" s="18" t="s">
        <v>209</v>
      </c>
      <c r="CD26246" s="18" t="s">
        <v>233</v>
      </c>
      <c r="CE26246" s="18" t="s">
        <v>12</v>
      </c>
      <c r="CF26246" s="18">
        <v>8.4</v>
      </c>
      <c r="CG26246" s="18">
        <v>2.7309999999999999</v>
      </c>
    </row>
    <row r="26247" spans="73:85" x14ac:dyDescent="0.3">
      <c r="BU26247" s="29" t="s">
        <v>231</v>
      </c>
      <c r="BV26247" s="29" t="s">
        <v>236</v>
      </c>
      <c r="BW26247" s="29" t="s">
        <v>12</v>
      </c>
      <c r="BX26247" s="29">
        <v>8.5</v>
      </c>
      <c r="BY26247" s="30">
        <v>1.5049999999999999</v>
      </c>
      <c r="CC26247" s="18" t="s">
        <v>209</v>
      </c>
      <c r="CD26247" s="18" t="s">
        <v>233</v>
      </c>
      <c r="CE26247" s="18" t="s">
        <v>12</v>
      </c>
      <c r="CF26247" s="18">
        <v>8.5</v>
      </c>
      <c r="CG26247" s="18">
        <v>2.9209999999999998</v>
      </c>
    </row>
    <row r="26248" spans="73:85" x14ac:dyDescent="0.3">
      <c r="BU26248" s="29" t="s">
        <v>231</v>
      </c>
      <c r="BV26248" s="29" t="s">
        <v>236</v>
      </c>
      <c r="BW26248" s="29" t="s">
        <v>12</v>
      </c>
      <c r="BX26248" s="29">
        <v>8.6</v>
      </c>
      <c r="BY26248" s="30">
        <v>1.6359999999999999</v>
      </c>
      <c r="CC26248" s="18" t="s">
        <v>209</v>
      </c>
      <c r="CD26248" s="18" t="s">
        <v>233</v>
      </c>
      <c r="CE26248" s="18" t="s">
        <v>12</v>
      </c>
      <c r="CF26248" s="18">
        <v>8.6</v>
      </c>
      <c r="CG26248" s="18">
        <v>3.0590000000000002</v>
      </c>
    </row>
    <row r="26249" spans="73:85" x14ac:dyDescent="0.3">
      <c r="BU26249" s="29" t="s">
        <v>231</v>
      </c>
      <c r="BV26249" s="29" t="s">
        <v>236</v>
      </c>
      <c r="BW26249" s="29" t="s">
        <v>12</v>
      </c>
      <c r="BX26249" s="29">
        <v>8.6999999999999993</v>
      </c>
      <c r="BY26249" s="30">
        <v>1.6419999999999999</v>
      </c>
      <c r="CC26249" s="18" t="s">
        <v>209</v>
      </c>
      <c r="CD26249" s="18" t="s">
        <v>233</v>
      </c>
      <c r="CE26249" s="18" t="s">
        <v>12</v>
      </c>
      <c r="CF26249" s="18">
        <v>8.6999999999999993</v>
      </c>
      <c r="CG26249" s="18">
        <v>2.956</v>
      </c>
    </row>
    <row r="26250" spans="73:85" x14ac:dyDescent="0.3">
      <c r="BU26250" s="29" t="s">
        <v>231</v>
      </c>
      <c r="BV26250" s="29" t="s">
        <v>236</v>
      </c>
      <c r="BW26250" s="29" t="s">
        <v>12</v>
      </c>
      <c r="BX26250" s="29">
        <v>8.8000000000000007</v>
      </c>
      <c r="BY26250" s="30">
        <v>1.6319999999999999</v>
      </c>
      <c r="CC26250" s="18" t="s">
        <v>209</v>
      </c>
      <c r="CD26250" s="18" t="s">
        <v>233</v>
      </c>
      <c r="CE26250" s="18" t="s">
        <v>12</v>
      </c>
      <c r="CF26250" s="18">
        <v>8.8000000000000007</v>
      </c>
      <c r="CG26250" s="18">
        <v>3.0659999999999998</v>
      </c>
    </row>
    <row r="26251" spans="73:85" x14ac:dyDescent="0.3">
      <c r="BU26251" s="29" t="s">
        <v>231</v>
      </c>
      <c r="BV26251" s="29" t="s">
        <v>236</v>
      </c>
      <c r="BW26251" s="29" t="s">
        <v>12</v>
      </c>
      <c r="BX26251" s="29">
        <v>8.9</v>
      </c>
      <c r="BY26251" s="30">
        <v>1.2110000000000001</v>
      </c>
      <c r="CC26251" s="18" t="s">
        <v>209</v>
      </c>
      <c r="CD26251" s="18" t="s">
        <v>233</v>
      </c>
      <c r="CE26251" s="18" t="s">
        <v>12</v>
      </c>
      <c r="CF26251" s="18">
        <v>8.9</v>
      </c>
      <c r="CG26251" s="18">
        <v>3.3279999999999998</v>
      </c>
    </row>
    <row r="26252" spans="73:85" x14ac:dyDescent="0.3">
      <c r="BU26252" s="29" t="s">
        <v>231</v>
      </c>
      <c r="BV26252" s="29" t="s">
        <v>236</v>
      </c>
      <c r="BW26252" s="29" t="s">
        <v>12</v>
      </c>
      <c r="BX26252" s="29">
        <v>9</v>
      </c>
      <c r="BY26252" s="30">
        <v>1.51</v>
      </c>
      <c r="CC26252" s="18" t="s">
        <v>209</v>
      </c>
      <c r="CD26252" s="18" t="s">
        <v>233</v>
      </c>
      <c r="CE26252" s="18" t="s">
        <v>12</v>
      </c>
      <c r="CF26252" s="18">
        <v>9</v>
      </c>
      <c r="CG26252" s="18">
        <v>3.137</v>
      </c>
    </row>
    <row r="26253" spans="73:85" x14ac:dyDescent="0.3">
      <c r="BU26253" s="29" t="s">
        <v>231</v>
      </c>
      <c r="BV26253" s="29" t="s">
        <v>236</v>
      </c>
      <c r="BW26253" s="29" t="s">
        <v>12</v>
      </c>
      <c r="BX26253" s="29">
        <v>9.1</v>
      </c>
      <c r="BY26253" s="30">
        <v>1.72</v>
      </c>
      <c r="CC26253" s="18" t="s">
        <v>209</v>
      </c>
      <c r="CD26253" s="18" t="s">
        <v>233</v>
      </c>
      <c r="CE26253" s="18" t="s">
        <v>12</v>
      </c>
      <c r="CF26253" s="18">
        <v>9.1</v>
      </c>
      <c r="CG26253" s="18">
        <v>4.016</v>
      </c>
    </row>
    <row r="26254" spans="73:85" x14ac:dyDescent="0.3">
      <c r="BU26254" s="29" t="s">
        <v>231</v>
      </c>
      <c r="BV26254" s="29" t="s">
        <v>236</v>
      </c>
      <c r="BW26254" s="29" t="s">
        <v>12</v>
      </c>
      <c r="BX26254" s="29">
        <v>9.1999999999999993</v>
      </c>
      <c r="BY26254" s="30">
        <v>1.0369999999999999</v>
      </c>
      <c r="CC26254" s="18" t="s">
        <v>209</v>
      </c>
      <c r="CD26254" s="18" t="s">
        <v>233</v>
      </c>
      <c r="CE26254" s="18" t="s">
        <v>12</v>
      </c>
      <c r="CF26254" s="18">
        <v>9.1999999999999993</v>
      </c>
      <c r="CG26254" s="18">
        <v>5.2210000000000001</v>
      </c>
    </row>
    <row r="26255" spans="73:85" x14ac:dyDescent="0.3">
      <c r="BU26255" s="29" t="s">
        <v>231</v>
      </c>
      <c r="BV26255" s="29" t="s">
        <v>236</v>
      </c>
      <c r="BW26255" s="29" t="s">
        <v>12</v>
      </c>
      <c r="BX26255" s="29">
        <v>9.3000000000000007</v>
      </c>
      <c r="BY26255" s="30">
        <v>1.5089999999999999</v>
      </c>
      <c r="CC26255" s="18" t="s">
        <v>209</v>
      </c>
      <c r="CD26255" s="18" t="s">
        <v>233</v>
      </c>
      <c r="CE26255" s="18" t="s">
        <v>12</v>
      </c>
      <c r="CF26255" s="18">
        <v>9.3000000000000007</v>
      </c>
      <c r="CG26255" s="18">
        <v>5.2919999999999998</v>
      </c>
    </row>
    <row r="26256" spans="73:85" x14ac:dyDescent="0.3">
      <c r="BU26256" s="29" t="s">
        <v>231</v>
      </c>
      <c r="BV26256" s="29" t="s">
        <v>236</v>
      </c>
      <c r="BW26256" s="29" t="s">
        <v>12</v>
      </c>
      <c r="BX26256" s="29">
        <v>9.4</v>
      </c>
      <c r="BY26256" s="30">
        <v>1.401</v>
      </c>
      <c r="CC26256" s="18" t="s">
        <v>209</v>
      </c>
      <c r="CD26256" s="18" t="s">
        <v>233</v>
      </c>
      <c r="CE26256" s="18" t="s">
        <v>12</v>
      </c>
      <c r="CF26256" s="18">
        <v>9.4</v>
      </c>
      <c r="CG26256" s="18">
        <v>4.7679999999999998</v>
      </c>
    </row>
    <row r="26257" spans="73:85" x14ac:dyDescent="0.3">
      <c r="BU26257" s="29" t="s">
        <v>231</v>
      </c>
      <c r="BV26257" s="29" t="s">
        <v>236</v>
      </c>
      <c r="BW26257" s="29" t="s">
        <v>12</v>
      </c>
      <c r="BX26257" s="29">
        <v>9.5</v>
      </c>
      <c r="BY26257" s="30">
        <v>1.2929999999999999</v>
      </c>
      <c r="CC26257" s="18" t="s">
        <v>209</v>
      </c>
      <c r="CD26257" s="18" t="s">
        <v>233</v>
      </c>
      <c r="CE26257" s="18" t="s">
        <v>12</v>
      </c>
      <c r="CF26257" s="18">
        <v>9.5</v>
      </c>
      <c r="CG26257" s="18">
        <v>4.9630000000000001</v>
      </c>
    </row>
    <row r="26258" spans="73:85" x14ac:dyDescent="0.3">
      <c r="BU26258" s="29" t="s">
        <v>231</v>
      </c>
      <c r="BV26258" s="29" t="s">
        <v>236</v>
      </c>
      <c r="BW26258" s="29" t="s">
        <v>12</v>
      </c>
      <c r="BX26258" s="29">
        <v>9.6</v>
      </c>
      <c r="BY26258" s="30">
        <v>1.4339999999999999</v>
      </c>
      <c r="CC26258" s="18" t="s">
        <v>209</v>
      </c>
      <c r="CD26258" s="18" t="s">
        <v>233</v>
      </c>
      <c r="CE26258" s="18" t="s">
        <v>12</v>
      </c>
      <c r="CF26258" s="18">
        <v>9.6</v>
      </c>
      <c r="CG26258" s="18">
        <v>4.9539999999999997</v>
      </c>
    </row>
    <row r="26259" spans="73:85" x14ac:dyDescent="0.3">
      <c r="BU26259" s="29" t="s">
        <v>231</v>
      </c>
      <c r="BV26259" s="29" t="s">
        <v>236</v>
      </c>
      <c r="BW26259" s="29" t="s">
        <v>12</v>
      </c>
      <c r="BX26259" s="29">
        <v>9.6999999999999993</v>
      </c>
      <c r="BY26259" s="30">
        <v>1.5629999999999999</v>
      </c>
      <c r="CC26259" s="18" t="s">
        <v>209</v>
      </c>
      <c r="CD26259" s="18" t="s">
        <v>233</v>
      </c>
      <c r="CE26259" s="18" t="s">
        <v>12</v>
      </c>
      <c r="CF26259" s="18">
        <v>9.6999999999999993</v>
      </c>
      <c r="CG26259" s="18">
        <v>5.3789999999999996</v>
      </c>
    </row>
    <row r="26260" spans="73:85" x14ac:dyDescent="0.3">
      <c r="BU26260" s="29" t="s">
        <v>231</v>
      </c>
      <c r="BV26260" s="29" t="s">
        <v>236</v>
      </c>
      <c r="BW26260" s="29" t="s">
        <v>12</v>
      </c>
      <c r="BX26260" s="29">
        <v>9.8000000000000007</v>
      </c>
      <c r="BY26260" s="30">
        <v>1.3819999999999999</v>
      </c>
      <c r="CC26260" s="18" t="s">
        <v>209</v>
      </c>
      <c r="CD26260" s="18" t="s">
        <v>233</v>
      </c>
      <c r="CE26260" s="18" t="s">
        <v>12</v>
      </c>
      <c r="CF26260" s="18">
        <v>9.8000000000000007</v>
      </c>
      <c r="CG26260" s="18">
        <v>5.085</v>
      </c>
    </row>
    <row r="26261" spans="73:85" x14ac:dyDescent="0.3">
      <c r="BU26261" s="29" t="s">
        <v>231</v>
      </c>
      <c r="BV26261" s="29" t="s">
        <v>236</v>
      </c>
      <c r="BW26261" s="29" t="s">
        <v>12</v>
      </c>
      <c r="BX26261" s="29">
        <v>9.9</v>
      </c>
      <c r="BY26261" s="30">
        <v>1.7470000000000001</v>
      </c>
      <c r="CC26261" s="18" t="s">
        <v>209</v>
      </c>
      <c r="CD26261" s="18" t="s">
        <v>233</v>
      </c>
      <c r="CE26261" s="18" t="s">
        <v>12</v>
      </c>
      <c r="CF26261" s="18">
        <v>9.9</v>
      </c>
      <c r="CG26261" s="18">
        <v>5.1710000000000003</v>
      </c>
    </row>
    <row r="26262" spans="73:85" x14ac:dyDescent="0.3">
      <c r="BU26262" s="29" t="s">
        <v>231</v>
      </c>
      <c r="BV26262" s="29" t="s">
        <v>236</v>
      </c>
      <c r="BW26262" s="29" t="s">
        <v>12</v>
      </c>
      <c r="BX26262" s="29">
        <v>10</v>
      </c>
      <c r="BY26262" s="30">
        <v>1.9810000000000001</v>
      </c>
      <c r="CC26262" s="18" t="s">
        <v>209</v>
      </c>
      <c r="CD26262" s="18" t="s">
        <v>233</v>
      </c>
      <c r="CE26262" s="18" t="s">
        <v>12</v>
      </c>
      <c r="CF26262" s="18">
        <v>10</v>
      </c>
      <c r="CG26262" s="18">
        <v>4.8879999999999999</v>
      </c>
    </row>
    <row r="26263" spans="73:85" x14ac:dyDescent="0.3">
      <c r="BU26263" s="29" t="s">
        <v>232</v>
      </c>
      <c r="BV26263" s="29" t="s">
        <v>236</v>
      </c>
      <c r="BW26263" s="29" t="s">
        <v>12</v>
      </c>
      <c r="BX26263" s="29">
        <v>0</v>
      </c>
      <c r="BY26263" s="30"/>
      <c r="CC26263" s="24" t="s">
        <v>208</v>
      </c>
      <c r="CD26263" s="24" t="s">
        <v>233</v>
      </c>
      <c r="CE26263" s="24" t="s">
        <v>12</v>
      </c>
      <c r="CF26263" s="24">
        <v>0</v>
      </c>
      <c r="CG26263" s="24"/>
    </row>
    <row r="26264" spans="73:85" x14ac:dyDescent="0.3">
      <c r="BU26264" s="29" t="s">
        <v>232</v>
      </c>
      <c r="BV26264" s="29" t="s">
        <v>236</v>
      </c>
      <c r="BW26264" s="29" t="s">
        <v>12</v>
      </c>
      <c r="BX26264" s="29">
        <v>0.1</v>
      </c>
      <c r="BY26264" s="30">
        <v>0</v>
      </c>
      <c r="CC26264" s="24" t="s">
        <v>208</v>
      </c>
      <c r="CD26264" s="24" t="s">
        <v>233</v>
      </c>
      <c r="CE26264" s="24" t="s">
        <v>12</v>
      </c>
      <c r="CF26264" s="24">
        <v>0.1</v>
      </c>
      <c r="CG26264" s="24">
        <v>2.8330000000000002</v>
      </c>
    </row>
    <row r="26265" spans="73:85" x14ac:dyDescent="0.3">
      <c r="BU26265" s="29" t="s">
        <v>232</v>
      </c>
      <c r="BV26265" s="29" t="s">
        <v>236</v>
      </c>
      <c r="BW26265" s="29" t="s">
        <v>12</v>
      </c>
      <c r="BX26265" s="29">
        <v>0.2</v>
      </c>
      <c r="BY26265" s="30">
        <v>0.27800000000000002</v>
      </c>
      <c r="CC26265" s="24" t="s">
        <v>208</v>
      </c>
      <c r="CD26265" s="24" t="s">
        <v>233</v>
      </c>
      <c r="CE26265" s="24" t="s">
        <v>12</v>
      </c>
      <c r="CF26265" s="24">
        <v>0.2</v>
      </c>
      <c r="CG26265" s="24">
        <v>2.879</v>
      </c>
    </row>
    <row r="26266" spans="73:85" x14ac:dyDescent="0.3">
      <c r="BU26266" s="29" t="s">
        <v>232</v>
      </c>
      <c r="BV26266" s="29" t="s">
        <v>236</v>
      </c>
      <c r="BW26266" s="29" t="s">
        <v>12</v>
      </c>
      <c r="BX26266" s="29">
        <v>0.3</v>
      </c>
      <c r="BY26266" s="30">
        <v>0.312</v>
      </c>
      <c r="CC26266" s="24" t="s">
        <v>208</v>
      </c>
      <c r="CD26266" s="24" t="s">
        <v>233</v>
      </c>
      <c r="CE26266" s="24" t="s">
        <v>12</v>
      </c>
      <c r="CF26266" s="24">
        <v>0.3</v>
      </c>
      <c r="CG26266" s="24">
        <v>2.915</v>
      </c>
    </row>
    <row r="26267" spans="73:85" x14ac:dyDescent="0.3">
      <c r="BU26267" s="29" t="s">
        <v>232</v>
      </c>
      <c r="BV26267" s="29" t="s">
        <v>236</v>
      </c>
      <c r="BW26267" s="29" t="s">
        <v>12</v>
      </c>
      <c r="BX26267" s="29">
        <v>0.4</v>
      </c>
      <c r="BY26267" s="30">
        <v>0.16500000000000001</v>
      </c>
      <c r="CC26267" s="24" t="s">
        <v>208</v>
      </c>
      <c r="CD26267" s="24" t="s">
        <v>233</v>
      </c>
      <c r="CE26267" s="24" t="s">
        <v>12</v>
      </c>
      <c r="CF26267" s="24">
        <v>0.4</v>
      </c>
      <c r="CG26267" s="24">
        <v>2.9079999999999999</v>
      </c>
    </row>
    <row r="26268" spans="73:85" x14ac:dyDescent="0.3">
      <c r="BU26268" s="29" t="s">
        <v>232</v>
      </c>
      <c r="BV26268" s="29" t="s">
        <v>236</v>
      </c>
      <c r="BW26268" s="29" t="s">
        <v>12</v>
      </c>
      <c r="BX26268" s="29">
        <v>0.5</v>
      </c>
      <c r="BY26268" s="30">
        <v>0.314</v>
      </c>
      <c r="CC26268" s="24" t="s">
        <v>208</v>
      </c>
      <c r="CD26268" s="24" t="s">
        <v>233</v>
      </c>
      <c r="CE26268" s="24" t="s">
        <v>12</v>
      </c>
      <c r="CF26268" s="24">
        <v>0.5</v>
      </c>
      <c r="CG26268" s="24">
        <v>2.758</v>
      </c>
    </row>
    <row r="26269" spans="73:85" x14ac:dyDescent="0.3">
      <c r="BU26269" s="29" t="s">
        <v>232</v>
      </c>
      <c r="BV26269" s="29" t="s">
        <v>236</v>
      </c>
      <c r="BW26269" s="29" t="s">
        <v>12</v>
      </c>
      <c r="BX26269" s="29">
        <v>0.6</v>
      </c>
      <c r="BY26269" s="30">
        <v>0.26600000000000001</v>
      </c>
      <c r="CC26269" s="24" t="s">
        <v>208</v>
      </c>
      <c r="CD26269" s="24" t="s">
        <v>233</v>
      </c>
      <c r="CE26269" s="24" t="s">
        <v>12</v>
      </c>
      <c r="CF26269" s="24">
        <v>0.6</v>
      </c>
      <c r="CG26269" s="24">
        <v>2.8340000000000001</v>
      </c>
    </row>
    <row r="26270" spans="73:85" x14ac:dyDescent="0.3">
      <c r="BU26270" s="29" t="s">
        <v>232</v>
      </c>
      <c r="BV26270" s="29" t="s">
        <v>236</v>
      </c>
      <c r="BW26270" s="29" t="s">
        <v>12</v>
      </c>
      <c r="BX26270" s="29">
        <v>0.7</v>
      </c>
      <c r="BY26270" s="30">
        <v>0.253</v>
      </c>
      <c r="CC26270" s="24" t="s">
        <v>208</v>
      </c>
      <c r="CD26270" s="24" t="s">
        <v>233</v>
      </c>
      <c r="CE26270" s="24" t="s">
        <v>12</v>
      </c>
      <c r="CF26270" s="24">
        <v>0.7</v>
      </c>
      <c r="CG26270" s="24">
        <v>2.802</v>
      </c>
    </row>
    <row r="26271" spans="73:85" x14ac:dyDescent="0.3">
      <c r="BU26271" s="29" t="s">
        <v>232</v>
      </c>
      <c r="BV26271" s="29" t="s">
        <v>236</v>
      </c>
      <c r="BW26271" s="29" t="s">
        <v>12</v>
      </c>
      <c r="BX26271" s="29">
        <v>0.8</v>
      </c>
      <c r="BY26271" s="30">
        <v>0.222</v>
      </c>
      <c r="CC26271" s="24" t="s">
        <v>208</v>
      </c>
      <c r="CD26271" s="24" t="s">
        <v>233</v>
      </c>
      <c r="CE26271" s="24" t="s">
        <v>12</v>
      </c>
      <c r="CF26271" s="24">
        <v>0.8</v>
      </c>
      <c r="CG26271" s="24">
        <v>2.867</v>
      </c>
    </row>
    <row r="26272" spans="73:85" x14ac:dyDescent="0.3">
      <c r="BU26272" s="29" t="s">
        <v>232</v>
      </c>
      <c r="BV26272" s="29" t="s">
        <v>236</v>
      </c>
      <c r="BW26272" s="29" t="s">
        <v>12</v>
      </c>
      <c r="BX26272" s="29">
        <v>0.9</v>
      </c>
      <c r="BY26272" s="30">
        <v>0.28499999999999998</v>
      </c>
      <c r="CC26272" s="24" t="s">
        <v>208</v>
      </c>
      <c r="CD26272" s="24" t="s">
        <v>233</v>
      </c>
      <c r="CE26272" s="24" t="s">
        <v>12</v>
      </c>
      <c r="CF26272" s="24">
        <v>0.9</v>
      </c>
      <c r="CG26272" s="24">
        <v>3.0670000000000002</v>
      </c>
    </row>
    <row r="26273" spans="73:85" x14ac:dyDescent="0.3">
      <c r="BU26273" s="29" t="s">
        <v>232</v>
      </c>
      <c r="BV26273" s="29" t="s">
        <v>236</v>
      </c>
      <c r="BW26273" s="29" t="s">
        <v>12</v>
      </c>
      <c r="BX26273" s="29">
        <v>1</v>
      </c>
      <c r="BY26273" s="30">
        <v>0.36099999999999999</v>
      </c>
      <c r="CC26273" s="24" t="s">
        <v>208</v>
      </c>
      <c r="CD26273" s="24" t="s">
        <v>233</v>
      </c>
      <c r="CE26273" s="24" t="s">
        <v>12</v>
      </c>
      <c r="CF26273" s="24">
        <v>1</v>
      </c>
      <c r="CG26273" s="24">
        <v>3.1269999999999998</v>
      </c>
    </row>
    <row r="26274" spans="73:85" x14ac:dyDescent="0.3">
      <c r="BU26274" s="29" t="s">
        <v>232</v>
      </c>
      <c r="BV26274" s="29" t="s">
        <v>236</v>
      </c>
      <c r="BW26274" s="29" t="s">
        <v>12</v>
      </c>
      <c r="BX26274" s="29">
        <v>1.1000000000000001</v>
      </c>
      <c r="BY26274" s="30">
        <v>0.32500000000000001</v>
      </c>
      <c r="CC26274" s="24" t="s">
        <v>208</v>
      </c>
      <c r="CD26274" s="24" t="s">
        <v>233</v>
      </c>
      <c r="CE26274" s="24" t="s">
        <v>12</v>
      </c>
      <c r="CF26274" s="24">
        <v>1.1000000000000001</v>
      </c>
      <c r="CG26274" s="24">
        <v>3.3</v>
      </c>
    </row>
    <row r="26275" spans="73:85" x14ac:dyDescent="0.3">
      <c r="BU26275" s="29" t="s">
        <v>232</v>
      </c>
      <c r="BV26275" s="29" t="s">
        <v>236</v>
      </c>
      <c r="BW26275" s="29" t="s">
        <v>12</v>
      </c>
      <c r="BX26275" s="29">
        <v>1.2</v>
      </c>
      <c r="BY26275" s="30">
        <v>0.39600000000000002</v>
      </c>
      <c r="CC26275" s="24" t="s">
        <v>208</v>
      </c>
      <c r="CD26275" s="24" t="s">
        <v>233</v>
      </c>
      <c r="CE26275" s="24" t="s">
        <v>12</v>
      </c>
      <c r="CF26275" s="24">
        <v>1.2</v>
      </c>
      <c r="CG26275" s="24">
        <v>2.8540000000000001</v>
      </c>
    </row>
    <row r="26276" spans="73:85" x14ac:dyDescent="0.3">
      <c r="BU26276" s="29" t="s">
        <v>232</v>
      </c>
      <c r="BV26276" s="29" t="s">
        <v>236</v>
      </c>
      <c r="BW26276" s="29" t="s">
        <v>12</v>
      </c>
      <c r="BX26276" s="29">
        <v>1.3</v>
      </c>
      <c r="BY26276" s="30">
        <v>0.72099999999999997</v>
      </c>
      <c r="CC26276" s="24" t="s">
        <v>208</v>
      </c>
      <c r="CD26276" s="24" t="s">
        <v>233</v>
      </c>
      <c r="CE26276" s="24" t="s">
        <v>12</v>
      </c>
      <c r="CF26276" s="24">
        <v>1.3</v>
      </c>
      <c r="CG26276" s="24">
        <v>2.8940000000000001</v>
      </c>
    </row>
    <row r="26277" spans="73:85" x14ac:dyDescent="0.3">
      <c r="BU26277" s="29" t="s">
        <v>232</v>
      </c>
      <c r="BV26277" s="29" t="s">
        <v>236</v>
      </c>
      <c r="BW26277" s="29" t="s">
        <v>12</v>
      </c>
      <c r="BX26277" s="29">
        <v>1.4</v>
      </c>
      <c r="BY26277" s="30">
        <v>0.91300000000000003</v>
      </c>
      <c r="CC26277" s="24" t="s">
        <v>208</v>
      </c>
      <c r="CD26277" s="24" t="s">
        <v>233</v>
      </c>
      <c r="CE26277" s="24" t="s">
        <v>12</v>
      </c>
      <c r="CF26277" s="24">
        <v>1.4</v>
      </c>
      <c r="CG26277" s="24">
        <v>3.0150000000000001</v>
      </c>
    </row>
    <row r="26278" spans="73:85" x14ac:dyDescent="0.3">
      <c r="BU26278" s="29" t="s">
        <v>232</v>
      </c>
      <c r="BV26278" s="29" t="s">
        <v>236</v>
      </c>
      <c r="BW26278" s="29" t="s">
        <v>12</v>
      </c>
      <c r="BX26278" s="29">
        <v>1.5</v>
      </c>
      <c r="BY26278" s="30">
        <v>0.71099999999999997</v>
      </c>
      <c r="CC26278" s="24" t="s">
        <v>208</v>
      </c>
      <c r="CD26278" s="24" t="s">
        <v>233</v>
      </c>
      <c r="CE26278" s="24" t="s">
        <v>12</v>
      </c>
      <c r="CF26278" s="24">
        <v>1.5</v>
      </c>
      <c r="CG26278" s="24">
        <v>3.024</v>
      </c>
    </row>
    <row r="26279" spans="73:85" x14ac:dyDescent="0.3">
      <c r="BU26279" s="29" t="s">
        <v>232</v>
      </c>
      <c r="BV26279" s="29" t="s">
        <v>236</v>
      </c>
      <c r="BW26279" s="29" t="s">
        <v>12</v>
      </c>
      <c r="BX26279" s="29">
        <v>1.6</v>
      </c>
      <c r="BY26279" s="30">
        <v>0.83399999999999996</v>
      </c>
      <c r="CC26279" s="24" t="s">
        <v>208</v>
      </c>
      <c r="CD26279" s="24" t="s">
        <v>233</v>
      </c>
      <c r="CE26279" s="24" t="s">
        <v>12</v>
      </c>
      <c r="CF26279" s="24">
        <v>1.6</v>
      </c>
      <c r="CG26279" s="24">
        <v>2.8690000000000002</v>
      </c>
    </row>
    <row r="26280" spans="73:85" x14ac:dyDescent="0.3">
      <c r="BU26280" s="29" t="s">
        <v>232</v>
      </c>
      <c r="BV26280" s="29" t="s">
        <v>236</v>
      </c>
      <c r="BW26280" s="29" t="s">
        <v>12</v>
      </c>
      <c r="BX26280" s="29">
        <v>1.7</v>
      </c>
      <c r="BY26280" s="30">
        <v>0.27700000000000002</v>
      </c>
      <c r="CC26280" s="24" t="s">
        <v>208</v>
      </c>
      <c r="CD26280" s="24" t="s">
        <v>233</v>
      </c>
      <c r="CE26280" s="24" t="s">
        <v>12</v>
      </c>
      <c r="CF26280" s="24">
        <v>1.7</v>
      </c>
      <c r="CG26280" s="24">
        <v>2.782</v>
      </c>
    </row>
    <row r="26281" spans="73:85" x14ac:dyDescent="0.3">
      <c r="BU26281" s="29" t="s">
        <v>232</v>
      </c>
      <c r="BV26281" s="29" t="s">
        <v>236</v>
      </c>
      <c r="BW26281" s="29" t="s">
        <v>12</v>
      </c>
      <c r="BX26281" s="29">
        <v>1.8</v>
      </c>
      <c r="BY26281" s="30">
        <v>0.34599999999999997</v>
      </c>
      <c r="CC26281" s="24" t="s">
        <v>208</v>
      </c>
      <c r="CD26281" s="24" t="s">
        <v>233</v>
      </c>
      <c r="CE26281" s="24" t="s">
        <v>12</v>
      </c>
      <c r="CF26281" s="24">
        <v>1.8</v>
      </c>
      <c r="CG26281" s="24">
        <v>2.7559999999999998</v>
      </c>
    </row>
    <row r="26282" spans="73:85" x14ac:dyDescent="0.3">
      <c r="BU26282" s="29" t="s">
        <v>232</v>
      </c>
      <c r="BV26282" s="29" t="s">
        <v>236</v>
      </c>
      <c r="BW26282" s="29" t="s">
        <v>12</v>
      </c>
      <c r="BX26282" s="29">
        <v>1.9</v>
      </c>
      <c r="BY26282" s="30">
        <v>0.66500000000000004</v>
      </c>
      <c r="CC26282" s="24" t="s">
        <v>208</v>
      </c>
      <c r="CD26282" s="24" t="s">
        <v>233</v>
      </c>
      <c r="CE26282" s="24" t="s">
        <v>12</v>
      </c>
      <c r="CF26282" s="24">
        <v>1.9</v>
      </c>
      <c r="CG26282" s="24">
        <v>3.032</v>
      </c>
    </row>
    <row r="26283" spans="73:85" x14ac:dyDescent="0.3">
      <c r="BU26283" s="29" t="s">
        <v>232</v>
      </c>
      <c r="BV26283" s="29" t="s">
        <v>236</v>
      </c>
      <c r="BW26283" s="29" t="s">
        <v>12</v>
      </c>
      <c r="BX26283" s="29">
        <v>2</v>
      </c>
      <c r="BY26283" s="30">
        <v>0.86199999999999999</v>
      </c>
      <c r="CC26283" s="24" t="s">
        <v>208</v>
      </c>
      <c r="CD26283" s="24" t="s">
        <v>233</v>
      </c>
      <c r="CE26283" s="24" t="s">
        <v>12</v>
      </c>
      <c r="CF26283" s="24">
        <v>2</v>
      </c>
      <c r="CG26283" s="24">
        <v>2.9740000000000002</v>
      </c>
    </row>
    <row r="26284" spans="73:85" x14ac:dyDescent="0.3">
      <c r="BU26284" s="29" t="s">
        <v>232</v>
      </c>
      <c r="BV26284" s="29" t="s">
        <v>236</v>
      </c>
      <c r="BW26284" s="29" t="s">
        <v>12</v>
      </c>
      <c r="BX26284" s="29">
        <v>2.1</v>
      </c>
      <c r="BY26284" s="30">
        <v>0.73799999999999999</v>
      </c>
      <c r="CC26284" s="24" t="s">
        <v>208</v>
      </c>
      <c r="CD26284" s="24" t="s">
        <v>233</v>
      </c>
      <c r="CE26284" s="24" t="s">
        <v>12</v>
      </c>
      <c r="CF26284" s="24">
        <v>2.1</v>
      </c>
      <c r="CG26284" s="24">
        <v>2.8530000000000002</v>
      </c>
    </row>
    <row r="26285" spans="73:85" x14ac:dyDescent="0.3">
      <c r="BU26285" s="29" t="s">
        <v>232</v>
      </c>
      <c r="BV26285" s="29" t="s">
        <v>236</v>
      </c>
      <c r="BW26285" s="29" t="s">
        <v>12</v>
      </c>
      <c r="BX26285" s="29">
        <v>2.2000000000000002</v>
      </c>
      <c r="BY26285" s="30">
        <v>0.8</v>
      </c>
      <c r="CC26285" s="24" t="s">
        <v>208</v>
      </c>
      <c r="CD26285" s="24" t="s">
        <v>233</v>
      </c>
      <c r="CE26285" s="24" t="s">
        <v>12</v>
      </c>
      <c r="CF26285" s="24">
        <v>2.2000000000000002</v>
      </c>
      <c r="CG26285" s="24">
        <v>2.8370000000000002</v>
      </c>
    </row>
    <row r="26286" spans="73:85" x14ac:dyDescent="0.3">
      <c r="BU26286" s="29" t="s">
        <v>232</v>
      </c>
      <c r="BV26286" s="29" t="s">
        <v>236</v>
      </c>
      <c r="BW26286" s="29" t="s">
        <v>12</v>
      </c>
      <c r="BX26286" s="29">
        <v>2.2999999999999998</v>
      </c>
      <c r="BY26286" s="30">
        <v>0.69599999999999995</v>
      </c>
      <c r="CC26286" s="24" t="s">
        <v>208</v>
      </c>
      <c r="CD26286" s="24" t="s">
        <v>233</v>
      </c>
      <c r="CE26286" s="24" t="s">
        <v>12</v>
      </c>
      <c r="CF26286" s="24">
        <v>2.2999999999999998</v>
      </c>
      <c r="CG26286" s="24">
        <v>2.9470000000000001</v>
      </c>
    </row>
    <row r="26287" spans="73:85" x14ac:dyDescent="0.3">
      <c r="BU26287" s="29" t="s">
        <v>232</v>
      </c>
      <c r="BV26287" s="29" t="s">
        <v>236</v>
      </c>
      <c r="BW26287" s="29" t="s">
        <v>12</v>
      </c>
      <c r="BX26287" s="29">
        <v>2.4</v>
      </c>
      <c r="BY26287" s="30">
        <v>0.77100000000000002</v>
      </c>
      <c r="CC26287" s="24" t="s">
        <v>208</v>
      </c>
      <c r="CD26287" s="24" t="s">
        <v>233</v>
      </c>
      <c r="CE26287" s="24" t="s">
        <v>12</v>
      </c>
      <c r="CF26287" s="24">
        <v>2.4</v>
      </c>
      <c r="CG26287" s="24">
        <v>2.9710000000000001</v>
      </c>
    </row>
    <row r="26288" spans="73:85" x14ac:dyDescent="0.3">
      <c r="BU26288" s="29" t="s">
        <v>232</v>
      </c>
      <c r="BV26288" s="29" t="s">
        <v>236</v>
      </c>
      <c r="BW26288" s="29" t="s">
        <v>12</v>
      </c>
      <c r="BX26288" s="29">
        <v>2.5</v>
      </c>
      <c r="BY26288" s="30">
        <v>0.69299999999999995</v>
      </c>
      <c r="CC26288" s="24" t="s">
        <v>208</v>
      </c>
      <c r="CD26288" s="24" t="s">
        <v>233</v>
      </c>
      <c r="CE26288" s="24" t="s">
        <v>12</v>
      </c>
      <c r="CF26288" s="24">
        <v>2.5</v>
      </c>
      <c r="CG26288" s="24">
        <v>2.9169999999999998</v>
      </c>
    </row>
    <row r="26289" spans="73:85" x14ac:dyDescent="0.3">
      <c r="BU26289" s="29" t="s">
        <v>232</v>
      </c>
      <c r="BV26289" s="29" t="s">
        <v>236</v>
      </c>
      <c r="BW26289" s="29" t="s">
        <v>12</v>
      </c>
      <c r="BX26289" s="29">
        <v>2.6</v>
      </c>
      <c r="BY26289" s="30">
        <v>1.071</v>
      </c>
      <c r="CC26289" s="24" t="s">
        <v>208</v>
      </c>
      <c r="CD26289" s="24" t="s">
        <v>233</v>
      </c>
      <c r="CE26289" s="24" t="s">
        <v>12</v>
      </c>
      <c r="CF26289" s="24">
        <v>2.6</v>
      </c>
      <c r="CG26289" s="24">
        <v>2.85</v>
      </c>
    </row>
    <row r="26290" spans="73:85" x14ac:dyDescent="0.3">
      <c r="BU26290" s="29" t="s">
        <v>232</v>
      </c>
      <c r="BV26290" s="29" t="s">
        <v>236</v>
      </c>
      <c r="BW26290" s="29" t="s">
        <v>12</v>
      </c>
      <c r="BX26290" s="29">
        <v>2.7</v>
      </c>
      <c r="BY26290" s="30">
        <v>0.97499999999999998</v>
      </c>
      <c r="CC26290" s="24" t="s">
        <v>208</v>
      </c>
      <c r="CD26290" s="24" t="s">
        <v>233</v>
      </c>
      <c r="CE26290" s="24" t="s">
        <v>12</v>
      </c>
      <c r="CF26290" s="24">
        <v>2.7</v>
      </c>
      <c r="CG26290" s="24">
        <v>3.0910000000000002</v>
      </c>
    </row>
    <row r="26291" spans="73:85" x14ac:dyDescent="0.3">
      <c r="BU26291" s="29" t="s">
        <v>232</v>
      </c>
      <c r="BV26291" s="29" t="s">
        <v>236</v>
      </c>
      <c r="BW26291" s="29" t="s">
        <v>12</v>
      </c>
      <c r="BX26291" s="29">
        <v>2.8</v>
      </c>
      <c r="BY26291" s="30">
        <v>0.97599999999999998</v>
      </c>
      <c r="CC26291" s="24" t="s">
        <v>208</v>
      </c>
      <c r="CD26291" s="24" t="s">
        <v>233</v>
      </c>
      <c r="CE26291" s="24" t="s">
        <v>12</v>
      </c>
      <c r="CF26291" s="24">
        <v>2.8</v>
      </c>
      <c r="CG26291" s="24">
        <v>2.7189999999999999</v>
      </c>
    </row>
    <row r="26292" spans="73:85" x14ac:dyDescent="0.3">
      <c r="BU26292" s="29" t="s">
        <v>232</v>
      </c>
      <c r="BV26292" s="29" t="s">
        <v>236</v>
      </c>
      <c r="BW26292" s="29" t="s">
        <v>12</v>
      </c>
      <c r="BX26292" s="29">
        <v>2.9</v>
      </c>
      <c r="BY26292" s="30">
        <v>0.86099999999999999</v>
      </c>
      <c r="CC26292" s="24" t="s">
        <v>208</v>
      </c>
      <c r="CD26292" s="24" t="s">
        <v>233</v>
      </c>
      <c r="CE26292" s="24" t="s">
        <v>12</v>
      </c>
      <c r="CF26292" s="24">
        <v>2.9</v>
      </c>
      <c r="CG26292" s="24">
        <v>2.9119999999999999</v>
      </c>
    </row>
    <row r="26293" spans="73:85" x14ac:dyDescent="0.3">
      <c r="BU26293" s="29" t="s">
        <v>232</v>
      </c>
      <c r="BV26293" s="29" t="s">
        <v>236</v>
      </c>
      <c r="BW26293" s="29" t="s">
        <v>12</v>
      </c>
      <c r="BX26293" s="29">
        <v>3</v>
      </c>
      <c r="BY26293" s="30">
        <v>0.753</v>
      </c>
      <c r="CC26293" s="24" t="s">
        <v>208</v>
      </c>
      <c r="CD26293" s="24" t="s">
        <v>233</v>
      </c>
      <c r="CE26293" s="24" t="s">
        <v>12</v>
      </c>
      <c r="CF26293" s="24">
        <v>3</v>
      </c>
      <c r="CG26293" s="24">
        <v>2.8479999999999999</v>
      </c>
    </row>
    <row r="26294" spans="73:85" x14ac:dyDescent="0.3">
      <c r="BU26294" s="29" t="s">
        <v>232</v>
      </c>
      <c r="BV26294" s="29" t="s">
        <v>236</v>
      </c>
      <c r="BW26294" s="29" t="s">
        <v>12</v>
      </c>
      <c r="BX26294" s="29">
        <v>3.1</v>
      </c>
      <c r="BY26294" s="30">
        <v>0.93100000000000005</v>
      </c>
      <c r="CC26294" s="24" t="s">
        <v>208</v>
      </c>
      <c r="CD26294" s="24" t="s">
        <v>233</v>
      </c>
      <c r="CE26294" s="24" t="s">
        <v>12</v>
      </c>
      <c r="CF26294" s="24">
        <v>3.1</v>
      </c>
      <c r="CG26294" s="24">
        <v>2.8650000000000002</v>
      </c>
    </row>
    <row r="26295" spans="73:85" x14ac:dyDescent="0.3">
      <c r="BU26295" s="29" t="s">
        <v>232</v>
      </c>
      <c r="BV26295" s="29" t="s">
        <v>236</v>
      </c>
      <c r="BW26295" s="29" t="s">
        <v>12</v>
      </c>
      <c r="BX26295" s="29">
        <v>3.2</v>
      </c>
      <c r="BY26295" s="30">
        <v>0.93899999999999995</v>
      </c>
      <c r="CC26295" s="24" t="s">
        <v>208</v>
      </c>
      <c r="CD26295" s="24" t="s">
        <v>233</v>
      </c>
      <c r="CE26295" s="24" t="s">
        <v>12</v>
      </c>
      <c r="CF26295" s="24">
        <v>3.2</v>
      </c>
      <c r="CG26295" s="24">
        <v>2.9359999999999999</v>
      </c>
    </row>
    <row r="26296" spans="73:85" x14ac:dyDescent="0.3">
      <c r="BU26296" s="29" t="s">
        <v>232</v>
      </c>
      <c r="BV26296" s="29" t="s">
        <v>236</v>
      </c>
      <c r="BW26296" s="29" t="s">
        <v>12</v>
      </c>
      <c r="BX26296" s="29">
        <v>3.3</v>
      </c>
      <c r="BY26296" s="30">
        <v>0.73199999999999998</v>
      </c>
      <c r="CC26296" s="24" t="s">
        <v>208</v>
      </c>
      <c r="CD26296" s="24" t="s">
        <v>233</v>
      </c>
      <c r="CE26296" s="24" t="s">
        <v>12</v>
      </c>
      <c r="CF26296" s="24">
        <v>3.3</v>
      </c>
      <c r="CG26296" s="24">
        <v>2.9140000000000001</v>
      </c>
    </row>
    <row r="26297" spans="73:85" x14ac:dyDescent="0.3">
      <c r="BU26297" s="29" t="s">
        <v>232</v>
      </c>
      <c r="BV26297" s="29" t="s">
        <v>236</v>
      </c>
      <c r="BW26297" s="29" t="s">
        <v>12</v>
      </c>
      <c r="BX26297" s="29">
        <v>3.4</v>
      </c>
      <c r="BY26297" s="30">
        <v>0.35099999999999998</v>
      </c>
      <c r="CC26297" s="24" t="s">
        <v>208</v>
      </c>
      <c r="CD26297" s="24" t="s">
        <v>233</v>
      </c>
      <c r="CE26297" s="24" t="s">
        <v>12</v>
      </c>
      <c r="CF26297" s="24">
        <v>3.4</v>
      </c>
      <c r="CG26297" s="24">
        <v>2.8530000000000002</v>
      </c>
    </row>
    <row r="26298" spans="73:85" x14ac:dyDescent="0.3">
      <c r="BU26298" s="29" t="s">
        <v>232</v>
      </c>
      <c r="BV26298" s="29" t="s">
        <v>236</v>
      </c>
      <c r="BW26298" s="29" t="s">
        <v>12</v>
      </c>
      <c r="BX26298" s="29">
        <v>3.5</v>
      </c>
      <c r="BY26298" s="30">
        <v>0.23899999999999999</v>
      </c>
      <c r="CC26298" s="24" t="s">
        <v>208</v>
      </c>
      <c r="CD26298" s="24" t="s">
        <v>233</v>
      </c>
      <c r="CE26298" s="24" t="s">
        <v>12</v>
      </c>
      <c r="CF26298" s="24">
        <v>3.5</v>
      </c>
      <c r="CG26298" s="24">
        <v>2.7930000000000001</v>
      </c>
    </row>
    <row r="26299" spans="73:85" x14ac:dyDescent="0.3">
      <c r="BU26299" s="29" t="s">
        <v>232</v>
      </c>
      <c r="BV26299" s="29" t="s">
        <v>236</v>
      </c>
      <c r="BW26299" s="29" t="s">
        <v>12</v>
      </c>
      <c r="BX26299" s="29">
        <v>3.6</v>
      </c>
      <c r="BY26299" s="30">
        <v>0.83299999999999996</v>
      </c>
      <c r="CC26299" s="24" t="s">
        <v>208</v>
      </c>
      <c r="CD26299" s="24" t="s">
        <v>233</v>
      </c>
      <c r="CE26299" s="24" t="s">
        <v>12</v>
      </c>
      <c r="CF26299" s="24">
        <v>3.6</v>
      </c>
      <c r="CG26299" s="24">
        <v>3.0529999999999999</v>
      </c>
    </row>
    <row r="26300" spans="73:85" x14ac:dyDescent="0.3">
      <c r="BU26300" s="29" t="s">
        <v>232</v>
      </c>
      <c r="BV26300" s="29" t="s">
        <v>236</v>
      </c>
      <c r="BW26300" s="29" t="s">
        <v>12</v>
      </c>
      <c r="BX26300" s="29">
        <v>3.7</v>
      </c>
      <c r="BY26300" s="30">
        <v>0.23699999999999999</v>
      </c>
      <c r="CC26300" s="24" t="s">
        <v>208</v>
      </c>
      <c r="CD26300" s="24" t="s">
        <v>233</v>
      </c>
      <c r="CE26300" s="24" t="s">
        <v>12</v>
      </c>
      <c r="CF26300" s="24">
        <v>3.7</v>
      </c>
      <c r="CG26300" s="24">
        <v>3.04</v>
      </c>
    </row>
    <row r="26301" spans="73:85" x14ac:dyDescent="0.3">
      <c r="BU26301" s="29" t="s">
        <v>232</v>
      </c>
      <c r="BV26301" s="29" t="s">
        <v>236</v>
      </c>
      <c r="BW26301" s="29" t="s">
        <v>12</v>
      </c>
      <c r="BX26301" s="29">
        <v>3.8</v>
      </c>
      <c r="BY26301" s="30">
        <v>0.316</v>
      </c>
      <c r="CC26301" s="24" t="s">
        <v>208</v>
      </c>
      <c r="CD26301" s="24" t="s">
        <v>233</v>
      </c>
      <c r="CE26301" s="24" t="s">
        <v>12</v>
      </c>
      <c r="CF26301" s="24">
        <v>3.8</v>
      </c>
      <c r="CG26301" s="24">
        <v>2.706</v>
      </c>
    </row>
    <row r="26302" spans="73:85" x14ac:dyDescent="0.3">
      <c r="BU26302" s="29" t="s">
        <v>232</v>
      </c>
      <c r="BV26302" s="29" t="s">
        <v>236</v>
      </c>
      <c r="BW26302" s="29" t="s">
        <v>12</v>
      </c>
      <c r="BX26302" s="29">
        <v>3.9</v>
      </c>
      <c r="BY26302" s="30">
        <v>0.69499999999999995</v>
      </c>
      <c r="CC26302" s="24" t="s">
        <v>208</v>
      </c>
      <c r="CD26302" s="24" t="s">
        <v>233</v>
      </c>
      <c r="CE26302" s="24" t="s">
        <v>12</v>
      </c>
      <c r="CF26302" s="24">
        <v>3.9</v>
      </c>
      <c r="CG26302" s="24">
        <v>3.125</v>
      </c>
    </row>
    <row r="26303" spans="73:85" x14ac:dyDescent="0.3">
      <c r="BU26303" s="29" t="s">
        <v>232</v>
      </c>
      <c r="BV26303" s="29" t="s">
        <v>236</v>
      </c>
      <c r="BW26303" s="29" t="s">
        <v>12</v>
      </c>
      <c r="BX26303" s="29">
        <v>4</v>
      </c>
      <c r="BY26303" s="30">
        <v>0.59299999999999997</v>
      </c>
      <c r="CC26303" s="24" t="s">
        <v>208</v>
      </c>
      <c r="CD26303" s="24" t="s">
        <v>233</v>
      </c>
      <c r="CE26303" s="24" t="s">
        <v>12</v>
      </c>
      <c r="CF26303" s="24">
        <v>4</v>
      </c>
      <c r="CG26303" s="24">
        <v>3.1930000000000001</v>
      </c>
    </row>
    <row r="26304" spans="73:85" x14ac:dyDescent="0.3">
      <c r="BU26304" s="29" t="s">
        <v>232</v>
      </c>
      <c r="BV26304" s="29" t="s">
        <v>236</v>
      </c>
      <c r="BW26304" s="29" t="s">
        <v>12</v>
      </c>
      <c r="BX26304" s="29">
        <v>4.0999999999999996</v>
      </c>
      <c r="BY26304" s="30">
        <v>0.66300000000000003</v>
      </c>
      <c r="CC26304" s="24" t="s">
        <v>208</v>
      </c>
      <c r="CD26304" s="24" t="s">
        <v>233</v>
      </c>
      <c r="CE26304" s="24" t="s">
        <v>12</v>
      </c>
      <c r="CF26304" s="24">
        <v>4.0999999999999996</v>
      </c>
      <c r="CG26304" s="24">
        <v>2.8919999999999999</v>
      </c>
    </row>
    <row r="26305" spans="73:85" x14ac:dyDescent="0.3">
      <c r="BU26305" s="29" t="s">
        <v>232</v>
      </c>
      <c r="BV26305" s="29" t="s">
        <v>236</v>
      </c>
      <c r="BW26305" s="29" t="s">
        <v>12</v>
      </c>
      <c r="BX26305" s="29">
        <v>4.2</v>
      </c>
      <c r="BY26305" s="30">
        <v>0.313</v>
      </c>
      <c r="CC26305" s="24" t="s">
        <v>208</v>
      </c>
      <c r="CD26305" s="24" t="s">
        <v>233</v>
      </c>
      <c r="CE26305" s="24" t="s">
        <v>12</v>
      </c>
      <c r="CF26305" s="24">
        <v>4.2</v>
      </c>
      <c r="CG26305" s="24">
        <v>3.169</v>
      </c>
    </row>
    <row r="26306" spans="73:85" x14ac:dyDescent="0.3">
      <c r="BU26306" s="29" t="s">
        <v>232</v>
      </c>
      <c r="BV26306" s="29" t="s">
        <v>236</v>
      </c>
      <c r="BW26306" s="29" t="s">
        <v>12</v>
      </c>
      <c r="BX26306" s="29">
        <v>4.3</v>
      </c>
      <c r="BY26306" s="30">
        <v>0.30199999999999999</v>
      </c>
      <c r="CC26306" s="24" t="s">
        <v>208</v>
      </c>
      <c r="CD26306" s="24" t="s">
        <v>233</v>
      </c>
      <c r="CE26306" s="24" t="s">
        <v>12</v>
      </c>
      <c r="CF26306" s="24">
        <v>4.3</v>
      </c>
      <c r="CG26306" s="24">
        <v>3.1059999999999999</v>
      </c>
    </row>
    <row r="26307" spans="73:85" x14ac:dyDescent="0.3">
      <c r="BU26307" s="29" t="s">
        <v>232</v>
      </c>
      <c r="BV26307" s="29" t="s">
        <v>236</v>
      </c>
      <c r="BW26307" s="29" t="s">
        <v>12</v>
      </c>
      <c r="BX26307" s="29">
        <v>4.4000000000000004</v>
      </c>
      <c r="BY26307" s="30">
        <v>0.626</v>
      </c>
      <c r="CC26307" s="24" t="s">
        <v>208</v>
      </c>
      <c r="CD26307" s="24" t="s">
        <v>233</v>
      </c>
      <c r="CE26307" s="24" t="s">
        <v>12</v>
      </c>
      <c r="CF26307" s="24">
        <v>4.4000000000000004</v>
      </c>
      <c r="CG26307" s="24">
        <v>2.8050000000000002</v>
      </c>
    </row>
    <row r="26308" spans="73:85" x14ac:dyDescent="0.3">
      <c r="BU26308" s="29" t="s">
        <v>232</v>
      </c>
      <c r="BV26308" s="29" t="s">
        <v>236</v>
      </c>
      <c r="BW26308" s="29" t="s">
        <v>12</v>
      </c>
      <c r="BX26308" s="29">
        <v>4.5</v>
      </c>
      <c r="BY26308" s="30">
        <v>0.59199999999999997</v>
      </c>
      <c r="CC26308" s="24" t="s">
        <v>208</v>
      </c>
      <c r="CD26308" s="24" t="s">
        <v>233</v>
      </c>
      <c r="CE26308" s="24" t="s">
        <v>12</v>
      </c>
      <c r="CF26308" s="24">
        <v>4.5</v>
      </c>
      <c r="CG26308" s="24">
        <v>3.0129999999999999</v>
      </c>
    </row>
    <row r="26309" spans="73:85" x14ac:dyDescent="0.3">
      <c r="BU26309" s="29" t="s">
        <v>232</v>
      </c>
      <c r="BV26309" s="29" t="s">
        <v>236</v>
      </c>
      <c r="BW26309" s="29" t="s">
        <v>12</v>
      </c>
      <c r="BX26309" s="29">
        <v>4.5999999999999996</v>
      </c>
      <c r="BY26309" s="30">
        <v>0.64300000000000002</v>
      </c>
      <c r="CC26309" s="24" t="s">
        <v>208</v>
      </c>
      <c r="CD26309" s="24" t="s">
        <v>233</v>
      </c>
      <c r="CE26309" s="24" t="s">
        <v>12</v>
      </c>
      <c r="CF26309" s="24">
        <v>4.5999999999999996</v>
      </c>
      <c r="CG26309" s="24">
        <v>3.3860000000000001</v>
      </c>
    </row>
    <row r="26310" spans="73:85" x14ac:dyDescent="0.3">
      <c r="BU26310" s="29" t="s">
        <v>232</v>
      </c>
      <c r="BV26310" s="29" t="s">
        <v>236</v>
      </c>
      <c r="BW26310" s="29" t="s">
        <v>12</v>
      </c>
      <c r="BX26310" s="29">
        <v>4.7</v>
      </c>
      <c r="BY26310" s="30">
        <v>0.70299999999999996</v>
      </c>
      <c r="CC26310" s="24" t="s">
        <v>208</v>
      </c>
      <c r="CD26310" s="24" t="s">
        <v>233</v>
      </c>
      <c r="CE26310" s="24" t="s">
        <v>12</v>
      </c>
      <c r="CF26310" s="24">
        <v>4.7</v>
      </c>
      <c r="CG26310" s="24">
        <v>2.9660000000000002</v>
      </c>
    </row>
    <row r="26311" spans="73:85" x14ac:dyDescent="0.3">
      <c r="BU26311" s="29" t="s">
        <v>232</v>
      </c>
      <c r="BV26311" s="29" t="s">
        <v>236</v>
      </c>
      <c r="BW26311" s="29" t="s">
        <v>12</v>
      </c>
      <c r="BX26311" s="29">
        <v>4.8</v>
      </c>
      <c r="BY26311" s="30">
        <v>0.57499999999999996</v>
      </c>
      <c r="CC26311" s="24" t="s">
        <v>208</v>
      </c>
      <c r="CD26311" s="24" t="s">
        <v>233</v>
      </c>
      <c r="CE26311" s="24" t="s">
        <v>12</v>
      </c>
      <c r="CF26311" s="24">
        <v>4.8</v>
      </c>
      <c r="CG26311" s="24">
        <v>2.94</v>
      </c>
    </row>
    <row r="26312" spans="73:85" x14ac:dyDescent="0.3">
      <c r="BU26312" s="29" t="s">
        <v>232</v>
      </c>
      <c r="BV26312" s="29" t="s">
        <v>236</v>
      </c>
      <c r="BW26312" s="29" t="s">
        <v>12</v>
      </c>
      <c r="BX26312" s="29">
        <v>4.9000000000000004</v>
      </c>
      <c r="BY26312" s="30">
        <v>0.28599999999999998</v>
      </c>
      <c r="CC26312" s="24" t="s">
        <v>208</v>
      </c>
      <c r="CD26312" s="24" t="s">
        <v>233</v>
      </c>
      <c r="CE26312" s="24" t="s">
        <v>12</v>
      </c>
      <c r="CF26312" s="24">
        <v>4.9000000000000004</v>
      </c>
      <c r="CG26312" s="24">
        <v>3.3929999999999998</v>
      </c>
    </row>
    <row r="26313" spans="73:85" x14ac:dyDescent="0.3">
      <c r="BU26313" s="29" t="s">
        <v>232</v>
      </c>
      <c r="BV26313" s="29" t="s">
        <v>236</v>
      </c>
      <c r="BW26313" s="29" t="s">
        <v>12</v>
      </c>
      <c r="BX26313" s="29">
        <v>5</v>
      </c>
      <c r="BY26313" s="30">
        <v>0.46300000000000002</v>
      </c>
      <c r="CC26313" s="24" t="s">
        <v>208</v>
      </c>
      <c r="CD26313" s="24" t="s">
        <v>233</v>
      </c>
      <c r="CE26313" s="24" t="s">
        <v>12</v>
      </c>
      <c r="CF26313" s="24">
        <v>5</v>
      </c>
      <c r="CG26313" s="24">
        <v>3.431</v>
      </c>
    </row>
    <row r="26314" spans="73:85" x14ac:dyDescent="0.3">
      <c r="BU26314" s="29" t="s">
        <v>232</v>
      </c>
      <c r="BV26314" s="29" t="s">
        <v>236</v>
      </c>
      <c r="BW26314" s="29" t="s">
        <v>12</v>
      </c>
      <c r="BX26314" s="29">
        <v>5.0999999999999996</v>
      </c>
      <c r="BY26314" s="30">
        <v>0.68</v>
      </c>
      <c r="CC26314" s="24" t="s">
        <v>208</v>
      </c>
      <c r="CD26314" s="24" t="s">
        <v>233</v>
      </c>
      <c r="CE26314" s="24" t="s">
        <v>12</v>
      </c>
      <c r="CF26314" s="24">
        <v>5.0999999999999996</v>
      </c>
      <c r="CG26314" s="24">
        <v>3.0249999999999999</v>
      </c>
    </row>
    <row r="26315" spans="73:85" x14ac:dyDescent="0.3">
      <c r="BU26315" s="29" t="s">
        <v>232</v>
      </c>
      <c r="BV26315" s="29" t="s">
        <v>236</v>
      </c>
      <c r="BW26315" s="29" t="s">
        <v>12</v>
      </c>
      <c r="BX26315" s="29">
        <v>5.2</v>
      </c>
      <c r="BY26315" s="30">
        <v>0.90500000000000003</v>
      </c>
      <c r="CC26315" s="24" t="s">
        <v>208</v>
      </c>
      <c r="CD26315" s="24" t="s">
        <v>233</v>
      </c>
      <c r="CE26315" s="24" t="s">
        <v>12</v>
      </c>
      <c r="CF26315" s="24">
        <v>5.2</v>
      </c>
      <c r="CG26315" s="24">
        <v>3.0059999999999998</v>
      </c>
    </row>
    <row r="26316" spans="73:85" x14ac:dyDescent="0.3">
      <c r="BU26316" s="29" t="s">
        <v>232</v>
      </c>
      <c r="BV26316" s="29" t="s">
        <v>236</v>
      </c>
      <c r="BW26316" s="29" t="s">
        <v>12</v>
      </c>
      <c r="BX26316" s="29">
        <v>5.3</v>
      </c>
      <c r="BY26316" s="30">
        <v>0.57299999999999995</v>
      </c>
      <c r="CC26316" s="24" t="s">
        <v>208</v>
      </c>
      <c r="CD26316" s="24" t="s">
        <v>233</v>
      </c>
      <c r="CE26316" s="24" t="s">
        <v>12</v>
      </c>
      <c r="CF26316" s="24">
        <v>5.3</v>
      </c>
      <c r="CG26316" s="24">
        <v>2.8290000000000002</v>
      </c>
    </row>
    <row r="26317" spans="73:85" x14ac:dyDescent="0.3">
      <c r="BU26317" s="29" t="s">
        <v>232</v>
      </c>
      <c r="BV26317" s="29" t="s">
        <v>236</v>
      </c>
      <c r="BW26317" s="29" t="s">
        <v>12</v>
      </c>
      <c r="BX26317" s="29">
        <v>5.4</v>
      </c>
      <c r="BY26317" s="30">
        <v>0.66700000000000004</v>
      </c>
      <c r="CC26317" s="24" t="s">
        <v>208</v>
      </c>
      <c r="CD26317" s="24" t="s">
        <v>233</v>
      </c>
      <c r="CE26317" s="24" t="s">
        <v>12</v>
      </c>
      <c r="CF26317" s="24">
        <v>5.4</v>
      </c>
      <c r="CG26317" s="24">
        <v>3.1030000000000002</v>
      </c>
    </row>
    <row r="26318" spans="73:85" x14ac:dyDescent="0.3">
      <c r="BU26318" s="29" t="s">
        <v>232</v>
      </c>
      <c r="BV26318" s="29" t="s">
        <v>236</v>
      </c>
      <c r="BW26318" s="29" t="s">
        <v>12</v>
      </c>
      <c r="BX26318" s="29">
        <v>5.5</v>
      </c>
      <c r="BY26318" s="30">
        <v>0.53800000000000003</v>
      </c>
      <c r="CC26318" s="24" t="s">
        <v>208</v>
      </c>
      <c r="CD26318" s="24" t="s">
        <v>233</v>
      </c>
      <c r="CE26318" s="24" t="s">
        <v>12</v>
      </c>
      <c r="CF26318" s="24">
        <v>5.5</v>
      </c>
      <c r="CG26318" s="24">
        <v>3.0779999999999998</v>
      </c>
    </row>
    <row r="26319" spans="73:85" x14ac:dyDescent="0.3">
      <c r="BU26319" s="29" t="s">
        <v>232</v>
      </c>
      <c r="BV26319" s="29" t="s">
        <v>236</v>
      </c>
      <c r="BW26319" s="29" t="s">
        <v>12</v>
      </c>
      <c r="BX26319" s="29">
        <v>5.6</v>
      </c>
      <c r="BY26319" s="30">
        <v>0.93600000000000005</v>
      </c>
      <c r="CC26319" s="24" t="s">
        <v>208</v>
      </c>
      <c r="CD26319" s="24" t="s">
        <v>233</v>
      </c>
      <c r="CE26319" s="24" t="s">
        <v>12</v>
      </c>
      <c r="CF26319" s="24">
        <v>5.6</v>
      </c>
      <c r="CG26319" s="24">
        <v>2.7549999999999999</v>
      </c>
    </row>
    <row r="26320" spans="73:85" x14ac:dyDescent="0.3">
      <c r="BU26320" s="29" t="s">
        <v>232</v>
      </c>
      <c r="BV26320" s="29" t="s">
        <v>236</v>
      </c>
      <c r="BW26320" s="29" t="s">
        <v>12</v>
      </c>
      <c r="BX26320" s="29">
        <v>5.7</v>
      </c>
      <c r="BY26320" s="30">
        <v>1.0589999999999999</v>
      </c>
      <c r="CC26320" s="24" t="s">
        <v>208</v>
      </c>
      <c r="CD26320" s="24" t="s">
        <v>233</v>
      </c>
      <c r="CE26320" s="24" t="s">
        <v>12</v>
      </c>
      <c r="CF26320" s="24">
        <v>5.7</v>
      </c>
      <c r="CG26320" s="24">
        <v>2.786</v>
      </c>
    </row>
    <row r="26321" spans="73:85" x14ac:dyDescent="0.3">
      <c r="BU26321" s="29" t="s">
        <v>232</v>
      </c>
      <c r="BV26321" s="29" t="s">
        <v>236</v>
      </c>
      <c r="BW26321" s="29" t="s">
        <v>12</v>
      </c>
      <c r="BX26321" s="29">
        <v>5.8</v>
      </c>
      <c r="BY26321" s="30">
        <v>0.95199999999999996</v>
      </c>
      <c r="CC26321" s="24" t="s">
        <v>208</v>
      </c>
      <c r="CD26321" s="24" t="s">
        <v>233</v>
      </c>
      <c r="CE26321" s="24" t="s">
        <v>12</v>
      </c>
      <c r="CF26321" s="24">
        <v>5.8</v>
      </c>
      <c r="CG26321" s="24">
        <v>4.4589999999999996</v>
      </c>
    </row>
    <row r="26322" spans="73:85" x14ac:dyDescent="0.3">
      <c r="BU26322" s="29" t="s">
        <v>232</v>
      </c>
      <c r="BV26322" s="29" t="s">
        <v>236</v>
      </c>
      <c r="BW26322" s="29" t="s">
        <v>12</v>
      </c>
      <c r="BX26322" s="29">
        <v>5.9</v>
      </c>
      <c r="BY26322" s="30">
        <v>0.78</v>
      </c>
      <c r="CC26322" s="24" t="s">
        <v>208</v>
      </c>
      <c r="CD26322" s="24" t="s">
        <v>233</v>
      </c>
      <c r="CE26322" s="24" t="s">
        <v>12</v>
      </c>
      <c r="CF26322" s="24">
        <v>5.9</v>
      </c>
      <c r="CG26322" s="24">
        <v>4.7279999999999998</v>
      </c>
    </row>
    <row r="26323" spans="73:85" x14ac:dyDescent="0.3">
      <c r="BU26323" s="29" t="s">
        <v>232</v>
      </c>
      <c r="BV26323" s="29" t="s">
        <v>236</v>
      </c>
      <c r="BW26323" s="29" t="s">
        <v>12</v>
      </c>
      <c r="BX26323" s="29">
        <v>6</v>
      </c>
      <c r="BY26323" s="30">
        <v>0.97799999999999998</v>
      </c>
      <c r="CC26323" s="24" t="s">
        <v>208</v>
      </c>
      <c r="CD26323" s="24" t="s">
        <v>233</v>
      </c>
      <c r="CE26323" s="24" t="s">
        <v>12</v>
      </c>
      <c r="CF26323" s="24">
        <v>6</v>
      </c>
      <c r="CG26323" s="24">
        <v>4.907</v>
      </c>
    </row>
    <row r="26324" spans="73:85" x14ac:dyDescent="0.3">
      <c r="BU26324" s="29" t="s">
        <v>232</v>
      </c>
      <c r="BV26324" s="29" t="s">
        <v>236</v>
      </c>
      <c r="BW26324" s="29" t="s">
        <v>12</v>
      </c>
      <c r="BX26324" s="29">
        <v>6.1</v>
      </c>
      <c r="BY26324" s="30">
        <v>1.0669999999999999</v>
      </c>
      <c r="CC26324" s="24" t="s">
        <v>208</v>
      </c>
      <c r="CD26324" s="24" t="s">
        <v>233</v>
      </c>
      <c r="CE26324" s="24" t="s">
        <v>12</v>
      </c>
      <c r="CF26324" s="24">
        <v>6.1</v>
      </c>
      <c r="CG26324" s="24">
        <v>5.6630000000000003</v>
      </c>
    </row>
    <row r="26325" spans="73:85" x14ac:dyDescent="0.3">
      <c r="BU26325" s="29" t="s">
        <v>232</v>
      </c>
      <c r="BV26325" s="29" t="s">
        <v>236</v>
      </c>
      <c r="BW26325" s="29" t="s">
        <v>12</v>
      </c>
      <c r="BX26325" s="29">
        <v>6.2</v>
      </c>
      <c r="BY26325" s="30">
        <v>0.98899999999999999</v>
      </c>
      <c r="CC26325" s="24" t="s">
        <v>208</v>
      </c>
      <c r="CD26325" s="24" t="s">
        <v>233</v>
      </c>
      <c r="CE26325" s="24" t="s">
        <v>12</v>
      </c>
      <c r="CF26325" s="24">
        <v>6.2</v>
      </c>
      <c r="CG26325" s="24">
        <v>4.99</v>
      </c>
    </row>
    <row r="26326" spans="73:85" x14ac:dyDescent="0.3">
      <c r="BU26326" s="29" t="s">
        <v>232</v>
      </c>
      <c r="BV26326" s="29" t="s">
        <v>236</v>
      </c>
      <c r="BW26326" s="29" t="s">
        <v>12</v>
      </c>
      <c r="BX26326" s="29">
        <v>6.3</v>
      </c>
      <c r="BY26326" s="30">
        <v>0.77200000000000002</v>
      </c>
      <c r="CC26326" s="24" t="s">
        <v>208</v>
      </c>
      <c r="CD26326" s="24" t="s">
        <v>233</v>
      </c>
      <c r="CE26326" s="24" t="s">
        <v>12</v>
      </c>
      <c r="CF26326" s="24">
        <v>6.3</v>
      </c>
      <c r="CG26326" s="24">
        <v>4.6989999999999998</v>
      </c>
    </row>
    <row r="26327" spans="73:85" x14ac:dyDescent="0.3">
      <c r="BU26327" s="29" t="s">
        <v>232</v>
      </c>
      <c r="BV26327" s="29" t="s">
        <v>236</v>
      </c>
      <c r="BW26327" s="29" t="s">
        <v>12</v>
      </c>
      <c r="BX26327" s="29">
        <v>6.4</v>
      </c>
      <c r="BY26327" s="30">
        <v>0.89400000000000002</v>
      </c>
      <c r="CC26327" s="24" t="s">
        <v>208</v>
      </c>
      <c r="CD26327" s="24" t="s">
        <v>233</v>
      </c>
      <c r="CE26327" s="24" t="s">
        <v>12</v>
      </c>
      <c r="CF26327" s="24">
        <v>6.4</v>
      </c>
      <c r="CG26327" s="24">
        <v>4.5570000000000004</v>
      </c>
    </row>
    <row r="26328" spans="73:85" x14ac:dyDescent="0.3">
      <c r="BU26328" s="29" t="s">
        <v>232</v>
      </c>
      <c r="BV26328" s="29" t="s">
        <v>236</v>
      </c>
      <c r="BW26328" s="29" t="s">
        <v>12</v>
      </c>
      <c r="BX26328" s="29">
        <v>6.5</v>
      </c>
      <c r="BY26328" s="30">
        <v>0.81200000000000006</v>
      </c>
      <c r="CC26328" s="24" t="s">
        <v>208</v>
      </c>
      <c r="CD26328" s="24" t="s">
        <v>233</v>
      </c>
      <c r="CE26328" s="24" t="s">
        <v>12</v>
      </c>
      <c r="CF26328" s="24">
        <v>6.5</v>
      </c>
      <c r="CG26328" s="24">
        <v>4.5519999999999996</v>
      </c>
    </row>
    <row r="26329" spans="73:85" x14ac:dyDescent="0.3">
      <c r="BU26329" s="29" t="s">
        <v>232</v>
      </c>
      <c r="BV26329" s="29" t="s">
        <v>236</v>
      </c>
      <c r="BW26329" s="29" t="s">
        <v>12</v>
      </c>
      <c r="BX26329" s="29">
        <v>6.6</v>
      </c>
      <c r="BY26329" s="30">
        <v>0.97399999999999998</v>
      </c>
      <c r="CC26329" s="24" t="s">
        <v>208</v>
      </c>
      <c r="CD26329" s="24" t="s">
        <v>233</v>
      </c>
      <c r="CE26329" s="24" t="s">
        <v>12</v>
      </c>
      <c r="CF26329" s="24">
        <v>6.6</v>
      </c>
      <c r="CG26329" s="24">
        <v>5.48</v>
      </c>
    </row>
    <row r="26330" spans="73:85" x14ac:dyDescent="0.3">
      <c r="BU26330" s="29" t="s">
        <v>232</v>
      </c>
      <c r="BV26330" s="29" t="s">
        <v>236</v>
      </c>
      <c r="BW26330" s="29" t="s">
        <v>12</v>
      </c>
      <c r="BX26330" s="29">
        <v>6.7</v>
      </c>
      <c r="BY26330" s="30">
        <v>1.0109999999999999</v>
      </c>
      <c r="CC26330" s="24" t="s">
        <v>208</v>
      </c>
      <c r="CD26330" s="24" t="s">
        <v>233</v>
      </c>
      <c r="CE26330" s="24" t="s">
        <v>12</v>
      </c>
      <c r="CF26330" s="24">
        <v>6.7</v>
      </c>
      <c r="CG26330" s="24">
        <v>5.07</v>
      </c>
    </row>
    <row r="26331" spans="73:85" x14ac:dyDescent="0.3">
      <c r="BU26331" s="29" t="s">
        <v>232</v>
      </c>
      <c r="BV26331" s="29" t="s">
        <v>236</v>
      </c>
      <c r="BW26331" s="29" t="s">
        <v>12</v>
      </c>
      <c r="BX26331" s="29">
        <v>6.8</v>
      </c>
      <c r="BY26331" s="30">
        <v>0.66400000000000003</v>
      </c>
      <c r="CC26331" s="24" t="s">
        <v>208</v>
      </c>
      <c r="CD26331" s="24" t="s">
        <v>233</v>
      </c>
      <c r="CE26331" s="24" t="s">
        <v>12</v>
      </c>
      <c r="CF26331" s="24">
        <v>6.8</v>
      </c>
      <c r="CG26331" s="24">
        <v>4.649</v>
      </c>
    </row>
    <row r="26332" spans="73:85" x14ac:dyDescent="0.3">
      <c r="BU26332" s="29" t="s">
        <v>232</v>
      </c>
      <c r="BV26332" s="29" t="s">
        <v>236</v>
      </c>
      <c r="BW26332" s="29" t="s">
        <v>12</v>
      </c>
      <c r="BX26332" s="29">
        <v>6.9</v>
      </c>
      <c r="BY26332" s="30">
        <v>0.69199999999999995</v>
      </c>
      <c r="CC26332" s="24" t="s">
        <v>208</v>
      </c>
      <c r="CD26332" s="24" t="s">
        <v>233</v>
      </c>
      <c r="CE26332" s="24" t="s">
        <v>12</v>
      </c>
      <c r="CF26332" s="24">
        <v>6.9</v>
      </c>
      <c r="CG26332" s="24">
        <v>5.4649999999999999</v>
      </c>
    </row>
    <row r="26333" spans="73:85" x14ac:dyDescent="0.3">
      <c r="BU26333" s="29" t="s">
        <v>232</v>
      </c>
      <c r="BV26333" s="29" t="s">
        <v>236</v>
      </c>
      <c r="BW26333" s="29" t="s">
        <v>12</v>
      </c>
      <c r="BX26333" s="29">
        <v>7</v>
      </c>
      <c r="BY26333" s="30">
        <v>0.69499999999999995</v>
      </c>
      <c r="CC26333" s="24" t="s">
        <v>208</v>
      </c>
      <c r="CD26333" s="24" t="s">
        <v>233</v>
      </c>
      <c r="CE26333" s="24" t="s">
        <v>12</v>
      </c>
      <c r="CF26333" s="24">
        <v>7</v>
      </c>
      <c r="CG26333" s="24">
        <v>7.5620000000000003</v>
      </c>
    </row>
    <row r="26334" spans="73:85" x14ac:dyDescent="0.3">
      <c r="BU26334" s="29" t="s">
        <v>232</v>
      </c>
      <c r="BV26334" s="29" t="s">
        <v>236</v>
      </c>
      <c r="BW26334" s="29" t="s">
        <v>12</v>
      </c>
      <c r="BX26334" s="29">
        <v>7.1</v>
      </c>
      <c r="BY26334" s="30">
        <v>0.61799999999999999</v>
      </c>
      <c r="CC26334" s="24" t="s">
        <v>208</v>
      </c>
      <c r="CD26334" s="24" t="s">
        <v>233</v>
      </c>
      <c r="CE26334" s="24" t="s">
        <v>12</v>
      </c>
      <c r="CF26334" s="24">
        <v>7.1</v>
      </c>
      <c r="CG26334" s="24">
        <v>5.3689999999999998</v>
      </c>
    </row>
    <row r="26335" spans="73:85" x14ac:dyDescent="0.3">
      <c r="BU26335" s="29" t="s">
        <v>232</v>
      </c>
      <c r="BV26335" s="29" t="s">
        <v>236</v>
      </c>
      <c r="BW26335" s="29" t="s">
        <v>12</v>
      </c>
      <c r="BX26335" s="29">
        <v>7.2</v>
      </c>
      <c r="BY26335" s="30">
        <v>0.66200000000000003</v>
      </c>
      <c r="CC26335" s="24" t="s">
        <v>208</v>
      </c>
      <c r="CD26335" s="24" t="s">
        <v>233</v>
      </c>
      <c r="CE26335" s="24" t="s">
        <v>12</v>
      </c>
      <c r="CF26335" s="24">
        <v>7.2</v>
      </c>
      <c r="CG26335" s="24">
        <v>6.2590000000000003</v>
      </c>
    </row>
    <row r="26336" spans="73:85" x14ac:dyDescent="0.3">
      <c r="BU26336" s="29" t="s">
        <v>232</v>
      </c>
      <c r="BV26336" s="29" t="s">
        <v>236</v>
      </c>
      <c r="BW26336" s="29" t="s">
        <v>12</v>
      </c>
      <c r="BX26336" s="29">
        <v>7.3</v>
      </c>
      <c r="BY26336" s="30">
        <v>0.59499999999999997</v>
      </c>
      <c r="CC26336" s="24" t="s">
        <v>208</v>
      </c>
      <c r="CD26336" s="24" t="s">
        <v>233</v>
      </c>
      <c r="CE26336" s="24" t="s">
        <v>12</v>
      </c>
      <c r="CF26336" s="24">
        <v>7.3</v>
      </c>
      <c r="CG26336" s="24">
        <v>6.6459999999999999</v>
      </c>
    </row>
    <row r="26337" spans="73:85" x14ac:dyDescent="0.3">
      <c r="BU26337" s="29" t="s">
        <v>232</v>
      </c>
      <c r="BV26337" s="29" t="s">
        <v>236</v>
      </c>
      <c r="BW26337" s="29" t="s">
        <v>12</v>
      </c>
      <c r="BX26337" s="29">
        <v>7.4</v>
      </c>
      <c r="BY26337" s="30">
        <v>0.71299999999999997</v>
      </c>
      <c r="CC26337" s="24" t="s">
        <v>208</v>
      </c>
      <c r="CD26337" s="24" t="s">
        <v>233</v>
      </c>
      <c r="CE26337" s="24" t="s">
        <v>12</v>
      </c>
      <c r="CF26337" s="24">
        <v>7.4</v>
      </c>
      <c r="CG26337" s="24">
        <v>5.8239999999999998</v>
      </c>
    </row>
    <row r="26338" spans="73:85" x14ac:dyDescent="0.3">
      <c r="BU26338" s="29" t="s">
        <v>232</v>
      </c>
      <c r="BV26338" s="29" t="s">
        <v>236</v>
      </c>
      <c r="BW26338" s="29" t="s">
        <v>12</v>
      </c>
      <c r="BX26338" s="29">
        <v>7.5</v>
      </c>
      <c r="BY26338" s="30">
        <v>0.68600000000000005</v>
      </c>
      <c r="CC26338" s="24" t="s">
        <v>208</v>
      </c>
      <c r="CD26338" s="24" t="s">
        <v>233</v>
      </c>
      <c r="CE26338" s="24" t="s">
        <v>12</v>
      </c>
      <c r="CF26338" s="24">
        <v>7.5</v>
      </c>
      <c r="CG26338" s="24">
        <v>5.875</v>
      </c>
    </row>
    <row r="26339" spans="73:85" x14ac:dyDescent="0.3">
      <c r="BU26339" s="29" t="s">
        <v>232</v>
      </c>
      <c r="BV26339" s="29" t="s">
        <v>236</v>
      </c>
      <c r="BW26339" s="29" t="s">
        <v>12</v>
      </c>
      <c r="BX26339" s="29">
        <v>7.6</v>
      </c>
      <c r="BY26339" s="30">
        <v>0.55300000000000005</v>
      </c>
      <c r="CC26339" s="24" t="s">
        <v>208</v>
      </c>
      <c r="CD26339" s="24" t="s">
        <v>233</v>
      </c>
      <c r="CE26339" s="24" t="s">
        <v>12</v>
      </c>
      <c r="CF26339" s="24">
        <v>7.6</v>
      </c>
      <c r="CG26339" s="24">
        <v>5.6479999999999997</v>
      </c>
    </row>
    <row r="26340" spans="73:85" x14ac:dyDescent="0.3">
      <c r="BU26340" s="29" t="s">
        <v>232</v>
      </c>
      <c r="BV26340" s="29" t="s">
        <v>236</v>
      </c>
      <c r="BW26340" s="29" t="s">
        <v>12</v>
      </c>
      <c r="BX26340" s="29">
        <v>7.7</v>
      </c>
      <c r="BY26340" s="30">
        <v>0.59599999999999997</v>
      </c>
      <c r="CC26340" s="24" t="s">
        <v>208</v>
      </c>
      <c r="CD26340" s="24" t="s">
        <v>233</v>
      </c>
      <c r="CE26340" s="24" t="s">
        <v>12</v>
      </c>
      <c r="CF26340" s="24">
        <v>7.7</v>
      </c>
      <c r="CG26340" s="24">
        <v>5.3810000000000002</v>
      </c>
    </row>
    <row r="26341" spans="73:85" x14ac:dyDescent="0.3">
      <c r="BU26341" s="29" t="s">
        <v>232</v>
      </c>
      <c r="BV26341" s="29" t="s">
        <v>236</v>
      </c>
      <c r="BW26341" s="29" t="s">
        <v>12</v>
      </c>
      <c r="BX26341" s="29">
        <v>7.8</v>
      </c>
      <c r="BY26341" s="30">
        <v>0.47599999999999998</v>
      </c>
      <c r="CC26341" s="24" t="s">
        <v>208</v>
      </c>
      <c r="CD26341" s="24" t="s">
        <v>233</v>
      </c>
      <c r="CE26341" s="24" t="s">
        <v>12</v>
      </c>
      <c r="CF26341" s="24">
        <v>7.8</v>
      </c>
      <c r="CG26341" s="24">
        <v>5.34</v>
      </c>
    </row>
    <row r="26342" spans="73:85" x14ac:dyDescent="0.3">
      <c r="BU26342" s="29" t="s">
        <v>232</v>
      </c>
      <c r="BV26342" s="29" t="s">
        <v>236</v>
      </c>
      <c r="BW26342" s="29" t="s">
        <v>12</v>
      </c>
      <c r="BX26342" s="29">
        <v>7.9</v>
      </c>
      <c r="BY26342" s="30">
        <v>0.754</v>
      </c>
      <c r="CC26342" s="24" t="s">
        <v>208</v>
      </c>
      <c r="CD26342" s="24" t="s">
        <v>233</v>
      </c>
      <c r="CE26342" s="24" t="s">
        <v>12</v>
      </c>
      <c r="CF26342" s="24">
        <v>7.9</v>
      </c>
      <c r="CG26342" s="24">
        <v>5.8680000000000003</v>
      </c>
    </row>
    <row r="26343" spans="73:85" x14ac:dyDescent="0.3">
      <c r="BU26343" s="29" t="s">
        <v>232</v>
      </c>
      <c r="BV26343" s="29" t="s">
        <v>236</v>
      </c>
      <c r="BW26343" s="29" t="s">
        <v>12</v>
      </c>
      <c r="BX26343" s="29">
        <v>8</v>
      </c>
      <c r="BY26343" s="30">
        <v>1.05</v>
      </c>
      <c r="CC26343" s="24" t="s">
        <v>208</v>
      </c>
      <c r="CD26343" s="24" t="s">
        <v>233</v>
      </c>
      <c r="CE26343" s="24" t="s">
        <v>12</v>
      </c>
      <c r="CF26343" s="24">
        <v>8</v>
      </c>
      <c r="CG26343" s="24">
        <v>5.3689999999999998</v>
      </c>
    </row>
    <row r="26344" spans="73:85" x14ac:dyDescent="0.3">
      <c r="BU26344" s="29" t="s">
        <v>232</v>
      </c>
      <c r="BV26344" s="29" t="s">
        <v>236</v>
      </c>
      <c r="BW26344" s="29" t="s">
        <v>12</v>
      </c>
      <c r="BX26344" s="29">
        <v>8.1</v>
      </c>
      <c r="BY26344" s="30">
        <v>0.751</v>
      </c>
      <c r="CC26344" s="24" t="s">
        <v>208</v>
      </c>
      <c r="CD26344" s="24" t="s">
        <v>233</v>
      </c>
      <c r="CE26344" s="24" t="s">
        <v>12</v>
      </c>
      <c r="CF26344" s="24">
        <v>8.1</v>
      </c>
      <c r="CG26344" s="24">
        <v>6.6840000000000002</v>
      </c>
    </row>
    <row r="26345" spans="73:85" x14ac:dyDescent="0.3">
      <c r="BU26345" s="29" t="s">
        <v>232</v>
      </c>
      <c r="BV26345" s="29" t="s">
        <v>236</v>
      </c>
      <c r="BW26345" s="29" t="s">
        <v>12</v>
      </c>
      <c r="BX26345" s="29">
        <v>8.1999999999999993</v>
      </c>
      <c r="BY26345" s="30">
        <v>0.74199999999999999</v>
      </c>
      <c r="CC26345" s="24" t="s">
        <v>208</v>
      </c>
      <c r="CD26345" s="24" t="s">
        <v>233</v>
      </c>
      <c r="CE26345" s="24" t="s">
        <v>12</v>
      </c>
      <c r="CF26345" s="24">
        <v>8.1999999999999993</v>
      </c>
      <c r="CG26345" s="24">
        <v>6.6829999999999998</v>
      </c>
    </row>
    <row r="26346" spans="73:85" x14ac:dyDescent="0.3">
      <c r="BU26346" s="29" t="s">
        <v>232</v>
      </c>
      <c r="BV26346" s="29" t="s">
        <v>236</v>
      </c>
      <c r="BW26346" s="29" t="s">
        <v>12</v>
      </c>
      <c r="BX26346" s="29">
        <v>8.3000000000000007</v>
      </c>
      <c r="BY26346" s="30">
        <v>0.73599999999999999</v>
      </c>
      <c r="CC26346" s="24" t="s">
        <v>208</v>
      </c>
      <c r="CD26346" s="24" t="s">
        <v>233</v>
      </c>
      <c r="CE26346" s="24" t="s">
        <v>12</v>
      </c>
      <c r="CF26346" s="24">
        <v>8.3000000000000007</v>
      </c>
      <c r="CG26346" s="24">
        <v>4.843</v>
      </c>
    </row>
    <row r="26347" spans="73:85" x14ac:dyDescent="0.3">
      <c r="BU26347" s="29" t="s">
        <v>232</v>
      </c>
      <c r="BV26347" s="29" t="s">
        <v>236</v>
      </c>
      <c r="BW26347" s="29" t="s">
        <v>12</v>
      </c>
      <c r="BX26347" s="29">
        <v>8.4</v>
      </c>
      <c r="BY26347" s="30">
        <v>0.68400000000000005</v>
      </c>
      <c r="CC26347" s="24" t="s">
        <v>208</v>
      </c>
      <c r="CD26347" s="24" t="s">
        <v>233</v>
      </c>
      <c r="CE26347" s="24" t="s">
        <v>12</v>
      </c>
      <c r="CF26347" s="24">
        <v>8.4</v>
      </c>
      <c r="CG26347" s="24">
        <v>5.44</v>
      </c>
    </row>
    <row r="26348" spans="73:85" x14ac:dyDescent="0.3">
      <c r="BU26348" s="29" t="s">
        <v>232</v>
      </c>
      <c r="BV26348" s="29" t="s">
        <v>236</v>
      </c>
      <c r="BW26348" s="29" t="s">
        <v>12</v>
      </c>
      <c r="BX26348" s="29">
        <v>8.5</v>
      </c>
      <c r="BY26348" s="30">
        <v>0.73499999999999999</v>
      </c>
      <c r="CC26348" s="24" t="s">
        <v>208</v>
      </c>
      <c r="CD26348" s="24" t="s">
        <v>233</v>
      </c>
      <c r="CE26348" s="24" t="s">
        <v>12</v>
      </c>
      <c r="CF26348" s="24">
        <v>8.5</v>
      </c>
      <c r="CG26348" s="24">
        <v>5.4029999999999996</v>
      </c>
    </row>
    <row r="26349" spans="73:85" x14ac:dyDescent="0.3">
      <c r="BU26349" s="29" t="s">
        <v>232</v>
      </c>
      <c r="BV26349" s="29" t="s">
        <v>236</v>
      </c>
      <c r="BW26349" s="29" t="s">
        <v>12</v>
      </c>
      <c r="BX26349" s="29">
        <v>8.6</v>
      </c>
      <c r="BY26349" s="30">
        <v>1.095</v>
      </c>
      <c r="CC26349" s="24" t="s">
        <v>208</v>
      </c>
      <c r="CD26349" s="24" t="s">
        <v>233</v>
      </c>
      <c r="CE26349" s="24" t="s">
        <v>12</v>
      </c>
      <c r="CF26349" s="24">
        <v>8.6</v>
      </c>
      <c r="CG26349" s="24">
        <v>7.274</v>
      </c>
    </row>
    <row r="26350" spans="73:85" x14ac:dyDescent="0.3">
      <c r="BU26350" s="29" t="s">
        <v>232</v>
      </c>
      <c r="BV26350" s="29" t="s">
        <v>236</v>
      </c>
      <c r="BW26350" s="29" t="s">
        <v>12</v>
      </c>
      <c r="BX26350" s="29">
        <v>8.6999999999999993</v>
      </c>
      <c r="BY26350" s="30">
        <v>0.68500000000000005</v>
      </c>
      <c r="CC26350" s="24" t="s">
        <v>208</v>
      </c>
      <c r="CD26350" s="24" t="s">
        <v>233</v>
      </c>
      <c r="CE26350" s="24" t="s">
        <v>12</v>
      </c>
      <c r="CF26350" s="24">
        <v>8.6999999999999993</v>
      </c>
      <c r="CG26350" s="24">
        <v>6.1970000000000001</v>
      </c>
    </row>
    <row r="26351" spans="73:85" x14ac:dyDescent="0.3">
      <c r="BU26351" s="29" t="s">
        <v>232</v>
      </c>
      <c r="BV26351" s="29" t="s">
        <v>236</v>
      </c>
      <c r="BW26351" s="29" t="s">
        <v>12</v>
      </c>
      <c r="BX26351" s="29">
        <v>8.8000000000000007</v>
      </c>
      <c r="BY26351" s="30">
        <v>0.79400000000000004</v>
      </c>
      <c r="CC26351" s="24" t="s">
        <v>208</v>
      </c>
      <c r="CD26351" s="24" t="s">
        <v>233</v>
      </c>
      <c r="CE26351" s="24" t="s">
        <v>12</v>
      </c>
      <c r="CF26351" s="24">
        <v>8.8000000000000007</v>
      </c>
      <c r="CG26351" s="24">
        <v>5.6890000000000001</v>
      </c>
    </row>
    <row r="26352" spans="73:85" x14ac:dyDescent="0.3">
      <c r="BU26352" s="29" t="s">
        <v>232</v>
      </c>
      <c r="BV26352" s="29" t="s">
        <v>236</v>
      </c>
      <c r="BW26352" s="29" t="s">
        <v>12</v>
      </c>
      <c r="BX26352" s="29">
        <v>8.9</v>
      </c>
      <c r="BY26352" s="30">
        <v>0.98699999999999999</v>
      </c>
      <c r="CC26352" s="24" t="s">
        <v>208</v>
      </c>
      <c r="CD26352" s="24" t="s">
        <v>233</v>
      </c>
      <c r="CE26352" s="24" t="s">
        <v>12</v>
      </c>
      <c r="CF26352" s="24">
        <v>8.9</v>
      </c>
      <c r="CG26352" s="24">
        <v>5.9870000000000001</v>
      </c>
    </row>
    <row r="26353" spans="73:85" x14ac:dyDescent="0.3">
      <c r="BU26353" s="29" t="s">
        <v>232</v>
      </c>
      <c r="BV26353" s="29" t="s">
        <v>236</v>
      </c>
      <c r="BW26353" s="29" t="s">
        <v>12</v>
      </c>
      <c r="BX26353" s="29">
        <v>9</v>
      </c>
      <c r="BY26353" s="30">
        <v>1.1659999999999999</v>
      </c>
      <c r="CC26353" s="24" t="s">
        <v>208</v>
      </c>
      <c r="CD26353" s="24" t="s">
        <v>233</v>
      </c>
      <c r="CE26353" s="24" t="s">
        <v>12</v>
      </c>
      <c r="CF26353" s="24">
        <v>9</v>
      </c>
      <c r="CG26353" s="24">
        <v>4.9269999999999996</v>
      </c>
    </row>
    <row r="26354" spans="73:85" x14ac:dyDescent="0.3">
      <c r="BU26354" s="29" t="s">
        <v>232</v>
      </c>
      <c r="BV26354" s="29" t="s">
        <v>236</v>
      </c>
      <c r="BW26354" s="29" t="s">
        <v>12</v>
      </c>
      <c r="BX26354" s="29">
        <v>9.1</v>
      </c>
      <c r="BY26354" s="30">
        <v>0.93</v>
      </c>
      <c r="CC26354" s="24" t="s">
        <v>208</v>
      </c>
      <c r="CD26354" s="24" t="s">
        <v>233</v>
      </c>
      <c r="CE26354" s="24" t="s">
        <v>12</v>
      </c>
      <c r="CF26354" s="24">
        <v>9.1</v>
      </c>
      <c r="CG26354" s="24">
        <v>5.4219999999999997</v>
      </c>
    </row>
    <row r="26355" spans="73:85" x14ac:dyDescent="0.3">
      <c r="BU26355" s="29" t="s">
        <v>232</v>
      </c>
      <c r="BV26355" s="29" t="s">
        <v>236</v>
      </c>
      <c r="BW26355" s="29" t="s">
        <v>12</v>
      </c>
      <c r="BX26355" s="29">
        <v>9.1999999999999993</v>
      </c>
      <c r="BY26355" s="30">
        <v>1.0129999999999999</v>
      </c>
      <c r="CC26355" s="24" t="s">
        <v>208</v>
      </c>
      <c r="CD26355" s="24" t="s">
        <v>233</v>
      </c>
      <c r="CE26355" s="24" t="s">
        <v>12</v>
      </c>
      <c r="CF26355" s="24">
        <v>9.1999999999999993</v>
      </c>
      <c r="CG26355" s="24">
        <v>5.5990000000000002</v>
      </c>
    </row>
    <row r="26356" spans="73:85" x14ac:dyDescent="0.3">
      <c r="BU26356" s="29" t="s">
        <v>232</v>
      </c>
      <c r="BV26356" s="29" t="s">
        <v>236</v>
      </c>
      <c r="BW26356" s="29" t="s">
        <v>12</v>
      </c>
      <c r="BX26356" s="29">
        <v>9.3000000000000007</v>
      </c>
      <c r="BY26356" s="30">
        <v>0.96099999999999997</v>
      </c>
      <c r="CC26356" s="24" t="s">
        <v>208</v>
      </c>
      <c r="CD26356" s="24" t="s">
        <v>233</v>
      </c>
      <c r="CE26356" s="24" t="s">
        <v>12</v>
      </c>
      <c r="CF26356" s="24">
        <v>9.3000000000000007</v>
      </c>
      <c r="CG26356" s="24">
        <v>6.6390000000000002</v>
      </c>
    </row>
    <row r="26357" spans="73:85" x14ac:dyDescent="0.3">
      <c r="BU26357" s="29" t="s">
        <v>232</v>
      </c>
      <c r="BV26357" s="29" t="s">
        <v>236</v>
      </c>
      <c r="BW26357" s="29" t="s">
        <v>12</v>
      </c>
      <c r="BX26357" s="29">
        <v>9.4</v>
      </c>
      <c r="BY26357" s="30">
        <v>0.96</v>
      </c>
      <c r="CC26357" s="24" t="s">
        <v>208</v>
      </c>
      <c r="CD26357" s="24" t="s">
        <v>233</v>
      </c>
      <c r="CE26357" s="24" t="s">
        <v>12</v>
      </c>
      <c r="CF26357" s="24">
        <v>9.4</v>
      </c>
      <c r="CG26357" s="24">
        <v>6.492</v>
      </c>
    </row>
    <row r="26358" spans="73:85" x14ac:dyDescent="0.3">
      <c r="BU26358" s="29" t="s">
        <v>232</v>
      </c>
      <c r="BV26358" s="29" t="s">
        <v>236</v>
      </c>
      <c r="BW26358" s="29" t="s">
        <v>12</v>
      </c>
      <c r="BX26358" s="29">
        <v>9.5</v>
      </c>
      <c r="BY26358" s="30">
        <v>1.044</v>
      </c>
      <c r="CC26358" s="24" t="s">
        <v>208</v>
      </c>
      <c r="CD26358" s="24" t="s">
        <v>233</v>
      </c>
      <c r="CE26358" s="24" t="s">
        <v>12</v>
      </c>
      <c r="CF26358" s="24">
        <v>9.5</v>
      </c>
      <c r="CG26358" s="24">
        <v>5.8739999999999997</v>
      </c>
    </row>
    <row r="26359" spans="73:85" x14ac:dyDescent="0.3">
      <c r="BU26359" s="29" t="s">
        <v>232</v>
      </c>
      <c r="BV26359" s="29" t="s">
        <v>236</v>
      </c>
      <c r="BW26359" s="29" t="s">
        <v>12</v>
      </c>
      <c r="BX26359" s="29">
        <v>9.6</v>
      </c>
      <c r="BY26359" s="30">
        <v>1.101</v>
      </c>
      <c r="CC26359" s="24" t="s">
        <v>208</v>
      </c>
      <c r="CD26359" s="24" t="s">
        <v>233</v>
      </c>
      <c r="CE26359" s="24" t="s">
        <v>12</v>
      </c>
      <c r="CF26359" s="24">
        <v>9.6</v>
      </c>
      <c r="CG26359" s="24">
        <v>5.766</v>
      </c>
    </row>
    <row r="26360" spans="73:85" x14ac:dyDescent="0.3">
      <c r="BU26360" s="29" t="s">
        <v>232</v>
      </c>
      <c r="BV26360" s="29" t="s">
        <v>236</v>
      </c>
      <c r="BW26360" s="29" t="s">
        <v>12</v>
      </c>
      <c r="BX26360" s="29">
        <v>9.6999999999999993</v>
      </c>
      <c r="BY26360" s="30">
        <v>1.046</v>
      </c>
      <c r="CC26360" s="24" t="s">
        <v>208</v>
      </c>
      <c r="CD26360" s="24" t="s">
        <v>233</v>
      </c>
      <c r="CE26360" s="24" t="s">
        <v>12</v>
      </c>
      <c r="CF26360" s="24">
        <v>9.6999999999999993</v>
      </c>
      <c r="CG26360" s="24">
        <v>5.8339999999999996</v>
      </c>
    </row>
    <row r="26361" spans="73:85" x14ac:dyDescent="0.3">
      <c r="BU26361" s="29" t="s">
        <v>232</v>
      </c>
      <c r="BV26361" s="29" t="s">
        <v>236</v>
      </c>
      <c r="BW26361" s="29" t="s">
        <v>12</v>
      </c>
      <c r="BX26361" s="29">
        <v>9.8000000000000007</v>
      </c>
      <c r="BY26361" s="30">
        <v>0.93899999999999995</v>
      </c>
      <c r="CC26361" s="24" t="s">
        <v>208</v>
      </c>
      <c r="CD26361" s="24" t="s">
        <v>233</v>
      </c>
      <c r="CE26361" s="24" t="s">
        <v>12</v>
      </c>
      <c r="CF26361" s="24">
        <v>9.8000000000000007</v>
      </c>
      <c r="CG26361" s="24">
        <v>5.7619999999999996</v>
      </c>
    </row>
    <row r="26362" spans="73:85" x14ac:dyDescent="0.3">
      <c r="BU26362" s="29" t="s">
        <v>232</v>
      </c>
      <c r="BV26362" s="29" t="s">
        <v>236</v>
      </c>
      <c r="BW26362" s="29" t="s">
        <v>12</v>
      </c>
      <c r="BX26362" s="29">
        <v>9.9</v>
      </c>
      <c r="BY26362" s="30">
        <v>0.80300000000000005</v>
      </c>
      <c r="CC26362" s="24" t="s">
        <v>208</v>
      </c>
      <c r="CD26362" s="24" t="s">
        <v>233</v>
      </c>
      <c r="CE26362" s="24" t="s">
        <v>12</v>
      </c>
      <c r="CF26362" s="24">
        <v>9.9</v>
      </c>
      <c r="CG26362" s="24">
        <v>4.6420000000000003</v>
      </c>
    </row>
    <row r="26363" spans="73:85" x14ac:dyDescent="0.3">
      <c r="BU26363" s="29" t="s">
        <v>232</v>
      </c>
      <c r="BV26363" s="29" t="s">
        <v>236</v>
      </c>
      <c r="BW26363" s="29" t="s">
        <v>12</v>
      </c>
      <c r="BX26363" s="29">
        <v>10</v>
      </c>
      <c r="BY26363" s="30">
        <v>0.90700000000000003</v>
      </c>
      <c r="CC26363" s="24" t="s">
        <v>208</v>
      </c>
      <c r="CD26363" s="24" t="s">
        <v>233</v>
      </c>
      <c r="CE26363" s="24" t="s">
        <v>12</v>
      </c>
      <c r="CF26363" s="24">
        <v>10</v>
      </c>
      <c r="CG26363" s="24">
        <v>5.5609999999999999</v>
      </c>
    </row>
    <row r="26364" spans="73:85" x14ac:dyDescent="0.3">
      <c r="BU26364" s="29" t="s">
        <v>224</v>
      </c>
      <c r="BV26364" s="29" t="s">
        <v>235</v>
      </c>
      <c r="BW26364" s="29" t="s">
        <v>12</v>
      </c>
      <c r="BX26364" s="29">
        <v>0</v>
      </c>
      <c r="BY26364" s="30"/>
      <c r="CC26364" s="24" t="s">
        <v>208</v>
      </c>
      <c r="CD26364" s="24" t="s">
        <v>233</v>
      </c>
      <c r="CE26364" s="24" t="s">
        <v>12</v>
      </c>
      <c r="CF26364" s="24">
        <v>0</v>
      </c>
      <c r="CG26364" s="24"/>
    </row>
    <row r="26365" spans="73:85" x14ac:dyDescent="0.3">
      <c r="BU26365" s="29" t="s">
        <v>224</v>
      </c>
      <c r="BV26365" s="29" t="s">
        <v>235</v>
      </c>
      <c r="BW26365" s="29" t="s">
        <v>12</v>
      </c>
      <c r="BX26365" s="29">
        <v>0.1</v>
      </c>
      <c r="BY26365" s="30">
        <v>0</v>
      </c>
      <c r="CC26365" s="24" t="s">
        <v>208</v>
      </c>
      <c r="CD26365" s="24" t="s">
        <v>233</v>
      </c>
      <c r="CE26365" s="24" t="s">
        <v>12</v>
      </c>
      <c r="CF26365" s="24">
        <v>0.1</v>
      </c>
      <c r="CG26365" s="24">
        <v>4.9989999999999997</v>
      </c>
    </row>
    <row r="26366" spans="73:85" x14ac:dyDescent="0.3">
      <c r="BU26366" s="29" t="s">
        <v>224</v>
      </c>
      <c r="BV26366" s="29" t="s">
        <v>235</v>
      </c>
      <c r="BW26366" s="29" t="s">
        <v>12</v>
      </c>
      <c r="BX26366" s="29">
        <v>0.2</v>
      </c>
      <c r="BY26366" s="30">
        <v>0.51</v>
      </c>
      <c r="CC26366" s="24" t="s">
        <v>208</v>
      </c>
      <c r="CD26366" s="24" t="s">
        <v>233</v>
      </c>
      <c r="CE26366" s="24" t="s">
        <v>12</v>
      </c>
      <c r="CF26366" s="24">
        <v>0.2</v>
      </c>
      <c r="CG26366" s="24">
        <v>5.048</v>
      </c>
    </row>
    <row r="26367" spans="73:85" x14ac:dyDescent="0.3">
      <c r="BU26367" s="29" t="s">
        <v>224</v>
      </c>
      <c r="BV26367" s="29" t="s">
        <v>235</v>
      </c>
      <c r="BW26367" s="29" t="s">
        <v>12</v>
      </c>
      <c r="BX26367" s="29">
        <v>0.3</v>
      </c>
      <c r="BY26367" s="30">
        <v>0.40699999999999997</v>
      </c>
      <c r="CC26367" s="24" t="s">
        <v>208</v>
      </c>
      <c r="CD26367" s="24" t="s">
        <v>233</v>
      </c>
      <c r="CE26367" s="24" t="s">
        <v>12</v>
      </c>
      <c r="CF26367" s="24">
        <v>0.3</v>
      </c>
      <c r="CG26367" s="24">
        <v>5.0110000000000001</v>
      </c>
    </row>
    <row r="26368" spans="73:85" x14ac:dyDescent="0.3">
      <c r="BU26368" s="29" t="s">
        <v>224</v>
      </c>
      <c r="BV26368" s="29" t="s">
        <v>235</v>
      </c>
      <c r="BW26368" s="29" t="s">
        <v>12</v>
      </c>
      <c r="BX26368" s="29">
        <v>0.4</v>
      </c>
      <c r="BY26368" s="30">
        <v>0.46100000000000002</v>
      </c>
      <c r="CC26368" s="24" t="s">
        <v>208</v>
      </c>
      <c r="CD26368" s="24" t="s">
        <v>233</v>
      </c>
      <c r="CE26368" s="24" t="s">
        <v>12</v>
      </c>
      <c r="CF26368" s="24">
        <v>0.4</v>
      </c>
      <c r="CG26368" s="24">
        <v>4.968</v>
      </c>
    </row>
    <row r="26369" spans="73:85" x14ac:dyDescent="0.3">
      <c r="BU26369" s="29" t="s">
        <v>224</v>
      </c>
      <c r="BV26369" s="29" t="s">
        <v>235</v>
      </c>
      <c r="BW26369" s="29" t="s">
        <v>12</v>
      </c>
      <c r="BX26369" s="29">
        <v>0.5</v>
      </c>
      <c r="BY26369" s="30">
        <v>0.51600000000000001</v>
      </c>
      <c r="CC26369" s="24" t="s">
        <v>208</v>
      </c>
      <c r="CD26369" s="24" t="s">
        <v>233</v>
      </c>
      <c r="CE26369" s="24" t="s">
        <v>12</v>
      </c>
      <c r="CF26369" s="24">
        <v>0.5</v>
      </c>
      <c r="CG26369" s="24">
        <v>4.8849999999999998</v>
      </c>
    </row>
    <row r="26370" spans="73:85" x14ac:dyDescent="0.3">
      <c r="BU26370" s="29" t="s">
        <v>224</v>
      </c>
      <c r="BV26370" s="29" t="s">
        <v>235</v>
      </c>
      <c r="BW26370" s="29" t="s">
        <v>12</v>
      </c>
      <c r="BX26370" s="29">
        <v>0.6</v>
      </c>
      <c r="BY26370" s="30">
        <v>0.45100000000000001</v>
      </c>
      <c r="CC26370" s="24" t="s">
        <v>208</v>
      </c>
      <c r="CD26370" s="24" t="s">
        <v>233</v>
      </c>
      <c r="CE26370" s="24" t="s">
        <v>12</v>
      </c>
      <c r="CF26370" s="24">
        <v>0.6</v>
      </c>
      <c r="CG26370" s="24">
        <v>5.0229999999999997</v>
      </c>
    </row>
    <row r="26371" spans="73:85" x14ac:dyDescent="0.3">
      <c r="BU26371" s="29" t="s">
        <v>224</v>
      </c>
      <c r="BV26371" s="29" t="s">
        <v>235</v>
      </c>
      <c r="BW26371" s="29" t="s">
        <v>12</v>
      </c>
      <c r="BX26371" s="29">
        <v>0.7</v>
      </c>
      <c r="BY26371" s="30">
        <v>0.55200000000000005</v>
      </c>
      <c r="CC26371" s="24" t="s">
        <v>208</v>
      </c>
      <c r="CD26371" s="24" t="s">
        <v>233</v>
      </c>
      <c r="CE26371" s="24" t="s">
        <v>12</v>
      </c>
      <c r="CF26371" s="24">
        <v>0.7</v>
      </c>
      <c r="CG26371" s="24">
        <v>5.0090000000000003</v>
      </c>
    </row>
    <row r="26372" spans="73:85" x14ac:dyDescent="0.3">
      <c r="BU26372" s="29" t="s">
        <v>224</v>
      </c>
      <c r="BV26372" s="29" t="s">
        <v>235</v>
      </c>
      <c r="BW26372" s="29" t="s">
        <v>12</v>
      </c>
      <c r="BX26372" s="29">
        <v>0.8</v>
      </c>
      <c r="BY26372" s="30">
        <v>0.67500000000000004</v>
      </c>
      <c r="CC26372" s="24" t="s">
        <v>208</v>
      </c>
      <c r="CD26372" s="24" t="s">
        <v>233</v>
      </c>
      <c r="CE26372" s="24" t="s">
        <v>12</v>
      </c>
      <c r="CF26372" s="24">
        <v>0.8</v>
      </c>
      <c r="CG26372" s="24">
        <v>5.0419999999999998</v>
      </c>
    </row>
    <row r="26373" spans="73:85" x14ac:dyDescent="0.3">
      <c r="BU26373" s="29" t="s">
        <v>224</v>
      </c>
      <c r="BV26373" s="29" t="s">
        <v>235</v>
      </c>
      <c r="BW26373" s="29" t="s">
        <v>12</v>
      </c>
      <c r="BX26373" s="29">
        <v>0.9</v>
      </c>
      <c r="BY26373" s="30">
        <v>0.79600000000000004</v>
      </c>
      <c r="CC26373" s="24" t="s">
        <v>208</v>
      </c>
      <c r="CD26373" s="24" t="s">
        <v>233</v>
      </c>
      <c r="CE26373" s="24" t="s">
        <v>12</v>
      </c>
      <c r="CF26373" s="24">
        <v>0.9</v>
      </c>
      <c r="CG26373" s="24">
        <v>5.1989999999999998</v>
      </c>
    </row>
    <row r="26374" spans="73:85" x14ac:dyDescent="0.3">
      <c r="BU26374" s="29" t="s">
        <v>224</v>
      </c>
      <c r="BV26374" s="29" t="s">
        <v>235</v>
      </c>
      <c r="BW26374" s="29" t="s">
        <v>12</v>
      </c>
      <c r="BX26374" s="29">
        <v>1</v>
      </c>
      <c r="BY26374" s="30">
        <v>0.77200000000000002</v>
      </c>
      <c r="CC26374" s="24" t="s">
        <v>208</v>
      </c>
      <c r="CD26374" s="24" t="s">
        <v>233</v>
      </c>
      <c r="CE26374" s="24" t="s">
        <v>12</v>
      </c>
      <c r="CF26374" s="24">
        <v>1</v>
      </c>
      <c r="CG26374" s="24">
        <v>5.2880000000000003</v>
      </c>
    </row>
    <row r="26375" spans="73:85" x14ac:dyDescent="0.3">
      <c r="BU26375" s="29" t="s">
        <v>224</v>
      </c>
      <c r="BV26375" s="29" t="s">
        <v>235</v>
      </c>
      <c r="BW26375" s="29" t="s">
        <v>12</v>
      </c>
      <c r="BX26375" s="29">
        <v>1.1000000000000001</v>
      </c>
      <c r="BY26375" s="30">
        <v>0.72499999999999998</v>
      </c>
      <c r="CC26375" s="24" t="s">
        <v>208</v>
      </c>
      <c r="CD26375" s="24" t="s">
        <v>233</v>
      </c>
      <c r="CE26375" s="24" t="s">
        <v>12</v>
      </c>
      <c r="CF26375" s="24">
        <v>1.1000000000000001</v>
      </c>
      <c r="CG26375" s="24">
        <v>5.4210000000000003</v>
      </c>
    </row>
    <row r="26376" spans="73:85" x14ac:dyDescent="0.3">
      <c r="BU26376" s="29" t="s">
        <v>224</v>
      </c>
      <c r="BV26376" s="29" t="s">
        <v>235</v>
      </c>
      <c r="BW26376" s="29" t="s">
        <v>12</v>
      </c>
      <c r="BX26376" s="29">
        <v>1.2</v>
      </c>
      <c r="BY26376" s="30">
        <v>0.84899999999999998</v>
      </c>
      <c r="CC26376" s="24" t="s">
        <v>208</v>
      </c>
      <c r="CD26376" s="24" t="s">
        <v>233</v>
      </c>
      <c r="CE26376" s="24" t="s">
        <v>12</v>
      </c>
      <c r="CF26376" s="24">
        <v>1.2</v>
      </c>
      <c r="CG26376" s="24">
        <v>5.1130000000000004</v>
      </c>
    </row>
    <row r="26377" spans="73:85" x14ac:dyDescent="0.3">
      <c r="BU26377" s="29" t="s">
        <v>224</v>
      </c>
      <c r="BV26377" s="29" t="s">
        <v>235</v>
      </c>
      <c r="BW26377" s="29" t="s">
        <v>12</v>
      </c>
      <c r="BX26377" s="29">
        <v>1.3</v>
      </c>
      <c r="BY26377" s="30">
        <v>0.89100000000000001</v>
      </c>
      <c r="CC26377" s="24" t="s">
        <v>208</v>
      </c>
      <c r="CD26377" s="24" t="s">
        <v>233</v>
      </c>
      <c r="CE26377" s="24" t="s">
        <v>12</v>
      </c>
      <c r="CF26377" s="24">
        <v>1.3</v>
      </c>
      <c r="CG26377" s="24">
        <v>5.1059999999999999</v>
      </c>
    </row>
    <row r="26378" spans="73:85" x14ac:dyDescent="0.3">
      <c r="BU26378" s="29" t="s">
        <v>224</v>
      </c>
      <c r="BV26378" s="29" t="s">
        <v>235</v>
      </c>
      <c r="BW26378" s="29" t="s">
        <v>12</v>
      </c>
      <c r="BX26378" s="29">
        <v>1.4</v>
      </c>
      <c r="BY26378" s="30">
        <v>0.45700000000000002</v>
      </c>
      <c r="CC26378" s="24" t="s">
        <v>208</v>
      </c>
      <c r="CD26378" s="24" t="s">
        <v>233</v>
      </c>
      <c r="CE26378" s="24" t="s">
        <v>12</v>
      </c>
      <c r="CF26378" s="24">
        <v>1.4</v>
      </c>
      <c r="CG26378" s="24">
        <v>5.2089999999999996</v>
      </c>
    </row>
    <row r="26379" spans="73:85" x14ac:dyDescent="0.3">
      <c r="BU26379" s="29" t="s">
        <v>224</v>
      </c>
      <c r="BV26379" s="29" t="s">
        <v>235</v>
      </c>
      <c r="BW26379" s="29" t="s">
        <v>12</v>
      </c>
      <c r="BX26379" s="29">
        <v>1.5</v>
      </c>
      <c r="BY26379" s="30">
        <v>0.63100000000000001</v>
      </c>
      <c r="CC26379" s="24" t="s">
        <v>208</v>
      </c>
      <c r="CD26379" s="24" t="s">
        <v>233</v>
      </c>
      <c r="CE26379" s="24" t="s">
        <v>12</v>
      </c>
      <c r="CF26379" s="24">
        <v>1.5</v>
      </c>
      <c r="CG26379" s="24">
        <v>5.1040000000000001</v>
      </c>
    </row>
    <row r="26380" spans="73:85" x14ac:dyDescent="0.3">
      <c r="BU26380" s="29" t="s">
        <v>224</v>
      </c>
      <c r="BV26380" s="29" t="s">
        <v>235</v>
      </c>
      <c r="BW26380" s="29" t="s">
        <v>12</v>
      </c>
      <c r="BX26380" s="29">
        <v>1.6</v>
      </c>
      <c r="BY26380" s="30">
        <v>0.47099999999999997</v>
      </c>
      <c r="CC26380" s="24" t="s">
        <v>208</v>
      </c>
      <c r="CD26380" s="24" t="s">
        <v>233</v>
      </c>
      <c r="CE26380" s="24" t="s">
        <v>12</v>
      </c>
      <c r="CF26380" s="24">
        <v>1.6</v>
      </c>
      <c r="CG26380" s="24">
        <v>4.633</v>
      </c>
    </row>
    <row r="26381" spans="73:85" x14ac:dyDescent="0.3">
      <c r="BU26381" s="29" t="s">
        <v>224</v>
      </c>
      <c r="BV26381" s="29" t="s">
        <v>235</v>
      </c>
      <c r="BW26381" s="29" t="s">
        <v>12</v>
      </c>
      <c r="BX26381" s="29">
        <v>1.7</v>
      </c>
      <c r="BY26381" s="30">
        <v>0.47599999999999998</v>
      </c>
      <c r="CC26381" s="24" t="s">
        <v>208</v>
      </c>
      <c r="CD26381" s="24" t="s">
        <v>233</v>
      </c>
      <c r="CE26381" s="24" t="s">
        <v>12</v>
      </c>
      <c r="CF26381" s="24">
        <v>1.7</v>
      </c>
      <c r="CG26381" s="24">
        <v>4.92</v>
      </c>
    </row>
    <row r="26382" spans="73:85" x14ac:dyDescent="0.3">
      <c r="BU26382" s="29" t="s">
        <v>224</v>
      </c>
      <c r="BV26382" s="29" t="s">
        <v>235</v>
      </c>
      <c r="BW26382" s="29" t="s">
        <v>12</v>
      </c>
      <c r="BX26382" s="29">
        <v>1.8</v>
      </c>
      <c r="BY26382" s="30">
        <v>0.61899999999999999</v>
      </c>
      <c r="CC26382" s="24" t="s">
        <v>208</v>
      </c>
      <c r="CD26382" s="24" t="s">
        <v>233</v>
      </c>
      <c r="CE26382" s="24" t="s">
        <v>12</v>
      </c>
      <c r="CF26382" s="24">
        <v>1.8</v>
      </c>
      <c r="CG26382" s="24">
        <v>4.9640000000000004</v>
      </c>
    </row>
    <row r="26383" spans="73:85" x14ac:dyDescent="0.3">
      <c r="BU26383" s="29" t="s">
        <v>224</v>
      </c>
      <c r="BV26383" s="29" t="s">
        <v>235</v>
      </c>
      <c r="BW26383" s="29" t="s">
        <v>12</v>
      </c>
      <c r="BX26383" s="29">
        <v>1.9</v>
      </c>
      <c r="BY26383" s="30">
        <v>0.57099999999999995</v>
      </c>
      <c r="CC26383" s="24" t="s">
        <v>208</v>
      </c>
      <c r="CD26383" s="24" t="s">
        <v>233</v>
      </c>
      <c r="CE26383" s="24" t="s">
        <v>12</v>
      </c>
      <c r="CF26383" s="24">
        <v>1.9</v>
      </c>
      <c r="CG26383" s="24">
        <v>5.23</v>
      </c>
    </row>
    <row r="26384" spans="73:85" x14ac:dyDescent="0.3">
      <c r="BU26384" s="29" t="s">
        <v>224</v>
      </c>
      <c r="BV26384" s="29" t="s">
        <v>235</v>
      </c>
      <c r="BW26384" s="29" t="s">
        <v>12</v>
      </c>
      <c r="BX26384" s="29">
        <v>2</v>
      </c>
      <c r="BY26384" s="30">
        <v>0.746</v>
      </c>
      <c r="CC26384" s="24" t="s">
        <v>208</v>
      </c>
      <c r="CD26384" s="24" t="s">
        <v>233</v>
      </c>
      <c r="CE26384" s="24" t="s">
        <v>12</v>
      </c>
      <c r="CF26384" s="24">
        <v>2</v>
      </c>
      <c r="CG26384" s="24">
        <v>4.7930000000000001</v>
      </c>
    </row>
    <row r="26385" spans="73:85" x14ac:dyDescent="0.3">
      <c r="BU26385" s="29" t="s">
        <v>224</v>
      </c>
      <c r="BV26385" s="29" t="s">
        <v>235</v>
      </c>
      <c r="BW26385" s="29" t="s">
        <v>12</v>
      </c>
      <c r="BX26385" s="29">
        <v>2.1</v>
      </c>
      <c r="BY26385" s="30">
        <v>0.40400000000000003</v>
      </c>
      <c r="CC26385" s="24" t="s">
        <v>208</v>
      </c>
      <c r="CD26385" s="24" t="s">
        <v>233</v>
      </c>
      <c r="CE26385" s="24" t="s">
        <v>12</v>
      </c>
      <c r="CF26385" s="24">
        <v>2.1</v>
      </c>
      <c r="CG26385" s="24">
        <v>5.024</v>
      </c>
    </row>
    <row r="26386" spans="73:85" x14ac:dyDescent="0.3">
      <c r="BU26386" s="29" t="s">
        <v>224</v>
      </c>
      <c r="BV26386" s="29" t="s">
        <v>235</v>
      </c>
      <c r="BW26386" s="29" t="s">
        <v>12</v>
      </c>
      <c r="BX26386" s="29">
        <v>2.2000000000000002</v>
      </c>
      <c r="BY26386" s="30">
        <v>0.59799999999999998</v>
      </c>
      <c r="CC26386" s="24" t="s">
        <v>208</v>
      </c>
      <c r="CD26386" s="24" t="s">
        <v>233</v>
      </c>
      <c r="CE26386" s="24" t="s">
        <v>12</v>
      </c>
      <c r="CF26386" s="24">
        <v>2.2000000000000002</v>
      </c>
      <c r="CG26386" s="24">
        <v>4.91</v>
      </c>
    </row>
    <row r="26387" spans="73:85" x14ac:dyDescent="0.3">
      <c r="BU26387" s="29" t="s">
        <v>224</v>
      </c>
      <c r="BV26387" s="29" t="s">
        <v>235</v>
      </c>
      <c r="BW26387" s="29" t="s">
        <v>12</v>
      </c>
      <c r="BX26387" s="29">
        <v>2.2999999999999998</v>
      </c>
      <c r="BY26387" s="30">
        <v>0.63300000000000001</v>
      </c>
      <c r="CC26387" s="24" t="s">
        <v>208</v>
      </c>
      <c r="CD26387" s="24" t="s">
        <v>233</v>
      </c>
      <c r="CE26387" s="24" t="s">
        <v>12</v>
      </c>
      <c r="CF26387" s="24">
        <v>2.2999999999999998</v>
      </c>
      <c r="CG26387" s="24">
        <v>5.1230000000000002</v>
      </c>
    </row>
    <row r="26388" spans="73:85" x14ac:dyDescent="0.3">
      <c r="BU26388" s="29" t="s">
        <v>224</v>
      </c>
      <c r="BV26388" s="29" t="s">
        <v>235</v>
      </c>
      <c r="BW26388" s="29" t="s">
        <v>12</v>
      </c>
      <c r="BX26388" s="29">
        <v>2.4</v>
      </c>
      <c r="BY26388" s="30">
        <v>0.47099999999999997</v>
      </c>
      <c r="CC26388" s="24" t="s">
        <v>208</v>
      </c>
      <c r="CD26388" s="24" t="s">
        <v>233</v>
      </c>
      <c r="CE26388" s="24" t="s">
        <v>12</v>
      </c>
      <c r="CF26388" s="24">
        <v>2.4</v>
      </c>
      <c r="CG26388" s="24">
        <v>4.9829999999999997</v>
      </c>
    </row>
    <row r="26389" spans="73:85" x14ac:dyDescent="0.3">
      <c r="BU26389" s="29" t="s">
        <v>224</v>
      </c>
      <c r="BV26389" s="29" t="s">
        <v>235</v>
      </c>
      <c r="BW26389" s="29" t="s">
        <v>12</v>
      </c>
      <c r="BX26389" s="29">
        <v>2.5</v>
      </c>
      <c r="BY26389" s="30">
        <v>0.81299999999999994</v>
      </c>
      <c r="CC26389" s="24" t="s">
        <v>208</v>
      </c>
      <c r="CD26389" s="24" t="s">
        <v>233</v>
      </c>
      <c r="CE26389" s="24" t="s">
        <v>12</v>
      </c>
      <c r="CF26389" s="24">
        <v>2.5</v>
      </c>
      <c r="CG26389" s="24">
        <v>5.0119999999999996</v>
      </c>
    </row>
    <row r="26390" spans="73:85" x14ac:dyDescent="0.3">
      <c r="BU26390" s="29" t="s">
        <v>224</v>
      </c>
      <c r="BV26390" s="29" t="s">
        <v>235</v>
      </c>
      <c r="BW26390" s="29" t="s">
        <v>12</v>
      </c>
      <c r="BX26390" s="29">
        <v>2.6</v>
      </c>
      <c r="BY26390" s="30">
        <v>0.753</v>
      </c>
      <c r="CC26390" s="24" t="s">
        <v>208</v>
      </c>
      <c r="CD26390" s="24" t="s">
        <v>233</v>
      </c>
      <c r="CE26390" s="24" t="s">
        <v>12</v>
      </c>
      <c r="CF26390" s="24">
        <v>2.6</v>
      </c>
      <c r="CG26390" s="24">
        <v>5.1459999999999999</v>
      </c>
    </row>
    <row r="26391" spans="73:85" x14ac:dyDescent="0.3">
      <c r="BU26391" s="29" t="s">
        <v>224</v>
      </c>
      <c r="BV26391" s="29" t="s">
        <v>235</v>
      </c>
      <c r="BW26391" s="29" t="s">
        <v>12</v>
      </c>
      <c r="BX26391" s="29">
        <v>2.7</v>
      </c>
      <c r="BY26391" s="30">
        <v>0.54</v>
      </c>
      <c r="CC26391" s="24" t="s">
        <v>208</v>
      </c>
      <c r="CD26391" s="24" t="s">
        <v>233</v>
      </c>
      <c r="CE26391" s="24" t="s">
        <v>12</v>
      </c>
      <c r="CF26391" s="24">
        <v>2.7</v>
      </c>
      <c r="CG26391" s="24">
        <v>5.3129999999999997</v>
      </c>
    </row>
    <row r="26392" spans="73:85" x14ac:dyDescent="0.3">
      <c r="BU26392" s="29" t="s">
        <v>224</v>
      </c>
      <c r="BV26392" s="29" t="s">
        <v>235</v>
      </c>
      <c r="BW26392" s="29" t="s">
        <v>12</v>
      </c>
      <c r="BX26392" s="29">
        <v>2.8</v>
      </c>
      <c r="BY26392" s="30">
        <v>0.443</v>
      </c>
      <c r="CC26392" s="24" t="s">
        <v>208</v>
      </c>
      <c r="CD26392" s="24" t="s">
        <v>233</v>
      </c>
      <c r="CE26392" s="24" t="s">
        <v>12</v>
      </c>
      <c r="CF26392" s="24">
        <v>2.8</v>
      </c>
      <c r="CG26392" s="24">
        <v>4.8109999999999999</v>
      </c>
    </row>
    <row r="26393" spans="73:85" x14ac:dyDescent="0.3">
      <c r="BU26393" s="29" t="s">
        <v>224</v>
      </c>
      <c r="BV26393" s="29" t="s">
        <v>235</v>
      </c>
      <c r="BW26393" s="29" t="s">
        <v>12</v>
      </c>
      <c r="BX26393" s="29">
        <v>2.9</v>
      </c>
      <c r="BY26393" s="30">
        <v>0.55500000000000005</v>
      </c>
      <c r="CC26393" s="24" t="s">
        <v>208</v>
      </c>
      <c r="CD26393" s="24" t="s">
        <v>233</v>
      </c>
      <c r="CE26393" s="24" t="s">
        <v>12</v>
      </c>
      <c r="CF26393" s="24">
        <v>2.9</v>
      </c>
      <c r="CG26393" s="24">
        <v>4.9119999999999999</v>
      </c>
    </row>
    <row r="26394" spans="73:85" x14ac:dyDescent="0.3">
      <c r="BU26394" s="29" t="s">
        <v>224</v>
      </c>
      <c r="BV26394" s="29" t="s">
        <v>235</v>
      </c>
      <c r="BW26394" s="29" t="s">
        <v>12</v>
      </c>
      <c r="BX26394" s="29">
        <v>3</v>
      </c>
      <c r="BY26394" s="30">
        <v>0.61199999999999999</v>
      </c>
      <c r="CC26394" s="24" t="s">
        <v>208</v>
      </c>
      <c r="CD26394" s="24" t="s">
        <v>233</v>
      </c>
      <c r="CE26394" s="24" t="s">
        <v>12</v>
      </c>
      <c r="CF26394" s="24">
        <v>3</v>
      </c>
      <c r="CG26394" s="24">
        <v>4.984</v>
      </c>
    </row>
    <row r="26395" spans="73:85" x14ac:dyDescent="0.3">
      <c r="BU26395" s="29" t="s">
        <v>224</v>
      </c>
      <c r="BV26395" s="29" t="s">
        <v>235</v>
      </c>
      <c r="BW26395" s="29" t="s">
        <v>12</v>
      </c>
      <c r="BX26395" s="29">
        <v>3.1</v>
      </c>
      <c r="BY26395" s="30">
        <v>0.57999999999999996</v>
      </c>
      <c r="CC26395" s="24" t="s">
        <v>208</v>
      </c>
      <c r="CD26395" s="24" t="s">
        <v>233</v>
      </c>
      <c r="CE26395" s="24" t="s">
        <v>12</v>
      </c>
      <c r="CF26395" s="24">
        <v>3.1</v>
      </c>
      <c r="CG26395" s="24">
        <v>5.0730000000000004</v>
      </c>
    </row>
    <row r="26396" spans="73:85" x14ac:dyDescent="0.3">
      <c r="BU26396" s="29" t="s">
        <v>224</v>
      </c>
      <c r="BV26396" s="29" t="s">
        <v>235</v>
      </c>
      <c r="BW26396" s="29" t="s">
        <v>12</v>
      </c>
      <c r="BX26396" s="29">
        <v>3.2</v>
      </c>
      <c r="BY26396" s="30">
        <v>0.628</v>
      </c>
      <c r="CC26396" s="24" t="s">
        <v>208</v>
      </c>
      <c r="CD26396" s="24" t="s">
        <v>233</v>
      </c>
      <c r="CE26396" s="24" t="s">
        <v>12</v>
      </c>
      <c r="CF26396" s="24">
        <v>3.2</v>
      </c>
      <c r="CG26396" s="24">
        <v>5.1360000000000001</v>
      </c>
    </row>
    <row r="26397" spans="73:85" x14ac:dyDescent="0.3">
      <c r="BU26397" s="29" t="s">
        <v>224</v>
      </c>
      <c r="BV26397" s="29" t="s">
        <v>235</v>
      </c>
      <c r="BW26397" s="29" t="s">
        <v>12</v>
      </c>
      <c r="BX26397" s="29">
        <v>3.3</v>
      </c>
      <c r="BY26397" s="30">
        <v>0.80100000000000005</v>
      </c>
      <c r="CC26397" s="24" t="s">
        <v>208</v>
      </c>
      <c r="CD26397" s="24" t="s">
        <v>233</v>
      </c>
      <c r="CE26397" s="24" t="s">
        <v>12</v>
      </c>
      <c r="CF26397" s="24">
        <v>3.3</v>
      </c>
      <c r="CG26397" s="24">
        <v>4.827</v>
      </c>
    </row>
    <row r="26398" spans="73:85" x14ac:dyDescent="0.3">
      <c r="BU26398" s="29" t="s">
        <v>224</v>
      </c>
      <c r="BV26398" s="29" t="s">
        <v>235</v>
      </c>
      <c r="BW26398" s="29" t="s">
        <v>12</v>
      </c>
      <c r="BX26398" s="29">
        <v>3.4</v>
      </c>
      <c r="BY26398" s="30">
        <v>1.071</v>
      </c>
      <c r="CC26398" s="24" t="s">
        <v>208</v>
      </c>
      <c r="CD26398" s="24" t="s">
        <v>233</v>
      </c>
      <c r="CE26398" s="24" t="s">
        <v>12</v>
      </c>
      <c r="CF26398" s="24">
        <v>3.4</v>
      </c>
      <c r="CG26398" s="24">
        <v>4.9550000000000001</v>
      </c>
    </row>
    <row r="26399" spans="73:85" x14ac:dyDescent="0.3">
      <c r="BU26399" s="29" t="s">
        <v>224</v>
      </c>
      <c r="BV26399" s="29" t="s">
        <v>235</v>
      </c>
      <c r="BW26399" s="29" t="s">
        <v>12</v>
      </c>
      <c r="BX26399" s="29">
        <v>3.5</v>
      </c>
      <c r="BY26399" s="30">
        <v>1.1879999999999999</v>
      </c>
      <c r="CC26399" s="24" t="s">
        <v>208</v>
      </c>
      <c r="CD26399" s="24" t="s">
        <v>233</v>
      </c>
      <c r="CE26399" s="24" t="s">
        <v>12</v>
      </c>
      <c r="CF26399" s="24">
        <v>3.5</v>
      </c>
      <c r="CG26399" s="24">
        <v>4.9039999999999999</v>
      </c>
    </row>
    <row r="26400" spans="73:85" x14ac:dyDescent="0.3">
      <c r="BU26400" s="29" t="s">
        <v>224</v>
      </c>
      <c r="BV26400" s="29" t="s">
        <v>235</v>
      </c>
      <c r="BW26400" s="29" t="s">
        <v>12</v>
      </c>
      <c r="BX26400" s="29">
        <v>3.6</v>
      </c>
      <c r="BY26400" s="30">
        <v>1.028</v>
      </c>
      <c r="CC26400" s="24" t="s">
        <v>208</v>
      </c>
      <c r="CD26400" s="24" t="s">
        <v>233</v>
      </c>
      <c r="CE26400" s="24" t="s">
        <v>12</v>
      </c>
      <c r="CF26400" s="24">
        <v>3.6</v>
      </c>
      <c r="CG26400" s="24">
        <v>5.202</v>
      </c>
    </row>
    <row r="26401" spans="73:85" x14ac:dyDescent="0.3">
      <c r="BU26401" s="29" t="s">
        <v>224</v>
      </c>
      <c r="BV26401" s="29" t="s">
        <v>235</v>
      </c>
      <c r="BW26401" s="29" t="s">
        <v>12</v>
      </c>
      <c r="BX26401" s="29">
        <v>3.7</v>
      </c>
      <c r="BY26401" s="30">
        <v>1.08</v>
      </c>
      <c r="CC26401" s="24" t="s">
        <v>208</v>
      </c>
      <c r="CD26401" s="24" t="s">
        <v>233</v>
      </c>
      <c r="CE26401" s="24" t="s">
        <v>12</v>
      </c>
      <c r="CF26401" s="24">
        <v>3.7</v>
      </c>
      <c r="CG26401" s="24">
        <v>5.1920000000000002</v>
      </c>
    </row>
    <row r="26402" spans="73:85" x14ac:dyDescent="0.3">
      <c r="BU26402" s="29" t="s">
        <v>224</v>
      </c>
      <c r="BV26402" s="29" t="s">
        <v>235</v>
      </c>
      <c r="BW26402" s="29" t="s">
        <v>12</v>
      </c>
      <c r="BX26402" s="29">
        <v>3.8</v>
      </c>
      <c r="BY26402" s="30">
        <v>1.2849999999999999</v>
      </c>
      <c r="CC26402" s="24" t="s">
        <v>208</v>
      </c>
      <c r="CD26402" s="24" t="s">
        <v>233</v>
      </c>
      <c r="CE26402" s="24" t="s">
        <v>12</v>
      </c>
      <c r="CF26402" s="24">
        <v>3.8</v>
      </c>
      <c r="CG26402" s="24">
        <v>4.76</v>
      </c>
    </row>
    <row r="26403" spans="73:85" x14ac:dyDescent="0.3">
      <c r="BU26403" s="29" t="s">
        <v>224</v>
      </c>
      <c r="BV26403" s="29" t="s">
        <v>235</v>
      </c>
      <c r="BW26403" s="29" t="s">
        <v>12</v>
      </c>
      <c r="BX26403" s="29">
        <v>3.9</v>
      </c>
      <c r="BY26403" s="30">
        <v>1.1379999999999999</v>
      </c>
      <c r="CC26403" s="24" t="s">
        <v>208</v>
      </c>
      <c r="CD26403" s="24" t="s">
        <v>233</v>
      </c>
      <c r="CE26403" s="24" t="s">
        <v>12</v>
      </c>
      <c r="CF26403" s="24">
        <v>3.9</v>
      </c>
      <c r="CG26403" s="24">
        <v>5.1619999999999999</v>
      </c>
    </row>
    <row r="26404" spans="73:85" x14ac:dyDescent="0.3">
      <c r="BU26404" s="29" t="s">
        <v>224</v>
      </c>
      <c r="BV26404" s="29" t="s">
        <v>235</v>
      </c>
      <c r="BW26404" s="29" t="s">
        <v>12</v>
      </c>
      <c r="BX26404" s="29">
        <v>4</v>
      </c>
      <c r="BY26404" s="30">
        <v>1.0760000000000001</v>
      </c>
      <c r="CC26404" s="24" t="s">
        <v>208</v>
      </c>
      <c r="CD26404" s="24" t="s">
        <v>233</v>
      </c>
      <c r="CE26404" s="24" t="s">
        <v>12</v>
      </c>
      <c r="CF26404" s="24">
        <v>4</v>
      </c>
      <c r="CG26404" s="24">
        <v>4.9420000000000002</v>
      </c>
    </row>
    <row r="26405" spans="73:85" x14ac:dyDescent="0.3">
      <c r="BU26405" s="29" t="s">
        <v>224</v>
      </c>
      <c r="BV26405" s="29" t="s">
        <v>235</v>
      </c>
      <c r="BW26405" s="29" t="s">
        <v>12</v>
      </c>
      <c r="BX26405" s="29">
        <v>4.0999999999999996</v>
      </c>
      <c r="BY26405" s="30">
        <v>1.228</v>
      </c>
      <c r="CC26405" s="24" t="s">
        <v>208</v>
      </c>
      <c r="CD26405" s="24" t="s">
        <v>233</v>
      </c>
      <c r="CE26405" s="24" t="s">
        <v>12</v>
      </c>
      <c r="CF26405" s="24">
        <v>4.0999999999999996</v>
      </c>
      <c r="CG26405" s="24">
        <v>4.782</v>
      </c>
    </row>
    <row r="26406" spans="73:85" x14ac:dyDescent="0.3">
      <c r="BU26406" s="29" t="s">
        <v>224</v>
      </c>
      <c r="BV26406" s="29" t="s">
        <v>235</v>
      </c>
      <c r="BW26406" s="29" t="s">
        <v>12</v>
      </c>
      <c r="BX26406" s="29">
        <v>4.2</v>
      </c>
      <c r="BY26406" s="30">
        <v>0.72299999999999998</v>
      </c>
      <c r="CC26406" s="24" t="s">
        <v>208</v>
      </c>
      <c r="CD26406" s="24" t="s">
        <v>233</v>
      </c>
      <c r="CE26406" s="24" t="s">
        <v>12</v>
      </c>
      <c r="CF26406" s="24">
        <v>4.2</v>
      </c>
      <c r="CG26406" s="24">
        <v>5.0570000000000004</v>
      </c>
    </row>
    <row r="26407" spans="73:85" x14ac:dyDescent="0.3">
      <c r="BU26407" s="29" t="s">
        <v>224</v>
      </c>
      <c r="BV26407" s="29" t="s">
        <v>235</v>
      </c>
      <c r="BW26407" s="29" t="s">
        <v>12</v>
      </c>
      <c r="BX26407" s="29">
        <v>4.3</v>
      </c>
      <c r="BY26407" s="30">
        <v>0.57999999999999996</v>
      </c>
      <c r="CC26407" s="24" t="s">
        <v>208</v>
      </c>
      <c r="CD26407" s="24" t="s">
        <v>233</v>
      </c>
      <c r="CE26407" s="24" t="s">
        <v>12</v>
      </c>
      <c r="CF26407" s="24">
        <v>4.3</v>
      </c>
      <c r="CG26407" s="24">
        <v>4.9729999999999999</v>
      </c>
    </row>
    <row r="26408" spans="73:85" x14ac:dyDescent="0.3">
      <c r="BU26408" s="29" t="s">
        <v>224</v>
      </c>
      <c r="BV26408" s="29" t="s">
        <v>235</v>
      </c>
      <c r="BW26408" s="29" t="s">
        <v>12</v>
      </c>
      <c r="BX26408" s="29">
        <v>4.4000000000000004</v>
      </c>
      <c r="BY26408" s="30">
        <v>0.57499999999999996</v>
      </c>
      <c r="CC26408" s="24" t="s">
        <v>208</v>
      </c>
      <c r="CD26408" s="24" t="s">
        <v>233</v>
      </c>
      <c r="CE26408" s="24" t="s">
        <v>12</v>
      </c>
      <c r="CF26408" s="24">
        <v>4.4000000000000004</v>
      </c>
      <c r="CG26408" s="24">
        <v>4.8550000000000004</v>
      </c>
    </row>
    <row r="26409" spans="73:85" x14ac:dyDescent="0.3">
      <c r="BU26409" s="29" t="s">
        <v>224</v>
      </c>
      <c r="BV26409" s="29" t="s">
        <v>235</v>
      </c>
      <c r="BW26409" s="29" t="s">
        <v>12</v>
      </c>
      <c r="BX26409" s="29">
        <v>4.5</v>
      </c>
      <c r="BY26409" s="30">
        <v>0.77800000000000002</v>
      </c>
      <c r="CC26409" s="24" t="s">
        <v>208</v>
      </c>
      <c r="CD26409" s="24" t="s">
        <v>233</v>
      </c>
      <c r="CE26409" s="24" t="s">
        <v>12</v>
      </c>
      <c r="CF26409" s="24">
        <v>4.5</v>
      </c>
      <c r="CG26409" s="24">
        <v>4.976</v>
      </c>
    </row>
    <row r="26410" spans="73:85" x14ac:dyDescent="0.3">
      <c r="BU26410" s="29" t="s">
        <v>224</v>
      </c>
      <c r="BV26410" s="29" t="s">
        <v>235</v>
      </c>
      <c r="BW26410" s="29" t="s">
        <v>12</v>
      </c>
      <c r="BX26410" s="29">
        <v>4.5999999999999996</v>
      </c>
      <c r="BY26410" s="30">
        <v>0.66600000000000004</v>
      </c>
      <c r="CC26410" s="24" t="s">
        <v>208</v>
      </c>
      <c r="CD26410" s="24" t="s">
        <v>233</v>
      </c>
      <c r="CE26410" s="24" t="s">
        <v>12</v>
      </c>
      <c r="CF26410" s="24">
        <v>4.5999999999999996</v>
      </c>
      <c r="CG26410" s="24">
        <v>4.7619999999999996</v>
      </c>
    </row>
    <row r="26411" spans="73:85" x14ac:dyDescent="0.3">
      <c r="BU26411" s="29" t="s">
        <v>224</v>
      </c>
      <c r="BV26411" s="29" t="s">
        <v>235</v>
      </c>
      <c r="BW26411" s="29" t="s">
        <v>12</v>
      </c>
      <c r="BX26411" s="29">
        <v>4.7</v>
      </c>
      <c r="BY26411" s="30">
        <v>0.59099999999999997</v>
      </c>
      <c r="CC26411" s="24" t="s">
        <v>208</v>
      </c>
      <c r="CD26411" s="24" t="s">
        <v>233</v>
      </c>
      <c r="CE26411" s="24" t="s">
        <v>12</v>
      </c>
      <c r="CF26411" s="24">
        <v>4.7</v>
      </c>
      <c r="CG26411" s="24">
        <v>4.9740000000000002</v>
      </c>
    </row>
    <row r="26412" spans="73:85" x14ac:dyDescent="0.3">
      <c r="BU26412" s="29" t="s">
        <v>224</v>
      </c>
      <c r="BV26412" s="29" t="s">
        <v>235</v>
      </c>
      <c r="BW26412" s="29" t="s">
        <v>12</v>
      </c>
      <c r="BX26412" s="29">
        <v>4.8</v>
      </c>
      <c r="BY26412" s="30">
        <v>0.50700000000000001</v>
      </c>
      <c r="CC26412" s="24" t="s">
        <v>208</v>
      </c>
      <c r="CD26412" s="24" t="s">
        <v>233</v>
      </c>
      <c r="CE26412" s="24" t="s">
        <v>12</v>
      </c>
      <c r="CF26412" s="24">
        <v>4.8</v>
      </c>
      <c r="CG26412" s="24">
        <v>5.0069999999999997</v>
      </c>
    </row>
    <row r="26413" spans="73:85" x14ac:dyDescent="0.3">
      <c r="BU26413" s="29" t="s">
        <v>224</v>
      </c>
      <c r="BV26413" s="29" t="s">
        <v>235</v>
      </c>
      <c r="BW26413" s="29" t="s">
        <v>12</v>
      </c>
      <c r="BX26413" s="29">
        <v>4.9000000000000004</v>
      </c>
      <c r="BY26413" s="30">
        <v>0.48099999999999998</v>
      </c>
      <c r="CC26413" s="24" t="s">
        <v>208</v>
      </c>
      <c r="CD26413" s="24" t="s">
        <v>233</v>
      </c>
      <c r="CE26413" s="24" t="s">
        <v>12</v>
      </c>
      <c r="CF26413" s="24">
        <v>4.9000000000000004</v>
      </c>
      <c r="CG26413" s="24">
        <v>4.9560000000000004</v>
      </c>
    </row>
    <row r="26414" spans="73:85" x14ac:dyDescent="0.3">
      <c r="BU26414" s="29" t="s">
        <v>224</v>
      </c>
      <c r="BV26414" s="29" t="s">
        <v>235</v>
      </c>
      <c r="BW26414" s="29" t="s">
        <v>12</v>
      </c>
      <c r="BX26414" s="29">
        <v>5</v>
      </c>
      <c r="BY26414" s="30">
        <v>1.149</v>
      </c>
      <c r="CC26414" s="24" t="s">
        <v>208</v>
      </c>
      <c r="CD26414" s="24" t="s">
        <v>233</v>
      </c>
      <c r="CE26414" s="24" t="s">
        <v>12</v>
      </c>
      <c r="CF26414" s="24">
        <v>5</v>
      </c>
      <c r="CG26414" s="24">
        <v>4.7560000000000002</v>
      </c>
    </row>
    <row r="26415" spans="73:85" x14ac:dyDescent="0.3">
      <c r="BU26415" s="29" t="s">
        <v>224</v>
      </c>
      <c r="BV26415" s="29" t="s">
        <v>235</v>
      </c>
      <c r="BW26415" s="29" t="s">
        <v>12</v>
      </c>
      <c r="BX26415" s="29">
        <v>5.0999999999999996</v>
      </c>
      <c r="BY26415" s="30">
        <v>1.109</v>
      </c>
      <c r="CC26415" s="24" t="s">
        <v>208</v>
      </c>
      <c r="CD26415" s="24" t="s">
        <v>233</v>
      </c>
      <c r="CE26415" s="24" t="s">
        <v>12</v>
      </c>
      <c r="CF26415" s="24">
        <v>5.0999999999999996</v>
      </c>
      <c r="CG26415" s="24">
        <v>4.5739999999999998</v>
      </c>
    </row>
    <row r="26416" spans="73:85" x14ac:dyDescent="0.3">
      <c r="BU26416" s="29" t="s">
        <v>224</v>
      </c>
      <c r="BV26416" s="29" t="s">
        <v>235</v>
      </c>
      <c r="BW26416" s="29" t="s">
        <v>12</v>
      </c>
      <c r="BX26416" s="29">
        <v>5.2</v>
      </c>
      <c r="BY26416" s="30">
        <v>1.0820000000000001</v>
      </c>
      <c r="CC26416" s="24" t="s">
        <v>208</v>
      </c>
      <c r="CD26416" s="24" t="s">
        <v>233</v>
      </c>
      <c r="CE26416" s="24" t="s">
        <v>12</v>
      </c>
      <c r="CF26416" s="24">
        <v>5.2</v>
      </c>
      <c r="CG26416" s="24">
        <v>4.92</v>
      </c>
    </row>
    <row r="26417" spans="73:85" x14ac:dyDescent="0.3">
      <c r="BU26417" s="29" t="s">
        <v>224</v>
      </c>
      <c r="BV26417" s="29" t="s">
        <v>235</v>
      </c>
      <c r="BW26417" s="29" t="s">
        <v>12</v>
      </c>
      <c r="BX26417" s="29">
        <v>5.3</v>
      </c>
      <c r="BY26417" s="30">
        <v>1.0669999999999999</v>
      </c>
      <c r="CC26417" s="24" t="s">
        <v>208</v>
      </c>
      <c r="CD26417" s="24" t="s">
        <v>233</v>
      </c>
      <c r="CE26417" s="24" t="s">
        <v>12</v>
      </c>
      <c r="CF26417" s="24">
        <v>5.3</v>
      </c>
      <c r="CG26417" s="24">
        <v>4.9820000000000002</v>
      </c>
    </row>
    <row r="26418" spans="73:85" x14ac:dyDescent="0.3">
      <c r="BU26418" s="29" t="s">
        <v>224</v>
      </c>
      <c r="BV26418" s="29" t="s">
        <v>235</v>
      </c>
      <c r="BW26418" s="29" t="s">
        <v>12</v>
      </c>
      <c r="BX26418" s="29">
        <v>5.4</v>
      </c>
      <c r="BY26418" s="30">
        <v>1.1850000000000001</v>
      </c>
      <c r="CC26418" s="24" t="s">
        <v>208</v>
      </c>
      <c r="CD26418" s="24" t="s">
        <v>233</v>
      </c>
      <c r="CE26418" s="24" t="s">
        <v>12</v>
      </c>
      <c r="CF26418" s="24">
        <v>5.4</v>
      </c>
      <c r="CG26418" s="24">
        <v>5.1280000000000001</v>
      </c>
    </row>
    <row r="26419" spans="73:85" x14ac:dyDescent="0.3">
      <c r="BU26419" s="29" t="s">
        <v>224</v>
      </c>
      <c r="BV26419" s="29" t="s">
        <v>235</v>
      </c>
      <c r="BW26419" s="29" t="s">
        <v>12</v>
      </c>
      <c r="BX26419" s="29">
        <v>5.5</v>
      </c>
      <c r="BY26419" s="30">
        <v>1.3169999999999999</v>
      </c>
      <c r="CC26419" s="24" t="s">
        <v>208</v>
      </c>
      <c r="CD26419" s="24" t="s">
        <v>233</v>
      </c>
      <c r="CE26419" s="24" t="s">
        <v>12</v>
      </c>
      <c r="CF26419" s="24">
        <v>5.5</v>
      </c>
      <c r="CG26419" s="24">
        <v>4.7779999999999996</v>
      </c>
    </row>
    <row r="26420" spans="73:85" x14ac:dyDescent="0.3">
      <c r="BU26420" s="29" t="s">
        <v>224</v>
      </c>
      <c r="BV26420" s="29" t="s">
        <v>235</v>
      </c>
      <c r="BW26420" s="29" t="s">
        <v>12</v>
      </c>
      <c r="BX26420" s="29">
        <v>5.6</v>
      </c>
      <c r="BY26420" s="30">
        <v>1.0900000000000001</v>
      </c>
      <c r="CC26420" s="24" t="s">
        <v>208</v>
      </c>
      <c r="CD26420" s="24" t="s">
        <v>233</v>
      </c>
      <c r="CE26420" s="24" t="s">
        <v>12</v>
      </c>
      <c r="CF26420" s="24">
        <v>5.6</v>
      </c>
      <c r="CG26420" s="24">
        <v>4.5209999999999999</v>
      </c>
    </row>
    <row r="26421" spans="73:85" x14ac:dyDescent="0.3">
      <c r="BU26421" s="29" t="s">
        <v>224</v>
      </c>
      <c r="BV26421" s="29" t="s">
        <v>235</v>
      </c>
      <c r="BW26421" s="29" t="s">
        <v>12</v>
      </c>
      <c r="BX26421" s="29">
        <v>5.7</v>
      </c>
      <c r="BY26421" s="30">
        <v>1.1120000000000001</v>
      </c>
      <c r="CC26421" s="24" t="s">
        <v>208</v>
      </c>
      <c r="CD26421" s="24" t="s">
        <v>233</v>
      </c>
      <c r="CE26421" s="24" t="s">
        <v>12</v>
      </c>
      <c r="CF26421" s="24">
        <v>5.7</v>
      </c>
      <c r="CG26421" s="24">
        <v>4.8840000000000003</v>
      </c>
    </row>
    <row r="26422" spans="73:85" x14ac:dyDescent="0.3">
      <c r="BU26422" s="29" t="s">
        <v>224</v>
      </c>
      <c r="BV26422" s="29" t="s">
        <v>235</v>
      </c>
      <c r="BW26422" s="29" t="s">
        <v>12</v>
      </c>
      <c r="BX26422" s="29">
        <v>5.8</v>
      </c>
      <c r="BY26422" s="30">
        <v>1.1890000000000001</v>
      </c>
      <c r="CC26422" s="24" t="s">
        <v>208</v>
      </c>
      <c r="CD26422" s="24" t="s">
        <v>233</v>
      </c>
      <c r="CE26422" s="24" t="s">
        <v>12</v>
      </c>
      <c r="CF26422" s="24">
        <v>5.8</v>
      </c>
      <c r="CG26422" s="24">
        <v>5.9009999999999998</v>
      </c>
    </row>
    <row r="26423" spans="73:85" x14ac:dyDescent="0.3">
      <c r="BU26423" s="29" t="s">
        <v>224</v>
      </c>
      <c r="BV26423" s="29" t="s">
        <v>235</v>
      </c>
      <c r="BW26423" s="29" t="s">
        <v>12</v>
      </c>
      <c r="BX26423" s="29">
        <v>5.9</v>
      </c>
      <c r="BY26423" s="30">
        <v>1.3140000000000001</v>
      </c>
      <c r="CC26423" s="24" t="s">
        <v>208</v>
      </c>
      <c r="CD26423" s="24" t="s">
        <v>233</v>
      </c>
      <c r="CE26423" s="24" t="s">
        <v>12</v>
      </c>
      <c r="CF26423" s="24">
        <v>5.9</v>
      </c>
      <c r="CG26423" s="24">
        <v>6.0410000000000004</v>
      </c>
    </row>
    <row r="26424" spans="73:85" x14ac:dyDescent="0.3">
      <c r="BU26424" s="29" t="s">
        <v>224</v>
      </c>
      <c r="BV26424" s="29" t="s">
        <v>235</v>
      </c>
      <c r="BW26424" s="29" t="s">
        <v>12</v>
      </c>
      <c r="BX26424" s="29">
        <v>6</v>
      </c>
      <c r="BY26424" s="30">
        <v>1.0660000000000001</v>
      </c>
      <c r="CC26424" s="24" t="s">
        <v>208</v>
      </c>
      <c r="CD26424" s="24" t="s">
        <v>233</v>
      </c>
      <c r="CE26424" s="24" t="s">
        <v>12</v>
      </c>
      <c r="CF26424" s="24">
        <v>6</v>
      </c>
      <c r="CG26424" s="24">
        <v>6.9859999999999998</v>
      </c>
    </row>
    <row r="26425" spans="73:85" x14ac:dyDescent="0.3">
      <c r="BU26425" s="29" t="s">
        <v>224</v>
      </c>
      <c r="BV26425" s="29" t="s">
        <v>235</v>
      </c>
      <c r="BW26425" s="29" t="s">
        <v>12</v>
      </c>
      <c r="BX26425" s="29">
        <v>6.1</v>
      </c>
      <c r="BY26425" s="30">
        <v>1.0309999999999999</v>
      </c>
      <c r="CC26425" s="24" t="s">
        <v>208</v>
      </c>
      <c r="CD26425" s="24" t="s">
        <v>233</v>
      </c>
      <c r="CE26425" s="24" t="s">
        <v>12</v>
      </c>
      <c r="CF26425" s="24">
        <v>6.1</v>
      </c>
      <c r="CG26425" s="24">
        <v>7.7539999999999996</v>
      </c>
    </row>
    <row r="26426" spans="73:85" x14ac:dyDescent="0.3">
      <c r="BU26426" s="29" t="s">
        <v>224</v>
      </c>
      <c r="BV26426" s="29" t="s">
        <v>235</v>
      </c>
      <c r="BW26426" s="29" t="s">
        <v>12</v>
      </c>
      <c r="BX26426" s="29">
        <v>6.2</v>
      </c>
      <c r="BY26426" s="30">
        <v>1.0529999999999999</v>
      </c>
      <c r="CC26426" s="24" t="s">
        <v>208</v>
      </c>
      <c r="CD26426" s="24" t="s">
        <v>233</v>
      </c>
      <c r="CE26426" s="24" t="s">
        <v>12</v>
      </c>
      <c r="CF26426" s="24">
        <v>6.2</v>
      </c>
      <c r="CG26426" s="24">
        <v>6.9</v>
      </c>
    </row>
    <row r="26427" spans="73:85" x14ac:dyDescent="0.3">
      <c r="BU26427" s="29" t="s">
        <v>224</v>
      </c>
      <c r="BV26427" s="29" t="s">
        <v>235</v>
      </c>
      <c r="BW26427" s="29" t="s">
        <v>12</v>
      </c>
      <c r="BX26427" s="29">
        <v>6.3</v>
      </c>
      <c r="BY26427" s="30">
        <v>1.0149999999999999</v>
      </c>
      <c r="CC26427" s="24" t="s">
        <v>208</v>
      </c>
      <c r="CD26427" s="24" t="s">
        <v>233</v>
      </c>
      <c r="CE26427" s="24" t="s">
        <v>12</v>
      </c>
      <c r="CF26427" s="24">
        <v>6.3</v>
      </c>
      <c r="CG26427" s="24">
        <v>6.8529999999999998</v>
      </c>
    </row>
    <row r="26428" spans="73:85" x14ac:dyDescent="0.3">
      <c r="BU26428" s="29" t="s">
        <v>224</v>
      </c>
      <c r="BV26428" s="29" t="s">
        <v>235</v>
      </c>
      <c r="BW26428" s="29" t="s">
        <v>12</v>
      </c>
      <c r="BX26428" s="29">
        <v>6.4</v>
      </c>
      <c r="BY26428" s="30">
        <v>1.1160000000000001</v>
      </c>
      <c r="CC26428" s="24" t="s">
        <v>208</v>
      </c>
      <c r="CD26428" s="24" t="s">
        <v>233</v>
      </c>
      <c r="CE26428" s="24" t="s">
        <v>12</v>
      </c>
      <c r="CF26428" s="24">
        <v>6.4</v>
      </c>
      <c r="CG26428" s="24">
        <v>6.6390000000000002</v>
      </c>
    </row>
    <row r="26429" spans="73:85" x14ac:dyDescent="0.3">
      <c r="BU26429" s="29" t="s">
        <v>224</v>
      </c>
      <c r="BV26429" s="29" t="s">
        <v>235</v>
      </c>
      <c r="BW26429" s="29" t="s">
        <v>12</v>
      </c>
      <c r="BX26429" s="29">
        <v>6.5</v>
      </c>
      <c r="BY26429" s="30">
        <v>1.2909999999999999</v>
      </c>
      <c r="CC26429" s="24" t="s">
        <v>208</v>
      </c>
      <c r="CD26429" s="24" t="s">
        <v>233</v>
      </c>
      <c r="CE26429" s="24" t="s">
        <v>12</v>
      </c>
      <c r="CF26429" s="24">
        <v>6.5</v>
      </c>
      <c r="CG26429" s="24">
        <v>6.1619999999999999</v>
      </c>
    </row>
    <row r="26430" spans="73:85" x14ac:dyDescent="0.3">
      <c r="BU26430" s="29" t="s">
        <v>224</v>
      </c>
      <c r="BV26430" s="29" t="s">
        <v>235</v>
      </c>
      <c r="BW26430" s="29" t="s">
        <v>12</v>
      </c>
      <c r="BX26430" s="29">
        <v>6.6</v>
      </c>
      <c r="BY26430" s="30">
        <v>1.143</v>
      </c>
      <c r="CC26430" s="24" t="s">
        <v>208</v>
      </c>
      <c r="CD26430" s="24" t="s">
        <v>233</v>
      </c>
      <c r="CE26430" s="24" t="s">
        <v>12</v>
      </c>
      <c r="CF26430" s="24">
        <v>6.6</v>
      </c>
      <c r="CG26430" s="24">
        <v>7.5270000000000001</v>
      </c>
    </row>
    <row r="26431" spans="73:85" x14ac:dyDescent="0.3">
      <c r="BU26431" s="29" t="s">
        <v>224</v>
      </c>
      <c r="BV26431" s="29" t="s">
        <v>235</v>
      </c>
      <c r="BW26431" s="29" t="s">
        <v>12</v>
      </c>
      <c r="BX26431" s="29">
        <v>6.7</v>
      </c>
      <c r="BY26431" s="30">
        <v>1.2909999999999999</v>
      </c>
      <c r="CC26431" s="24" t="s">
        <v>208</v>
      </c>
      <c r="CD26431" s="24" t="s">
        <v>233</v>
      </c>
      <c r="CE26431" s="24" t="s">
        <v>12</v>
      </c>
      <c r="CF26431" s="24">
        <v>6.7</v>
      </c>
      <c r="CG26431" s="24">
        <v>7.032</v>
      </c>
    </row>
    <row r="26432" spans="73:85" x14ac:dyDescent="0.3">
      <c r="BU26432" s="29" t="s">
        <v>224</v>
      </c>
      <c r="BV26432" s="29" t="s">
        <v>235</v>
      </c>
      <c r="BW26432" s="29" t="s">
        <v>12</v>
      </c>
      <c r="BX26432" s="29">
        <v>6.8</v>
      </c>
      <c r="BY26432" s="30">
        <v>1.0629999999999999</v>
      </c>
      <c r="CC26432" s="24" t="s">
        <v>208</v>
      </c>
      <c r="CD26432" s="24" t="s">
        <v>233</v>
      </c>
      <c r="CE26432" s="24" t="s">
        <v>12</v>
      </c>
      <c r="CF26432" s="24">
        <v>6.8</v>
      </c>
      <c r="CG26432" s="24">
        <v>6.64</v>
      </c>
    </row>
    <row r="26433" spans="73:85" x14ac:dyDescent="0.3">
      <c r="BU26433" s="29" t="s">
        <v>224</v>
      </c>
      <c r="BV26433" s="29" t="s">
        <v>235</v>
      </c>
      <c r="BW26433" s="29" t="s">
        <v>12</v>
      </c>
      <c r="BX26433" s="29">
        <v>6.9</v>
      </c>
      <c r="BY26433" s="30">
        <v>1.095</v>
      </c>
      <c r="CC26433" s="24" t="s">
        <v>208</v>
      </c>
      <c r="CD26433" s="24" t="s">
        <v>233</v>
      </c>
      <c r="CE26433" s="24" t="s">
        <v>12</v>
      </c>
      <c r="CF26433" s="24">
        <v>6.9</v>
      </c>
      <c r="CG26433" s="24">
        <v>7.5949999999999998</v>
      </c>
    </row>
    <row r="26434" spans="73:85" x14ac:dyDescent="0.3">
      <c r="BU26434" s="29" t="s">
        <v>224</v>
      </c>
      <c r="BV26434" s="29" t="s">
        <v>235</v>
      </c>
      <c r="BW26434" s="29" t="s">
        <v>12</v>
      </c>
      <c r="BX26434" s="29">
        <v>7</v>
      </c>
      <c r="BY26434" s="30">
        <v>1.0529999999999999</v>
      </c>
      <c r="CC26434" s="24" t="s">
        <v>208</v>
      </c>
      <c r="CD26434" s="24" t="s">
        <v>233</v>
      </c>
      <c r="CE26434" s="24" t="s">
        <v>12</v>
      </c>
      <c r="CF26434" s="24">
        <v>7</v>
      </c>
      <c r="CG26434" s="24">
        <v>9.6609999999999996</v>
      </c>
    </row>
    <row r="26435" spans="73:85" x14ac:dyDescent="0.3">
      <c r="BU26435" s="29" t="s">
        <v>224</v>
      </c>
      <c r="BV26435" s="29" t="s">
        <v>235</v>
      </c>
      <c r="BW26435" s="29" t="s">
        <v>12</v>
      </c>
      <c r="BX26435" s="29">
        <v>7.1</v>
      </c>
      <c r="BY26435" s="30">
        <v>1.113</v>
      </c>
      <c r="CC26435" s="24" t="s">
        <v>208</v>
      </c>
      <c r="CD26435" s="24" t="s">
        <v>233</v>
      </c>
      <c r="CE26435" s="24" t="s">
        <v>12</v>
      </c>
      <c r="CF26435" s="24">
        <v>7.1</v>
      </c>
      <c r="CG26435" s="24">
        <v>7.4980000000000002</v>
      </c>
    </row>
    <row r="26436" spans="73:85" x14ac:dyDescent="0.3">
      <c r="BU26436" s="29" t="s">
        <v>224</v>
      </c>
      <c r="BV26436" s="29" t="s">
        <v>235</v>
      </c>
      <c r="BW26436" s="29" t="s">
        <v>12</v>
      </c>
      <c r="BX26436" s="29">
        <v>7.2</v>
      </c>
      <c r="BY26436" s="30">
        <v>1.2529999999999999</v>
      </c>
      <c r="CC26436" s="24" t="s">
        <v>208</v>
      </c>
      <c r="CD26436" s="24" t="s">
        <v>233</v>
      </c>
      <c r="CE26436" s="24" t="s">
        <v>12</v>
      </c>
      <c r="CF26436" s="24">
        <v>7.2</v>
      </c>
      <c r="CG26436" s="24">
        <v>8.1839999999999993</v>
      </c>
    </row>
    <row r="26437" spans="73:85" x14ac:dyDescent="0.3">
      <c r="BU26437" s="29" t="s">
        <v>224</v>
      </c>
      <c r="BV26437" s="29" t="s">
        <v>235</v>
      </c>
      <c r="BW26437" s="29" t="s">
        <v>12</v>
      </c>
      <c r="BX26437" s="29">
        <v>7.3</v>
      </c>
      <c r="BY26437" s="30">
        <v>1.056</v>
      </c>
      <c r="CC26437" s="24" t="s">
        <v>208</v>
      </c>
      <c r="CD26437" s="24" t="s">
        <v>233</v>
      </c>
      <c r="CE26437" s="24" t="s">
        <v>12</v>
      </c>
      <c r="CF26437" s="24">
        <v>7.3</v>
      </c>
      <c r="CG26437" s="24">
        <v>8.7639999999999993</v>
      </c>
    </row>
    <row r="26438" spans="73:85" x14ac:dyDescent="0.3">
      <c r="BU26438" s="29" t="s">
        <v>224</v>
      </c>
      <c r="BV26438" s="29" t="s">
        <v>235</v>
      </c>
      <c r="BW26438" s="29" t="s">
        <v>12</v>
      </c>
      <c r="BX26438" s="29">
        <v>7.4</v>
      </c>
      <c r="BY26438" s="30">
        <v>1.1930000000000001</v>
      </c>
      <c r="CC26438" s="24" t="s">
        <v>208</v>
      </c>
      <c r="CD26438" s="24" t="s">
        <v>233</v>
      </c>
      <c r="CE26438" s="24" t="s">
        <v>12</v>
      </c>
      <c r="CF26438" s="24">
        <v>7.4</v>
      </c>
      <c r="CG26438" s="24">
        <v>7.7270000000000003</v>
      </c>
    </row>
    <row r="26439" spans="73:85" x14ac:dyDescent="0.3">
      <c r="BU26439" s="29" t="s">
        <v>224</v>
      </c>
      <c r="BV26439" s="29" t="s">
        <v>235</v>
      </c>
      <c r="BW26439" s="29" t="s">
        <v>12</v>
      </c>
      <c r="BX26439" s="29">
        <v>7.5</v>
      </c>
      <c r="BY26439" s="30">
        <v>1.159</v>
      </c>
      <c r="CC26439" s="24" t="s">
        <v>208</v>
      </c>
      <c r="CD26439" s="24" t="s">
        <v>233</v>
      </c>
      <c r="CE26439" s="24" t="s">
        <v>12</v>
      </c>
      <c r="CF26439" s="24">
        <v>7.5</v>
      </c>
      <c r="CG26439" s="24">
        <v>8.0830000000000002</v>
      </c>
    </row>
    <row r="26440" spans="73:85" x14ac:dyDescent="0.3">
      <c r="BU26440" s="29" t="s">
        <v>224</v>
      </c>
      <c r="BV26440" s="29" t="s">
        <v>235</v>
      </c>
      <c r="BW26440" s="29" t="s">
        <v>12</v>
      </c>
      <c r="BX26440" s="29">
        <v>7.6</v>
      </c>
      <c r="BY26440" s="30">
        <v>1.1719999999999999</v>
      </c>
      <c r="CC26440" s="24" t="s">
        <v>208</v>
      </c>
      <c r="CD26440" s="24" t="s">
        <v>233</v>
      </c>
      <c r="CE26440" s="24" t="s">
        <v>12</v>
      </c>
      <c r="CF26440" s="24">
        <v>7.6</v>
      </c>
      <c r="CG26440" s="24">
        <v>7.6260000000000003</v>
      </c>
    </row>
    <row r="26441" spans="73:85" x14ac:dyDescent="0.3">
      <c r="BU26441" s="29" t="s">
        <v>224</v>
      </c>
      <c r="BV26441" s="29" t="s">
        <v>235</v>
      </c>
      <c r="BW26441" s="29" t="s">
        <v>12</v>
      </c>
      <c r="BX26441" s="29">
        <v>7.7</v>
      </c>
      <c r="BY26441" s="30">
        <v>1.3049999999999999</v>
      </c>
      <c r="CC26441" s="24" t="s">
        <v>208</v>
      </c>
      <c r="CD26441" s="24" t="s">
        <v>233</v>
      </c>
      <c r="CE26441" s="24" t="s">
        <v>12</v>
      </c>
      <c r="CF26441" s="24">
        <v>7.7</v>
      </c>
      <c r="CG26441" s="24">
        <v>7.6029999999999998</v>
      </c>
    </row>
    <row r="26442" spans="73:85" x14ac:dyDescent="0.3">
      <c r="BU26442" s="29" t="s">
        <v>224</v>
      </c>
      <c r="BV26442" s="29" t="s">
        <v>235</v>
      </c>
      <c r="BW26442" s="29" t="s">
        <v>12</v>
      </c>
      <c r="BX26442" s="29">
        <v>7.8</v>
      </c>
      <c r="BY26442" s="30">
        <v>1.163</v>
      </c>
      <c r="CC26442" s="24" t="s">
        <v>208</v>
      </c>
      <c r="CD26442" s="24" t="s">
        <v>233</v>
      </c>
      <c r="CE26442" s="24" t="s">
        <v>12</v>
      </c>
      <c r="CF26442" s="24">
        <v>7.8</v>
      </c>
      <c r="CG26442" s="24">
        <v>7.4279999999999999</v>
      </c>
    </row>
    <row r="26443" spans="73:85" x14ac:dyDescent="0.3">
      <c r="BU26443" s="29" t="s">
        <v>224</v>
      </c>
      <c r="BV26443" s="29" t="s">
        <v>235</v>
      </c>
      <c r="BW26443" s="29" t="s">
        <v>12</v>
      </c>
      <c r="BX26443" s="29">
        <v>7.9</v>
      </c>
      <c r="BY26443" s="30">
        <v>1.1579999999999999</v>
      </c>
      <c r="CC26443" s="24" t="s">
        <v>208</v>
      </c>
      <c r="CD26443" s="24" t="s">
        <v>233</v>
      </c>
      <c r="CE26443" s="24" t="s">
        <v>12</v>
      </c>
      <c r="CF26443" s="24">
        <v>7.9</v>
      </c>
      <c r="CG26443" s="24">
        <v>7.61</v>
      </c>
    </row>
    <row r="26444" spans="73:85" x14ac:dyDescent="0.3">
      <c r="BU26444" s="29" t="s">
        <v>224</v>
      </c>
      <c r="BV26444" s="29" t="s">
        <v>235</v>
      </c>
      <c r="BW26444" s="29" t="s">
        <v>12</v>
      </c>
      <c r="BX26444" s="29">
        <v>8</v>
      </c>
      <c r="BY26444" s="30">
        <v>1.19</v>
      </c>
      <c r="CC26444" s="24" t="s">
        <v>208</v>
      </c>
      <c r="CD26444" s="24" t="s">
        <v>233</v>
      </c>
      <c r="CE26444" s="24" t="s">
        <v>12</v>
      </c>
      <c r="CF26444" s="24">
        <v>8</v>
      </c>
      <c r="CG26444" s="24">
        <v>7.367</v>
      </c>
    </row>
    <row r="26445" spans="73:85" x14ac:dyDescent="0.3">
      <c r="BU26445" s="29" t="s">
        <v>224</v>
      </c>
      <c r="BV26445" s="29" t="s">
        <v>235</v>
      </c>
      <c r="BW26445" s="29" t="s">
        <v>12</v>
      </c>
      <c r="BX26445" s="29">
        <v>8.1</v>
      </c>
      <c r="BY26445" s="30">
        <v>1.3420000000000001</v>
      </c>
      <c r="CC26445" s="24" t="s">
        <v>208</v>
      </c>
      <c r="CD26445" s="24" t="s">
        <v>233</v>
      </c>
      <c r="CE26445" s="24" t="s">
        <v>12</v>
      </c>
      <c r="CF26445" s="24">
        <v>8.1</v>
      </c>
      <c r="CG26445" s="24">
        <v>8.56</v>
      </c>
    </row>
    <row r="26446" spans="73:85" x14ac:dyDescent="0.3">
      <c r="BU26446" s="29" t="s">
        <v>224</v>
      </c>
      <c r="BV26446" s="29" t="s">
        <v>235</v>
      </c>
      <c r="BW26446" s="29" t="s">
        <v>12</v>
      </c>
      <c r="BX26446" s="29">
        <v>8.1999999999999993</v>
      </c>
      <c r="BY26446" s="30">
        <v>1.321</v>
      </c>
      <c r="CC26446" s="24" t="s">
        <v>208</v>
      </c>
      <c r="CD26446" s="24" t="s">
        <v>233</v>
      </c>
      <c r="CE26446" s="24" t="s">
        <v>12</v>
      </c>
      <c r="CF26446" s="24">
        <v>8.1999999999999993</v>
      </c>
      <c r="CG26446" s="24">
        <v>8.3539999999999992</v>
      </c>
    </row>
    <row r="26447" spans="73:85" x14ac:dyDescent="0.3">
      <c r="BU26447" s="29" t="s">
        <v>224</v>
      </c>
      <c r="BV26447" s="29" t="s">
        <v>235</v>
      </c>
      <c r="BW26447" s="29" t="s">
        <v>12</v>
      </c>
      <c r="BX26447" s="29">
        <v>8.3000000000000007</v>
      </c>
      <c r="BY26447" s="30">
        <v>1.155</v>
      </c>
      <c r="CC26447" s="24" t="s">
        <v>208</v>
      </c>
      <c r="CD26447" s="24" t="s">
        <v>233</v>
      </c>
      <c r="CE26447" s="24" t="s">
        <v>12</v>
      </c>
      <c r="CF26447" s="24">
        <v>8.3000000000000007</v>
      </c>
      <c r="CG26447" s="24">
        <v>6.9459999999999997</v>
      </c>
    </row>
    <row r="26448" spans="73:85" x14ac:dyDescent="0.3">
      <c r="BU26448" s="29" t="s">
        <v>224</v>
      </c>
      <c r="BV26448" s="29" t="s">
        <v>235</v>
      </c>
      <c r="BW26448" s="29" t="s">
        <v>12</v>
      </c>
      <c r="BX26448" s="29">
        <v>8.4</v>
      </c>
      <c r="BY26448" s="30">
        <v>1.22</v>
      </c>
      <c r="CC26448" s="24" t="s">
        <v>208</v>
      </c>
      <c r="CD26448" s="24" t="s">
        <v>233</v>
      </c>
      <c r="CE26448" s="24" t="s">
        <v>12</v>
      </c>
      <c r="CF26448" s="24">
        <v>8.4</v>
      </c>
      <c r="CG26448" s="24">
        <v>7.2160000000000002</v>
      </c>
    </row>
    <row r="26449" spans="73:85" x14ac:dyDescent="0.3">
      <c r="BU26449" s="29" t="s">
        <v>224</v>
      </c>
      <c r="BV26449" s="29" t="s">
        <v>235</v>
      </c>
      <c r="BW26449" s="29" t="s">
        <v>12</v>
      </c>
      <c r="BX26449" s="29">
        <v>8.5</v>
      </c>
      <c r="BY26449" s="30">
        <v>1.22</v>
      </c>
      <c r="CC26449" s="24" t="s">
        <v>208</v>
      </c>
      <c r="CD26449" s="24" t="s">
        <v>233</v>
      </c>
      <c r="CE26449" s="24" t="s">
        <v>12</v>
      </c>
      <c r="CF26449" s="24">
        <v>8.5</v>
      </c>
      <c r="CG26449" s="24">
        <v>7.0839999999999996</v>
      </c>
    </row>
    <row r="26450" spans="73:85" x14ac:dyDescent="0.3">
      <c r="BU26450" s="29" t="s">
        <v>224</v>
      </c>
      <c r="BV26450" s="29" t="s">
        <v>235</v>
      </c>
      <c r="BW26450" s="29" t="s">
        <v>12</v>
      </c>
      <c r="BX26450" s="29">
        <v>8.6</v>
      </c>
      <c r="BY26450" s="30">
        <v>1.0940000000000001</v>
      </c>
      <c r="CC26450" s="24" t="s">
        <v>208</v>
      </c>
      <c r="CD26450" s="24" t="s">
        <v>233</v>
      </c>
      <c r="CE26450" s="24" t="s">
        <v>12</v>
      </c>
      <c r="CF26450" s="24">
        <v>8.6</v>
      </c>
      <c r="CG26450" s="24">
        <v>8.85</v>
      </c>
    </row>
    <row r="26451" spans="73:85" x14ac:dyDescent="0.3">
      <c r="BU26451" s="29" t="s">
        <v>224</v>
      </c>
      <c r="BV26451" s="29" t="s">
        <v>235</v>
      </c>
      <c r="BW26451" s="29" t="s">
        <v>12</v>
      </c>
      <c r="BX26451" s="29">
        <v>8.6999999999999993</v>
      </c>
      <c r="BY26451" s="30">
        <v>1.333</v>
      </c>
      <c r="CC26451" s="24" t="s">
        <v>208</v>
      </c>
      <c r="CD26451" s="24" t="s">
        <v>233</v>
      </c>
      <c r="CE26451" s="24" t="s">
        <v>12</v>
      </c>
      <c r="CF26451" s="24">
        <v>8.6999999999999993</v>
      </c>
      <c r="CG26451" s="24">
        <v>7.7089999999999996</v>
      </c>
    </row>
    <row r="26452" spans="73:85" x14ac:dyDescent="0.3">
      <c r="BU26452" s="29" t="s">
        <v>224</v>
      </c>
      <c r="BV26452" s="29" t="s">
        <v>235</v>
      </c>
      <c r="BW26452" s="29" t="s">
        <v>12</v>
      </c>
      <c r="BX26452" s="29">
        <v>8.8000000000000007</v>
      </c>
      <c r="BY26452" s="30">
        <v>1.159</v>
      </c>
      <c r="CC26452" s="24" t="s">
        <v>208</v>
      </c>
      <c r="CD26452" s="24" t="s">
        <v>233</v>
      </c>
      <c r="CE26452" s="24" t="s">
        <v>12</v>
      </c>
      <c r="CF26452" s="24">
        <v>8.8000000000000007</v>
      </c>
      <c r="CG26452" s="24">
        <v>7.2080000000000002</v>
      </c>
    </row>
    <row r="26453" spans="73:85" x14ac:dyDescent="0.3">
      <c r="BU26453" s="29" t="s">
        <v>224</v>
      </c>
      <c r="BV26453" s="29" t="s">
        <v>235</v>
      </c>
      <c r="BW26453" s="29" t="s">
        <v>12</v>
      </c>
      <c r="BX26453" s="29">
        <v>8.9</v>
      </c>
      <c r="BY26453" s="30">
        <v>1.2509999999999999</v>
      </c>
      <c r="CC26453" s="24" t="s">
        <v>208</v>
      </c>
      <c r="CD26453" s="24" t="s">
        <v>233</v>
      </c>
      <c r="CE26453" s="24" t="s">
        <v>12</v>
      </c>
      <c r="CF26453" s="24">
        <v>8.9</v>
      </c>
      <c r="CG26453" s="24">
        <v>7.0659999999999998</v>
      </c>
    </row>
    <row r="26454" spans="73:85" x14ac:dyDescent="0.3">
      <c r="BU26454" s="29" t="s">
        <v>224</v>
      </c>
      <c r="BV26454" s="29" t="s">
        <v>235</v>
      </c>
      <c r="BW26454" s="29" t="s">
        <v>12</v>
      </c>
      <c r="BX26454" s="29">
        <v>9</v>
      </c>
      <c r="BY26454" s="30">
        <v>1.5580000000000001</v>
      </c>
      <c r="CC26454" s="24" t="s">
        <v>208</v>
      </c>
      <c r="CD26454" s="24" t="s">
        <v>233</v>
      </c>
      <c r="CE26454" s="24" t="s">
        <v>12</v>
      </c>
      <c r="CF26454" s="24">
        <v>9</v>
      </c>
      <c r="CG26454" s="24">
        <v>6.8010000000000002</v>
      </c>
    </row>
    <row r="26455" spans="73:85" x14ac:dyDescent="0.3">
      <c r="BU26455" s="29" t="s">
        <v>224</v>
      </c>
      <c r="BV26455" s="29" t="s">
        <v>235</v>
      </c>
      <c r="BW26455" s="29" t="s">
        <v>12</v>
      </c>
      <c r="BX26455" s="29">
        <v>9.1</v>
      </c>
      <c r="BY26455" s="30">
        <v>1.373</v>
      </c>
      <c r="CC26455" s="24" t="s">
        <v>208</v>
      </c>
      <c r="CD26455" s="24" t="s">
        <v>233</v>
      </c>
      <c r="CE26455" s="24" t="s">
        <v>12</v>
      </c>
      <c r="CF26455" s="24">
        <v>9.1</v>
      </c>
      <c r="CG26455" s="24">
        <v>7.4450000000000003</v>
      </c>
    </row>
    <row r="26456" spans="73:85" x14ac:dyDescent="0.3">
      <c r="BU26456" s="29" t="s">
        <v>224</v>
      </c>
      <c r="BV26456" s="29" t="s">
        <v>235</v>
      </c>
      <c r="BW26456" s="29" t="s">
        <v>12</v>
      </c>
      <c r="BX26456" s="29">
        <v>9.1999999999999993</v>
      </c>
      <c r="BY26456" s="30">
        <v>1.397</v>
      </c>
      <c r="CC26456" s="24" t="s">
        <v>208</v>
      </c>
      <c r="CD26456" s="24" t="s">
        <v>233</v>
      </c>
      <c r="CE26456" s="24" t="s">
        <v>12</v>
      </c>
      <c r="CF26456" s="24">
        <v>9.1999999999999993</v>
      </c>
      <c r="CG26456" s="24">
        <v>7.6109999999999998</v>
      </c>
    </row>
    <row r="26457" spans="73:85" x14ac:dyDescent="0.3">
      <c r="BU26457" s="29" t="s">
        <v>224</v>
      </c>
      <c r="BV26457" s="29" t="s">
        <v>235</v>
      </c>
      <c r="BW26457" s="29" t="s">
        <v>12</v>
      </c>
      <c r="BX26457" s="29">
        <v>9.3000000000000007</v>
      </c>
      <c r="BY26457" s="30">
        <v>1.264</v>
      </c>
      <c r="CC26457" s="24" t="s">
        <v>208</v>
      </c>
      <c r="CD26457" s="24" t="s">
        <v>233</v>
      </c>
      <c r="CE26457" s="24" t="s">
        <v>12</v>
      </c>
      <c r="CF26457" s="24">
        <v>9.3000000000000007</v>
      </c>
      <c r="CG26457" s="24">
        <v>8.7509999999999994</v>
      </c>
    </row>
    <row r="26458" spans="73:85" x14ac:dyDescent="0.3">
      <c r="BU26458" s="29" t="s">
        <v>224</v>
      </c>
      <c r="BV26458" s="29" t="s">
        <v>235</v>
      </c>
      <c r="BW26458" s="29" t="s">
        <v>12</v>
      </c>
      <c r="BX26458" s="29">
        <v>9.4</v>
      </c>
      <c r="BY26458" s="30">
        <v>1.294</v>
      </c>
      <c r="CC26458" s="24" t="s">
        <v>208</v>
      </c>
      <c r="CD26458" s="24" t="s">
        <v>233</v>
      </c>
      <c r="CE26458" s="24" t="s">
        <v>12</v>
      </c>
      <c r="CF26458" s="24">
        <v>9.4</v>
      </c>
      <c r="CG26458" s="24">
        <v>8.3829999999999991</v>
      </c>
    </row>
    <row r="26459" spans="73:85" x14ac:dyDescent="0.3">
      <c r="BU26459" s="29" t="s">
        <v>224</v>
      </c>
      <c r="BV26459" s="29" t="s">
        <v>235</v>
      </c>
      <c r="BW26459" s="29" t="s">
        <v>12</v>
      </c>
      <c r="BX26459" s="29">
        <v>9.5</v>
      </c>
      <c r="BY26459" s="30">
        <v>1.335</v>
      </c>
      <c r="CC26459" s="24" t="s">
        <v>208</v>
      </c>
      <c r="CD26459" s="24" t="s">
        <v>233</v>
      </c>
      <c r="CE26459" s="24" t="s">
        <v>12</v>
      </c>
      <c r="CF26459" s="24">
        <v>9.5</v>
      </c>
      <c r="CG26459" s="24">
        <v>7.6550000000000002</v>
      </c>
    </row>
    <row r="26460" spans="73:85" x14ac:dyDescent="0.3">
      <c r="BU26460" s="29" t="s">
        <v>224</v>
      </c>
      <c r="BV26460" s="29" t="s">
        <v>235</v>
      </c>
      <c r="BW26460" s="29" t="s">
        <v>12</v>
      </c>
      <c r="BX26460" s="29">
        <v>9.6</v>
      </c>
      <c r="BY26460" s="30">
        <v>1.355</v>
      </c>
      <c r="CC26460" s="24" t="s">
        <v>208</v>
      </c>
      <c r="CD26460" s="24" t="s">
        <v>233</v>
      </c>
      <c r="CE26460" s="24" t="s">
        <v>12</v>
      </c>
      <c r="CF26460" s="24">
        <v>9.6</v>
      </c>
      <c r="CG26460" s="24">
        <v>7.9820000000000002</v>
      </c>
    </row>
    <row r="26461" spans="73:85" x14ac:dyDescent="0.3">
      <c r="BU26461" s="29" t="s">
        <v>224</v>
      </c>
      <c r="BV26461" s="29" t="s">
        <v>235</v>
      </c>
      <c r="BW26461" s="29" t="s">
        <v>12</v>
      </c>
      <c r="BX26461" s="29">
        <v>9.6999999999999993</v>
      </c>
      <c r="BY26461" s="30">
        <v>1.4279999999999999</v>
      </c>
      <c r="CC26461" s="24" t="s">
        <v>208</v>
      </c>
      <c r="CD26461" s="24" t="s">
        <v>233</v>
      </c>
      <c r="CE26461" s="24" t="s">
        <v>12</v>
      </c>
      <c r="CF26461" s="24">
        <v>9.6999999999999993</v>
      </c>
      <c r="CG26461" s="24">
        <v>7.6959999999999997</v>
      </c>
    </row>
    <row r="26462" spans="73:85" x14ac:dyDescent="0.3">
      <c r="BU26462" s="29" t="s">
        <v>224</v>
      </c>
      <c r="BV26462" s="29" t="s">
        <v>235</v>
      </c>
      <c r="BW26462" s="29" t="s">
        <v>12</v>
      </c>
      <c r="BX26462" s="29">
        <v>9.8000000000000007</v>
      </c>
      <c r="BY26462" s="30">
        <v>1.252</v>
      </c>
      <c r="CC26462" s="24" t="s">
        <v>208</v>
      </c>
      <c r="CD26462" s="24" t="s">
        <v>233</v>
      </c>
      <c r="CE26462" s="24" t="s">
        <v>12</v>
      </c>
      <c r="CF26462" s="24">
        <v>9.8000000000000007</v>
      </c>
      <c r="CG26462" s="24">
        <v>7.8170000000000002</v>
      </c>
    </row>
    <row r="26463" spans="73:85" x14ac:dyDescent="0.3">
      <c r="BU26463" s="29" t="s">
        <v>224</v>
      </c>
      <c r="BV26463" s="29" t="s">
        <v>235</v>
      </c>
      <c r="BW26463" s="29" t="s">
        <v>12</v>
      </c>
      <c r="BX26463" s="29">
        <v>9.9</v>
      </c>
      <c r="BY26463" s="30">
        <v>1.3069999999999999</v>
      </c>
      <c r="CC26463" s="24" t="s">
        <v>208</v>
      </c>
      <c r="CD26463" s="24" t="s">
        <v>233</v>
      </c>
      <c r="CE26463" s="24" t="s">
        <v>12</v>
      </c>
      <c r="CF26463" s="24">
        <v>9.9</v>
      </c>
      <c r="CG26463" s="24">
        <v>6.5069999999999997</v>
      </c>
    </row>
    <row r="26464" spans="73:85" x14ac:dyDescent="0.3">
      <c r="BU26464" s="29" t="s">
        <v>224</v>
      </c>
      <c r="BV26464" s="29" t="s">
        <v>235</v>
      </c>
      <c r="BW26464" s="29" t="s">
        <v>12</v>
      </c>
      <c r="BX26464" s="29">
        <v>10</v>
      </c>
      <c r="BY26464" s="30">
        <v>1.407</v>
      </c>
      <c r="CC26464" s="24" t="s">
        <v>208</v>
      </c>
      <c r="CD26464" s="24" t="s">
        <v>233</v>
      </c>
      <c r="CE26464" s="24" t="s">
        <v>12</v>
      </c>
      <c r="CF26464" s="24">
        <v>10</v>
      </c>
      <c r="CG26464" s="24">
        <v>7.7350000000000003</v>
      </c>
    </row>
    <row r="26465" spans="73:85" x14ac:dyDescent="0.3">
      <c r="BU26465" s="29" t="s">
        <v>225</v>
      </c>
      <c r="BV26465" s="29" t="s">
        <v>235</v>
      </c>
      <c r="BW26465" s="29" t="s">
        <v>12</v>
      </c>
      <c r="BX26465" s="29">
        <v>0</v>
      </c>
      <c r="BY26465" s="30"/>
      <c r="CC26465" s="18" t="s">
        <v>208</v>
      </c>
      <c r="CD26465" s="18" t="s">
        <v>233</v>
      </c>
      <c r="CE26465" s="18" t="s">
        <v>12</v>
      </c>
      <c r="CF26465" s="18">
        <v>0</v>
      </c>
      <c r="CG26465" s="18"/>
    </row>
    <row r="26466" spans="73:85" x14ac:dyDescent="0.3">
      <c r="BU26466" s="29" t="s">
        <v>225</v>
      </c>
      <c r="BV26466" s="29" t="s">
        <v>235</v>
      </c>
      <c r="BW26466" s="29" t="s">
        <v>12</v>
      </c>
      <c r="BX26466" s="29">
        <v>0.1</v>
      </c>
      <c r="BY26466" s="30">
        <v>0</v>
      </c>
      <c r="CC26466" s="18" t="s">
        <v>208</v>
      </c>
      <c r="CD26466" s="18" t="s">
        <v>233</v>
      </c>
      <c r="CE26466" s="18" t="s">
        <v>12</v>
      </c>
      <c r="CF26466" s="18">
        <v>0.1</v>
      </c>
      <c r="CG26466" s="18">
        <v>4.2450000000000001</v>
      </c>
    </row>
    <row r="26467" spans="73:85" x14ac:dyDescent="0.3">
      <c r="BU26467" s="29" t="s">
        <v>225</v>
      </c>
      <c r="BV26467" s="29" t="s">
        <v>235</v>
      </c>
      <c r="BW26467" s="29" t="s">
        <v>12</v>
      </c>
      <c r="BX26467" s="29">
        <v>0.2</v>
      </c>
      <c r="BY26467" s="30">
        <v>0.63700000000000001</v>
      </c>
      <c r="CC26467" s="18" t="s">
        <v>208</v>
      </c>
      <c r="CD26467" s="18" t="s">
        <v>233</v>
      </c>
      <c r="CE26467" s="18" t="s">
        <v>12</v>
      </c>
      <c r="CF26467" s="18">
        <v>0.2</v>
      </c>
      <c r="CG26467" s="18">
        <v>4.343</v>
      </c>
    </row>
    <row r="26468" spans="73:85" x14ac:dyDescent="0.3">
      <c r="BU26468" s="29" t="s">
        <v>225</v>
      </c>
      <c r="BV26468" s="29" t="s">
        <v>235</v>
      </c>
      <c r="BW26468" s="29" t="s">
        <v>12</v>
      </c>
      <c r="BX26468" s="29">
        <v>0.3</v>
      </c>
      <c r="BY26468" s="30">
        <v>1.07</v>
      </c>
      <c r="CC26468" s="18" t="s">
        <v>208</v>
      </c>
      <c r="CD26468" s="18" t="s">
        <v>233</v>
      </c>
      <c r="CE26468" s="18" t="s">
        <v>12</v>
      </c>
      <c r="CF26468" s="18">
        <v>0.3</v>
      </c>
      <c r="CG26468" s="18">
        <v>4.4480000000000004</v>
      </c>
    </row>
    <row r="26469" spans="73:85" x14ac:dyDescent="0.3">
      <c r="BU26469" s="29" t="s">
        <v>225</v>
      </c>
      <c r="BV26469" s="29" t="s">
        <v>235</v>
      </c>
      <c r="BW26469" s="29" t="s">
        <v>12</v>
      </c>
      <c r="BX26469" s="29">
        <v>0.4</v>
      </c>
      <c r="BY26469" s="30">
        <v>1.2050000000000001</v>
      </c>
      <c r="CC26469" s="18" t="s">
        <v>208</v>
      </c>
      <c r="CD26469" s="18" t="s">
        <v>233</v>
      </c>
      <c r="CE26469" s="18" t="s">
        <v>12</v>
      </c>
      <c r="CF26469" s="18">
        <v>0.4</v>
      </c>
      <c r="CG26469" s="18">
        <v>3.9769999999999999</v>
      </c>
    </row>
    <row r="26470" spans="73:85" x14ac:dyDescent="0.3">
      <c r="BU26470" s="29" t="s">
        <v>225</v>
      </c>
      <c r="BV26470" s="29" t="s">
        <v>235</v>
      </c>
      <c r="BW26470" s="29" t="s">
        <v>12</v>
      </c>
      <c r="BX26470" s="29">
        <v>0.5</v>
      </c>
      <c r="BY26470" s="30">
        <v>1.117</v>
      </c>
      <c r="CC26470" s="18" t="s">
        <v>208</v>
      </c>
      <c r="CD26470" s="18" t="s">
        <v>233</v>
      </c>
      <c r="CE26470" s="18" t="s">
        <v>12</v>
      </c>
      <c r="CF26470" s="18">
        <v>0.5</v>
      </c>
      <c r="CG26470" s="18">
        <v>4.16</v>
      </c>
    </row>
    <row r="26471" spans="73:85" x14ac:dyDescent="0.3">
      <c r="BU26471" s="29" t="s">
        <v>225</v>
      </c>
      <c r="BV26471" s="29" t="s">
        <v>235</v>
      </c>
      <c r="BW26471" s="29" t="s">
        <v>12</v>
      </c>
      <c r="BX26471" s="29">
        <v>0.6</v>
      </c>
      <c r="BY26471" s="30">
        <v>0.93400000000000005</v>
      </c>
      <c r="CC26471" s="18" t="s">
        <v>208</v>
      </c>
      <c r="CD26471" s="18" t="s">
        <v>233</v>
      </c>
      <c r="CE26471" s="18" t="s">
        <v>12</v>
      </c>
      <c r="CF26471" s="18">
        <v>0.6</v>
      </c>
      <c r="CG26471" s="18">
        <v>4.1459999999999999</v>
      </c>
    </row>
    <row r="26472" spans="73:85" x14ac:dyDescent="0.3">
      <c r="BU26472" s="29" t="s">
        <v>225</v>
      </c>
      <c r="BV26472" s="29" t="s">
        <v>235</v>
      </c>
      <c r="BW26472" s="29" t="s">
        <v>12</v>
      </c>
      <c r="BX26472" s="29">
        <v>0.7</v>
      </c>
      <c r="BY26472" s="30">
        <v>0.84499999999999997</v>
      </c>
      <c r="CC26472" s="18" t="s">
        <v>208</v>
      </c>
      <c r="CD26472" s="18" t="s">
        <v>233</v>
      </c>
      <c r="CE26472" s="18" t="s">
        <v>12</v>
      </c>
      <c r="CF26472" s="18">
        <v>0.7</v>
      </c>
      <c r="CG26472" s="18">
        <v>4.1879999999999997</v>
      </c>
    </row>
    <row r="26473" spans="73:85" x14ac:dyDescent="0.3">
      <c r="BU26473" s="29" t="s">
        <v>225</v>
      </c>
      <c r="BV26473" s="29" t="s">
        <v>235</v>
      </c>
      <c r="BW26473" s="29" t="s">
        <v>12</v>
      </c>
      <c r="BX26473" s="29">
        <v>0.8</v>
      </c>
      <c r="BY26473" s="30">
        <v>1.03</v>
      </c>
      <c r="CC26473" s="18" t="s">
        <v>208</v>
      </c>
      <c r="CD26473" s="18" t="s">
        <v>233</v>
      </c>
      <c r="CE26473" s="18" t="s">
        <v>12</v>
      </c>
      <c r="CF26473" s="18">
        <v>0.8</v>
      </c>
      <c r="CG26473" s="18">
        <v>4.3780000000000001</v>
      </c>
    </row>
    <row r="26474" spans="73:85" x14ac:dyDescent="0.3">
      <c r="BU26474" s="29" t="s">
        <v>225</v>
      </c>
      <c r="BV26474" s="29" t="s">
        <v>235</v>
      </c>
      <c r="BW26474" s="29" t="s">
        <v>12</v>
      </c>
      <c r="BX26474" s="29">
        <v>0.9</v>
      </c>
      <c r="BY26474" s="30">
        <v>1.1639999999999999</v>
      </c>
      <c r="CC26474" s="18" t="s">
        <v>208</v>
      </c>
      <c r="CD26474" s="18" t="s">
        <v>233</v>
      </c>
      <c r="CE26474" s="18" t="s">
        <v>12</v>
      </c>
      <c r="CF26474" s="18">
        <v>0.9</v>
      </c>
      <c r="CG26474" s="18">
        <v>4.0069999999999997</v>
      </c>
    </row>
    <row r="26475" spans="73:85" x14ac:dyDescent="0.3">
      <c r="BU26475" s="29" t="s">
        <v>225</v>
      </c>
      <c r="BV26475" s="29" t="s">
        <v>235</v>
      </c>
      <c r="BW26475" s="29" t="s">
        <v>12</v>
      </c>
      <c r="BX26475" s="29">
        <v>1</v>
      </c>
      <c r="BY26475" s="30">
        <v>1.1839999999999999</v>
      </c>
      <c r="CC26475" s="18" t="s">
        <v>208</v>
      </c>
      <c r="CD26475" s="18" t="s">
        <v>233</v>
      </c>
      <c r="CE26475" s="18" t="s">
        <v>12</v>
      </c>
      <c r="CF26475" s="18">
        <v>1</v>
      </c>
      <c r="CG26475" s="18">
        <v>4.4139999999999997</v>
      </c>
    </row>
    <row r="26476" spans="73:85" x14ac:dyDescent="0.3">
      <c r="BU26476" s="29" t="s">
        <v>225</v>
      </c>
      <c r="BV26476" s="29" t="s">
        <v>235</v>
      </c>
      <c r="BW26476" s="29" t="s">
        <v>12</v>
      </c>
      <c r="BX26476" s="29">
        <v>1.1000000000000001</v>
      </c>
      <c r="BY26476" s="30">
        <v>1.171</v>
      </c>
      <c r="CC26476" s="18" t="s">
        <v>208</v>
      </c>
      <c r="CD26476" s="18" t="s">
        <v>233</v>
      </c>
      <c r="CE26476" s="18" t="s">
        <v>12</v>
      </c>
      <c r="CF26476" s="18">
        <v>1.1000000000000001</v>
      </c>
      <c r="CG26476" s="18">
        <v>5.2649999999999997</v>
      </c>
    </row>
    <row r="26477" spans="73:85" x14ac:dyDescent="0.3">
      <c r="BU26477" s="29" t="s">
        <v>225</v>
      </c>
      <c r="BV26477" s="29" t="s">
        <v>235</v>
      </c>
      <c r="BW26477" s="29" t="s">
        <v>12</v>
      </c>
      <c r="BX26477" s="29">
        <v>1.2</v>
      </c>
      <c r="BY26477" s="30">
        <v>1.113</v>
      </c>
      <c r="CC26477" s="18" t="s">
        <v>208</v>
      </c>
      <c r="CD26477" s="18" t="s">
        <v>233</v>
      </c>
      <c r="CE26477" s="18" t="s">
        <v>12</v>
      </c>
      <c r="CF26477" s="18">
        <v>1.2</v>
      </c>
      <c r="CG26477" s="18">
        <v>4.3529999999999998</v>
      </c>
    </row>
    <row r="26478" spans="73:85" x14ac:dyDescent="0.3">
      <c r="BU26478" s="29" t="s">
        <v>225</v>
      </c>
      <c r="BV26478" s="29" t="s">
        <v>235</v>
      </c>
      <c r="BW26478" s="29" t="s">
        <v>12</v>
      </c>
      <c r="BX26478" s="29">
        <v>1.3</v>
      </c>
      <c r="BY26478" s="30">
        <v>1.2190000000000001</v>
      </c>
      <c r="CC26478" s="18" t="s">
        <v>208</v>
      </c>
      <c r="CD26478" s="18" t="s">
        <v>233</v>
      </c>
      <c r="CE26478" s="18" t="s">
        <v>12</v>
      </c>
      <c r="CF26478" s="18">
        <v>1.3</v>
      </c>
      <c r="CG26478" s="18">
        <v>4.28</v>
      </c>
    </row>
    <row r="26479" spans="73:85" x14ac:dyDescent="0.3">
      <c r="BU26479" s="29" t="s">
        <v>225</v>
      </c>
      <c r="BV26479" s="29" t="s">
        <v>235</v>
      </c>
      <c r="BW26479" s="29" t="s">
        <v>12</v>
      </c>
      <c r="BX26479" s="29">
        <v>1.4</v>
      </c>
      <c r="BY26479" s="30">
        <v>0.92900000000000005</v>
      </c>
      <c r="CC26479" s="18" t="s">
        <v>208</v>
      </c>
      <c r="CD26479" s="18" t="s">
        <v>233</v>
      </c>
      <c r="CE26479" s="18" t="s">
        <v>12</v>
      </c>
      <c r="CF26479" s="18">
        <v>1.4</v>
      </c>
      <c r="CG26479" s="18">
        <v>4.532</v>
      </c>
    </row>
    <row r="26480" spans="73:85" x14ac:dyDescent="0.3">
      <c r="BU26480" s="29" t="s">
        <v>225</v>
      </c>
      <c r="BV26480" s="29" t="s">
        <v>235</v>
      </c>
      <c r="BW26480" s="29" t="s">
        <v>12</v>
      </c>
      <c r="BX26480" s="29">
        <v>1.5</v>
      </c>
      <c r="BY26480" s="30">
        <v>0.78800000000000003</v>
      </c>
      <c r="CC26480" s="18" t="s">
        <v>208</v>
      </c>
      <c r="CD26480" s="18" t="s">
        <v>233</v>
      </c>
      <c r="CE26480" s="18" t="s">
        <v>12</v>
      </c>
      <c r="CF26480" s="18">
        <v>1.5</v>
      </c>
      <c r="CG26480" s="18">
        <v>4.2590000000000003</v>
      </c>
    </row>
    <row r="26481" spans="73:85" x14ac:dyDescent="0.3">
      <c r="BU26481" s="29" t="s">
        <v>225</v>
      </c>
      <c r="BV26481" s="29" t="s">
        <v>235</v>
      </c>
      <c r="BW26481" s="29" t="s">
        <v>12</v>
      </c>
      <c r="BX26481" s="29">
        <v>1.6</v>
      </c>
      <c r="BY26481" s="30">
        <v>0.70599999999999996</v>
      </c>
      <c r="CC26481" s="18" t="s">
        <v>208</v>
      </c>
      <c r="CD26481" s="18" t="s">
        <v>233</v>
      </c>
      <c r="CE26481" s="18" t="s">
        <v>12</v>
      </c>
      <c r="CF26481" s="18">
        <v>1.6</v>
      </c>
      <c r="CG26481" s="18">
        <v>4.1829999999999998</v>
      </c>
    </row>
    <row r="26482" spans="73:85" x14ac:dyDescent="0.3">
      <c r="BU26482" s="29" t="s">
        <v>225</v>
      </c>
      <c r="BV26482" s="29" t="s">
        <v>235</v>
      </c>
      <c r="BW26482" s="29" t="s">
        <v>12</v>
      </c>
      <c r="BX26482" s="29">
        <v>1.7</v>
      </c>
      <c r="BY26482" s="30">
        <v>0.76700000000000002</v>
      </c>
      <c r="CC26482" s="18" t="s">
        <v>208</v>
      </c>
      <c r="CD26482" s="18" t="s">
        <v>233</v>
      </c>
      <c r="CE26482" s="18" t="s">
        <v>12</v>
      </c>
      <c r="CF26482" s="18">
        <v>1.7</v>
      </c>
      <c r="CG26482" s="18">
        <v>4.0780000000000003</v>
      </c>
    </row>
    <row r="26483" spans="73:85" x14ac:dyDescent="0.3">
      <c r="BU26483" s="29" t="s">
        <v>225</v>
      </c>
      <c r="BV26483" s="29" t="s">
        <v>235</v>
      </c>
      <c r="BW26483" s="29" t="s">
        <v>12</v>
      </c>
      <c r="BX26483" s="29">
        <v>1.8</v>
      </c>
      <c r="BY26483" s="30">
        <v>0.97799999999999998</v>
      </c>
      <c r="CC26483" s="18" t="s">
        <v>208</v>
      </c>
      <c r="CD26483" s="18" t="s">
        <v>233</v>
      </c>
      <c r="CE26483" s="18" t="s">
        <v>12</v>
      </c>
      <c r="CF26483" s="18">
        <v>1.8</v>
      </c>
      <c r="CG26483" s="18">
        <v>4.0960000000000001</v>
      </c>
    </row>
    <row r="26484" spans="73:85" x14ac:dyDescent="0.3">
      <c r="BU26484" s="29" t="s">
        <v>225</v>
      </c>
      <c r="BV26484" s="29" t="s">
        <v>235</v>
      </c>
      <c r="BW26484" s="29" t="s">
        <v>12</v>
      </c>
      <c r="BX26484" s="29">
        <v>1.9</v>
      </c>
      <c r="BY26484" s="30">
        <v>1.089</v>
      </c>
      <c r="CC26484" s="18" t="s">
        <v>208</v>
      </c>
      <c r="CD26484" s="18" t="s">
        <v>233</v>
      </c>
      <c r="CE26484" s="18" t="s">
        <v>12</v>
      </c>
      <c r="CF26484" s="18">
        <v>1.9</v>
      </c>
      <c r="CG26484" s="18">
        <v>4.1230000000000002</v>
      </c>
    </row>
    <row r="26485" spans="73:85" x14ac:dyDescent="0.3">
      <c r="BU26485" s="29" t="s">
        <v>225</v>
      </c>
      <c r="BV26485" s="29" t="s">
        <v>235</v>
      </c>
      <c r="BW26485" s="29" t="s">
        <v>12</v>
      </c>
      <c r="BX26485" s="29">
        <v>2</v>
      </c>
      <c r="BY26485" s="30">
        <v>0.95699999999999996</v>
      </c>
      <c r="CC26485" s="18" t="s">
        <v>208</v>
      </c>
      <c r="CD26485" s="18" t="s">
        <v>233</v>
      </c>
      <c r="CE26485" s="18" t="s">
        <v>12</v>
      </c>
      <c r="CF26485" s="18">
        <v>2</v>
      </c>
      <c r="CG26485" s="18">
        <v>4.3550000000000004</v>
      </c>
    </row>
    <row r="26486" spans="73:85" x14ac:dyDescent="0.3">
      <c r="BU26486" s="29" t="s">
        <v>225</v>
      </c>
      <c r="BV26486" s="29" t="s">
        <v>235</v>
      </c>
      <c r="BW26486" s="29" t="s">
        <v>12</v>
      </c>
      <c r="BX26486" s="29">
        <v>2.1</v>
      </c>
      <c r="BY26486" s="30">
        <v>1.012</v>
      </c>
      <c r="CC26486" s="18" t="s">
        <v>208</v>
      </c>
      <c r="CD26486" s="18" t="s">
        <v>233</v>
      </c>
      <c r="CE26486" s="18" t="s">
        <v>12</v>
      </c>
      <c r="CF26486" s="18">
        <v>2.1</v>
      </c>
      <c r="CG26486" s="18">
        <v>4.26</v>
      </c>
    </row>
    <row r="26487" spans="73:85" x14ac:dyDescent="0.3">
      <c r="BU26487" s="29" t="s">
        <v>225</v>
      </c>
      <c r="BV26487" s="29" t="s">
        <v>235</v>
      </c>
      <c r="BW26487" s="29" t="s">
        <v>12</v>
      </c>
      <c r="BX26487" s="29">
        <v>2.2000000000000002</v>
      </c>
      <c r="BY26487" s="30">
        <v>0.90400000000000003</v>
      </c>
      <c r="CC26487" s="18" t="s">
        <v>208</v>
      </c>
      <c r="CD26487" s="18" t="s">
        <v>233</v>
      </c>
      <c r="CE26487" s="18" t="s">
        <v>12</v>
      </c>
      <c r="CF26487" s="18">
        <v>2.2000000000000002</v>
      </c>
      <c r="CG26487" s="18">
        <v>4.1929999999999996</v>
      </c>
    </row>
    <row r="26488" spans="73:85" x14ac:dyDescent="0.3">
      <c r="BU26488" s="29" t="s">
        <v>225</v>
      </c>
      <c r="BV26488" s="29" t="s">
        <v>235</v>
      </c>
      <c r="BW26488" s="29" t="s">
        <v>12</v>
      </c>
      <c r="BX26488" s="29">
        <v>2.2999999999999998</v>
      </c>
      <c r="BY26488" s="30">
        <v>1.05</v>
      </c>
      <c r="CC26488" s="18" t="s">
        <v>208</v>
      </c>
      <c r="CD26488" s="18" t="s">
        <v>233</v>
      </c>
      <c r="CE26488" s="18" t="s">
        <v>12</v>
      </c>
      <c r="CF26488" s="18">
        <v>2.2999999999999998</v>
      </c>
      <c r="CG26488" s="18">
        <v>4.0199999999999996</v>
      </c>
    </row>
    <row r="26489" spans="73:85" x14ac:dyDescent="0.3">
      <c r="BU26489" s="29" t="s">
        <v>225</v>
      </c>
      <c r="BV26489" s="29" t="s">
        <v>235</v>
      </c>
      <c r="BW26489" s="29" t="s">
        <v>12</v>
      </c>
      <c r="BX26489" s="29">
        <v>2.4</v>
      </c>
      <c r="BY26489" s="30">
        <v>1.02</v>
      </c>
      <c r="CC26489" s="18" t="s">
        <v>208</v>
      </c>
      <c r="CD26489" s="18" t="s">
        <v>233</v>
      </c>
      <c r="CE26489" s="18" t="s">
        <v>12</v>
      </c>
      <c r="CF26489" s="18">
        <v>2.4</v>
      </c>
      <c r="CG26489" s="18">
        <v>4.5289999999999999</v>
      </c>
    </row>
    <row r="26490" spans="73:85" x14ac:dyDescent="0.3">
      <c r="BU26490" s="29" t="s">
        <v>225</v>
      </c>
      <c r="BV26490" s="29" t="s">
        <v>235</v>
      </c>
      <c r="BW26490" s="29" t="s">
        <v>12</v>
      </c>
      <c r="BX26490" s="29">
        <v>2.5</v>
      </c>
      <c r="BY26490" s="30">
        <v>0.997</v>
      </c>
      <c r="CC26490" s="18" t="s">
        <v>208</v>
      </c>
      <c r="CD26490" s="18" t="s">
        <v>233</v>
      </c>
      <c r="CE26490" s="18" t="s">
        <v>12</v>
      </c>
      <c r="CF26490" s="18">
        <v>2.5</v>
      </c>
      <c r="CG26490" s="18">
        <v>4.0149999999999997</v>
      </c>
    </row>
    <row r="26491" spans="73:85" x14ac:dyDescent="0.3">
      <c r="BU26491" s="29" t="s">
        <v>225</v>
      </c>
      <c r="BV26491" s="29" t="s">
        <v>235</v>
      </c>
      <c r="BW26491" s="29" t="s">
        <v>12</v>
      </c>
      <c r="BX26491" s="29">
        <v>2.6</v>
      </c>
      <c r="BY26491" s="30">
        <v>0.97699999999999998</v>
      </c>
      <c r="CC26491" s="18" t="s">
        <v>208</v>
      </c>
      <c r="CD26491" s="18" t="s">
        <v>233</v>
      </c>
      <c r="CE26491" s="18" t="s">
        <v>12</v>
      </c>
      <c r="CF26491" s="18">
        <v>2.6</v>
      </c>
      <c r="CG26491" s="18">
        <v>4.359</v>
      </c>
    </row>
    <row r="26492" spans="73:85" x14ac:dyDescent="0.3">
      <c r="BU26492" s="29" t="s">
        <v>225</v>
      </c>
      <c r="BV26492" s="29" t="s">
        <v>235</v>
      </c>
      <c r="BW26492" s="29" t="s">
        <v>12</v>
      </c>
      <c r="BX26492" s="29">
        <v>2.7</v>
      </c>
      <c r="BY26492" s="30">
        <v>0.97899999999999998</v>
      </c>
      <c r="CC26492" s="18" t="s">
        <v>208</v>
      </c>
      <c r="CD26492" s="18" t="s">
        <v>233</v>
      </c>
      <c r="CE26492" s="18" t="s">
        <v>12</v>
      </c>
      <c r="CF26492" s="18">
        <v>2.7</v>
      </c>
      <c r="CG26492" s="18">
        <v>4.758</v>
      </c>
    </row>
    <row r="26493" spans="73:85" x14ac:dyDescent="0.3">
      <c r="BU26493" s="29" t="s">
        <v>225</v>
      </c>
      <c r="BV26493" s="29" t="s">
        <v>235</v>
      </c>
      <c r="BW26493" s="29" t="s">
        <v>12</v>
      </c>
      <c r="BX26493" s="29">
        <v>2.8</v>
      </c>
      <c r="BY26493" s="30">
        <v>0.95799999999999996</v>
      </c>
      <c r="CC26493" s="18" t="s">
        <v>208</v>
      </c>
      <c r="CD26493" s="18" t="s">
        <v>233</v>
      </c>
      <c r="CE26493" s="18" t="s">
        <v>12</v>
      </c>
      <c r="CF26493" s="18">
        <v>2.8</v>
      </c>
      <c r="CG26493" s="18">
        <v>3.859</v>
      </c>
    </row>
    <row r="26494" spans="73:85" x14ac:dyDescent="0.3">
      <c r="BU26494" s="29" t="s">
        <v>225</v>
      </c>
      <c r="BV26494" s="29" t="s">
        <v>235</v>
      </c>
      <c r="BW26494" s="29" t="s">
        <v>12</v>
      </c>
      <c r="BX26494" s="29">
        <v>2.9</v>
      </c>
      <c r="BY26494" s="30">
        <v>0.76200000000000001</v>
      </c>
      <c r="CC26494" s="18" t="s">
        <v>208</v>
      </c>
      <c r="CD26494" s="18" t="s">
        <v>233</v>
      </c>
      <c r="CE26494" s="18" t="s">
        <v>12</v>
      </c>
      <c r="CF26494" s="18">
        <v>2.9</v>
      </c>
      <c r="CG26494" s="18">
        <v>4.7130000000000001</v>
      </c>
    </row>
    <row r="26495" spans="73:85" x14ac:dyDescent="0.3">
      <c r="BU26495" s="29" t="s">
        <v>225</v>
      </c>
      <c r="BV26495" s="29" t="s">
        <v>235</v>
      </c>
      <c r="BW26495" s="29" t="s">
        <v>12</v>
      </c>
      <c r="BX26495" s="29">
        <v>3</v>
      </c>
      <c r="BY26495" s="30">
        <v>0.80700000000000005</v>
      </c>
      <c r="CC26495" s="18" t="s">
        <v>208</v>
      </c>
      <c r="CD26495" s="18" t="s">
        <v>233</v>
      </c>
      <c r="CE26495" s="18" t="s">
        <v>12</v>
      </c>
      <c r="CF26495" s="18">
        <v>3</v>
      </c>
      <c r="CG26495" s="18">
        <v>4.3490000000000002</v>
      </c>
    </row>
    <row r="26496" spans="73:85" x14ac:dyDescent="0.3">
      <c r="BU26496" s="29" t="s">
        <v>225</v>
      </c>
      <c r="BV26496" s="29" t="s">
        <v>235</v>
      </c>
      <c r="BW26496" s="29" t="s">
        <v>12</v>
      </c>
      <c r="BX26496" s="29">
        <v>3.1</v>
      </c>
      <c r="BY26496" s="30">
        <v>0.90600000000000003</v>
      </c>
      <c r="CC26496" s="18" t="s">
        <v>208</v>
      </c>
      <c r="CD26496" s="18" t="s">
        <v>233</v>
      </c>
      <c r="CE26496" s="18" t="s">
        <v>12</v>
      </c>
      <c r="CF26496" s="18">
        <v>3.1</v>
      </c>
      <c r="CG26496" s="18">
        <v>4.492</v>
      </c>
    </row>
    <row r="26497" spans="73:85" x14ac:dyDescent="0.3">
      <c r="BU26497" s="29" t="s">
        <v>225</v>
      </c>
      <c r="BV26497" s="29" t="s">
        <v>235</v>
      </c>
      <c r="BW26497" s="29" t="s">
        <v>12</v>
      </c>
      <c r="BX26497" s="29">
        <v>3.2</v>
      </c>
      <c r="BY26497" s="30">
        <v>0.871</v>
      </c>
      <c r="CC26497" s="18" t="s">
        <v>208</v>
      </c>
      <c r="CD26497" s="18" t="s">
        <v>233</v>
      </c>
      <c r="CE26497" s="18" t="s">
        <v>12</v>
      </c>
      <c r="CF26497" s="18">
        <v>3.2</v>
      </c>
      <c r="CG26497" s="18">
        <v>4.6040000000000001</v>
      </c>
    </row>
    <row r="26498" spans="73:85" x14ac:dyDescent="0.3">
      <c r="BU26498" s="29" t="s">
        <v>225</v>
      </c>
      <c r="BV26498" s="29" t="s">
        <v>235</v>
      </c>
      <c r="BW26498" s="29" t="s">
        <v>12</v>
      </c>
      <c r="BX26498" s="29">
        <v>3.3</v>
      </c>
      <c r="BY26498" s="30">
        <v>0.89900000000000002</v>
      </c>
      <c r="CC26498" s="18" t="s">
        <v>208</v>
      </c>
      <c r="CD26498" s="18" t="s">
        <v>233</v>
      </c>
      <c r="CE26498" s="18" t="s">
        <v>12</v>
      </c>
      <c r="CF26498" s="18">
        <v>3.3</v>
      </c>
      <c r="CG26498" s="18">
        <v>4.2</v>
      </c>
    </row>
    <row r="26499" spans="73:85" x14ac:dyDescent="0.3">
      <c r="BU26499" s="29" t="s">
        <v>225</v>
      </c>
      <c r="BV26499" s="29" t="s">
        <v>235</v>
      </c>
      <c r="BW26499" s="29" t="s">
        <v>12</v>
      </c>
      <c r="BX26499" s="29">
        <v>3.4</v>
      </c>
      <c r="BY26499" s="30">
        <v>0.83499999999999996</v>
      </c>
      <c r="CC26499" s="18" t="s">
        <v>208</v>
      </c>
      <c r="CD26499" s="18" t="s">
        <v>233</v>
      </c>
      <c r="CE26499" s="18" t="s">
        <v>12</v>
      </c>
      <c r="CF26499" s="18">
        <v>3.4</v>
      </c>
      <c r="CG26499" s="18">
        <v>3.89</v>
      </c>
    </row>
    <row r="26500" spans="73:85" x14ac:dyDescent="0.3">
      <c r="BU26500" s="29" t="s">
        <v>225</v>
      </c>
      <c r="BV26500" s="29" t="s">
        <v>235</v>
      </c>
      <c r="BW26500" s="29" t="s">
        <v>12</v>
      </c>
      <c r="BX26500" s="29">
        <v>3.5</v>
      </c>
      <c r="BY26500" s="30">
        <v>0.81100000000000005</v>
      </c>
      <c r="CC26500" s="18" t="s">
        <v>208</v>
      </c>
      <c r="CD26500" s="18" t="s">
        <v>233</v>
      </c>
      <c r="CE26500" s="18" t="s">
        <v>12</v>
      </c>
      <c r="CF26500" s="18">
        <v>3.5</v>
      </c>
      <c r="CG26500" s="18">
        <v>4.2229999999999999</v>
      </c>
    </row>
    <row r="26501" spans="73:85" x14ac:dyDescent="0.3">
      <c r="BU26501" s="29" t="s">
        <v>225</v>
      </c>
      <c r="BV26501" s="29" t="s">
        <v>235</v>
      </c>
      <c r="BW26501" s="29" t="s">
        <v>12</v>
      </c>
      <c r="BX26501" s="29">
        <v>3.6</v>
      </c>
      <c r="BY26501" s="30">
        <v>0.92300000000000004</v>
      </c>
      <c r="CC26501" s="18" t="s">
        <v>208</v>
      </c>
      <c r="CD26501" s="18" t="s">
        <v>233</v>
      </c>
      <c r="CE26501" s="18" t="s">
        <v>12</v>
      </c>
      <c r="CF26501" s="18">
        <v>3.6</v>
      </c>
      <c r="CG26501" s="18">
        <v>4.1029999999999998</v>
      </c>
    </row>
    <row r="26502" spans="73:85" x14ac:dyDescent="0.3">
      <c r="BU26502" s="29" t="s">
        <v>225</v>
      </c>
      <c r="BV26502" s="29" t="s">
        <v>235</v>
      </c>
      <c r="BW26502" s="29" t="s">
        <v>12</v>
      </c>
      <c r="BX26502" s="29">
        <v>3.7</v>
      </c>
      <c r="BY26502" s="30">
        <v>0.84499999999999997</v>
      </c>
      <c r="CC26502" s="18" t="s">
        <v>208</v>
      </c>
      <c r="CD26502" s="18" t="s">
        <v>233</v>
      </c>
      <c r="CE26502" s="18" t="s">
        <v>12</v>
      </c>
      <c r="CF26502" s="18">
        <v>3.7</v>
      </c>
      <c r="CG26502" s="18">
        <v>4.258</v>
      </c>
    </row>
    <row r="26503" spans="73:85" x14ac:dyDescent="0.3">
      <c r="BU26503" s="29" t="s">
        <v>225</v>
      </c>
      <c r="BV26503" s="29" t="s">
        <v>235</v>
      </c>
      <c r="BW26503" s="29" t="s">
        <v>12</v>
      </c>
      <c r="BX26503" s="29">
        <v>3.8</v>
      </c>
      <c r="BY26503" s="30">
        <v>0.90200000000000002</v>
      </c>
      <c r="CC26503" s="18" t="s">
        <v>208</v>
      </c>
      <c r="CD26503" s="18" t="s">
        <v>233</v>
      </c>
      <c r="CE26503" s="18" t="s">
        <v>12</v>
      </c>
      <c r="CF26503" s="18">
        <v>3.8</v>
      </c>
      <c r="CG26503" s="18">
        <v>3.7789999999999999</v>
      </c>
    </row>
    <row r="26504" spans="73:85" x14ac:dyDescent="0.3">
      <c r="BU26504" s="29" t="s">
        <v>225</v>
      </c>
      <c r="BV26504" s="29" t="s">
        <v>235</v>
      </c>
      <c r="BW26504" s="29" t="s">
        <v>12</v>
      </c>
      <c r="BX26504" s="29">
        <v>3.9</v>
      </c>
      <c r="BY26504" s="30">
        <v>0.85899999999999999</v>
      </c>
      <c r="CC26504" s="18" t="s">
        <v>208</v>
      </c>
      <c r="CD26504" s="18" t="s">
        <v>233</v>
      </c>
      <c r="CE26504" s="18" t="s">
        <v>12</v>
      </c>
      <c r="CF26504" s="18">
        <v>3.9</v>
      </c>
      <c r="CG26504" s="18">
        <v>4.3179999999999996</v>
      </c>
    </row>
    <row r="26505" spans="73:85" x14ac:dyDescent="0.3">
      <c r="BU26505" s="29" t="s">
        <v>225</v>
      </c>
      <c r="BV26505" s="29" t="s">
        <v>235</v>
      </c>
      <c r="BW26505" s="29" t="s">
        <v>12</v>
      </c>
      <c r="BX26505" s="29">
        <v>4</v>
      </c>
      <c r="BY26505" s="30">
        <v>0.97299999999999998</v>
      </c>
      <c r="CC26505" s="18" t="s">
        <v>208</v>
      </c>
      <c r="CD26505" s="18" t="s">
        <v>233</v>
      </c>
      <c r="CE26505" s="18" t="s">
        <v>12</v>
      </c>
      <c r="CF26505" s="18">
        <v>4</v>
      </c>
      <c r="CG26505" s="18">
        <v>4.4690000000000003</v>
      </c>
    </row>
    <row r="26506" spans="73:85" x14ac:dyDescent="0.3">
      <c r="BU26506" s="29" t="s">
        <v>225</v>
      </c>
      <c r="BV26506" s="29" t="s">
        <v>235</v>
      </c>
      <c r="BW26506" s="29" t="s">
        <v>12</v>
      </c>
      <c r="BX26506" s="29">
        <v>4.0999999999999996</v>
      </c>
      <c r="BY26506" s="30">
        <v>0.79200000000000004</v>
      </c>
      <c r="CC26506" s="18" t="s">
        <v>208</v>
      </c>
      <c r="CD26506" s="18" t="s">
        <v>233</v>
      </c>
      <c r="CE26506" s="18" t="s">
        <v>12</v>
      </c>
      <c r="CF26506" s="18">
        <v>4.0999999999999996</v>
      </c>
      <c r="CG26506" s="18">
        <v>4.0789999999999997</v>
      </c>
    </row>
    <row r="26507" spans="73:85" x14ac:dyDescent="0.3">
      <c r="BU26507" s="29" t="s">
        <v>225</v>
      </c>
      <c r="BV26507" s="29" t="s">
        <v>235</v>
      </c>
      <c r="BW26507" s="29" t="s">
        <v>12</v>
      </c>
      <c r="BX26507" s="29">
        <v>4.2</v>
      </c>
      <c r="BY26507" s="30">
        <v>0.84299999999999997</v>
      </c>
      <c r="CC26507" s="18" t="s">
        <v>208</v>
      </c>
      <c r="CD26507" s="18" t="s">
        <v>233</v>
      </c>
      <c r="CE26507" s="18" t="s">
        <v>12</v>
      </c>
      <c r="CF26507" s="18">
        <v>4.2</v>
      </c>
      <c r="CG26507" s="18">
        <v>3.9409999999999998</v>
      </c>
    </row>
    <row r="26508" spans="73:85" x14ac:dyDescent="0.3">
      <c r="BU26508" s="29" t="s">
        <v>225</v>
      </c>
      <c r="BV26508" s="29" t="s">
        <v>235</v>
      </c>
      <c r="BW26508" s="29" t="s">
        <v>12</v>
      </c>
      <c r="BX26508" s="29">
        <v>4.3</v>
      </c>
      <c r="BY26508" s="30">
        <v>0.91300000000000003</v>
      </c>
      <c r="CC26508" s="18" t="s">
        <v>208</v>
      </c>
      <c r="CD26508" s="18" t="s">
        <v>233</v>
      </c>
      <c r="CE26508" s="18" t="s">
        <v>12</v>
      </c>
      <c r="CF26508" s="18">
        <v>4.3</v>
      </c>
      <c r="CG26508" s="18">
        <v>3.931</v>
      </c>
    </row>
    <row r="26509" spans="73:85" x14ac:dyDescent="0.3">
      <c r="BU26509" s="29" t="s">
        <v>225</v>
      </c>
      <c r="BV26509" s="29" t="s">
        <v>235</v>
      </c>
      <c r="BW26509" s="29" t="s">
        <v>12</v>
      </c>
      <c r="BX26509" s="29">
        <v>4.4000000000000004</v>
      </c>
      <c r="BY26509" s="30">
        <v>1.032</v>
      </c>
      <c r="CC26509" s="18" t="s">
        <v>208</v>
      </c>
      <c r="CD26509" s="18" t="s">
        <v>233</v>
      </c>
      <c r="CE26509" s="18" t="s">
        <v>12</v>
      </c>
      <c r="CF26509" s="18">
        <v>4.4000000000000004</v>
      </c>
      <c r="CG26509" s="18">
        <v>3.9159999999999999</v>
      </c>
    </row>
    <row r="26510" spans="73:85" x14ac:dyDescent="0.3">
      <c r="BU26510" s="29" t="s">
        <v>225</v>
      </c>
      <c r="BV26510" s="29" t="s">
        <v>235</v>
      </c>
      <c r="BW26510" s="29" t="s">
        <v>12</v>
      </c>
      <c r="BX26510" s="29">
        <v>4.5</v>
      </c>
      <c r="BY26510" s="30">
        <v>0.98299999999999998</v>
      </c>
      <c r="CC26510" s="18" t="s">
        <v>208</v>
      </c>
      <c r="CD26510" s="18" t="s">
        <v>233</v>
      </c>
      <c r="CE26510" s="18" t="s">
        <v>12</v>
      </c>
      <c r="CF26510" s="18">
        <v>4.5</v>
      </c>
      <c r="CG26510" s="18">
        <v>3.9449999999999998</v>
      </c>
    </row>
    <row r="26511" spans="73:85" x14ac:dyDescent="0.3">
      <c r="BU26511" s="29" t="s">
        <v>225</v>
      </c>
      <c r="BV26511" s="29" t="s">
        <v>235</v>
      </c>
      <c r="BW26511" s="29" t="s">
        <v>12</v>
      </c>
      <c r="BX26511" s="29">
        <v>4.5999999999999996</v>
      </c>
      <c r="BY26511" s="30">
        <v>0.94</v>
      </c>
      <c r="CC26511" s="18" t="s">
        <v>208</v>
      </c>
      <c r="CD26511" s="18" t="s">
        <v>233</v>
      </c>
      <c r="CE26511" s="18" t="s">
        <v>12</v>
      </c>
      <c r="CF26511" s="18">
        <v>4.5999999999999996</v>
      </c>
      <c r="CG26511" s="18">
        <v>3.903</v>
      </c>
    </row>
    <row r="26512" spans="73:85" x14ac:dyDescent="0.3">
      <c r="BU26512" s="29" t="s">
        <v>225</v>
      </c>
      <c r="BV26512" s="29" t="s">
        <v>235</v>
      </c>
      <c r="BW26512" s="29" t="s">
        <v>12</v>
      </c>
      <c r="BX26512" s="29">
        <v>4.7</v>
      </c>
      <c r="BY26512" s="30">
        <v>0.80500000000000005</v>
      </c>
      <c r="CC26512" s="18" t="s">
        <v>208</v>
      </c>
      <c r="CD26512" s="18" t="s">
        <v>233</v>
      </c>
      <c r="CE26512" s="18" t="s">
        <v>12</v>
      </c>
      <c r="CF26512" s="18">
        <v>4.7</v>
      </c>
      <c r="CG26512" s="18">
        <v>3.883</v>
      </c>
    </row>
    <row r="26513" spans="73:85" x14ac:dyDescent="0.3">
      <c r="BU26513" s="29" t="s">
        <v>225</v>
      </c>
      <c r="BV26513" s="29" t="s">
        <v>235</v>
      </c>
      <c r="BW26513" s="29" t="s">
        <v>12</v>
      </c>
      <c r="BX26513" s="29">
        <v>4.8</v>
      </c>
      <c r="BY26513" s="30">
        <v>0.91200000000000003</v>
      </c>
      <c r="CC26513" s="18" t="s">
        <v>208</v>
      </c>
      <c r="CD26513" s="18" t="s">
        <v>233</v>
      </c>
      <c r="CE26513" s="18" t="s">
        <v>12</v>
      </c>
      <c r="CF26513" s="18">
        <v>4.8</v>
      </c>
      <c r="CG26513" s="18">
        <v>4.3310000000000004</v>
      </c>
    </row>
    <row r="26514" spans="73:85" x14ac:dyDescent="0.3">
      <c r="BU26514" s="29" t="s">
        <v>225</v>
      </c>
      <c r="BV26514" s="29" t="s">
        <v>235</v>
      </c>
      <c r="BW26514" s="29" t="s">
        <v>12</v>
      </c>
      <c r="BX26514" s="29">
        <v>4.9000000000000004</v>
      </c>
      <c r="BY26514" s="30">
        <v>0.79600000000000004</v>
      </c>
      <c r="CC26514" s="18" t="s">
        <v>208</v>
      </c>
      <c r="CD26514" s="18" t="s">
        <v>233</v>
      </c>
      <c r="CE26514" s="18" t="s">
        <v>12</v>
      </c>
      <c r="CF26514" s="18">
        <v>4.9000000000000004</v>
      </c>
      <c r="CG26514" s="18">
        <v>3.976</v>
      </c>
    </row>
    <row r="26515" spans="73:85" x14ac:dyDescent="0.3">
      <c r="BU26515" s="29" t="s">
        <v>225</v>
      </c>
      <c r="BV26515" s="29" t="s">
        <v>235</v>
      </c>
      <c r="BW26515" s="29" t="s">
        <v>12</v>
      </c>
      <c r="BX26515" s="29">
        <v>5</v>
      </c>
      <c r="BY26515" s="30">
        <v>1.056</v>
      </c>
      <c r="CC26515" s="18" t="s">
        <v>208</v>
      </c>
      <c r="CD26515" s="18" t="s">
        <v>233</v>
      </c>
      <c r="CE26515" s="18" t="s">
        <v>12</v>
      </c>
      <c r="CF26515" s="18">
        <v>5</v>
      </c>
      <c r="CG26515" s="18">
        <v>4.46</v>
      </c>
    </row>
    <row r="26516" spans="73:85" x14ac:dyDescent="0.3">
      <c r="BU26516" s="29" t="s">
        <v>225</v>
      </c>
      <c r="BV26516" s="29" t="s">
        <v>235</v>
      </c>
      <c r="BW26516" s="29" t="s">
        <v>12</v>
      </c>
      <c r="BX26516" s="29">
        <v>5.0999999999999996</v>
      </c>
      <c r="BY26516" s="30">
        <v>0.81</v>
      </c>
      <c r="CC26516" s="18" t="s">
        <v>208</v>
      </c>
      <c r="CD26516" s="18" t="s">
        <v>233</v>
      </c>
      <c r="CE26516" s="18" t="s">
        <v>12</v>
      </c>
      <c r="CF26516" s="18">
        <v>5.0999999999999996</v>
      </c>
      <c r="CG26516" s="18">
        <v>3.7109999999999999</v>
      </c>
    </row>
    <row r="26517" spans="73:85" x14ac:dyDescent="0.3">
      <c r="BU26517" s="29" t="s">
        <v>225</v>
      </c>
      <c r="BV26517" s="29" t="s">
        <v>235</v>
      </c>
      <c r="BW26517" s="29" t="s">
        <v>12</v>
      </c>
      <c r="BX26517" s="29">
        <v>5.2</v>
      </c>
      <c r="BY26517" s="30">
        <v>0.79700000000000004</v>
      </c>
      <c r="CC26517" s="18" t="s">
        <v>208</v>
      </c>
      <c r="CD26517" s="18" t="s">
        <v>233</v>
      </c>
      <c r="CE26517" s="18" t="s">
        <v>12</v>
      </c>
      <c r="CF26517" s="18">
        <v>5.2</v>
      </c>
      <c r="CG26517" s="18">
        <v>4.2080000000000002</v>
      </c>
    </row>
    <row r="26518" spans="73:85" x14ac:dyDescent="0.3">
      <c r="BU26518" s="29" t="s">
        <v>225</v>
      </c>
      <c r="BV26518" s="29" t="s">
        <v>235</v>
      </c>
      <c r="BW26518" s="29" t="s">
        <v>12</v>
      </c>
      <c r="BX26518" s="29">
        <v>5.3</v>
      </c>
      <c r="BY26518" s="30">
        <v>0.84799999999999998</v>
      </c>
      <c r="CC26518" s="18" t="s">
        <v>208</v>
      </c>
      <c r="CD26518" s="18" t="s">
        <v>233</v>
      </c>
      <c r="CE26518" s="18" t="s">
        <v>12</v>
      </c>
      <c r="CF26518" s="18">
        <v>5.3</v>
      </c>
      <c r="CG26518" s="18">
        <v>4.0350000000000001</v>
      </c>
    </row>
    <row r="26519" spans="73:85" x14ac:dyDescent="0.3">
      <c r="BU26519" s="29" t="s">
        <v>225</v>
      </c>
      <c r="BV26519" s="29" t="s">
        <v>235</v>
      </c>
      <c r="BW26519" s="29" t="s">
        <v>12</v>
      </c>
      <c r="BX26519" s="29">
        <v>5.4</v>
      </c>
      <c r="BY26519" s="30">
        <v>0.79600000000000004</v>
      </c>
      <c r="CC26519" s="18" t="s">
        <v>208</v>
      </c>
      <c r="CD26519" s="18" t="s">
        <v>233</v>
      </c>
      <c r="CE26519" s="18" t="s">
        <v>12</v>
      </c>
      <c r="CF26519" s="18">
        <v>5.4</v>
      </c>
      <c r="CG26519" s="18">
        <v>4.085</v>
      </c>
    </row>
    <row r="26520" spans="73:85" x14ac:dyDescent="0.3">
      <c r="BU26520" s="29" t="s">
        <v>225</v>
      </c>
      <c r="BV26520" s="29" t="s">
        <v>235</v>
      </c>
      <c r="BW26520" s="29" t="s">
        <v>12</v>
      </c>
      <c r="BX26520" s="29">
        <v>5.5</v>
      </c>
      <c r="BY26520" s="30">
        <v>0.94499999999999995</v>
      </c>
      <c r="CC26520" s="18" t="s">
        <v>208</v>
      </c>
      <c r="CD26520" s="18" t="s">
        <v>233</v>
      </c>
      <c r="CE26520" s="18" t="s">
        <v>12</v>
      </c>
      <c r="CF26520" s="18">
        <v>5.5</v>
      </c>
      <c r="CG26520" s="18">
        <v>3.8479999999999999</v>
      </c>
    </row>
    <row r="26521" spans="73:85" x14ac:dyDescent="0.3">
      <c r="BU26521" s="29" t="s">
        <v>225</v>
      </c>
      <c r="BV26521" s="29" t="s">
        <v>235</v>
      </c>
      <c r="BW26521" s="29" t="s">
        <v>12</v>
      </c>
      <c r="BX26521" s="29">
        <v>5.6</v>
      </c>
      <c r="BY26521" s="30">
        <v>1.1259999999999999</v>
      </c>
      <c r="CC26521" s="18" t="s">
        <v>208</v>
      </c>
      <c r="CD26521" s="18" t="s">
        <v>233</v>
      </c>
      <c r="CE26521" s="18" t="s">
        <v>12</v>
      </c>
      <c r="CF26521" s="18">
        <v>5.6</v>
      </c>
      <c r="CG26521" s="18">
        <v>4.0140000000000002</v>
      </c>
    </row>
    <row r="26522" spans="73:85" x14ac:dyDescent="0.3">
      <c r="BU26522" s="29" t="s">
        <v>225</v>
      </c>
      <c r="BV26522" s="29" t="s">
        <v>235</v>
      </c>
      <c r="BW26522" s="29" t="s">
        <v>12</v>
      </c>
      <c r="BX26522" s="29">
        <v>5.7</v>
      </c>
      <c r="BY26522" s="30">
        <v>0.84699999999999998</v>
      </c>
      <c r="CC26522" s="18" t="s">
        <v>208</v>
      </c>
      <c r="CD26522" s="18" t="s">
        <v>233</v>
      </c>
      <c r="CE26522" s="18" t="s">
        <v>12</v>
      </c>
      <c r="CF26522" s="18">
        <v>5.7</v>
      </c>
      <c r="CG26522" s="18">
        <v>3.891</v>
      </c>
    </row>
    <row r="26523" spans="73:85" x14ac:dyDescent="0.3">
      <c r="BU26523" s="29" t="s">
        <v>225</v>
      </c>
      <c r="BV26523" s="29" t="s">
        <v>235</v>
      </c>
      <c r="BW26523" s="29" t="s">
        <v>12</v>
      </c>
      <c r="BX26523" s="29">
        <v>5.8</v>
      </c>
      <c r="BY26523" s="30">
        <v>0.94599999999999995</v>
      </c>
      <c r="CC26523" s="18" t="s">
        <v>208</v>
      </c>
      <c r="CD26523" s="18" t="s">
        <v>233</v>
      </c>
      <c r="CE26523" s="18" t="s">
        <v>12</v>
      </c>
      <c r="CF26523" s="18">
        <v>5.8</v>
      </c>
      <c r="CG26523" s="18">
        <v>4.7690000000000001</v>
      </c>
    </row>
    <row r="26524" spans="73:85" x14ac:dyDescent="0.3">
      <c r="BU26524" s="29" t="s">
        <v>225</v>
      </c>
      <c r="BV26524" s="29" t="s">
        <v>235</v>
      </c>
      <c r="BW26524" s="29" t="s">
        <v>12</v>
      </c>
      <c r="BX26524" s="29">
        <v>5.9</v>
      </c>
      <c r="BY26524" s="30">
        <v>0.90400000000000003</v>
      </c>
      <c r="CC26524" s="18" t="s">
        <v>208</v>
      </c>
      <c r="CD26524" s="18" t="s">
        <v>233</v>
      </c>
      <c r="CE26524" s="18" t="s">
        <v>12</v>
      </c>
      <c r="CF26524" s="18">
        <v>5.9</v>
      </c>
      <c r="CG26524" s="18">
        <v>5.2220000000000004</v>
      </c>
    </row>
    <row r="26525" spans="73:85" x14ac:dyDescent="0.3">
      <c r="BU26525" s="29" t="s">
        <v>225</v>
      </c>
      <c r="BV26525" s="29" t="s">
        <v>235</v>
      </c>
      <c r="BW26525" s="29" t="s">
        <v>12</v>
      </c>
      <c r="BX26525" s="29">
        <v>6</v>
      </c>
      <c r="BY26525" s="30">
        <v>0.88700000000000001</v>
      </c>
      <c r="CC26525" s="18" t="s">
        <v>208</v>
      </c>
      <c r="CD26525" s="18" t="s">
        <v>233</v>
      </c>
      <c r="CE26525" s="18" t="s">
        <v>12</v>
      </c>
      <c r="CF26525" s="18">
        <v>6</v>
      </c>
      <c r="CG26525" s="18">
        <v>6.1269999999999998</v>
      </c>
    </row>
    <row r="26526" spans="73:85" x14ac:dyDescent="0.3">
      <c r="BU26526" s="29" t="s">
        <v>225</v>
      </c>
      <c r="BV26526" s="29" t="s">
        <v>235</v>
      </c>
      <c r="BW26526" s="29" t="s">
        <v>12</v>
      </c>
      <c r="BX26526" s="29">
        <v>6.1</v>
      </c>
      <c r="BY26526" s="30">
        <v>0.89900000000000002</v>
      </c>
      <c r="CC26526" s="18" t="s">
        <v>208</v>
      </c>
      <c r="CD26526" s="18" t="s">
        <v>233</v>
      </c>
      <c r="CE26526" s="18" t="s">
        <v>12</v>
      </c>
      <c r="CF26526" s="18">
        <v>6.1</v>
      </c>
      <c r="CG26526" s="18">
        <v>6.7329999999999997</v>
      </c>
    </row>
    <row r="26527" spans="73:85" x14ac:dyDescent="0.3">
      <c r="BU26527" s="29" t="s">
        <v>225</v>
      </c>
      <c r="BV26527" s="29" t="s">
        <v>235</v>
      </c>
      <c r="BW26527" s="29" t="s">
        <v>12</v>
      </c>
      <c r="BX26527" s="29">
        <v>6.2</v>
      </c>
      <c r="BY26527" s="30">
        <v>0.83099999999999996</v>
      </c>
      <c r="CC26527" s="18" t="s">
        <v>208</v>
      </c>
      <c r="CD26527" s="18" t="s">
        <v>233</v>
      </c>
      <c r="CE26527" s="18" t="s">
        <v>12</v>
      </c>
      <c r="CF26527" s="18">
        <v>6.2</v>
      </c>
      <c r="CG26527" s="18">
        <v>6.4349999999999996</v>
      </c>
    </row>
    <row r="26528" spans="73:85" x14ac:dyDescent="0.3">
      <c r="BU26528" s="29" t="s">
        <v>225</v>
      </c>
      <c r="BV26528" s="29" t="s">
        <v>235</v>
      </c>
      <c r="BW26528" s="29" t="s">
        <v>12</v>
      </c>
      <c r="BX26528" s="29">
        <v>6.3</v>
      </c>
      <c r="BY26528" s="30">
        <v>0.85699999999999998</v>
      </c>
      <c r="CC26528" s="18" t="s">
        <v>208</v>
      </c>
      <c r="CD26528" s="18" t="s">
        <v>233</v>
      </c>
      <c r="CE26528" s="18" t="s">
        <v>12</v>
      </c>
      <c r="CF26528" s="18">
        <v>6.3</v>
      </c>
      <c r="CG26528" s="18">
        <v>6.4</v>
      </c>
    </row>
    <row r="26529" spans="73:85" x14ac:dyDescent="0.3">
      <c r="BU26529" s="29" t="s">
        <v>225</v>
      </c>
      <c r="BV26529" s="29" t="s">
        <v>235</v>
      </c>
      <c r="BW26529" s="29" t="s">
        <v>12</v>
      </c>
      <c r="BX26529" s="29">
        <v>6.4</v>
      </c>
      <c r="BY26529" s="30">
        <v>1.0529999999999999</v>
      </c>
      <c r="CC26529" s="18" t="s">
        <v>208</v>
      </c>
      <c r="CD26529" s="18" t="s">
        <v>233</v>
      </c>
      <c r="CE26529" s="18" t="s">
        <v>12</v>
      </c>
      <c r="CF26529" s="18">
        <v>6.4</v>
      </c>
      <c r="CG26529" s="18">
        <v>6.4390000000000001</v>
      </c>
    </row>
    <row r="26530" spans="73:85" x14ac:dyDescent="0.3">
      <c r="BU26530" s="29" t="s">
        <v>225</v>
      </c>
      <c r="BV26530" s="29" t="s">
        <v>235</v>
      </c>
      <c r="BW26530" s="29" t="s">
        <v>12</v>
      </c>
      <c r="BX26530" s="29">
        <v>6.5</v>
      </c>
      <c r="BY26530" s="30">
        <v>0.89100000000000001</v>
      </c>
      <c r="CC26530" s="18" t="s">
        <v>208</v>
      </c>
      <c r="CD26530" s="18" t="s">
        <v>233</v>
      </c>
      <c r="CE26530" s="18" t="s">
        <v>12</v>
      </c>
      <c r="CF26530" s="18">
        <v>6.5</v>
      </c>
      <c r="CG26530" s="18">
        <v>5.9349999999999996</v>
      </c>
    </row>
    <row r="26531" spans="73:85" x14ac:dyDescent="0.3">
      <c r="BU26531" s="29" t="s">
        <v>225</v>
      </c>
      <c r="BV26531" s="29" t="s">
        <v>235</v>
      </c>
      <c r="BW26531" s="29" t="s">
        <v>12</v>
      </c>
      <c r="BX26531" s="29">
        <v>6.6</v>
      </c>
      <c r="BY26531" s="30">
        <v>0.96499999999999997</v>
      </c>
      <c r="CC26531" s="18" t="s">
        <v>208</v>
      </c>
      <c r="CD26531" s="18" t="s">
        <v>233</v>
      </c>
      <c r="CE26531" s="18" t="s">
        <v>12</v>
      </c>
      <c r="CF26531" s="18">
        <v>6.6</v>
      </c>
      <c r="CG26531" s="18">
        <v>7.3070000000000004</v>
      </c>
    </row>
    <row r="26532" spans="73:85" x14ac:dyDescent="0.3">
      <c r="BU26532" s="29" t="s">
        <v>225</v>
      </c>
      <c r="BV26532" s="29" t="s">
        <v>235</v>
      </c>
      <c r="BW26532" s="29" t="s">
        <v>12</v>
      </c>
      <c r="BX26532" s="29">
        <v>6.7</v>
      </c>
      <c r="BY26532" s="30">
        <v>1.034</v>
      </c>
      <c r="CC26532" s="18" t="s">
        <v>208</v>
      </c>
      <c r="CD26532" s="18" t="s">
        <v>233</v>
      </c>
      <c r="CE26532" s="18" t="s">
        <v>12</v>
      </c>
      <c r="CF26532" s="18">
        <v>6.7</v>
      </c>
      <c r="CG26532" s="18">
        <v>6.4580000000000002</v>
      </c>
    </row>
    <row r="26533" spans="73:85" x14ac:dyDescent="0.3">
      <c r="BU26533" s="29" t="s">
        <v>225</v>
      </c>
      <c r="BV26533" s="29" t="s">
        <v>235</v>
      </c>
      <c r="BW26533" s="29" t="s">
        <v>12</v>
      </c>
      <c r="BX26533" s="29">
        <v>6.8</v>
      </c>
      <c r="BY26533" s="30">
        <v>0.97799999999999998</v>
      </c>
      <c r="CC26533" s="18" t="s">
        <v>208</v>
      </c>
      <c r="CD26533" s="18" t="s">
        <v>233</v>
      </c>
      <c r="CE26533" s="18" t="s">
        <v>12</v>
      </c>
      <c r="CF26533" s="18">
        <v>6.8</v>
      </c>
      <c r="CG26533" s="18">
        <v>6.4790000000000001</v>
      </c>
    </row>
    <row r="26534" spans="73:85" x14ac:dyDescent="0.3">
      <c r="BU26534" s="29" t="s">
        <v>225</v>
      </c>
      <c r="BV26534" s="29" t="s">
        <v>235</v>
      </c>
      <c r="BW26534" s="29" t="s">
        <v>12</v>
      </c>
      <c r="BX26534" s="29">
        <v>6.9</v>
      </c>
      <c r="BY26534" s="30">
        <v>1.0289999999999999</v>
      </c>
      <c r="CC26534" s="18" t="s">
        <v>208</v>
      </c>
      <c r="CD26534" s="18" t="s">
        <v>233</v>
      </c>
      <c r="CE26534" s="18" t="s">
        <v>12</v>
      </c>
      <c r="CF26534" s="18">
        <v>6.9</v>
      </c>
      <c r="CG26534" s="18">
        <v>7.3140000000000001</v>
      </c>
    </row>
    <row r="26535" spans="73:85" x14ac:dyDescent="0.3">
      <c r="BU26535" s="29" t="s">
        <v>225</v>
      </c>
      <c r="BV26535" s="29" t="s">
        <v>235</v>
      </c>
      <c r="BW26535" s="29" t="s">
        <v>12</v>
      </c>
      <c r="BX26535" s="29">
        <v>7</v>
      </c>
      <c r="BY26535" s="30">
        <v>0.98599999999999999</v>
      </c>
      <c r="CC26535" s="18" t="s">
        <v>208</v>
      </c>
      <c r="CD26535" s="18" t="s">
        <v>233</v>
      </c>
      <c r="CE26535" s="18" t="s">
        <v>12</v>
      </c>
      <c r="CF26535" s="18">
        <v>7</v>
      </c>
      <c r="CG26535" s="18">
        <v>8.4420000000000002</v>
      </c>
    </row>
    <row r="26536" spans="73:85" x14ac:dyDescent="0.3">
      <c r="BU26536" s="29" t="s">
        <v>225</v>
      </c>
      <c r="BV26536" s="29" t="s">
        <v>235</v>
      </c>
      <c r="BW26536" s="29" t="s">
        <v>12</v>
      </c>
      <c r="BX26536" s="29">
        <v>7.1</v>
      </c>
      <c r="BY26536" s="30">
        <v>1.1659999999999999</v>
      </c>
      <c r="CC26536" s="18" t="s">
        <v>208</v>
      </c>
      <c r="CD26536" s="18" t="s">
        <v>233</v>
      </c>
      <c r="CE26536" s="18" t="s">
        <v>12</v>
      </c>
      <c r="CF26536" s="18">
        <v>7.1</v>
      </c>
      <c r="CG26536" s="18">
        <v>6.49</v>
      </c>
    </row>
    <row r="26537" spans="73:85" x14ac:dyDescent="0.3">
      <c r="BU26537" s="29" t="s">
        <v>225</v>
      </c>
      <c r="BV26537" s="29" t="s">
        <v>235</v>
      </c>
      <c r="BW26537" s="29" t="s">
        <v>12</v>
      </c>
      <c r="BX26537" s="29">
        <v>7.2</v>
      </c>
      <c r="BY26537" s="30">
        <v>1.145</v>
      </c>
      <c r="CC26537" s="18" t="s">
        <v>208</v>
      </c>
      <c r="CD26537" s="18" t="s">
        <v>233</v>
      </c>
      <c r="CE26537" s="18" t="s">
        <v>12</v>
      </c>
      <c r="CF26537" s="18">
        <v>7.2</v>
      </c>
      <c r="CG26537" s="18">
        <v>6.9640000000000004</v>
      </c>
    </row>
    <row r="26538" spans="73:85" x14ac:dyDescent="0.3">
      <c r="BU26538" s="29" t="s">
        <v>225</v>
      </c>
      <c r="BV26538" s="29" t="s">
        <v>235</v>
      </c>
      <c r="BW26538" s="29" t="s">
        <v>12</v>
      </c>
      <c r="BX26538" s="29">
        <v>7.3</v>
      </c>
      <c r="BY26538" s="30">
        <v>1.0589999999999999</v>
      </c>
      <c r="CC26538" s="18" t="s">
        <v>208</v>
      </c>
      <c r="CD26538" s="18" t="s">
        <v>233</v>
      </c>
      <c r="CE26538" s="18" t="s">
        <v>12</v>
      </c>
      <c r="CF26538" s="18">
        <v>7.3</v>
      </c>
      <c r="CG26538" s="18">
        <v>7.4649999999999999</v>
      </c>
    </row>
    <row r="26539" spans="73:85" x14ac:dyDescent="0.3">
      <c r="BU26539" s="29" t="s">
        <v>225</v>
      </c>
      <c r="BV26539" s="29" t="s">
        <v>235</v>
      </c>
      <c r="BW26539" s="29" t="s">
        <v>12</v>
      </c>
      <c r="BX26539" s="29">
        <v>7.4</v>
      </c>
      <c r="BY26539" s="30">
        <v>1.0109999999999999</v>
      </c>
      <c r="CC26539" s="18" t="s">
        <v>208</v>
      </c>
      <c r="CD26539" s="18" t="s">
        <v>233</v>
      </c>
      <c r="CE26539" s="18" t="s">
        <v>12</v>
      </c>
      <c r="CF26539" s="18">
        <v>7.4</v>
      </c>
      <c r="CG26539" s="18">
        <v>6.8079999999999998</v>
      </c>
    </row>
    <row r="26540" spans="73:85" x14ac:dyDescent="0.3">
      <c r="BU26540" s="29" t="s">
        <v>225</v>
      </c>
      <c r="BV26540" s="29" t="s">
        <v>235</v>
      </c>
      <c r="BW26540" s="29" t="s">
        <v>12</v>
      </c>
      <c r="BX26540" s="29">
        <v>7.5</v>
      </c>
      <c r="BY26540" s="30">
        <v>1.1619999999999999</v>
      </c>
      <c r="CC26540" s="18" t="s">
        <v>208</v>
      </c>
      <c r="CD26540" s="18" t="s">
        <v>233</v>
      </c>
      <c r="CE26540" s="18" t="s">
        <v>12</v>
      </c>
      <c r="CF26540" s="18">
        <v>7.5</v>
      </c>
      <c r="CG26540" s="18">
        <v>6.9279999999999999</v>
      </c>
    </row>
    <row r="26541" spans="73:85" x14ac:dyDescent="0.3">
      <c r="BU26541" s="29" t="s">
        <v>225</v>
      </c>
      <c r="BV26541" s="29" t="s">
        <v>235</v>
      </c>
      <c r="BW26541" s="29" t="s">
        <v>12</v>
      </c>
      <c r="BX26541" s="29">
        <v>7.6</v>
      </c>
      <c r="BY26541" s="30">
        <v>0.89600000000000002</v>
      </c>
      <c r="CC26541" s="18" t="s">
        <v>208</v>
      </c>
      <c r="CD26541" s="18" t="s">
        <v>233</v>
      </c>
      <c r="CE26541" s="18" t="s">
        <v>12</v>
      </c>
      <c r="CF26541" s="18">
        <v>7.6</v>
      </c>
      <c r="CG26541" s="18">
        <v>6.5709999999999997</v>
      </c>
    </row>
    <row r="26542" spans="73:85" x14ac:dyDescent="0.3">
      <c r="BU26542" s="29" t="s">
        <v>225</v>
      </c>
      <c r="BV26542" s="29" t="s">
        <v>235</v>
      </c>
      <c r="BW26542" s="29" t="s">
        <v>12</v>
      </c>
      <c r="BX26542" s="29">
        <v>7.7</v>
      </c>
      <c r="BY26542" s="30">
        <v>0.83499999999999996</v>
      </c>
      <c r="CC26542" s="18" t="s">
        <v>208</v>
      </c>
      <c r="CD26542" s="18" t="s">
        <v>233</v>
      </c>
      <c r="CE26542" s="18" t="s">
        <v>12</v>
      </c>
      <c r="CF26542" s="18">
        <v>7.7</v>
      </c>
      <c r="CG26542" s="18">
        <v>6.86</v>
      </c>
    </row>
    <row r="26543" spans="73:85" x14ac:dyDescent="0.3">
      <c r="BU26543" s="29" t="s">
        <v>225</v>
      </c>
      <c r="BV26543" s="29" t="s">
        <v>235</v>
      </c>
      <c r="BW26543" s="29" t="s">
        <v>12</v>
      </c>
      <c r="BX26543" s="29">
        <v>7.8</v>
      </c>
      <c r="BY26543" s="30">
        <v>0.86499999999999999</v>
      </c>
      <c r="CC26543" s="18" t="s">
        <v>208</v>
      </c>
      <c r="CD26543" s="18" t="s">
        <v>233</v>
      </c>
      <c r="CE26543" s="18" t="s">
        <v>12</v>
      </c>
      <c r="CF26543" s="18">
        <v>7.8</v>
      </c>
      <c r="CG26543" s="18">
        <v>6.3540000000000001</v>
      </c>
    </row>
    <row r="26544" spans="73:85" x14ac:dyDescent="0.3">
      <c r="BU26544" s="29" t="s">
        <v>225</v>
      </c>
      <c r="BV26544" s="29" t="s">
        <v>235</v>
      </c>
      <c r="BW26544" s="29" t="s">
        <v>12</v>
      </c>
      <c r="BX26544" s="29">
        <v>7.9</v>
      </c>
      <c r="BY26544" s="30">
        <v>1.127</v>
      </c>
      <c r="CC26544" s="18" t="s">
        <v>208</v>
      </c>
      <c r="CD26544" s="18" t="s">
        <v>233</v>
      </c>
      <c r="CE26544" s="18" t="s">
        <v>12</v>
      </c>
      <c r="CF26544" s="18">
        <v>7.9</v>
      </c>
      <c r="CG26544" s="18">
        <v>6.6449999999999996</v>
      </c>
    </row>
    <row r="26545" spans="73:85" x14ac:dyDescent="0.3">
      <c r="BU26545" s="29" t="s">
        <v>225</v>
      </c>
      <c r="BV26545" s="29" t="s">
        <v>235</v>
      </c>
      <c r="BW26545" s="29" t="s">
        <v>12</v>
      </c>
      <c r="BX26545" s="29">
        <v>8</v>
      </c>
      <c r="BY26545" s="30">
        <v>0.90100000000000002</v>
      </c>
      <c r="CC26545" s="18" t="s">
        <v>208</v>
      </c>
      <c r="CD26545" s="18" t="s">
        <v>233</v>
      </c>
      <c r="CE26545" s="18" t="s">
        <v>12</v>
      </c>
      <c r="CF26545" s="18">
        <v>8</v>
      </c>
      <c r="CG26545" s="18">
        <v>6.5</v>
      </c>
    </row>
    <row r="26546" spans="73:85" x14ac:dyDescent="0.3">
      <c r="BU26546" s="29" t="s">
        <v>225</v>
      </c>
      <c r="BV26546" s="29" t="s">
        <v>235</v>
      </c>
      <c r="BW26546" s="29" t="s">
        <v>12</v>
      </c>
      <c r="BX26546" s="29">
        <v>8.1</v>
      </c>
      <c r="BY26546" s="30">
        <v>0.94199999999999995</v>
      </c>
      <c r="CC26546" s="18" t="s">
        <v>208</v>
      </c>
      <c r="CD26546" s="18" t="s">
        <v>233</v>
      </c>
      <c r="CE26546" s="18" t="s">
        <v>12</v>
      </c>
      <c r="CF26546" s="18">
        <v>8.1</v>
      </c>
      <c r="CG26546" s="18">
        <v>6.9589999999999996</v>
      </c>
    </row>
    <row r="26547" spans="73:85" x14ac:dyDescent="0.3">
      <c r="BU26547" s="29" t="s">
        <v>225</v>
      </c>
      <c r="BV26547" s="29" t="s">
        <v>235</v>
      </c>
      <c r="BW26547" s="29" t="s">
        <v>12</v>
      </c>
      <c r="BX26547" s="29">
        <v>8.1999999999999993</v>
      </c>
      <c r="BY26547" s="30">
        <v>1.0900000000000001</v>
      </c>
      <c r="CC26547" s="18" t="s">
        <v>208</v>
      </c>
      <c r="CD26547" s="18" t="s">
        <v>233</v>
      </c>
      <c r="CE26547" s="18" t="s">
        <v>12</v>
      </c>
      <c r="CF26547" s="18">
        <v>8.1999999999999993</v>
      </c>
      <c r="CG26547" s="18">
        <v>6.907</v>
      </c>
    </row>
    <row r="26548" spans="73:85" x14ac:dyDescent="0.3">
      <c r="BU26548" s="29" t="s">
        <v>225</v>
      </c>
      <c r="BV26548" s="29" t="s">
        <v>235</v>
      </c>
      <c r="BW26548" s="29" t="s">
        <v>12</v>
      </c>
      <c r="BX26548" s="29">
        <v>8.3000000000000007</v>
      </c>
      <c r="BY26548" s="30">
        <v>1.022</v>
      </c>
      <c r="CC26548" s="18" t="s">
        <v>208</v>
      </c>
      <c r="CD26548" s="18" t="s">
        <v>233</v>
      </c>
      <c r="CE26548" s="18" t="s">
        <v>12</v>
      </c>
      <c r="CF26548" s="18">
        <v>8.3000000000000007</v>
      </c>
      <c r="CG26548" s="18">
        <v>5.9109999999999996</v>
      </c>
    </row>
    <row r="26549" spans="73:85" x14ac:dyDescent="0.3">
      <c r="BU26549" s="29" t="s">
        <v>225</v>
      </c>
      <c r="BV26549" s="29" t="s">
        <v>235</v>
      </c>
      <c r="BW26549" s="29" t="s">
        <v>12</v>
      </c>
      <c r="BX26549" s="29">
        <v>8.4</v>
      </c>
      <c r="BY26549" s="30">
        <v>0.93799999999999994</v>
      </c>
      <c r="CC26549" s="18" t="s">
        <v>208</v>
      </c>
      <c r="CD26549" s="18" t="s">
        <v>233</v>
      </c>
      <c r="CE26549" s="18" t="s">
        <v>12</v>
      </c>
      <c r="CF26549" s="18">
        <v>8.4</v>
      </c>
      <c r="CG26549" s="18">
        <v>5.8369999999999997</v>
      </c>
    </row>
    <row r="26550" spans="73:85" x14ac:dyDescent="0.3">
      <c r="BU26550" s="29" t="s">
        <v>225</v>
      </c>
      <c r="BV26550" s="29" t="s">
        <v>235</v>
      </c>
      <c r="BW26550" s="29" t="s">
        <v>12</v>
      </c>
      <c r="BX26550" s="29">
        <v>8.5</v>
      </c>
      <c r="BY26550" s="30">
        <v>0.94799999999999995</v>
      </c>
      <c r="CC26550" s="18" t="s">
        <v>208</v>
      </c>
      <c r="CD26550" s="18" t="s">
        <v>233</v>
      </c>
      <c r="CE26550" s="18" t="s">
        <v>12</v>
      </c>
      <c r="CF26550" s="18">
        <v>8.5</v>
      </c>
      <c r="CG26550" s="18">
        <v>5.5860000000000003</v>
      </c>
    </row>
    <row r="26551" spans="73:85" x14ac:dyDescent="0.3">
      <c r="BU26551" s="29" t="s">
        <v>225</v>
      </c>
      <c r="BV26551" s="29" t="s">
        <v>235</v>
      </c>
      <c r="BW26551" s="29" t="s">
        <v>12</v>
      </c>
      <c r="BX26551" s="29">
        <v>8.6</v>
      </c>
      <c r="BY26551" s="30">
        <v>0.98</v>
      </c>
      <c r="CC26551" s="18" t="s">
        <v>208</v>
      </c>
      <c r="CD26551" s="18" t="s">
        <v>233</v>
      </c>
      <c r="CE26551" s="18" t="s">
        <v>12</v>
      </c>
      <c r="CF26551" s="18">
        <v>8.6</v>
      </c>
      <c r="CG26551" s="18">
        <v>7.7830000000000004</v>
      </c>
    </row>
    <row r="26552" spans="73:85" x14ac:dyDescent="0.3">
      <c r="BU26552" s="29" t="s">
        <v>225</v>
      </c>
      <c r="BV26552" s="29" t="s">
        <v>235</v>
      </c>
      <c r="BW26552" s="29" t="s">
        <v>12</v>
      </c>
      <c r="BX26552" s="29">
        <v>8.6999999999999993</v>
      </c>
      <c r="BY26552" s="30">
        <v>0.91200000000000003</v>
      </c>
      <c r="CC26552" s="18" t="s">
        <v>208</v>
      </c>
      <c r="CD26552" s="18" t="s">
        <v>233</v>
      </c>
      <c r="CE26552" s="18" t="s">
        <v>12</v>
      </c>
      <c r="CF26552" s="18">
        <v>8.6999999999999993</v>
      </c>
      <c r="CG26552" s="18">
        <v>7.0529999999999999</v>
      </c>
    </row>
    <row r="26553" spans="73:85" x14ac:dyDescent="0.3">
      <c r="BU26553" s="29" t="s">
        <v>225</v>
      </c>
      <c r="BV26553" s="29" t="s">
        <v>235</v>
      </c>
      <c r="BW26553" s="29" t="s">
        <v>12</v>
      </c>
      <c r="BX26553" s="29">
        <v>8.8000000000000007</v>
      </c>
      <c r="BY26553" s="30">
        <v>1.2190000000000001</v>
      </c>
      <c r="CC26553" s="18" t="s">
        <v>208</v>
      </c>
      <c r="CD26553" s="18" t="s">
        <v>233</v>
      </c>
      <c r="CE26553" s="18" t="s">
        <v>12</v>
      </c>
      <c r="CF26553" s="18">
        <v>8.8000000000000007</v>
      </c>
      <c r="CG26553" s="18">
        <v>6.1289999999999996</v>
      </c>
    </row>
    <row r="26554" spans="73:85" x14ac:dyDescent="0.3">
      <c r="BU26554" s="29" t="s">
        <v>225</v>
      </c>
      <c r="BV26554" s="29" t="s">
        <v>235</v>
      </c>
      <c r="BW26554" s="29" t="s">
        <v>12</v>
      </c>
      <c r="BX26554" s="29">
        <v>8.9</v>
      </c>
      <c r="BY26554" s="30">
        <v>1.1779999999999999</v>
      </c>
      <c r="CC26554" s="18" t="s">
        <v>208</v>
      </c>
      <c r="CD26554" s="18" t="s">
        <v>233</v>
      </c>
      <c r="CE26554" s="18" t="s">
        <v>12</v>
      </c>
      <c r="CF26554" s="18">
        <v>8.9</v>
      </c>
      <c r="CG26554" s="18">
        <v>7.032</v>
      </c>
    </row>
    <row r="26555" spans="73:85" x14ac:dyDescent="0.3">
      <c r="BU26555" s="29" t="s">
        <v>225</v>
      </c>
      <c r="BV26555" s="29" t="s">
        <v>235</v>
      </c>
      <c r="BW26555" s="29" t="s">
        <v>12</v>
      </c>
      <c r="BX26555" s="29">
        <v>9</v>
      </c>
      <c r="BY26555" s="30">
        <v>1.107</v>
      </c>
      <c r="CC26555" s="18" t="s">
        <v>208</v>
      </c>
      <c r="CD26555" s="18" t="s">
        <v>233</v>
      </c>
      <c r="CE26555" s="18" t="s">
        <v>12</v>
      </c>
      <c r="CF26555" s="18">
        <v>9</v>
      </c>
      <c r="CG26555" s="18">
        <v>5.3369999999999997</v>
      </c>
    </row>
    <row r="26556" spans="73:85" x14ac:dyDescent="0.3">
      <c r="BU26556" s="29" t="s">
        <v>225</v>
      </c>
      <c r="BV26556" s="29" t="s">
        <v>235</v>
      </c>
      <c r="BW26556" s="29" t="s">
        <v>12</v>
      </c>
      <c r="BX26556" s="29">
        <v>9.1</v>
      </c>
      <c r="BY26556" s="30">
        <v>1.3280000000000001</v>
      </c>
      <c r="CC26556" s="18" t="s">
        <v>208</v>
      </c>
      <c r="CD26556" s="18" t="s">
        <v>233</v>
      </c>
      <c r="CE26556" s="18" t="s">
        <v>12</v>
      </c>
      <c r="CF26556" s="18">
        <v>9.1</v>
      </c>
      <c r="CG26556" s="18">
        <v>6.67</v>
      </c>
    </row>
    <row r="26557" spans="73:85" x14ac:dyDescent="0.3">
      <c r="BU26557" s="29" t="s">
        <v>225</v>
      </c>
      <c r="BV26557" s="29" t="s">
        <v>235</v>
      </c>
      <c r="BW26557" s="29" t="s">
        <v>12</v>
      </c>
      <c r="BX26557" s="29">
        <v>9.1999999999999993</v>
      </c>
      <c r="BY26557" s="30">
        <v>1.246</v>
      </c>
      <c r="CC26557" s="18" t="s">
        <v>208</v>
      </c>
      <c r="CD26557" s="18" t="s">
        <v>233</v>
      </c>
      <c r="CE26557" s="18" t="s">
        <v>12</v>
      </c>
      <c r="CF26557" s="18">
        <v>9.1999999999999993</v>
      </c>
      <c r="CG26557" s="18">
        <v>6.8440000000000003</v>
      </c>
    </row>
    <row r="26558" spans="73:85" x14ac:dyDescent="0.3">
      <c r="BU26558" s="29" t="s">
        <v>225</v>
      </c>
      <c r="BV26558" s="29" t="s">
        <v>235</v>
      </c>
      <c r="BW26558" s="29" t="s">
        <v>12</v>
      </c>
      <c r="BX26558" s="29">
        <v>9.3000000000000007</v>
      </c>
      <c r="BY26558" s="30">
        <v>1.4039999999999999</v>
      </c>
      <c r="CC26558" s="18" t="s">
        <v>208</v>
      </c>
      <c r="CD26558" s="18" t="s">
        <v>233</v>
      </c>
      <c r="CE26558" s="18" t="s">
        <v>12</v>
      </c>
      <c r="CF26558" s="18">
        <v>9.3000000000000007</v>
      </c>
      <c r="CG26558" s="18">
        <v>7.7679999999999998</v>
      </c>
    </row>
    <row r="26559" spans="73:85" x14ac:dyDescent="0.3">
      <c r="BU26559" s="29" t="s">
        <v>225</v>
      </c>
      <c r="BV26559" s="29" t="s">
        <v>235</v>
      </c>
      <c r="BW26559" s="29" t="s">
        <v>12</v>
      </c>
      <c r="BX26559" s="29">
        <v>9.4</v>
      </c>
      <c r="BY26559" s="30">
        <v>1.159</v>
      </c>
      <c r="CC26559" s="18" t="s">
        <v>208</v>
      </c>
      <c r="CD26559" s="18" t="s">
        <v>233</v>
      </c>
      <c r="CE26559" s="18" t="s">
        <v>12</v>
      </c>
      <c r="CF26559" s="18">
        <v>9.4</v>
      </c>
      <c r="CG26559" s="18">
        <v>7.492</v>
      </c>
    </row>
    <row r="26560" spans="73:85" x14ac:dyDescent="0.3">
      <c r="BU26560" s="29" t="s">
        <v>225</v>
      </c>
      <c r="BV26560" s="29" t="s">
        <v>235</v>
      </c>
      <c r="BW26560" s="29" t="s">
        <v>12</v>
      </c>
      <c r="BX26560" s="29">
        <v>9.5</v>
      </c>
      <c r="BY26560" s="30">
        <v>1.0629999999999999</v>
      </c>
      <c r="CC26560" s="18" t="s">
        <v>208</v>
      </c>
      <c r="CD26560" s="18" t="s">
        <v>233</v>
      </c>
      <c r="CE26560" s="18" t="s">
        <v>12</v>
      </c>
      <c r="CF26560" s="18">
        <v>9.5</v>
      </c>
      <c r="CG26560" s="18">
        <v>6.867</v>
      </c>
    </row>
    <row r="26561" spans="73:85" x14ac:dyDescent="0.3">
      <c r="BU26561" s="29" t="s">
        <v>225</v>
      </c>
      <c r="BV26561" s="29" t="s">
        <v>235</v>
      </c>
      <c r="BW26561" s="29" t="s">
        <v>12</v>
      </c>
      <c r="BX26561" s="29">
        <v>9.6</v>
      </c>
      <c r="BY26561" s="30">
        <v>1.1679999999999999</v>
      </c>
      <c r="CC26561" s="18" t="s">
        <v>208</v>
      </c>
      <c r="CD26561" s="18" t="s">
        <v>233</v>
      </c>
      <c r="CE26561" s="18" t="s">
        <v>12</v>
      </c>
      <c r="CF26561" s="18">
        <v>9.6</v>
      </c>
      <c r="CG26561" s="18">
        <v>7.133</v>
      </c>
    </row>
    <row r="26562" spans="73:85" x14ac:dyDescent="0.3">
      <c r="BU26562" s="29" t="s">
        <v>225</v>
      </c>
      <c r="BV26562" s="29" t="s">
        <v>235</v>
      </c>
      <c r="BW26562" s="29" t="s">
        <v>12</v>
      </c>
      <c r="BX26562" s="29">
        <v>9.6999999999999993</v>
      </c>
      <c r="BY26562" s="30">
        <v>1.095</v>
      </c>
      <c r="CC26562" s="18" t="s">
        <v>208</v>
      </c>
      <c r="CD26562" s="18" t="s">
        <v>233</v>
      </c>
      <c r="CE26562" s="18" t="s">
        <v>12</v>
      </c>
      <c r="CF26562" s="18">
        <v>9.6999999999999993</v>
      </c>
      <c r="CG26562" s="18">
        <v>6.61</v>
      </c>
    </row>
    <row r="26563" spans="73:85" x14ac:dyDescent="0.3">
      <c r="BU26563" s="29" t="s">
        <v>225</v>
      </c>
      <c r="BV26563" s="29" t="s">
        <v>235</v>
      </c>
      <c r="BW26563" s="29" t="s">
        <v>12</v>
      </c>
      <c r="BX26563" s="29">
        <v>9.8000000000000007</v>
      </c>
      <c r="BY26563" s="30">
        <v>1.0009999999999999</v>
      </c>
      <c r="CC26563" s="18" t="s">
        <v>208</v>
      </c>
      <c r="CD26563" s="18" t="s">
        <v>233</v>
      </c>
      <c r="CE26563" s="18" t="s">
        <v>12</v>
      </c>
      <c r="CF26563" s="18">
        <v>9.8000000000000007</v>
      </c>
      <c r="CG26563" s="18">
        <v>6.5250000000000004</v>
      </c>
    </row>
    <row r="26564" spans="73:85" x14ac:dyDescent="0.3">
      <c r="BU26564" s="29" t="s">
        <v>225</v>
      </c>
      <c r="BV26564" s="29" t="s">
        <v>235</v>
      </c>
      <c r="BW26564" s="29" t="s">
        <v>12</v>
      </c>
      <c r="BX26564" s="29">
        <v>9.9</v>
      </c>
      <c r="BY26564" s="30">
        <v>0.92100000000000004</v>
      </c>
      <c r="CC26564" s="18" t="s">
        <v>208</v>
      </c>
      <c r="CD26564" s="18" t="s">
        <v>233</v>
      </c>
      <c r="CE26564" s="18" t="s">
        <v>12</v>
      </c>
      <c r="CF26564" s="18">
        <v>9.9</v>
      </c>
      <c r="CG26564" s="18">
        <v>5.6820000000000004</v>
      </c>
    </row>
    <row r="26565" spans="73:85" x14ac:dyDescent="0.3">
      <c r="BU26565" s="29" t="s">
        <v>225</v>
      </c>
      <c r="BV26565" s="29" t="s">
        <v>235</v>
      </c>
      <c r="BW26565" s="29" t="s">
        <v>12</v>
      </c>
      <c r="BX26565" s="29">
        <v>10</v>
      </c>
      <c r="BY26565" s="30">
        <v>0.997</v>
      </c>
      <c r="CC26565" s="18" t="s">
        <v>208</v>
      </c>
      <c r="CD26565" s="18" t="s">
        <v>233</v>
      </c>
      <c r="CE26565" s="18" t="s">
        <v>12</v>
      </c>
      <c r="CF26565" s="18">
        <v>10</v>
      </c>
      <c r="CG26565" s="18">
        <v>7.1580000000000004</v>
      </c>
    </row>
    <row r="26566" spans="73:85" x14ac:dyDescent="0.3">
      <c r="BU26566" s="29" t="s">
        <v>226</v>
      </c>
      <c r="BV26566" s="29" t="s">
        <v>235</v>
      </c>
      <c r="BW26566" s="29" t="s">
        <v>12</v>
      </c>
      <c r="BX26566" s="29">
        <v>0</v>
      </c>
      <c r="BY26566" s="30"/>
      <c r="CC26566" s="24" t="s">
        <v>210</v>
      </c>
      <c r="CD26566" s="24" t="s">
        <v>233</v>
      </c>
      <c r="CE26566" s="24" t="s">
        <v>12</v>
      </c>
      <c r="CF26566" s="24">
        <v>0</v>
      </c>
      <c r="CG26566" s="24"/>
    </row>
    <row r="26567" spans="73:85" x14ac:dyDescent="0.3">
      <c r="BU26567" s="29" t="s">
        <v>226</v>
      </c>
      <c r="BV26567" s="29" t="s">
        <v>235</v>
      </c>
      <c r="BW26567" s="29" t="s">
        <v>12</v>
      </c>
      <c r="BX26567" s="29">
        <v>0.1</v>
      </c>
      <c r="BY26567" s="30">
        <v>0</v>
      </c>
      <c r="CC26567" s="24" t="s">
        <v>210</v>
      </c>
      <c r="CD26567" s="24" t="s">
        <v>233</v>
      </c>
      <c r="CE26567" s="24" t="s">
        <v>12</v>
      </c>
      <c r="CF26567" s="24">
        <v>0.1</v>
      </c>
      <c r="CG26567" s="24">
        <v>7.2850000000000001</v>
      </c>
    </row>
    <row r="26568" spans="73:85" x14ac:dyDescent="0.3">
      <c r="BU26568" s="29" t="s">
        <v>226</v>
      </c>
      <c r="BV26568" s="29" t="s">
        <v>235</v>
      </c>
      <c r="BW26568" s="29" t="s">
        <v>12</v>
      </c>
      <c r="BX26568" s="29">
        <v>0.2</v>
      </c>
      <c r="BY26568" s="30">
        <v>0.58099999999999996</v>
      </c>
      <c r="CC26568" s="24" t="s">
        <v>210</v>
      </c>
      <c r="CD26568" s="24" t="s">
        <v>233</v>
      </c>
      <c r="CE26568" s="24" t="s">
        <v>12</v>
      </c>
      <c r="CF26568" s="24">
        <v>0.2</v>
      </c>
      <c r="CG26568" s="24">
        <v>7.7270000000000003</v>
      </c>
    </row>
    <row r="26569" spans="73:85" x14ac:dyDescent="0.3">
      <c r="BU26569" s="29" t="s">
        <v>226</v>
      </c>
      <c r="BV26569" s="29" t="s">
        <v>235</v>
      </c>
      <c r="BW26569" s="29" t="s">
        <v>12</v>
      </c>
      <c r="BX26569" s="29">
        <v>0.3</v>
      </c>
      <c r="BY26569" s="30">
        <v>0.81499999999999995</v>
      </c>
      <c r="CC26569" s="24" t="s">
        <v>210</v>
      </c>
      <c r="CD26569" s="24" t="s">
        <v>233</v>
      </c>
      <c r="CE26569" s="24" t="s">
        <v>12</v>
      </c>
      <c r="CF26569" s="24">
        <v>0.3</v>
      </c>
      <c r="CG26569" s="24">
        <v>8.2940000000000005</v>
      </c>
    </row>
    <row r="26570" spans="73:85" x14ac:dyDescent="0.3">
      <c r="BU26570" s="29" t="s">
        <v>226</v>
      </c>
      <c r="BV26570" s="29" t="s">
        <v>235</v>
      </c>
      <c r="BW26570" s="29" t="s">
        <v>12</v>
      </c>
      <c r="BX26570" s="29">
        <v>0.4</v>
      </c>
      <c r="BY26570" s="30">
        <v>1.266</v>
      </c>
      <c r="CC26570" s="24" t="s">
        <v>210</v>
      </c>
      <c r="CD26570" s="24" t="s">
        <v>233</v>
      </c>
      <c r="CE26570" s="24" t="s">
        <v>12</v>
      </c>
      <c r="CF26570" s="24">
        <v>0.4</v>
      </c>
      <c r="CG26570" s="24">
        <v>7.7249999999999996</v>
      </c>
    </row>
    <row r="26571" spans="73:85" x14ac:dyDescent="0.3">
      <c r="BU26571" s="29" t="s">
        <v>226</v>
      </c>
      <c r="BV26571" s="29" t="s">
        <v>235</v>
      </c>
      <c r="BW26571" s="29" t="s">
        <v>12</v>
      </c>
      <c r="BX26571" s="29">
        <v>0.5</v>
      </c>
      <c r="BY26571" s="30">
        <v>1.248</v>
      </c>
      <c r="CC26571" s="24" t="s">
        <v>210</v>
      </c>
      <c r="CD26571" s="24" t="s">
        <v>233</v>
      </c>
      <c r="CE26571" s="24" t="s">
        <v>12</v>
      </c>
      <c r="CF26571" s="24">
        <v>0.5</v>
      </c>
      <c r="CG26571" s="24">
        <v>10.624000000000001</v>
      </c>
    </row>
    <row r="26572" spans="73:85" x14ac:dyDescent="0.3">
      <c r="BU26572" s="29" t="s">
        <v>226</v>
      </c>
      <c r="BV26572" s="29" t="s">
        <v>235</v>
      </c>
      <c r="BW26572" s="29" t="s">
        <v>12</v>
      </c>
      <c r="BX26572" s="29">
        <v>0.6</v>
      </c>
      <c r="BY26572" s="30">
        <v>1.1379999999999999</v>
      </c>
      <c r="CC26572" s="24" t="s">
        <v>210</v>
      </c>
      <c r="CD26572" s="24" t="s">
        <v>233</v>
      </c>
      <c r="CE26572" s="24" t="s">
        <v>12</v>
      </c>
      <c r="CF26572" s="24">
        <v>0.6</v>
      </c>
      <c r="CG26572" s="24">
        <v>10.369</v>
      </c>
    </row>
    <row r="26573" spans="73:85" x14ac:dyDescent="0.3">
      <c r="BU26573" s="29" t="s">
        <v>226</v>
      </c>
      <c r="BV26573" s="29" t="s">
        <v>235</v>
      </c>
      <c r="BW26573" s="29" t="s">
        <v>12</v>
      </c>
      <c r="BX26573" s="29">
        <v>0.7</v>
      </c>
      <c r="BY26573" s="30">
        <v>1.5329999999999999</v>
      </c>
      <c r="CC26573" s="24" t="s">
        <v>210</v>
      </c>
      <c r="CD26573" s="24" t="s">
        <v>233</v>
      </c>
      <c r="CE26573" s="24" t="s">
        <v>12</v>
      </c>
      <c r="CF26573" s="24">
        <v>0.7</v>
      </c>
      <c r="CG26573" s="24">
        <v>10.244999999999999</v>
      </c>
    </row>
    <row r="26574" spans="73:85" x14ac:dyDescent="0.3">
      <c r="BU26574" s="29" t="s">
        <v>226</v>
      </c>
      <c r="BV26574" s="29" t="s">
        <v>235</v>
      </c>
      <c r="BW26574" s="29" t="s">
        <v>12</v>
      </c>
      <c r="BX26574" s="29">
        <v>0.8</v>
      </c>
      <c r="BY26574" s="30">
        <v>1.7330000000000001</v>
      </c>
      <c r="CC26574" s="24" t="s">
        <v>210</v>
      </c>
      <c r="CD26574" s="24" t="s">
        <v>233</v>
      </c>
      <c r="CE26574" s="24" t="s">
        <v>12</v>
      </c>
      <c r="CF26574" s="24">
        <v>0.8</v>
      </c>
      <c r="CG26574" s="24">
        <v>9.0679999999999996</v>
      </c>
    </row>
    <row r="26575" spans="73:85" x14ac:dyDescent="0.3">
      <c r="BU26575" s="29" t="s">
        <v>226</v>
      </c>
      <c r="BV26575" s="29" t="s">
        <v>235</v>
      </c>
      <c r="BW26575" s="29" t="s">
        <v>12</v>
      </c>
      <c r="BX26575" s="29">
        <v>0.9</v>
      </c>
      <c r="BY26575" s="30">
        <v>1.1839999999999999</v>
      </c>
      <c r="CC26575" s="24" t="s">
        <v>210</v>
      </c>
      <c r="CD26575" s="24" t="s">
        <v>233</v>
      </c>
      <c r="CE26575" s="24" t="s">
        <v>12</v>
      </c>
      <c r="CF26575" s="24">
        <v>0.9</v>
      </c>
      <c r="CG26575" s="24">
        <v>9.0749999999999993</v>
      </c>
    </row>
    <row r="26576" spans="73:85" x14ac:dyDescent="0.3">
      <c r="BU26576" s="29" t="s">
        <v>226</v>
      </c>
      <c r="BV26576" s="29" t="s">
        <v>235</v>
      </c>
      <c r="BW26576" s="29" t="s">
        <v>12</v>
      </c>
      <c r="BX26576" s="29">
        <v>1</v>
      </c>
      <c r="BY26576" s="30">
        <v>1.25</v>
      </c>
      <c r="CC26576" s="24" t="s">
        <v>210</v>
      </c>
      <c r="CD26576" s="24" t="s">
        <v>233</v>
      </c>
      <c r="CE26576" s="24" t="s">
        <v>12</v>
      </c>
      <c r="CF26576" s="24">
        <v>1</v>
      </c>
      <c r="CG26576" s="24">
        <v>7.5010000000000003</v>
      </c>
    </row>
    <row r="26577" spans="73:85" x14ac:dyDescent="0.3">
      <c r="BU26577" s="29" t="s">
        <v>226</v>
      </c>
      <c r="BV26577" s="29" t="s">
        <v>235</v>
      </c>
      <c r="BW26577" s="29" t="s">
        <v>12</v>
      </c>
      <c r="BX26577" s="29">
        <v>1.1000000000000001</v>
      </c>
      <c r="BY26577" s="30">
        <v>1.052</v>
      </c>
      <c r="CC26577" s="24" t="s">
        <v>210</v>
      </c>
      <c r="CD26577" s="24" t="s">
        <v>233</v>
      </c>
      <c r="CE26577" s="24" t="s">
        <v>12</v>
      </c>
      <c r="CF26577" s="24">
        <v>1.1000000000000001</v>
      </c>
      <c r="CG26577" s="24">
        <v>8.3130000000000006</v>
      </c>
    </row>
    <row r="26578" spans="73:85" x14ac:dyDescent="0.3">
      <c r="BU26578" s="29" t="s">
        <v>226</v>
      </c>
      <c r="BV26578" s="29" t="s">
        <v>235</v>
      </c>
      <c r="BW26578" s="29" t="s">
        <v>12</v>
      </c>
      <c r="BX26578" s="29">
        <v>1.2</v>
      </c>
      <c r="BY26578" s="30">
        <v>1.173</v>
      </c>
      <c r="CC26578" s="24" t="s">
        <v>210</v>
      </c>
      <c r="CD26578" s="24" t="s">
        <v>233</v>
      </c>
      <c r="CE26578" s="24" t="s">
        <v>12</v>
      </c>
      <c r="CF26578" s="24">
        <v>1.2</v>
      </c>
      <c r="CG26578" s="24">
        <v>7.7039999999999997</v>
      </c>
    </row>
    <row r="26579" spans="73:85" x14ac:dyDescent="0.3">
      <c r="BU26579" s="29" t="s">
        <v>226</v>
      </c>
      <c r="BV26579" s="29" t="s">
        <v>235</v>
      </c>
      <c r="BW26579" s="29" t="s">
        <v>12</v>
      </c>
      <c r="BX26579" s="29">
        <v>1.3</v>
      </c>
      <c r="BY26579" s="30">
        <v>1.756</v>
      </c>
      <c r="CC26579" s="24" t="s">
        <v>210</v>
      </c>
      <c r="CD26579" s="24" t="s">
        <v>233</v>
      </c>
      <c r="CE26579" s="24" t="s">
        <v>12</v>
      </c>
      <c r="CF26579" s="24">
        <v>1.3</v>
      </c>
      <c r="CG26579" s="24">
        <v>8.2040000000000006</v>
      </c>
    </row>
    <row r="26580" spans="73:85" x14ac:dyDescent="0.3">
      <c r="BU26580" s="29" t="s">
        <v>226</v>
      </c>
      <c r="BV26580" s="29" t="s">
        <v>235</v>
      </c>
      <c r="BW26580" s="29" t="s">
        <v>12</v>
      </c>
      <c r="BX26580" s="29">
        <v>1.4</v>
      </c>
      <c r="BY26580" s="30">
        <v>1.478</v>
      </c>
      <c r="CC26580" s="24" t="s">
        <v>210</v>
      </c>
      <c r="CD26580" s="24" t="s">
        <v>233</v>
      </c>
      <c r="CE26580" s="24" t="s">
        <v>12</v>
      </c>
      <c r="CF26580" s="24">
        <v>1.4</v>
      </c>
      <c r="CG26580" s="24">
        <v>8.0359999999999996</v>
      </c>
    </row>
    <row r="26581" spans="73:85" x14ac:dyDescent="0.3">
      <c r="BU26581" s="29" t="s">
        <v>226</v>
      </c>
      <c r="BV26581" s="29" t="s">
        <v>235</v>
      </c>
      <c r="BW26581" s="29" t="s">
        <v>12</v>
      </c>
      <c r="BX26581" s="29">
        <v>1.5</v>
      </c>
      <c r="BY26581" s="30">
        <v>1.0900000000000001</v>
      </c>
      <c r="CC26581" s="24" t="s">
        <v>210</v>
      </c>
      <c r="CD26581" s="24" t="s">
        <v>233</v>
      </c>
      <c r="CE26581" s="24" t="s">
        <v>12</v>
      </c>
      <c r="CF26581" s="24">
        <v>1.5</v>
      </c>
      <c r="CG26581" s="24">
        <v>8.5969999999999995</v>
      </c>
    </row>
    <row r="26582" spans="73:85" x14ac:dyDescent="0.3">
      <c r="BU26582" s="29" t="s">
        <v>226</v>
      </c>
      <c r="BV26582" s="29" t="s">
        <v>235</v>
      </c>
      <c r="BW26582" s="29" t="s">
        <v>12</v>
      </c>
      <c r="BX26582" s="29">
        <v>1.6</v>
      </c>
      <c r="BY26582" s="30">
        <v>1.0860000000000001</v>
      </c>
      <c r="CC26582" s="24" t="s">
        <v>210</v>
      </c>
      <c r="CD26582" s="24" t="s">
        <v>233</v>
      </c>
      <c r="CE26582" s="24" t="s">
        <v>12</v>
      </c>
      <c r="CF26582" s="24">
        <v>1.6</v>
      </c>
      <c r="CG26582" s="24">
        <v>7.6879999999999997</v>
      </c>
    </row>
    <row r="26583" spans="73:85" x14ac:dyDescent="0.3">
      <c r="BU26583" s="29" t="s">
        <v>226</v>
      </c>
      <c r="BV26583" s="29" t="s">
        <v>235</v>
      </c>
      <c r="BW26583" s="29" t="s">
        <v>12</v>
      </c>
      <c r="BX26583" s="29">
        <v>1.7</v>
      </c>
      <c r="BY26583" s="30">
        <v>1.617</v>
      </c>
      <c r="CC26583" s="24" t="s">
        <v>210</v>
      </c>
      <c r="CD26583" s="24" t="s">
        <v>233</v>
      </c>
      <c r="CE26583" s="24" t="s">
        <v>12</v>
      </c>
      <c r="CF26583" s="24">
        <v>1.7</v>
      </c>
      <c r="CG26583" s="24">
        <v>9.6470000000000002</v>
      </c>
    </row>
    <row r="26584" spans="73:85" x14ac:dyDescent="0.3">
      <c r="BU26584" s="29" t="s">
        <v>226</v>
      </c>
      <c r="BV26584" s="29" t="s">
        <v>235</v>
      </c>
      <c r="BW26584" s="29" t="s">
        <v>12</v>
      </c>
      <c r="BX26584" s="29">
        <v>1.8</v>
      </c>
      <c r="BY26584" s="30">
        <v>1.8919999999999999</v>
      </c>
      <c r="CC26584" s="24" t="s">
        <v>210</v>
      </c>
      <c r="CD26584" s="24" t="s">
        <v>233</v>
      </c>
      <c r="CE26584" s="24" t="s">
        <v>12</v>
      </c>
      <c r="CF26584" s="24">
        <v>1.8</v>
      </c>
      <c r="CG26584" s="24">
        <v>9.5030000000000001</v>
      </c>
    </row>
    <row r="26585" spans="73:85" x14ac:dyDescent="0.3">
      <c r="BU26585" s="29" t="s">
        <v>226</v>
      </c>
      <c r="BV26585" s="29" t="s">
        <v>235</v>
      </c>
      <c r="BW26585" s="29" t="s">
        <v>12</v>
      </c>
      <c r="BX26585" s="29">
        <v>1.9</v>
      </c>
      <c r="BY26585" s="30">
        <v>2.1920000000000002</v>
      </c>
      <c r="CC26585" s="24" t="s">
        <v>210</v>
      </c>
      <c r="CD26585" s="24" t="s">
        <v>233</v>
      </c>
      <c r="CE26585" s="24" t="s">
        <v>12</v>
      </c>
      <c r="CF26585" s="24">
        <v>1.9</v>
      </c>
      <c r="CG26585" s="24">
        <v>7.8419999999999996</v>
      </c>
    </row>
    <row r="26586" spans="73:85" x14ac:dyDescent="0.3">
      <c r="BU26586" s="29" t="s">
        <v>226</v>
      </c>
      <c r="BV26586" s="29" t="s">
        <v>235</v>
      </c>
      <c r="BW26586" s="29" t="s">
        <v>12</v>
      </c>
      <c r="BX26586" s="29">
        <v>2</v>
      </c>
      <c r="BY26586" s="30">
        <v>2.496</v>
      </c>
      <c r="CC26586" s="24" t="s">
        <v>210</v>
      </c>
      <c r="CD26586" s="24" t="s">
        <v>233</v>
      </c>
      <c r="CE26586" s="24" t="s">
        <v>12</v>
      </c>
      <c r="CF26586" s="24">
        <v>2</v>
      </c>
      <c r="CG26586" s="24">
        <v>8.1630000000000003</v>
      </c>
    </row>
    <row r="26587" spans="73:85" x14ac:dyDescent="0.3">
      <c r="BU26587" s="29" t="s">
        <v>226</v>
      </c>
      <c r="BV26587" s="29" t="s">
        <v>235</v>
      </c>
      <c r="BW26587" s="29" t="s">
        <v>12</v>
      </c>
      <c r="BX26587" s="29">
        <v>2.1</v>
      </c>
      <c r="BY26587" s="30">
        <v>2.2839999999999998</v>
      </c>
      <c r="CC26587" s="24" t="s">
        <v>210</v>
      </c>
      <c r="CD26587" s="24" t="s">
        <v>233</v>
      </c>
      <c r="CE26587" s="24" t="s">
        <v>12</v>
      </c>
      <c r="CF26587" s="24">
        <v>2.1</v>
      </c>
      <c r="CG26587" s="24">
        <v>7.3540000000000001</v>
      </c>
    </row>
    <row r="26588" spans="73:85" x14ac:dyDescent="0.3">
      <c r="BU26588" s="29" t="s">
        <v>226</v>
      </c>
      <c r="BV26588" s="29" t="s">
        <v>235</v>
      </c>
      <c r="BW26588" s="29" t="s">
        <v>12</v>
      </c>
      <c r="BX26588" s="29">
        <v>2.2000000000000002</v>
      </c>
      <c r="BY26588" s="30">
        <v>2.0329999999999999</v>
      </c>
      <c r="CC26588" s="24" t="s">
        <v>210</v>
      </c>
      <c r="CD26588" s="24" t="s">
        <v>233</v>
      </c>
      <c r="CE26588" s="24" t="s">
        <v>12</v>
      </c>
      <c r="CF26588" s="24">
        <v>2.2000000000000002</v>
      </c>
      <c r="CG26588" s="24">
        <v>8.8030000000000008</v>
      </c>
    </row>
    <row r="26589" spans="73:85" x14ac:dyDescent="0.3">
      <c r="BU26589" s="29" t="s">
        <v>226</v>
      </c>
      <c r="BV26589" s="29" t="s">
        <v>235</v>
      </c>
      <c r="BW26589" s="29" t="s">
        <v>12</v>
      </c>
      <c r="BX26589" s="29">
        <v>2.2999999999999998</v>
      </c>
      <c r="BY26589" s="30">
        <v>2.4340000000000002</v>
      </c>
      <c r="CC26589" s="24" t="s">
        <v>210</v>
      </c>
      <c r="CD26589" s="24" t="s">
        <v>233</v>
      </c>
      <c r="CE26589" s="24" t="s">
        <v>12</v>
      </c>
      <c r="CF26589" s="24">
        <v>2.2999999999999998</v>
      </c>
      <c r="CG26589" s="24">
        <v>8.7680000000000007</v>
      </c>
    </row>
    <row r="26590" spans="73:85" x14ac:dyDescent="0.3">
      <c r="BU26590" s="29" t="s">
        <v>226</v>
      </c>
      <c r="BV26590" s="29" t="s">
        <v>235</v>
      </c>
      <c r="BW26590" s="29" t="s">
        <v>12</v>
      </c>
      <c r="BX26590" s="29">
        <v>2.4</v>
      </c>
      <c r="BY26590" s="30">
        <v>2.3879999999999999</v>
      </c>
      <c r="CC26590" s="24" t="s">
        <v>210</v>
      </c>
      <c r="CD26590" s="24" t="s">
        <v>233</v>
      </c>
      <c r="CE26590" s="24" t="s">
        <v>12</v>
      </c>
      <c r="CF26590" s="24">
        <v>2.4</v>
      </c>
      <c r="CG26590" s="24">
        <v>8.0549999999999997</v>
      </c>
    </row>
    <row r="26591" spans="73:85" x14ac:dyDescent="0.3">
      <c r="BU26591" s="29" t="s">
        <v>226</v>
      </c>
      <c r="BV26591" s="29" t="s">
        <v>235</v>
      </c>
      <c r="BW26591" s="29" t="s">
        <v>12</v>
      </c>
      <c r="BX26591" s="29">
        <v>2.5</v>
      </c>
      <c r="BY26591" s="30">
        <v>2.4670000000000001</v>
      </c>
      <c r="CC26591" s="24" t="s">
        <v>210</v>
      </c>
      <c r="CD26591" s="24" t="s">
        <v>233</v>
      </c>
      <c r="CE26591" s="24" t="s">
        <v>12</v>
      </c>
      <c r="CF26591" s="24">
        <v>2.5</v>
      </c>
      <c r="CG26591" s="24">
        <v>8.5350000000000001</v>
      </c>
    </row>
    <row r="26592" spans="73:85" x14ac:dyDescent="0.3">
      <c r="BU26592" s="29" t="s">
        <v>226</v>
      </c>
      <c r="BV26592" s="29" t="s">
        <v>235</v>
      </c>
      <c r="BW26592" s="29" t="s">
        <v>12</v>
      </c>
      <c r="BX26592" s="29">
        <v>2.6</v>
      </c>
      <c r="BY26592" s="30">
        <v>2.2010000000000001</v>
      </c>
      <c r="CC26592" s="24" t="s">
        <v>210</v>
      </c>
      <c r="CD26592" s="24" t="s">
        <v>233</v>
      </c>
      <c r="CE26592" s="24" t="s">
        <v>12</v>
      </c>
      <c r="CF26592" s="24">
        <v>2.6</v>
      </c>
      <c r="CG26592" s="24">
        <v>8.6199999999999992</v>
      </c>
    </row>
    <row r="26593" spans="73:85" x14ac:dyDescent="0.3">
      <c r="BU26593" s="29" t="s">
        <v>226</v>
      </c>
      <c r="BV26593" s="29" t="s">
        <v>235</v>
      </c>
      <c r="BW26593" s="29" t="s">
        <v>12</v>
      </c>
      <c r="BX26593" s="29">
        <v>2.7</v>
      </c>
      <c r="BY26593" s="30">
        <v>2.6259999999999999</v>
      </c>
      <c r="CC26593" s="24" t="s">
        <v>210</v>
      </c>
      <c r="CD26593" s="24" t="s">
        <v>233</v>
      </c>
      <c r="CE26593" s="24" t="s">
        <v>12</v>
      </c>
      <c r="CF26593" s="24">
        <v>2.7</v>
      </c>
      <c r="CG26593" s="24">
        <v>9.3740000000000006</v>
      </c>
    </row>
    <row r="26594" spans="73:85" x14ac:dyDescent="0.3">
      <c r="BU26594" s="29" t="s">
        <v>226</v>
      </c>
      <c r="BV26594" s="29" t="s">
        <v>235</v>
      </c>
      <c r="BW26594" s="29" t="s">
        <v>12</v>
      </c>
      <c r="BX26594" s="29">
        <v>2.8</v>
      </c>
      <c r="BY26594" s="30">
        <v>2.5539999999999998</v>
      </c>
      <c r="CC26594" s="24" t="s">
        <v>210</v>
      </c>
      <c r="CD26594" s="24" t="s">
        <v>233</v>
      </c>
      <c r="CE26594" s="24" t="s">
        <v>12</v>
      </c>
      <c r="CF26594" s="24">
        <v>2.8</v>
      </c>
      <c r="CG26594" s="24">
        <v>7.9610000000000003</v>
      </c>
    </row>
    <row r="26595" spans="73:85" x14ac:dyDescent="0.3">
      <c r="BU26595" s="29" t="s">
        <v>226</v>
      </c>
      <c r="BV26595" s="29" t="s">
        <v>235</v>
      </c>
      <c r="BW26595" s="29" t="s">
        <v>12</v>
      </c>
      <c r="BX26595" s="29">
        <v>2.9</v>
      </c>
      <c r="BY26595" s="30">
        <v>2.5419999999999998</v>
      </c>
      <c r="CC26595" s="24" t="s">
        <v>210</v>
      </c>
      <c r="CD26595" s="24" t="s">
        <v>233</v>
      </c>
      <c r="CE26595" s="24" t="s">
        <v>12</v>
      </c>
      <c r="CF26595" s="24">
        <v>2.9</v>
      </c>
      <c r="CG26595" s="24">
        <v>7.4960000000000004</v>
      </c>
    </row>
    <row r="26596" spans="73:85" x14ac:dyDescent="0.3">
      <c r="BU26596" s="29" t="s">
        <v>226</v>
      </c>
      <c r="BV26596" s="29" t="s">
        <v>235</v>
      </c>
      <c r="BW26596" s="29" t="s">
        <v>12</v>
      </c>
      <c r="BX26596" s="29">
        <v>3</v>
      </c>
      <c r="BY26596" s="30">
        <v>2.4529999999999998</v>
      </c>
      <c r="CC26596" s="24" t="s">
        <v>210</v>
      </c>
      <c r="CD26596" s="24" t="s">
        <v>233</v>
      </c>
      <c r="CE26596" s="24" t="s">
        <v>12</v>
      </c>
      <c r="CF26596" s="24">
        <v>3</v>
      </c>
      <c r="CG26596" s="24">
        <v>9.3010000000000002</v>
      </c>
    </row>
    <row r="26597" spans="73:85" x14ac:dyDescent="0.3">
      <c r="BU26597" s="29" t="s">
        <v>226</v>
      </c>
      <c r="BV26597" s="29" t="s">
        <v>235</v>
      </c>
      <c r="BW26597" s="29" t="s">
        <v>12</v>
      </c>
      <c r="BX26597" s="29">
        <v>3.1</v>
      </c>
      <c r="BY26597" s="30">
        <v>2.4470000000000001</v>
      </c>
      <c r="CC26597" s="24" t="s">
        <v>210</v>
      </c>
      <c r="CD26597" s="24" t="s">
        <v>233</v>
      </c>
      <c r="CE26597" s="24" t="s">
        <v>12</v>
      </c>
      <c r="CF26597" s="24">
        <v>3.1</v>
      </c>
      <c r="CG26597" s="24">
        <v>7.7190000000000003</v>
      </c>
    </row>
    <row r="26598" spans="73:85" x14ac:dyDescent="0.3">
      <c r="BU26598" s="29" t="s">
        <v>226</v>
      </c>
      <c r="BV26598" s="29" t="s">
        <v>235</v>
      </c>
      <c r="BW26598" s="29" t="s">
        <v>12</v>
      </c>
      <c r="BX26598" s="29">
        <v>3.2</v>
      </c>
      <c r="BY26598" s="30">
        <v>2.5489999999999999</v>
      </c>
      <c r="CC26598" s="24" t="s">
        <v>210</v>
      </c>
      <c r="CD26598" s="24" t="s">
        <v>233</v>
      </c>
      <c r="CE26598" s="24" t="s">
        <v>12</v>
      </c>
      <c r="CF26598" s="24">
        <v>3.2</v>
      </c>
      <c r="CG26598" s="24">
        <v>7.98</v>
      </c>
    </row>
    <row r="26599" spans="73:85" x14ac:dyDescent="0.3">
      <c r="BU26599" s="29" t="s">
        <v>226</v>
      </c>
      <c r="BV26599" s="29" t="s">
        <v>235</v>
      </c>
      <c r="BW26599" s="29" t="s">
        <v>12</v>
      </c>
      <c r="BX26599" s="29">
        <v>3.3</v>
      </c>
      <c r="BY26599" s="30">
        <v>2.5</v>
      </c>
      <c r="CC26599" s="24" t="s">
        <v>210</v>
      </c>
      <c r="CD26599" s="24" t="s">
        <v>233</v>
      </c>
      <c r="CE26599" s="24" t="s">
        <v>12</v>
      </c>
      <c r="CF26599" s="24">
        <v>3.3</v>
      </c>
      <c r="CG26599" s="24">
        <v>9.1059999999999999</v>
      </c>
    </row>
    <row r="26600" spans="73:85" x14ac:dyDescent="0.3">
      <c r="BU26600" s="29" t="s">
        <v>226</v>
      </c>
      <c r="BV26600" s="29" t="s">
        <v>235</v>
      </c>
      <c r="BW26600" s="29" t="s">
        <v>12</v>
      </c>
      <c r="BX26600" s="29">
        <v>3.4</v>
      </c>
      <c r="BY26600" s="30">
        <v>2.298</v>
      </c>
      <c r="CC26600" s="24" t="s">
        <v>210</v>
      </c>
      <c r="CD26600" s="24" t="s">
        <v>233</v>
      </c>
      <c r="CE26600" s="24" t="s">
        <v>12</v>
      </c>
      <c r="CF26600" s="24">
        <v>3.4</v>
      </c>
      <c r="CG26600" s="24">
        <v>9.4809999999999999</v>
      </c>
    </row>
    <row r="26601" spans="73:85" x14ac:dyDescent="0.3">
      <c r="BU26601" s="29" t="s">
        <v>226</v>
      </c>
      <c r="BV26601" s="29" t="s">
        <v>235</v>
      </c>
      <c r="BW26601" s="29" t="s">
        <v>12</v>
      </c>
      <c r="BX26601" s="29">
        <v>3.5</v>
      </c>
      <c r="BY26601" s="30">
        <v>2.3220000000000001</v>
      </c>
      <c r="CC26601" s="24" t="s">
        <v>210</v>
      </c>
      <c r="CD26601" s="24" t="s">
        <v>233</v>
      </c>
      <c r="CE26601" s="24" t="s">
        <v>12</v>
      </c>
      <c r="CF26601" s="24">
        <v>3.5</v>
      </c>
      <c r="CG26601" s="24">
        <v>8.109</v>
      </c>
    </row>
    <row r="26602" spans="73:85" x14ac:dyDescent="0.3">
      <c r="BU26602" s="29" t="s">
        <v>226</v>
      </c>
      <c r="BV26602" s="29" t="s">
        <v>235</v>
      </c>
      <c r="BW26602" s="29" t="s">
        <v>12</v>
      </c>
      <c r="BX26602" s="29">
        <v>3.6</v>
      </c>
      <c r="BY26602" s="30">
        <v>2.448</v>
      </c>
      <c r="CC26602" s="24" t="s">
        <v>210</v>
      </c>
      <c r="CD26602" s="24" t="s">
        <v>233</v>
      </c>
      <c r="CE26602" s="24" t="s">
        <v>12</v>
      </c>
      <c r="CF26602" s="24">
        <v>3.6</v>
      </c>
      <c r="CG26602" s="24">
        <v>7.4189999999999996</v>
      </c>
    </row>
    <row r="26603" spans="73:85" x14ac:dyDescent="0.3">
      <c r="BU26603" s="29" t="s">
        <v>226</v>
      </c>
      <c r="BV26603" s="29" t="s">
        <v>235</v>
      </c>
      <c r="BW26603" s="29" t="s">
        <v>12</v>
      </c>
      <c r="BX26603" s="29">
        <v>3.7</v>
      </c>
      <c r="BY26603" s="30">
        <v>2.5089999999999999</v>
      </c>
      <c r="CC26603" s="24" t="s">
        <v>210</v>
      </c>
      <c r="CD26603" s="24" t="s">
        <v>233</v>
      </c>
      <c r="CE26603" s="24" t="s">
        <v>12</v>
      </c>
      <c r="CF26603" s="24">
        <v>3.7</v>
      </c>
      <c r="CG26603" s="24">
        <v>8.3919999999999995</v>
      </c>
    </row>
    <row r="26604" spans="73:85" x14ac:dyDescent="0.3">
      <c r="BU26604" s="29" t="s">
        <v>226</v>
      </c>
      <c r="BV26604" s="29" t="s">
        <v>235</v>
      </c>
      <c r="BW26604" s="29" t="s">
        <v>12</v>
      </c>
      <c r="BX26604" s="29">
        <v>3.8</v>
      </c>
      <c r="BY26604" s="30">
        <v>2.35</v>
      </c>
      <c r="CC26604" s="24" t="s">
        <v>210</v>
      </c>
      <c r="CD26604" s="24" t="s">
        <v>233</v>
      </c>
      <c r="CE26604" s="24" t="s">
        <v>12</v>
      </c>
      <c r="CF26604" s="24">
        <v>3.8</v>
      </c>
      <c r="CG26604" s="24">
        <v>7.524</v>
      </c>
    </row>
    <row r="26605" spans="73:85" x14ac:dyDescent="0.3">
      <c r="BU26605" s="29" t="s">
        <v>226</v>
      </c>
      <c r="BV26605" s="29" t="s">
        <v>235</v>
      </c>
      <c r="BW26605" s="29" t="s">
        <v>12</v>
      </c>
      <c r="BX26605" s="29">
        <v>3.9</v>
      </c>
      <c r="BY26605" s="30">
        <v>2.12</v>
      </c>
      <c r="CC26605" s="24" t="s">
        <v>210</v>
      </c>
      <c r="CD26605" s="24" t="s">
        <v>233</v>
      </c>
      <c r="CE26605" s="24" t="s">
        <v>12</v>
      </c>
      <c r="CF26605" s="24">
        <v>3.9</v>
      </c>
      <c r="CG26605" s="24">
        <v>6.601</v>
      </c>
    </row>
    <row r="26606" spans="73:85" x14ac:dyDescent="0.3">
      <c r="BU26606" s="29" t="s">
        <v>226</v>
      </c>
      <c r="BV26606" s="29" t="s">
        <v>235</v>
      </c>
      <c r="BW26606" s="29" t="s">
        <v>12</v>
      </c>
      <c r="BX26606" s="29">
        <v>4</v>
      </c>
      <c r="BY26606" s="30">
        <v>1.9870000000000001</v>
      </c>
      <c r="CC26606" s="24" t="s">
        <v>210</v>
      </c>
      <c r="CD26606" s="24" t="s">
        <v>233</v>
      </c>
      <c r="CE26606" s="24" t="s">
        <v>12</v>
      </c>
      <c r="CF26606" s="24">
        <v>4</v>
      </c>
      <c r="CG26606" s="24">
        <v>7.2309999999999999</v>
      </c>
    </row>
    <row r="26607" spans="73:85" x14ac:dyDescent="0.3">
      <c r="BU26607" s="29" t="s">
        <v>226</v>
      </c>
      <c r="BV26607" s="29" t="s">
        <v>235</v>
      </c>
      <c r="BW26607" s="29" t="s">
        <v>12</v>
      </c>
      <c r="BX26607" s="29">
        <v>4.0999999999999996</v>
      </c>
      <c r="BY26607" s="30">
        <v>2.0979999999999999</v>
      </c>
      <c r="CC26607" s="24" t="s">
        <v>210</v>
      </c>
      <c r="CD26607" s="24" t="s">
        <v>233</v>
      </c>
      <c r="CE26607" s="24" t="s">
        <v>12</v>
      </c>
      <c r="CF26607" s="24">
        <v>4.0999999999999996</v>
      </c>
      <c r="CG26607" s="24">
        <v>7.5419999999999998</v>
      </c>
    </row>
    <row r="26608" spans="73:85" x14ac:dyDescent="0.3">
      <c r="BU26608" s="29" t="s">
        <v>226</v>
      </c>
      <c r="BV26608" s="29" t="s">
        <v>235</v>
      </c>
      <c r="BW26608" s="29" t="s">
        <v>12</v>
      </c>
      <c r="BX26608" s="29">
        <v>4.2</v>
      </c>
      <c r="BY26608" s="30">
        <v>2.1</v>
      </c>
      <c r="CC26608" s="24" t="s">
        <v>210</v>
      </c>
      <c r="CD26608" s="24" t="s">
        <v>233</v>
      </c>
      <c r="CE26608" s="24" t="s">
        <v>12</v>
      </c>
      <c r="CF26608" s="24">
        <v>4.2</v>
      </c>
      <c r="CG26608" s="24">
        <v>8.6039999999999992</v>
      </c>
    </row>
    <row r="26609" spans="73:85" x14ac:dyDescent="0.3">
      <c r="BU26609" s="29" t="s">
        <v>226</v>
      </c>
      <c r="BV26609" s="29" t="s">
        <v>235</v>
      </c>
      <c r="BW26609" s="29" t="s">
        <v>12</v>
      </c>
      <c r="BX26609" s="29">
        <v>4.3</v>
      </c>
      <c r="BY26609" s="30">
        <v>2.2050000000000001</v>
      </c>
      <c r="CC26609" s="24" t="s">
        <v>210</v>
      </c>
      <c r="CD26609" s="24" t="s">
        <v>233</v>
      </c>
      <c r="CE26609" s="24" t="s">
        <v>12</v>
      </c>
      <c r="CF26609" s="24">
        <v>4.3</v>
      </c>
      <c r="CG26609" s="24">
        <v>8.2520000000000007</v>
      </c>
    </row>
    <row r="26610" spans="73:85" x14ac:dyDescent="0.3">
      <c r="BU26610" s="29" t="s">
        <v>226</v>
      </c>
      <c r="BV26610" s="29" t="s">
        <v>235</v>
      </c>
      <c r="BW26610" s="29" t="s">
        <v>12</v>
      </c>
      <c r="BX26610" s="29">
        <v>4.4000000000000004</v>
      </c>
      <c r="BY26610" s="30">
        <v>2.1259999999999999</v>
      </c>
      <c r="CC26610" s="24" t="s">
        <v>210</v>
      </c>
      <c r="CD26610" s="24" t="s">
        <v>233</v>
      </c>
      <c r="CE26610" s="24" t="s">
        <v>12</v>
      </c>
      <c r="CF26610" s="24">
        <v>4.4000000000000004</v>
      </c>
      <c r="CG26610" s="24">
        <v>7.3769999999999998</v>
      </c>
    </row>
    <row r="26611" spans="73:85" x14ac:dyDescent="0.3">
      <c r="BU26611" s="29" t="s">
        <v>226</v>
      </c>
      <c r="BV26611" s="29" t="s">
        <v>235</v>
      </c>
      <c r="BW26611" s="29" t="s">
        <v>12</v>
      </c>
      <c r="BX26611" s="29">
        <v>4.5</v>
      </c>
      <c r="BY26611" s="30">
        <v>1.889</v>
      </c>
      <c r="CC26611" s="24" t="s">
        <v>210</v>
      </c>
      <c r="CD26611" s="24" t="s">
        <v>233</v>
      </c>
      <c r="CE26611" s="24" t="s">
        <v>12</v>
      </c>
      <c r="CF26611" s="24">
        <v>4.5</v>
      </c>
      <c r="CG26611" s="24">
        <v>8.0690000000000008</v>
      </c>
    </row>
    <row r="26612" spans="73:85" x14ac:dyDescent="0.3">
      <c r="BU26612" s="29" t="s">
        <v>226</v>
      </c>
      <c r="BV26612" s="29" t="s">
        <v>235</v>
      </c>
      <c r="BW26612" s="29" t="s">
        <v>12</v>
      </c>
      <c r="BX26612" s="29">
        <v>4.5999999999999996</v>
      </c>
      <c r="BY26612" s="30">
        <v>1.7969999999999999</v>
      </c>
      <c r="CC26612" s="24" t="s">
        <v>210</v>
      </c>
      <c r="CD26612" s="24" t="s">
        <v>233</v>
      </c>
      <c r="CE26612" s="24" t="s">
        <v>12</v>
      </c>
      <c r="CF26612" s="24">
        <v>4.5999999999999996</v>
      </c>
      <c r="CG26612" s="24">
        <v>7.5060000000000002</v>
      </c>
    </row>
    <row r="26613" spans="73:85" x14ac:dyDescent="0.3">
      <c r="BU26613" s="29" t="s">
        <v>226</v>
      </c>
      <c r="BV26613" s="29" t="s">
        <v>235</v>
      </c>
      <c r="BW26613" s="29" t="s">
        <v>12</v>
      </c>
      <c r="BX26613" s="29">
        <v>4.7</v>
      </c>
      <c r="BY26613" s="30">
        <v>2.0129999999999999</v>
      </c>
      <c r="CC26613" s="24" t="s">
        <v>210</v>
      </c>
      <c r="CD26613" s="24" t="s">
        <v>233</v>
      </c>
      <c r="CE26613" s="24" t="s">
        <v>12</v>
      </c>
      <c r="CF26613" s="24">
        <v>4.7</v>
      </c>
      <c r="CG26613" s="24">
        <v>7.306</v>
      </c>
    </row>
    <row r="26614" spans="73:85" x14ac:dyDescent="0.3">
      <c r="BU26614" s="29" t="s">
        <v>226</v>
      </c>
      <c r="BV26614" s="29" t="s">
        <v>235</v>
      </c>
      <c r="BW26614" s="29" t="s">
        <v>12</v>
      </c>
      <c r="BX26614" s="29">
        <v>4.8</v>
      </c>
      <c r="BY26614" s="30">
        <v>2.2410000000000001</v>
      </c>
      <c r="CC26614" s="24" t="s">
        <v>210</v>
      </c>
      <c r="CD26614" s="24" t="s">
        <v>233</v>
      </c>
      <c r="CE26614" s="24" t="s">
        <v>12</v>
      </c>
      <c r="CF26614" s="24">
        <v>4.8</v>
      </c>
      <c r="CG26614" s="24">
        <v>6.8209999999999997</v>
      </c>
    </row>
    <row r="26615" spans="73:85" x14ac:dyDescent="0.3">
      <c r="BU26615" s="29" t="s">
        <v>226</v>
      </c>
      <c r="BV26615" s="29" t="s">
        <v>235</v>
      </c>
      <c r="BW26615" s="29" t="s">
        <v>12</v>
      </c>
      <c r="BX26615" s="29">
        <v>4.9000000000000004</v>
      </c>
      <c r="BY26615" s="30">
        <v>1.8029999999999999</v>
      </c>
      <c r="CC26615" s="24" t="s">
        <v>210</v>
      </c>
      <c r="CD26615" s="24" t="s">
        <v>233</v>
      </c>
      <c r="CE26615" s="24" t="s">
        <v>12</v>
      </c>
      <c r="CF26615" s="24">
        <v>4.9000000000000004</v>
      </c>
      <c r="CG26615" s="24">
        <v>9.2230000000000008</v>
      </c>
    </row>
    <row r="26616" spans="73:85" x14ac:dyDescent="0.3">
      <c r="BU26616" s="29" t="s">
        <v>226</v>
      </c>
      <c r="BV26616" s="29" t="s">
        <v>235</v>
      </c>
      <c r="BW26616" s="29" t="s">
        <v>12</v>
      </c>
      <c r="BX26616" s="29">
        <v>5</v>
      </c>
      <c r="BY26616" s="30">
        <v>1.86</v>
      </c>
      <c r="CC26616" s="24" t="s">
        <v>210</v>
      </c>
      <c r="CD26616" s="24" t="s">
        <v>233</v>
      </c>
      <c r="CE26616" s="24" t="s">
        <v>12</v>
      </c>
      <c r="CF26616" s="24">
        <v>5</v>
      </c>
      <c r="CG26616" s="24">
        <v>7.5419999999999998</v>
      </c>
    </row>
    <row r="26617" spans="73:85" x14ac:dyDescent="0.3">
      <c r="BU26617" s="29" t="s">
        <v>226</v>
      </c>
      <c r="BV26617" s="29" t="s">
        <v>235</v>
      </c>
      <c r="BW26617" s="29" t="s">
        <v>12</v>
      </c>
      <c r="BX26617" s="29">
        <v>5.0999999999999996</v>
      </c>
      <c r="BY26617" s="30">
        <v>1.9279999999999999</v>
      </c>
      <c r="CC26617" s="24" t="s">
        <v>210</v>
      </c>
      <c r="CD26617" s="24" t="s">
        <v>233</v>
      </c>
      <c r="CE26617" s="24" t="s">
        <v>12</v>
      </c>
      <c r="CF26617" s="24">
        <v>5.0999999999999996</v>
      </c>
      <c r="CG26617" s="24">
        <v>7.2140000000000004</v>
      </c>
    </row>
    <row r="26618" spans="73:85" x14ac:dyDescent="0.3">
      <c r="BU26618" s="29" t="s">
        <v>226</v>
      </c>
      <c r="BV26618" s="29" t="s">
        <v>235</v>
      </c>
      <c r="BW26618" s="29" t="s">
        <v>12</v>
      </c>
      <c r="BX26618" s="29">
        <v>5.2</v>
      </c>
      <c r="BY26618" s="30">
        <v>1.875</v>
      </c>
      <c r="CC26618" s="24" t="s">
        <v>210</v>
      </c>
      <c r="CD26618" s="24" t="s">
        <v>233</v>
      </c>
      <c r="CE26618" s="24" t="s">
        <v>12</v>
      </c>
      <c r="CF26618" s="24">
        <v>5.2</v>
      </c>
      <c r="CG26618" s="24">
        <v>6.883</v>
      </c>
    </row>
    <row r="26619" spans="73:85" x14ac:dyDescent="0.3">
      <c r="BU26619" s="29" t="s">
        <v>226</v>
      </c>
      <c r="BV26619" s="29" t="s">
        <v>235</v>
      </c>
      <c r="BW26619" s="29" t="s">
        <v>12</v>
      </c>
      <c r="BX26619" s="29">
        <v>5.3</v>
      </c>
      <c r="BY26619" s="30">
        <v>2.1269999999999998</v>
      </c>
      <c r="CC26619" s="24" t="s">
        <v>210</v>
      </c>
      <c r="CD26619" s="24" t="s">
        <v>233</v>
      </c>
      <c r="CE26619" s="24" t="s">
        <v>12</v>
      </c>
      <c r="CF26619" s="24">
        <v>5.3</v>
      </c>
      <c r="CG26619" s="24">
        <v>7.5439999999999996</v>
      </c>
    </row>
    <row r="26620" spans="73:85" x14ac:dyDescent="0.3">
      <c r="BU26620" s="29" t="s">
        <v>226</v>
      </c>
      <c r="BV26620" s="29" t="s">
        <v>235</v>
      </c>
      <c r="BW26620" s="29" t="s">
        <v>12</v>
      </c>
      <c r="BX26620" s="29">
        <v>5.4</v>
      </c>
      <c r="BY26620" s="30">
        <v>1.8819999999999999</v>
      </c>
      <c r="CC26620" s="24" t="s">
        <v>210</v>
      </c>
      <c r="CD26620" s="24" t="s">
        <v>233</v>
      </c>
      <c r="CE26620" s="24" t="s">
        <v>12</v>
      </c>
      <c r="CF26620" s="24">
        <v>5.4</v>
      </c>
      <c r="CG26620" s="24">
        <v>7.1550000000000002</v>
      </c>
    </row>
    <row r="26621" spans="73:85" x14ac:dyDescent="0.3">
      <c r="BU26621" s="29" t="s">
        <v>226</v>
      </c>
      <c r="BV26621" s="29" t="s">
        <v>235</v>
      </c>
      <c r="BW26621" s="29" t="s">
        <v>12</v>
      </c>
      <c r="BX26621" s="29">
        <v>5.5</v>
      </c>
      <c r="BY26621" s="30">
        <v>1.8029999999999999</v>
      </c>
      <c r="CC26621" s="24" t="s">
        <v>210</v>
      </c>
      <c r="CD26621" s="24" t="s">
        <v>233</v>
      </c>
      <c r="CE26621" s="24" t="s">
        <v>12</v>
      </c>
      <c r="CF26621" s="24">
        <v>5.5</v>
      </c>
      <c r="CG26621" s="24">
        <v>7.5270000000000001</v>
      </c>
    </row>
    <row r="26622" spans="73:85" x14ac:dyDescent="0.3">
      <c r="BU26622" s="29" t="s">
        <v>226</v>
      </c>
      <c r="BV26622" s="29" t="s">
        <v>235</v>
      </c>
      <c r="BW26622" s="29" t="s">
        <v>12</v>
      </c>
      <c r="BX26622" s="29">
        <v>5.6</v>
      </c>
      <c r="BY26622" s="30">
        <v>1.768</v>
      </c>
      <c r="CC26622" s="24" t="s">
        <v>210</v>
      </c>
      <c r="CD26622" s="24" t="s">
        <v>233</v>
      </c>
      <c r="CE26622" s="24" t="s">
        <v>12</v>
      </c>
      <c r="CF26622" s="24">
        <v>5.6</v>
      </c>
      <c r="CG26622" s="24">
        <v>8.26</v>
      </c>
    </row>
    <row r="26623" spans="73:85" x14ac:dyDescent="0.3">
      <c r="BU26623" s="29" t="s">
        <v>226</v>
      </c>
      <c r="BV26623" s="29" t="s">
        <v>235</v>
      </c>
      <c r="BW26623" s="29" t="s">
        <v>12</v>
      </c>
      <c r="BX26623" s="29">
        <v>5.7</v>
      </c>
      <c r="BY26623" s="30">
        <v>2.121</v>
      </c>
      <c r="CC26623" s="24" t="s">
        <v>210</v>
      </c>
      <c r="CD26623" s="24" t="s">
        <v>233</v>
      </c>
      <c r="CE26623" s="24" t="s">
        <v>12</v>
      </c>
      <c r="CF26623" s="24">
        <v>5.7</v>
      </c>
      <c r="CG26623" s="24">
        <v>7.2389999999999999</v>
      </c>
    </row>
    <row r="26624" spans="73:85" x14ac:dyDescent="0.3">
      <c r="BU26624" s="29" t="s">
        <v>226</v>
      </c>
      <c r="BV26624" s="29" t="s">
        <v>235</v>
      </c>
      <c r="BW26624" s="29" t="s">
        <v>12</v>
      </c>
      <c r="BX26624" s="29">
        <v>5.8</v>
      </c>
      <c r="BY26624" s="30">
        <v>1.7</v>
      </c>
      <c r="CC26624" s="24" t="s">
        <v>210</v>
      </c>
      <c r="CD26624" s="24" t="s">
        <v>233</v>
      </c>
      <c r="CE26624" s="24" t="s">
        <v>12</v>
      </c>
      <c r="CF26624" s="24">
        <v>5.8</v>
      </c>
      <c r="CG26624" s="24">
        <v>8.1010000000000009</v>
      </c>
    </row>
    <row r="26625" spans="73:85" x14ac:dyDescent="0.3">
      <c r="BU26625" s="29" t="s">
        <v>226</v>
      </c>
      <c r="BV26625" s="29" t="s">
        <v>235</v>
      </c>
      <c r="BW26625" s="29" t="s">
        <v>12</v>
      </c>
      <c r="BX26625" s="29">
        <v>5.9</v>
      </c>
      <c r="BY26625" s="30">
        <v>2.0830000000000002</v>
      </c>
      <c r="CC26625" s="24" t="s">
        <v>210</v>
      </c>
      <c r="CD26625" s="24" t="s">
        <v>233</v>
      </c>
      <c r="CE26625" s="24" t="s">
        <v>12</v>
      </c>
      <c r="CF26625" s="24">
        <v>5.9</v>
      </c>
      <c r="CG26625" s="24">
        <v>5.9829999999999997</v>
      </c>
    </row>
    <row r="26626" spans="73:85" x14ac:dyDescent="0.3">
      <c r="BU26626" s="29" t="s">
        <v>226</v>
      </c>
      <c r="BV26626" s="29" t="s">
        <v>235</v>
      </c>
      <c r="BW26626" s="29" t="s">
        <v>12</v>
      </c>
      <c r="BX26626" s="29">
        <v>6</v>
      </c>
      <c r="BY26626" s="30">
        <v>2.3780000000000001</v>
      </c>
      <c r="CC26626" s="24" t="s">
        <v>210</v>
      </c>
      <c r="CD26626" s="24" t="s">
        <v>233</v>
      </c>
      <c r="CE26626" s="24" t="s">
        <v>12</v>
      </c>
      <c r="CF26626" s="24">
        <v>6</v>
      </c>
      <c r="CG26626" s="24">
        <v>6.5010000000000003</v>
      </c>
    </row>
    <row r="26627" spans="73:85" x14ac:dyDescent="0.3">
      <c r="BU26627" s="29" t="s">
        <v>226</v>
      </c>
      <c r="BV26627" s="29" t="s">
        <v>235</v>
      </c>
      <c r="BW26627" s="29" t="s">
        <v>12</v>
      </c>
      <c r="BX26627" s="29">
        <v>6.1</v>
      </c>
      <c r="BY26627" s="30">
        <v>2.3620000000000001</v>
      </c>
      <c r="CC26627" s="24" t="s">
        <v>210</v>
      </c>
      <c r="CD26627" s="24" t="s">
        <v>233</v>
      </c>
      <c r="CE26627" s="24" t="s">
        <v>12</v>
      </c>
      <c r="CF26627" s="24">
        <v>6.1</v>
      </c>
      <c r="CG26627" s="24">
        <v>6.4</v>
      </c>
    </row>
    <row r="26628" spans="73:85" x14ac:dyDescent="0.3">
      <c r="BU26628" s="29" t="s">
        <v>226</v>
      </c>
      <c r="BV26628" s="29" t="s">
        <v>235</v>
      </c>
      <c r="BW26628" s="29" t="s">
        <v>12</v>
      </c>
      <c r="BX26628" s="29">
        <v>6.2</v>
      </c>
      <c r="BY26628" s="30">
        <v>1.8640000000000001</v>
      </c>
      <c r="CC26628" s="24" t="s">
        <v>210</v>
      </c>
      <c r="CD26628" s="24" t="s">
        <v>233</v>
      </c>
      <c r="CE26628" s="24" t="s">
        <v>12</v>
      </c>
      <c r="CF26628" s="24">
        <v>6.2</v>
      </c>
      <c r="CG26628" s="24">
        <v>3.8</v>
      </c>
    </row>
    <row r="26629" spans="73:85" x14ac:dyDescent="0.3">
      <c r="BU26629" s="29" t="s">
        <v>226</v>
      </c>
      <c r="BV26629" s="29" t="s">
        <v>235</v>
      </c>
      <c r="BW26629" s="29" t="s">
        <v>12</v>
      </c>
      <c r="BX26629" s="29">
        <v>6.3</v>
      </c>
      <c r="BY26629" s="30">
        <v>1.849</v>
      </c>
      <c r="CC26629" s="24" t="s">
        <v>210</v>
      </c>
      <c r="CD26629" s="24" t="s">
        <v>233</v>
      </c>
      <c r="CE26629" s="24" t="s">
        <v>12</v>
      </c>
      <c r="CF26629" s="24">
        <v>6.3</v>
      </c>
      <c r="CG26629" s="24">
        <v>4.3659999999999997</v>
      </c>
    </row>
    <row r="26630" spans="73:85" x14ac:dyDescent="0.3">
      <c r="BU26630" s="29" t="s">
        <v>226</v>
      </c>
      <c r="BV26630" s="29" t="s">
        <v>235</v>
      </c>
      <c r="BW26630" s="29" t="s">
        <v>12</v>
      </c>
      <c r="BX26630" s="29">
        <v>6.4</v>
      </c>
      <c r="BY26630" s="30">
        <v>2.1579999999999999</v>
      </c>
      <c r="CC26630" s="24" t="s">
        <v>210</v>
      </c>
      <c r="CD26630" s="24" t="s">
        <v>233</v>
      </c>
      <c r="CE26630" s="24" t="s">
        <v>12</v>
      </c>
      <c r="CF26630" s="24">
        <v>6.4</v>
      </c>
      <c r="CG26630" s="24">
        <v>3.0379999999999998</v>
      </c>
    </row>
    <row r="26631" spans="73:85" x14ac:dyDescent="0.3">
      <c r="BU26631" s="29" t="s">
        <v>226</v>
      </c>
      <c r="BV26631" s="29" t="s">
        <v>235</v>
      </c>
      <c r="BW26631" s="29" t="s">
        <v>12</v>
      </c>
      <c r="BX26631" s="29">
        <v>6.5</v>
      </c>
      <c r="BY26631" s="30">
        <v>2.3359999999999999</v>
      </c>
      <c r="CC26631" s="24" t="s">
        <v>210</v>
      </c>
      <c r="CD26631" s="24" t="s">
        <v>233</v>
      </c>
      <c r="CE26631" s="24" t="s">
        <v>12</v>
      </c>
      <c r="CF26631" s="24">
        <v>6.5</v>
      </c>
      <c r="CG26631" s="24">
        <v>4.1669999999999998</v>
      </c>
    </row>
    <row r="26632" spans="73:85" x14ac:dyDescent="0.3">
      <c r="BU26632" s="29" t="s">
        <v>226</v>
      </c>
      <c r="BV26632" s="29" t="s">
        <v>235</v>
      </c>
      <c r="BW26632" s="29" t="s">
        <v>12</v>
      </c>
      <c r="BX26632" s="29">
        <v>6.6</v>
      </c>
      <c r="BY26632" s="30">
        <v>2.391</v>
      </c>
      <c r="CC26632" s="24" t="s">
        <v>210</v>
      </c>
      <c r="CD26632" s="24" t="s">
        <v>233</v>
      </c>
      <c r="CE26632" s="24" t="s">
        <v>12</v>
      </c>
      <c r="CF26632" s="24">
        <v>6.6</v>
      </c>
      <c r="CG26632" s="24">
        <v>2.9460000000000002</v>
      </c>
    </row>
    <row r="26633" spans="73:85" x14ac:dyDescent="0.3">
      <c r="BU26633" s="29" t="s">
        <v>226</v>
      </c>
      <c r="BV26633" s="29" t="s">
        <v>235</v>
      </c>
      <c r="BW26633" s="29" t="s">
        <v>12</v>
      </c>
      <c r="BX26633" s="29">
        <v>6.7</v>
      </c>
      <c r="BY26633" s="30">
        <v>1.9279999999999999</v>
      </c>
      <c r="CC26633" s="24" t="s">
        <v>210</v>
      </c>
      <c r="CD26633" s="24" t="s">
        <v>233</v>
      </c>
      <c r="CE26633" s="24" t="s">
        <v>12</v>
      </c>
      <c r="CF26633" s="24">
        <v>6.7</v>
      </c>
      <c r="CG26633" s="24">
        <v>3.5019999999999998</v>
      </c>
    </row>
    <row r="26634" spans="73:85" x14ac:dyDescent="0.3">
      <c r="BU26634" s="29" t="s">
        <v>226</v>
      </c>
      <c r="BV26634" s="29" t="s">
        <v>235</v>
      </c>
      <c r="BW26634" s="29" t="s">
        <v>12</v>
      </c>
      <c r="BX26634" s="29">
        <v>6.8</v>
      </c>
      <c r="BY26634" s="30">
        <v>2.0499999999999998</v>
      </c>
      <c r="CC26634" s="24" t="s">
        <v>210</v>
      </c>
      <c r="CD26634" s="24" t="s">
        <v>233</v>
      </c>
      <c r="CE26634" s="24" t="s">
        <v>12</v>
      </c>
      <c r="CF26634" s="24">
        <v>6.8</v>
      </c>
      <c r="CG26634" s="24">
        <v>2.7679999999999998</v>
      </c>
    </row>
    <row r="26635" spans="73:85" x14ac:dyDescent="0.3">
      <c r="BU26635" s="29" t="s">
        <v>226</v>
      </c>
      <c r="BV26635" s="29" t="s">
        <v>235</v>
      </c>
      <c r="BW26635" s="29" t="s">
        <v>12</v>
      </c>
      <c r="BX26635" s="29">
        <v>6.9</v>
      </c>
      <c r="BY26635" s="30">
        <v>2.1240000000000001</v>
      </c>
      <c r="CC26635" s="24" t="s">
        <v>210</v>
      </c>
      <c r="CD26635" s="24" t="s">
        <v>233</v>
      </c>
      <c r="CE26635" s="24" t="s">
        <v>12</v>
      </c>
      <c r="CF26635" s="24">
        <v>6.9</v>
      </c>
      <c r="CG26635" s="24">
        <v>2.948</v>
      </c>
    </row>
    <row r="26636" spans="73:85" x14ac:dyDescent="0.3">
      <c r="BU26636" s="29" t="s">
        <v>226</v>
      </c>
      <c r="BV26636" s="29" t="s">
        <v>235</v>
      </c>
      <c r="BW26636" s="29" t="s">
        <v>12</v>
      </c>
      <c r="BX26636" s="29">
        <v>7</v>
      </c>
      <c r="BY26636" s="30">
        <v>1.9770000000000001</v>
      </c>
      <c r="CC26636" s="24" t="s">
        <v>210</v>
      </c>
      <c r="CD26636" s="24" t="s">
        <v>233</v>
      </c>
      <c r="CE26636" s="24" t="s">
        <v>12</v>
      </c>
      <c r="CF26636" s="24">
        <v>7</v>
      </c>
      <c r="CG26636" s="24">
        <v>3.1709999999999998</v>
      </c>
    </row>
    <row r="26637" spans="73:85" x14ac:dyDescent="0.3">
      <c r="BU26637" s="29" t="s">
        <v>226</v>
      </c>
      <c r="BV26637" s="29" t="s">
        <v>235</v>
      </c>
      <c r="BW26637" s="29" t="s">
        <v>12</v>
      </c>
      <c r="BX26637" s="29">
        <v>7.1</v>
      </c>
      <c r="BY26637" s="30">
        <v>2.028</v>
      </c>
      <c r="CC26637" s="24" t="s">
        <v>210</v>
      </c>
      <c r="CD26637" s="24" t="s">
        <v>233</v>
      </c>
      <c r="CE26637" s="24" t="s">
        <v>12</v>
      </c>
      <c r="CF26637" s="24">
        <v>7.1</v>
      </c>
      <c r="CG26637" s="24">
        <v>3.0920000000000001</v>
      </c>
    </row>
    <row r="26638" spans="73:85" x14ac:dyDescent="0.3">
      <c r="BU26638" s="29" t="s">
        <v>226</v>
      </c>
      <c r="BV26638" s="29" t="s">
        <v>235</v>
      </c>
      <c r="BW26638" s="29" t="s">
        <v>12</v>
      </c>
      <c r="BX26638" s="29">
        <v>7.2</v>
      </c>
      <c r="BY26638" s="30">
        <v>1.9790000000000001</v>
      </c>
      <c r="CC26638" s="24" t="s">
        <v>210</v>
      </c>
      <c r="CD26638" s="24" t="s">
        <v>233</v>
      </c>
      <c r="CE26638" s="24" t="s">
        <v>12</v>
      </c>
      <c r="CF26638" s="24">
        <v>7.2</v>
      </c>
      <c r="CG26638" s="24">
        <v>2.8029999999999999</v>
      </c>
    </row>
    <row r="26639" spans="73:85" x14ac:dyDescent="0.3">
      <c r="BU26639" s="29" t="s">
        <v>226</v>
      </c>
      <c r="BV26639" s="29" t="s">
        <v>235</v>
      </c>
      <c r="BW26639" s="29" t="s">
        <v>12</v>
      </c>
      <c r="BX26639" s="29">
        <v>7.3</v>
      </c>
      <c r="BY26639" s="30">
        <v>1.8859999999999999</v>
      </c>
      <c r="CC26639" s="24" t="s">
        <v>210</v>
      </c>
      <c r="CD26639" s="24" t="s">
        <v>233</v>
      </c>
      <c r="CE26639" s="24" t="s">
        <v>12</v>
      </c>
      <c r="CF26639" s="24">
        <v>7.3</v>
      </c>
      <c r="CG26639" s="24">
        <v>4.2450000000000001</v>
      </c>
    </row>
    <row r="26640" spans="73:85" x14ac:dyDescent="0.3">
      <c r="BU26640" s="29" t="s">
        <v>226</v>
      </c>
      <c r="BV26640" s="29" t="s">
        <v>235</v>
      </c>
      <c r="BW26640" s="29" t="s">
        <v>12</v>
      </c>
      <c r="BX26640" s="29">
        <v>7.4</v>
      </c>
      <c r="BY26640" s="30">
        <v>1.8240000000000001</v>
      </c>
      <c r="CC26640" s="24" t="s">
        <v>210</v>
      </c>
      <c r="CD26640" s="24" t="s">
        <v>233</v>
      </c>
      <c r="CE26640" s="24" t="s">
        <v>12</v>
      </c>
      <c r="CF26640" s="24">
        <v>7.4</v>
      </c>
      <c r="CG26640" s="24">
        <v>3.0939999999999999</v>
      </c>
    </row>
    <row r="26641" spans="73:85" x14ac:dyDescent="0.3">
      <c r="BU26641" s="29" t="s">
        <v>226</v>
      </c>
      <c r="BV26641" s="29" t="s">
        <v>235</v>
      </c>
      <c r="BW26641" s="29" t="s">
        <v>12</v>
      </c>
      <c r="BX26641" s="29">
        <v>7.5</v>
      </c>
      <c r="BY26641" s="30">
        <v>1.722</v>
      </c>
      <c r="CC26641" s="24" t="s">
        <v>210</v>
      </c>
      <c r="CD26641" s="24" t="s">
        <v>233</v>
      </c>
      <c r="CE26641" s="24" t="s">
        <v>12</v>
      </c>
      <c r="CF26641" s="24">
        <v>7.5</v>
      </c>
      <c r="CG26641" s="24">
        <v>2.7789999999999999</v>
      </c>
    </row>
    <row r="26642" spans="73:85" x14ac:dyDescent="0.3">
      <c r="BU26642" s="29" t="s">
        <v>226</v>
      </c>
      <c r="BV26642" s="29" t="s">
        <v>235</v>
      </c>
      <c r="BW26642" s="29" t="s">
        <v>12</v>
      </c>
      <c r="BX26642" s="29">
        <v>7.6</v>
      </c>
      <c r="BY26642" s="30">
        <v>2.0830000000000002</v>
      </c>
      <c r="CC26642" s="24" t="s">
        <v>210</v>
      </c>
      <c r="CD26642" s="24" t="s">
        <v>233</v>
      </c>
      <c r="CE26642" s="24" t="s">
        <v>12</v>
      </c>
      <c r="CF26642" s="24">
        <v>7.6</v>
      </c>
      <c r="CG26642" s="24">
        <v>2.81</v>
      </c>
    </row>
    <row r="26643" spans="73:85" x14ac:dyDescent="0.3">
      <c r="BU26643" s="29" t="s">
        <v>226</v>
      </c>
      <c r="BV26643" s="29" t="s">
        <v>235</v>
      </c>
      <c r="BW26643" s="29" t="s">
        <v>12</v>
      </c>
      <c r="BX26643" s="29">
        <v>7.7</v>
      </c>
      <c r="BY26643" s="30">
        <v>2.0790000000000002</v>
      </c>
      <c r="CC26643" s="24" t="s">
        <v>210</v>
      </c>
      <c r="CD26643" s="24" t="s">
        <v>233</v>
      </c>
      <c r="CE26643" s="24" t="s">
        <v>12</v>
      </c>
      <c r="CF26643" s="24">
        <v>7.7</v>
      </c>
      <c r="CG26643" s="24">
        <v>2.9079999999999999</v>
      </c>
    </row>
    <row r="26644" spans="73:85" x14ac:dyDescent="0.3">
      <c r="BU26644" s="29" t="s">
        <v>226</v>
      </c>
      <c r="BV26644" s="29" t="s">
        <v>235</v>
      </c>
      <c r="BW26644" s="29" t="s">
        <v>12</v>
      </c>
      <c r="BX26644" s="29">
        <v>7.8</v>
      </c>
      <c r="BY26644" s="30">
        <v>2.4009999999999998</v>
      </c>
      <c r="CC26644" s="24" t="s">
        <v>210</v>
      </c>
      <c r="CD26644" s="24" t="s">
        <v>233</v>
      </c>
      <c r="CE26644" s="24" t="s">
        <v>12</v>
      </c>
      <c r="CF26644" s="24">
        <v>7.8</v>
      </c>
      <c r="CG26644" s="24">
        <v>3.52</v>
      </c>
    </row>
    <row r="26645" spans="73:85" x14ac:dyDescent="0.3">
      <c r="BU26645" s="29" t="s">
        <v>226</v>
      </c>
      <c r="BV26645" s="29" t="s">
        <v>235</v>
      </c>
      <c r="BW26645" s="29" t="s">
        <v>12</v>
      </c>
      <c r="BX26645" s="29">
        <v>7.9</v>
      </c>
      <c r="BY26645" s="30">
        <v>1.905</v>
      </c>
      <c r="CC26645" s="24" t="s">
        <v>210</v>
      </c>
      <c r="CD26645" s="24" t="s">
        <v>233</v>
      </c>
      <c r="CE26645" s="24" t="s">
        <v>12</v>
      </c>
      <c r="CF26645" s="24">
        <v>7.9</v>
      </c>
      <c r="CG26645" s="24">
        <v>2.976</v>
      </c>
    </row>
    <row r="26646" spans="73:85" x14ac:dyDescent="0.3">
      <c r="BU26646" s="29" t="s">
        <v>226</v>
      </c>
      <c r="BV26646" s="29" t="s">
        <v>235</v>
      </c>
      <c r="BW26646" s="29" t="s">
        <v>12</v>
      </c>
      <c r="BX26646" s="29">
        <v>8</v>
      </c>
      <c r="BY26646" s="30">
        <v>1.9970000000000001</v>
      </c>
      <c r="CC26646" s="24" t="s">
        <v>210</v>
      </c>
      <c r="CD26646" s="24" t="s">
        <v>233</v>
      </c>
      <c r="CE26646" s="24" t="s">
        <v>12</v>
      </c>
      <c r="CF26646" s="24">
        <v>8</v>
      </c>
      <c r="CG26646" s="24">
        <v>2.9009999999999998</v>
      </c>
    </row>
    <row r="26647" spans="73:85" x14ac:dyDescent="0.3">
      <c r="BU26647" s="29" t="s">
        <v>226</v>
      </c>
      <c r="BV26647" s="29" t="s">
        <v>235</v>
      </c>
      <c r="BW26647" s="29" t="s">
        <v>12</v>
      </c>
      <c r="BX26647" s="29">
        <v>8.1</v>
      </c>
      <c r="BY26647" s="30">
        <v>1.7370000000000001</v>
      </c>
      <c r="CC26647" s="24" t="s">
        <v>210</v>
      </c>
      <c r="CD26647" s="24" t="s">
        <v>233</v>
      </c>
      <c r="CE26647" s="24" t="s">
        <v>12</v>
      </c>
      <c r="CF26647" s="24">
        <v>8.1</v>
      </c>
      <c r="CG26647" s="24">
        <v>2.9169999999999998</v>
      </c>
    </row>
    <row r="26648" spans="73:85" x14ac:dyDescent="0.3">
      <c r="BU26648" s="29" t="s">
        <v>226</v>
      </c>
      <c r="BV26648" s="29" t="s">
        <v>235</v>
      </c>
      <c r="BW26648" s="29" t="s">
        <v>12</v>
      </c>
      <c r="BX26648" s="29">
        <v>8.1999999999999993</v>
      </c>
      <c r="BY26648" s="30">
        <v>1.917</v>
      </c>
      <c r="CC26648" s="24" t="s">
        <v>210</v>
      </c>
      <c r="CD26648" s="24" t="s">
        <v>233</v>
      </c>
      <c r="CE26648" s="24" t="s">
        <v>12</v>
      </c>
      <c r="CF26648" s="24">
        <v>8.1999999999999993</v>
      </c>
      <c r="CG26648" s="24">
        <v>2.548</v>
      </c>
    </row>
    <row r="26649" spans="73:85" x14ac:dyDescent="0.3">
      <c r="BU26649" s="29" t="s">
        <v>226</v>
      </c>
      <c r="BV26649" s="29" t="s">
        <v>235</v>
      </c>
      <c r="BW26649" s="29" t="s">
        <v>12</v>
      </c>
      <c r="BX26649" s="29">
        <v>8.3000000000000007</v>
      </c>
      <c r="BY26649" s="30">
        <v>1.7869999999999999</v>
      </c>
      <c r="CC26649" s="24" t="s">
        <v>210</v>
      </c>
      <c r="CD26649" s="24" t="s">
        <v>233</v>
      </c>
      <c r="CE26649" s="24" t="s">
        <v>12</v>
      </c>
      <c r="CF26649" s="24">
        <v>8.3000000000000007</v>
      </c>
      <c r="CG26649" s="24">
        <v>2.6739999999999999</v>
      </c>
    </row>
    <row r="26650" spans="73:85" x14ac:dyDescent="0.3">
      <c r="BU26650" s="29" t="s">
        <v>226</v>
      </c>
      <c r="BV26650" s="29" t="s">
        <v>235</v>
      </c>
      <c r="BW26650" s="29" t="s">
        <v>12</v>
      </c>
      <c r="BX26650" s="29">
        <v>8.4</v>
      </c>
      <c r="BY26650" s="30">
        <v>2.0739999999999998</v>
      </c>
      <c r="CC26650" s="24" t="s">
        <v>210</v>
      </c>
      <c r="CD26650" s="24" t="s">
        <v>233</v>
      </c>
      <c r="CE26650" s="24" t="s">
        <v>12</v>
      </c>
      <c r="CF26650" s="24">
        <v>8.4</v>
      </c>
      <c r="CG26650" s="24">
        <v>2.8319999999999999</v>
      </c>
    </row>
    <row r="26651" spans="73:85" x14ac:dyDescent="0.3">
      <c r="BU26651" s="29" t="s">
        <v>226</v>
      </c>
      <c r="BV26651" s="29" t="s">
        <v>235</v>
      </c>
      <c r="BW26651" s="29" t="s">
        <v>12</v>
      </c>
      <c r="BX26651" s="29">
        <v>8.5</v>
      </c>
      <c r="BY26651" s="30">
        <v>1.8149999999999999</v>
      </c>
      <c r="CC26651" s="24" t="s">
        <v>210</v>
      </c>
      <c r="CD26651" s="24" t="s">
        <v>233</v>
      </c>
      <c r="CE26651" s="24" t="s">
        <v>12</v>
      </c>
      <c r="CF26651" s="24">
        <v>8.5</v>
      </c>
      <c r="CG26651" s="24">
        <v>2.774</v>
      </c>
    </row>
    <row r="26652" spans="73:85" x14ac:dyDescent="0.3">
      <c r="BU26652" s="29" t="s">
        <v>226</v>
      </c>
      <c r="BV26652" s="29" t="s">
        <v>235</v>
      </c>
      <c r="BW26652" s="29" t="s">
        <v>12</v>
      </c>
      <c r="BX26652" s="29">
        <v>8.6</v>
      </c>
      <c r="BY26652" s="30">
        <v>2.016</v>
      </c>
      <c r="CC26652" s="24" t="s">
        <v>210</v>
      </c>
      <c r="CD26652" s="24" t="s">
        <v>233</v>
      </c>
      <c r="CE26652" s="24" t="s">
        <v>12</v>
      </c>
      <c r="CF26652" s="24">
        <v>8.6</v>
      </c>
      <c r="CG26652" s="24">
        <v>3.0720000000000001</v>
      </c>
    </row>
    <row r="26653" spans="73:85" x14ac:dyDescent="0.3">
      <c r="BU26653" s="29" t="s">
        <v>226</v>
      </c>
      <c r="BV26653" s="29" t="s">
        <v>235</v>
      </c>
      <c r="BW26653" s="29" t="s">
        <v>12</v>
      </c>
      <c r="BX26653" s="29">
        <v>8.6999999999999993</v>
      </c>
      <c r="BY26653" s="30">
        <v>1.744</v>
      </c>
      <c r="CC26653" s="24" t="s">
        <v>210</v>
      </c>
      <c r="CD26653" s="24" t="s">
        <v>233</v>
      </c>
      <c r="CE26653" s="24" t="s">
        <v>12</v>
      </c>
      <c r="CF26653" s="24">
        <v>8.6999999999999993</v>
      </c>
      <c r="CG26653" s="24">
        <v>2.9950000000000001</v>
      </c>
    </row>
    <row r="26654" spans="73:85" x14ac:dyDescent="0.3">
      <c r="BU26654" s="29" t="s">
        <v>226</v>
      </c>
      <c r="BV26654" s="29" t="s">
        <v>235</v>
      </c>
      <c r="BW26654" s="29" t="s">
        <v>12</v>
      </c>
      <c r="BX26654" s="29">
        <v>8.8000000000000007</v>
      </c>
      <c r="BY26654" s="30">
        <v>2.0990000000000002</v>
      </c>
      <c r="CC26654" s="24" t="s">
        <v>210</v>
      </c>
      <c r="CD26654" s="24" t="s">
        <v>233</v>
      </c>
      <c r="CE26654" s="24" t="s">
        <v>12</v>
      </c>
      <c r="CF26654" s="24">
        <v>8.8000000000000007</v>
      </c>
      <c r="CG26654" s="24">
        <v>3.15</v>
      </c>
    </row>
    <row r="26655" spans="73:85" x14ac:dyDescent="0.3">
      <c r="BU26655" s="29" t="s">
        <v>226</v>
      </c>
      <c r="BV26655" s="29" t="s">
        <v>235</v>
      </c>
      <c r="BW26655" s="29" t="s">
        <v>12</v>
      </c>
      <c r="BX26655" s="29">
        <v>8.9</v>
      </c>
      <c r="BY26655" s="30">
        <v>1.907</v>
      </c>
      <c r="CC26655" s="24" t="s">
        <v>210</v>
      </c>
      <c r="CD26655" s="24" t="s">
        <v>233</v>
      </c>
      <c r="CE26655" s="24" t="s">
        <v>12</v>
      </c>
      <c r="CF26655" s="24">
        <v>8.9</v>
      </c>
      <c r="CG26655" s="24">
        <v>2.8570000000000002</v>
      </c>
    </row>
    <row r="26656" spans="73:85" x14ac:dyDescent="0.3">
      <c r="BU26656" s="29" t="s">
        <v>226</v>
      </c>
      <c r="BV26656" s="29" t="s">
        <v>235</v>
      </c>
      <c r="BW26656" s="29" t="s">
        <v>12</v>
      </c>
      <c r="BX26656" s="29">
        <v>9</v>
      </c>
      <c r="BY26656" s="30">
        <v>1.837</v>
      </c>
      <c r="CC26656" s="24" t="s">
        <v>210</v>
      </c>
      <c r="CD26656" s="24" t="s">
        <v>233</v>
      </c>
      <c r="CE26656" s="24" t="s">
        <v>12</v>
      </c>
      <c r="CF26656" s="24">
        <v>9</v>
      </c>
      <c r="CG26656" s="24">
        <v>2.94</v>
      </c>
    </row>
    <row r="26657" spans="73:85" x14ac:dyDescent="0.3">
      <c r="BU26657" s="29" t="s">
        <v>226</v>
      </c>
      <c r="BV26657" s="29" t="s">
        <v>235</v>
      </c>
      <c r="BW26657" s="29" t="s">
        <v>12</v>
      </c>
      <c r="BX26657" s="29">
        <v>9.1</v>
      </c>
      <c r="BY26657" s="30">
        <v>2.0459999999999998</v>
      </c>
      <c r="CC26657" s="24" t="s">
        <v>210</v>
      </c>
      <c r="CD26657" s="24" t="s">
        <v>233</v>
      </c>
      <c r="CE26657" s="24" t="s">
        <v>12</v>
      </c>
      <c r="CF26657" s="24">
        <v>9.1</v>
      </c>
      <c r="CG26657" s="24">
        <v>2.8359999999999999</v>
      </c>
    </row>
    <row r="26658" spans="73:85" x14ac:dyDescent="0.3">
      <c r="BU26658" s="29" t="s">
        <v>226</v>
      </c>
      <c r="BV26658" s="29" t="s">
        <v>235</v>
      </c>
      <c r="BW26658" s="29" t="s">
        <v>12</v>
      </c>
      <c r="BX26658" s="29">
        <v>9.1999999999999993</v>
      </c>
      <c r="BY26658" s="30">
        <v>2.1469999999999998</v>
      </c>
      <c r="CC26658" s="24" t="s">
        <v>210</v>
      </c>
      <c r="CD26658" s="24" t="s">
        <v>233</v>
      </c>
      <c r="CE26658" s="24" t="s">
        <v>12</v>
      </c>
      <c r="CF26658" s="24">
        <v>9.1999999999999993</v>
      </c>
      <c r="CG26658" s="24">
        <v>2.85</v>
      </c>
    </row>
    <row r="26659" spans="73:85" x14ac:dyDescent="0.3">
      <c r="BU26659" s="29" t="s">
        <v>226</v>
      </c>
      <c r="BV26659" s="29" t="s">
        <v>235</v>
      </c>
      <c r="BW26659" s="29" t="s">
        <v>12</v>
      </c>
      <c r="BX26659" s="29">
        <v>9.3000000000000007</v>
      </c>
      <c r="BY26659" s="30">
        <v>1.891</v>
      </c>
      <c r="CC26659" s="24" t="s">
        <v>210</v>
      </c>
      <c r="CD26659" s="24" t="s">
        <v>233</v>
      </c>
      <c r="CE26659" s="24" t="s">
        <v>12</v>
      </c>
      <c r="CF26659" s="24">
        <v>9.3000000000000007</v>
      </c>
      <c r="CG26659" s="24">
        <v>3.1030000000000002</v>
      </c>
    </row>
    <row r="26660" spans="73:85" x14ac:dyDescent="0.3">
      <c r="BU26660" s="29" t="s">
        <v>226</v>
      </c>
      <c r="BV26660" s="29" t="s">
        <v>235</v>
      </c>
      <c r="BW26660" s="29" t="s">
        <v>12</v>
      </c>
      <c r="BX26660" s="29">
        <v>9.4</v>
      </c>
      <c r="BY26660" s="30">
        <v>1.647</v>
      </c>
      <c r="CC26660" s="24" t="s">
        <v>210</v>
      </c>
      <c r="CD26660" s="24" t="s">
        <v>233</v>
      </c>
      <c r="CE26660" s="24" t="s">
        <v>12</v>
      </c>
      <c r="CF26660" s="24">
        <v>9.4</v>
      </c>
      <c r="CG26660" s="24">
        <v>2.8919999999999999</v>
      </c>
    </row>
    <row r="26661" spans="73:85" x14ac:dyDescent="0.3">
      <c r="BU26661" s="29" t="s">
        <v>226</v>
      </c>
      <c r="BV26661" s="29" t="s">
        <v>235</v>
      </c>
      <c r="BW26661" s="29" t="s">
        <v>12</v>
      </c>
      <c r="BX26661" s="29">
        <v>9.5</v>
      </c>
      <c r="BY26661" s="30">
        <v>1.7130000000000001</v>
      </c>
      <c r="CC26661" s="24" t="s">
        <v>210</v>
      </c>
      <c r="CD26661" s="24" t="s">
        <v>233</v>
      </c>
      <c r="CE26661" s="24" t="s">
        <v>12</v>
      </c>
      <c r="CF26661" s="24">
        <v>9.5</v>
      </c>
      <c r="CG26661" s="24">
        <v>2.9729999999999999</v>
      </c>
    </row>
    <row r="26662" spans="73:85" x14ac:dyDescent="0.3">
      <c r="BU26662" s="29" t="s">
        <v>226</v>
      </c>
      <c r="BV26662" s="29" t="s">
        <v>235</v>
      </c>
      <c r="BW26662" s="29" t="s">
        <v>12</v>
      </c>
      <c r="BX26662" s="29">
        <v>9.6</v>
      </c>
      <c r="BY26662" s="30">
        <v>2.0150000000000001</v>
      </c>
      <c r="CC26662" s="24" t="s">
        <v>210</v>
      </c>
      <c r="CD26662" s="24" t="s">
        <v>233</v>
      </c>
      <c r="CE26662" s="24" t="s">
        <v>12</v>
      </c>
      <c r="CF26662" s="24">
        <v>9.6</v>
      </c>
      <c r="CG26662" s="24">
        <v>2.8530000000000002</v>
      </c>
    </row>
    <row r="26663" spans="73:85" x14ac:dyDescent="0.3">
      <c r="BU26663" s="29" t="s">
        <v>226</v>
      </c>
      <c r="BV26663" s="29" t="s">
        <v>235</v>
      </c>
      <c r="BW26663" s="29" t="s">
        <v>12</v>
      </c>
      <c r="BX26663" s="29">
        <v>9.6999999999999993</v>
      </c>
      <c r="BY26663" s="30">
        <v>2.157</v>
      </c>
      <c r="CC26663" s="24" t="s">
        <v>210</v>
      </c>
      <c r="CD26663" s="24" t="s">
        <v>233</v>
      </c>
      <c r="CE26663" s="24" t="s">
        <v>12</v>
      </c>
      <c r="CF26663" s="24">
        <v>9.6999999999999993</v>
      </c>
      <c r="CG26663" s="24">
        <v>2.9020000000000001</v>
      </c>
    </row>
    <row r="26664" spans="73:85" x14ac:dyDescent="0.3">
      <c r="BU26664" s="29" t="s">
        <v>226</v>
      </c>
      <c r="BV26664" s="29" t="s">
        <v>235</v>
      </c>
      <c r="BW26664" s="29" t="s">
        <v>12</v>
      </c>
      <c r="BX26664" s="29">
        <v>9.8000000000000007</v>
      </c>
      <c r="BY26664" s="30">
        <v>2.2000000000000002</v>
      </c>
      <c r="CC26664" s="24" t="s">
        <v>210</v>
      </c>
      <c r="CD26664" s="24" t="s">
        <v>233</v>
      </c>
      <c r="CE26664" s="24" t="s">
        <v>12</v>
      </c>
      <c r="CF26664" s="24">
        <v>9.8000000000000007</v>
      </c>
      <c r="CG26664" s="24">
        <v>2.88</v>
      </c>
    </row>
    <row r="26665" spans="73:85" x14ac:dyDescent="0.3">
      <c r="BU26665" s="29" t="s">
        <v>226</v>
      </c>
      <c r="BV26665" s="29" t="s">
        <v>235</v>
      </c>
      <c r="BW26665" s="29" t="s">
        <v>12</v>
      </c>
      <c r="BX26665" s="29">
        <v>9.9</v>
      </c>
      <c r="BY26665" s="30">
        <v>2.1</v>
      </c>
      <c r="CC26665" s="24" t="s">
        <v>210</v>
      </c>
      <c r="CD26665" s="24" t="s">
        <v>233</v>
      </c>
      <c r="CE26665" s="24" t="s">
        <v>12</v>
      </c>
      <c r="CF26665" s="24">
        <v>9.9</v>
      </c>
      <c r="CG26665" s="24">
        <v>2.86</v>
      </c>
    </row>
    <row r="26666" spans="73:85" x14ac:dyDescent="0.3">
      <c r="BU26666" s="29" t="s">
        <v>226</v>
      </c>
      <c r="BV26666" s="29" t="s">
        <v>235</v>
      </c>
      <c r="BW26666" s="29" t="s">
        <v>12</v>
      </c>
      <c r="BX26666" s="29">
        <v>10</v>
      </c>
      <c r="BY26666" s="30">
        <v>2.0979999999999999</v>
      </c>
      <c r="CC26666" s="24" t="s">
        <v>210</v>
      </c>
      <c r="CD26666" s="24" t="s">
        <v>233</v>
      </c>
      <c r="CE26666" s="24" t="s">
        <v>12</v>
      </c>
      <c r="CF26666" s="24">
        <v>10</v>
      </c>
      <c r="CG26666" s="24">
        <v>2.7080000000000002</v>
      </c>
    </row>
    <row r="26667" spans="73:85" x14ac:dyDescent="0.3">
      <c r="BU26667" s="29" t="s">
        <v>227</v>
      </c>
      <c r="BV26667" s="29" t="s">
        <v>235</v>
      </c>
      <c r="BW26667" s="29" t="s">
        <v>12</v>
      </c>
      <c r="BX26667" s="29">
        <v>0</v>
      </c>
      <c r="BY26667" s="30"/>
      <c r="CC26667" s="24" t="s">
        <v>210</v>
      </c>
      <c r="CD26667" s="24" t="s">
        <v>233</v>
      </c>
      <c r="CE26667" s="24" t="s">
        <v>12</v>
      </c>
      <c r="CF26667" s="24">
        <v>0</v>
      </c>
      <c r="CG26667" s="24"/>
    </row>
    <row r="26668" spans="73:85" x14ac:dyDescent="0.3">
      <c r="BU26668" s="29" t="s">
        <v>227</v>
      </c>
      <c r="BV26668" s="29" t="s">
        <v>235</v>
      </c>
      <c r="BW26668" s="29" t="s">
        <v>12</v>
      </c>
      <c r="BX26668" s="29">
        <v>0.1</v>
      </c>
      <c r="BY26668" s="30">
        <v>0</v>
      </c>
      <c r="CC26668" s="24" t="s">
        <v>210</v>
      </c>
      <c r="CD26668" s="24" t="s">
        <v>233</v>
      </c>
      <c r="CE26668" s="24" t="s">
        <v>12</v>
      </c>
      <c r="CF26668" s="24">
        <v>0.1</v>
      </c>
      <c r="CG26668" s="24">
        <v>8.8040000000000003</v>
      </c>
    </row>
    <row r="26669" spans="73:85" x14ac:dyDescent="0.3">
      <c r="BU26669" s="29" t="s">
        <v>227</v>
      </c>
      <c r="BV26669" s="29" t="s">
        <v>235</v>
      </c>
      <c r="BW26669" s="29" t="s">
        <v>12</v>
      </c>
      <c r="BX26669" s="29">
        <v>0.2</v>
      </c>
      <c r="BY26669" s="30">
        <v>0.65900000000000003</v>
      </c>
      <c r="CC26669" s="24" t="s">
        <v>210</v>
      </c>
      <c r="CD26669" s="24" t="s">
        <v>233</v>
      </c>
      <c r="CE26669" s="24" t="s">
        <v>12</v>
      </c>
      <c r="CF26669" s="24">
        <v>0.2</v>
      </c>
      <c r="CG26669" s="24">
        <v>8.8849999999999998</v>
      </c>
    </row>
    <row r="26670" spans="73:85" x14ac:dyDescent="0.3">
      <c r="BU26670" s="29" t="s">
        <v>227</v>
      </c>
      <c r="BV26670" s="29" t="s">
        <v>235</v>
      </c>
      <c r="BW26670" s="29" t="s">
        <v>12</v>
      </c>
      <c r="BX26670" s="29">
        <v>0.3</v>
      </c>
      <c r="BY26670" s="30">
        <v>0.84699999999999998</v>
      </c>
      <c r="CC26670" s="24" t="s">
        <v>210</v>
      </c>
      <c r="CD26670" s="24" t="s">
        <v>233</v>
      </c>
      <c r="CE26670" s="24" t="s">
        <v>12</v>
      </c>
      <c r="CF26670" s="24">
        <v>0.3</v>
      </c>
      <c r="CG26670" s="24">
        <v>10.115</v>
      </c>
    </row>
    <row r="26671" spans="73:85" x14ac:dyDescent="0.3">
      <c r="BU26671" s="29" t="s">
        <v>227</v>
      </c>
      <c r="BV26671" s="29" t="s">
        <v>235</v>
      </c>
      <c r="BW26671" s="29" t="s">
        <v>12</v>
      </c>
      <c r="BX26671" s="29">
        <v>0.4</v>
      </c>
      <c r="BY26671" s="30">
        <v>0.70499999999999996</v>
      </c>
      <c r="CC26671" s="24" t="s">
        <v>210</v>
      </c>
      <c r="CD26671" s="24" t="s">
        <v>233</v>
      </c>
      <c r="CE26671" s="24" t="s">
        <v>12</v>
      </c>
      <c r="CF26671" s="24">
        <v>0.4</v>
      </c>
      <c r="CG26671" s="24">
        <v>9.8360000000000003</v>
      </c>
    </row>
    <row r="26672" spans="73:85" x14ac:dyDescent="0.3">
      <c r="BU26672" s="29" t="s">
        <v>227</v>
      </c>
      <c r="BV26672" s="29" t="s">
        <v>235</v>
      </c>
      <c r="BW26672" s="29" t="s">
        <v>12</v>
      </c>
      <c r="BX26672" s="29">
        <v>0.5</v>
      </c>
      <c r="BY26672" s="30">
        <v>0.94199999999999995</v>
      </c>
      <c r="CC26672" s="24" t="s">
        <v>210</v>
      </c>
      <c r="CD26672" s="24" t="s">
        <v>233</v>
      </c>
      <c r="CE26672" s="24" t="s">
        <v>12</v>
      </c>
      <c r="CF26672" s="24">
        <v>0.5</v>
      </c>
      <c r="CG26672" s="24">
        <v>12.317</v>
      </c>
    </row>
    <row r="26673" spans="73:85" x14ac:dyDescent="0.3">
      <c r="BU26673" s="29" t="s">
        <v>227</v>
      </c>
      <c r="BV26673" s="29" t="s">
        <v>235</v>
      </c>
      <c r="BW26673" s="29" t="s">
        <v>12</v>
      </c>
      <c r="BX26673" s="29">
        <v>0.6</v>
      </c>
      <c r="BY26673" s="30">
        <v>0.72399999999999998</v>
      </c>
      <c r="CC26673" s="24" t="s">
        <v>210</v>
      </c>
      <c r="CD26673" s="24" t="s">
        <v>233</v>
      </c>
      <c r="CE26673" s="24" t="s">
        <v>12</v>
      </c>
      <c r="CF26673" s="24">
        <v>0.6</v>
      </c>
      <c r="CG26673" s="24">
        <v>11.776999999999999</v>
      </c>
    </row>
    <row r="26674" spans="73:85" x14ac:dyDescent="0.3">
      <c r="BU26674" s="29" t="s">
        <v>227</v>
      </c>
      <c r="BV26674" s="29" t="s">
        <v>235</v>
      </c>
      <c r="BW26674" s="29" t="s">
        <v>12</v>
      </c>
      <c r="BX26674" s="29">
        <v>0.7</v>
      </c>
      <c r="BY26674" s="30">
        <v>0.82599999999999996</v>
      </c>
      <c r="CC26674" s="24" t="s">
        <v>210</v>
      </c>
      <c r="CD26674" s="24" t="s">
        <v>233</v>
      </c>
      <c r="CE26674" s="24" t="s">
        <v>12</v>
      </c>
      <c r="CF26674" s="24">
        <v>0.7</v>
      </c>
      <c r="CG26674" s="24">
        <v>11.862</v>
      </c>
    </row>
    <row r="26675" spans="73:85" x14ac:dyDescent="0.3">
      <c r="BU26675" s="29" t="s">
        <v>227</v>
      </c>
      <c r="BV26675" s="29" t="s">
        <v>235</v>
      </c>
      <c r="BW26675" s="29" t="s">
        <v>12</v>
      </c>
      <c r="BX26675" s="29">
        <v>0.8</v>
      </c>
      <c r="BY26675" s="30">
        <v>0.78</v>
      </c>
      <c r="CC26675" s="24" t="s">
        <v>210</v>
      </c>
      <c r="CD26675" s="24" t="s">
        <v>233</v>
      </c>
      <c r="CE26675" s="24" t="s">
        <v>12</v>
      </c>
      <c r="CF26675" s="24">
        <v>0.8</v>
      </c>
      <c r="CG26675" s="24">
        <v>10.635999999999999</v>
      </c>
    </row>
    <row r="26676" spans="73:85" x14ac:dyDescent="0.3">
      <c r="BU26676" s="29" t="s">
        <v>227</v>
      </c>
      <c r="BV26676" s="29" t="s">
        <v>235</v>
      </c>
      <c r="BW26676" s="29" t="s">
        <v>12</v>
      </c>
      <c r="BX26676" s="29">
        <v>0.9</v>
      </c>
      <c r="BY26676" s="30">
        <v>0.76</v>
      </c>
      <c r="CC26676" s="24" t="s">
        <v>210</v>
      </c>
      <c r="CD26676" s="24" t="s">
        <v>233</v>
      </c>
      <c r="CE26676" s="24" t="s">
        <v>12</v>
      </c>
      <c r="CF26676" s="24">
        <v>0.9</v>
      </c>
      <c r="CG26676" s="24">
        <v>11.074999999999999</v>
      </c>
    </row>
    <row r="26677" spans="73:85" x14ac:dyDescent="0.3">
      <c r="BU26677" s="29" t="s">
        <v>227</v>
      </c>
      <c r="BV26677" s="29" t="s">
        <v>235</v>
      </c>
      <c r="BW26677" s="29" t="s">
        <v>12</v>
      </c>
      <c r="BX26677" s="29">
        <v>1</v>
      </c>
      <c r="BY26677" s="30">
        <v>0.90600000000000003</v>
      </c>
      <c r="CC26677" s="24" t="s">
        <v>210</v>
      </c>
      <c r="CD26677" s="24" t="s">
        <v>233</v>
      </c>
      <c r="CE26677" s="24" t="s">
        <v>12</v>
      </c>
      <c r="CF26677" s="24">
        <v>1</v>
      </c>
      <c r="CG26677" s="24">
        <v>9.4309999999999992</v>
      </c>
    </row>
    <row r="26678" spans="73:85" x14ac:dyDescent="0.3">
      <c r="BU26678" s="29" t="s">
        <v>227</v>
      </c>
      <c r="BV26678" s="29" t="s">
        <v>235</v>
      </c>
      <c r="BW26678" s="29" t="s">
        <v>12</v>
      </c>
      <c r="BX26678" s="29">
        <v>1.1000000000000001</v>
      </c>
      <c r="BY26678" s="30">
        <v>0.92900000000000005</v>
      </c>
      <c r="CC26678" s="24" t="s">
        <v>210</v>
      </c>
      <c r="CD26678" s="24" t="s">
        <v>233</v>
      </c>
      <c r="CE26678" s="24" t="s">
        <v>12</v>
      </c>
      <c r="CF26678" s="24">
        <v>1.1000000000000001</v>
      </c>
      <c r="CG26678" s="24">
        <v>9.7260000000000009</v>
      </c>
    </row>
    <row r="26679" spans="73:85" x14ac:dyDescent="0.3">
      <c r="BU26679" s="29" t="s">
        <v>227</v>
      </c>
      <c r="BV26679" s="29" t="s">
        <v>235</v>
      </c>
      <c r="BW26679" s="29" t="s">
        <v>12</v>
      </c>
      <c r="BX26679" s="29">
        <v>1.2</v>
      </c>
      <c r="BY26679" s="30">
        <v>0.84599999999999997</v>
      </c>
      <c r="CC26679" s="24" t="s">
        <v>210</v>
      </c>
      <c r="CD26679" s="24" t="s">
        <v>233</v>
      </c>
      <c r="CE26679" s="24" t="s">
        <v>12</v>
      </c>
      <c r="CF26679" s="24">
        <v>1.2</v>
      </c>
      <c r="CG26679" s="24">
        <v>9.4420000000000002</v>
      </c>
    </row>
    <row r="26680" spans="73:85" x14ac:dyDescent="0.3">
      <c r="BU26680" s="29" t="s">
        <v>227</v>
      </c>
      <c r="BV26680" s="29" t="s">
        <v>235</v>
      </c>
      <c r="BW26680" s="29" t="s">
        <v>12</v>
      </c>
      <c r="BX26680" s="29">
        <v>1.3</v>
      </c>
      <c r="BY26680" s="30">
        <v>0.81499999999999995</v>
      </c>
      <c r="CC26680" s="24" t="s">
        <v>210</v>
      </c>
      <c r="CD26680" s="24" t="s">
        <v>233</v>
      </c>
      <c r="CE26680" s="24" t="s">
        <v>12</v>
      </c>
      <c r="CF26680" s="24">
        <v>1.3</v>
      </c>
      <c r="CG26680" s="24">
        <v>9.8930000000000007</v>
      </c>
    </row>
    <row r="26681" spans="73:85" x14ac:dyDescent="0.3">
      <c r="BU26681" s="29" t="s">
        <v>227</v>
      </c>
      <c r="BV26681" s="29" t="s">
        <v>235</v>
      </c>
      <c r="BW26681" s="29" t="s">
        <v>12</v>
      </c>
      <c r="BX26681" s="29">
        <v>1.4</v>
      </c>
      <c r="BY26681" s="30">
        <v>1.0189999999999999</v>
      </c>
      <c r="CC26681" s="24" t="s">
        <v>210</v>
      </c>
      <c r="CD26681" s="24" t="s">
        <v>233</v>
      </c>
      <c r="CE26681" s="24" t="s">
        <v>12</v>
      </c>
      <c r="CF26681" s="24">
        <v>1.4</v>
      </c>
      <c r="CG26681" s="24">
        <v>9.6790000000000003</v>
      </c>
    </row>
    <row r="26682" spans="73:85" x14ac:dyDescent="0.3">
      <c r="BU26682" s="29" t="s">
        <v>227</v>
      </c>
      <c r="BV26682" s="29" t="s">
        <v>235</v>
      </c>
      <c r="BW26682" s="29" t="s">
        <v>12</v>
      </c>
      <c r="BX26682" s="29">
        <v>1.5</v>
      </c>
      <c r="BY26682" s="30">
        <v>0.93700000000000006</v>
      </c>
      <c r="CC26682" s="24" t="s">
        <v>210</v>
      </c>
      <c r="CD26682" s="24" t="s">
        <v>233</v>
      </c>
      <c r="CE26682" s="24" t="s">
        <v>12</v>
      </c>
      <c r="CF26682" s="24">
        <v>1.5</v>
      </c>
      <c r="CG26682" s="24">
        <v>9.6530000000000005</v>
      </c>
    </row>
    <row r="26683" spans="73:85" x14ac:dyDescent="0.3">
      <c r="BU26683" s="29" t="s">
        <v>227</v>
      </c>
      <c r="BV26683" s="29" t="s">
        <v>235</v>
      </c>
      <c r="BW26683" s="29" t="s">
        <v>12</v>
      </c>
      <c r="BX26683" s="29">
        <v>1.6</v>
      </c>
      <c r="BY26683" s="30">
        <v>1.127</v>
      </c>
      <c r="CC26683" s="24" t="s">
        <v>210</v>
      </c>
      <c r="CD26683" s="24" t="s">
        <v>233</v>
      </c>
      <c r="CE26683" s="24" t="s">
        <v>12</v>
      </c>
      <c r="CF26683" s="24">
        <v>1.6</v>
      </c>
      <c r="CG26683" s="24">
        <v>8.859</v>
      </c>
    </row>
    <row r="26684" spans="73:85" x14ac:dyDescent="0.3">
      <c r="BU26684" s="29" t="s">
        <v>227</v>
      </c>
      <c r="BV26684" s="29" t="s">
        <v>235</v>
      </c>
      <c r="BW26684" s="29" t="s">
        <v>12</v>
      </c>
      <c r="BX26684" s="29">
        <v>1.7</v>
      </c>
      <c r="BY26684" s="30">
        <v>1.075</v>
      </c>
      <c r="CC26684" s="24" t="s">
        <v>210</v>
      </c>
      <c r="CD26684" s="24" t="s">
        <v>233</v>
      </c>
      <c r="CE26684" s="24" t="s">
        <v>12</v>
      </c>
      <c r="CF26684" s="24">
        <v>1.7</v>
      </c>
      <c r="CG26684" s="24">
        <v>10.792999999999999</v>
      </c>
    </row>
    <row r="26685" spans="73:85" x14ac:dyDescent="0.3">
      <c r="BU26685" s="29" t="s">
        <v>227</v>
      </c>
      <c r="BV26685" s="29" t="s">
        <v>235</v>
      </c>
      <c r="BW26685" s="29" t="s">
        <v>12</v>
      </c>
      <c r="BX26685" s="29">
        <v>1.8</v>
      </c>
      <c r="BY26685" s="30">
        <v>1.077</v>
      </c>
      <c r="CC26685" s="24" t="s">
        <v>210</v>
      </c>
      <c r="CD26685" s="24" t="s">
        <v>233</v>
      </c>
      <c r="CE26685" s="24" t="s">
        <v>12</v>
      </c>
      <c r="CF26685" s="24">
        <v>1.8</v>
      </c>
      <c r="CG26685" s="24">
        <v>10.785</v>
      </c>
    </row>
    <row r="26686" spans="73:85" x14ac:dyDescent="0.3">
      <c r="BU26686" s="29" t="s">
        <v>227</v>
      </c>
      <c r="BV26686" s="29" t="s">
        <v>235</v>
      </c>
      <c r="BW26686" s="29" t="s">
        <v>12</v>
      </c>
      <c r="BX26686" s="29">
        <v>1.9</v>
      </c>
      <c r="BY26686" s="30">
        <v>1.071</v>
      </c>
      <c r="CC26686" s="24" t="s">
        <v>210</v>
      </c>
      <c r="CD26686" s="24" t="s">
        <v>233</v>
      </c>
      <c r="CE26686" s="24" t="s">
        <v>12</v>
      </c>
      <c r="CF26686" s="24">
        <v>1.9</v>
      </c>
      <c r="CG26686" s="24">
        <v>9.2309999999999999</v>
      </c>
    </row>
    <row r="26687" spans="73:85" x14ac:dyDescent="0.3">
      <c r="BU26687" s="29" t="s">
        <v>227</v>
      </c>
      <c r="BV26687" s="29" t="s">
        <v>235</v>
      </c>
      <c r="BW26687" s="29" t="s">
        <v>12</v>
      </c>
      <c r="BX26687" s="29">
        <v>2</v>
      </c>
      <c r="BY26687" s="30">
        <v>1.157</v>
      </c>
      <c r="CC26687" s="24" t="s">
        <v>210</v>
      </c>
      <c r="CD26687" s="24" t="s">
        <v>233</v>
      </c>
      <c r="CE26687" s="24" t="s">
        <v>12</v>
      </c>
      <c r="CF26687" s="24">
        <v>2</v>
      </c>
      <c r="CG26687" s="24">
        <v>9.3000000000000007</v>
      </c>
    </row>
    <row r="26688" spans="73:85" x14ac:dyDescent="0.3">
      <c r="BU26688" s="29" t="s">
        <v>227</v>
      </c>
      <c r="BV26688" s="29" t="s">
        <v>235</v>
      </c>
      <c r="BW26688" s="29" t="s">
        <v>12</v>
      </c>
      <c r="BX26688" s="29">
        <v>2.1</v>
      </c>
      <c r="BY26688" s="30">
        <v>1.1539999999999999</v>
      </c>
      <c r="CC26688" s="24" t="s">
        <v>210</v>
      </c>
      <c r="CD26688" s="24" t="s">
        <v>233</v>
      </c>
      <c r="CE26688" s="24" t="s">
        <v>12</v>
      </c>
      <c r="CF26688" s="24">
        <v>2.1</v>
      </c>
      <c r="CG26688" s="24">
        <v>8.9570000000000007</v>
      </c>
    </row>
    <row r="26689" spans="73:85" x14ac:dyDescent="0.3">
      <c r="BU26689" s="29" t="s">
        <v>227</v>
      </c>
      <c r="BV26689" s="29" t="s">
        <v>235</v>
      </c>
      <c r="BW26689" s="29" t="s">
        <v>12</v>
      </c>
      <c r="BX26689" s="29">
        <v>2.2000000000000002</v>
      </c>
      <c r="BY26689" s="30">
        <v>1.1879999999999999</v>
      </c>
      <c r="CC26689" s="24" t="s">
        <v>210</v>
      </c>
      <c r="CD26689" s="24" t="s">
        <v>233</v>
      </c>
      <c r="CE26689" s="24" t="s">
        <v>12</v>
      </c>
      <c r="CF26689" s="24">
        <v>2.2000000000000002</v>
      </c>
      <c r="CG26689" s="24">
        <v>9.9860000000000007</v>
      </c>
    </row>
    <row r="26690" spans="73:85" x14ac:dyDescent="0.3">
      <c r="BU26690" s="29" t="s">
        <v>227</v>
      </c>
      <c r="BV26690" s="29" t="s">
        <v>235</v>
      </c>
      <c r="BW26690" s="29" t="s">
        <v>12</v>
      </c>
      <c r="BX26690" s="29">
        <v>2.2999999999999998</v>
      </c>
      <c r="BY26690" s="30">
        <v>0.99099999999999999</v>
      </c>
      <c r="CC26690" s="24" t="s">
        <v>210</v>
      </c>
      <c r="CD26690" s="24" t="s">
        <v>233</v>
      </c>
      <c r="CE26690" s="24" t="s">
        <v>12</v>
      </c>
      <c r="CF26690" s="24">
        <v>2.2999999999999998</v>
      </c>
      <c r="CG26690" s="24">
        <v>10.456</v>
      </c>
    </row>
    <row r="26691" spans="73:85" x14ac:dyDescent="0.3">
      <c r="BU26691" s="29" t="s">
        <v>227</v>
      </c>
      <c r="BV26691" s="29" t="s">
        <v>235</v>
      </c>
      <c r="BW26691" s="29" t="s">
        <v>12</v>
      </c>
      <c r="BX26691" s="29">
        <v>2.4</v>
      </c>
      <c r="BY26691" s="30">
        <v>0.96099999999999997</v>
      </c>
      <c r="CC26691" s="24" t="s">
        <v>210</v>
      </c>
      <c r="CD26691" s="24" t="s">
        <v>233</v>
      </c>
      <c r="CE26691" s="24" t="s">
        <v>12</v>
      </c>
      <c r="CF26691" s="24">
        <v>2.4</v>
      </c>
      <c r="CG26691" s="24">
        <v>9.4979999999999993</v>
      </c>
    </row>
    <row r="26692" spans="73:85" x14ac:dyDescent="0.3">
      <c r="BU26692" s="29" t="s">
        <v>227</v>
      </c>
      <c r="BV26692" s="29" t="s">
        <v>235</v>
      </c>
      <c r="BW26692" s="29" t="s">
        <v>12</v>
      </c>
      <c r="BX26692" s="29">
        <v>2.5</v>
      </c>
      <c r="BY26692" s="30">
        <v>0.91800000000000004</v>
      </c>
      <c r="CC26692" s="24" t="s">
        <v>210</v>
      </c>
      <c r="CD26692" s="24" t="s">
        <v>233</v>
      </c>
      <c r="CE26692" s="24" t="s">
        <v>12</v>
      </c>
      <c r="CF26692" s="24">
        <v>2.5</v>
      </c>
      <c r="CG26692" s="24">
        <v>9.718</v>
      </c>
    </row>
    <row r="26693" spans="73:85" x14ac:dyDescent="0.3">
      <c r="BU26693" s="29" t="s">
        <v>227</v>
      </c>
      <c r="BV26693" s="29" t="s">
        <v>235</v>
      </c>
      <c r="BW26693" s="29" t="s">
        <v>12</v>
      </c>
      <c r="BX26693" s="29">
        <v>2.6</v>
      </c>
      <c r="BY26693" s="30">
        <v>0.85199999999999998</v>
      </c>
      <c r="CC26693" s="24" t="s">
        <v>210</v>
      </c>
      <c r="CD26693" s="24" t="s">
        <v>233</v>
      </c>
      <c r="CE26693" s="24" t="s">
        <v>12</v>
      </c>
      <c r="CF26693" s="24">
        <v>2.6</v>
      </c>
      <c r="CG26693" s="24">
        <v>9.7729999999999997</v>
      </c>
    </row>
    <row r="26694" spans="73:85" x14ac:dyDescent="0.3">
      <c r="BU26694" s="29" t="s">
        <v>227</v>
      </c>
      <c r="BV26694" s="29" t="s">
        <v>235</v>
      </c>
      <c r="BW26694" s="29" t="s">
        <v>12</v>
      </c>
      <c r="BX26694" s="29">
        <v>2.7</v>
      </c>
      <c r="BY26694" s="30">
        <v>0.79500000000000004</v>
      </c>
      <c r="CC26694" s="24" t="s">
        <v>210</v>
      </c>
      <c r="CD26694" s="24" t="s">
        <v>233</v>
      </c>
      <c r="CE26694" s="24" t="s">
        <v>12</v>
      </c>
      <c r="CF26694" s="24">
        <v>2.7</v>
      </c>
      <c r="CG26694" s="24">
        <v>10.75</v>
      </c>
    </row>
    <row r="26695" spans="73:85" x14ac:dyDescent="0.3">
      <c r="BU26695" s="29" t="s">
        <v>227</v>
      </c>
      <c r="BV26695" s="29" t="s">
        <v>235</v>
      </c>
      <c r="BW26695" s="29" t="s">
        <v>12</v>
      </c>
      <c r="BX26695" s="29">
        <v>2.8</v>
      </c>
      <c r="BY26695" s="30">
        <v>0.77</v>
      </c>
      <c r="CC26695" s="24" t="s">
        <v>210</v>
      </c>
      <c r="CD26695" s="24" t="s">
        <v>233</v>
      </c>
      <c r="CE26695" s="24" t="s">
        <v>12</v>
      </c>
      <c r="CF26695" s="24">
        <v>2.8</v>
      </c>
      <c r="CG26695" s="24">
        <v>9.6539999999999999</v>
      </c>
    </row>
    <row r="26696" spans="73:85" x14ac:dyDescent="0.3">
      <c r="BU26696" s="29" t="s">
        <v>227</v>
      </c>
      <c r="BV26696" s="29" t="s">
        <v>235</v>
      </c>
      <c r="BW26696" s="29" t="s">
        <v>12</v>
      </c>
      <c r="BX26696" s="29">
        <v>2.9</v>
      </c>
      <c r="BY26696" s="30">
        <v>0.63900000000000001</v>
      </c>
      <c r="CC26696" s="24" t="s">
        <v>210</v>
      </c>
      <c r="CD26696" s="24" t="s">
        <v>233</v>
      </c>
      <c r="CE26696" s="24" t="s">
        <v>12</v>
      </c>
      <c r="CF26696" s="24">
        <v>2.9</v>
      </c>
      <c r="CG26696" s="24">
        <v>9.0609999999999999</v>
      </c>
    </row>
    <row r="26697" spans="73:85" x14ac:dyDescent="0.3">
      <c r="BU26697" s="29" t="s">
        <v>227</v>
      </c>
      <c r="BV26697" s="29" t="s">
        <v>235</v>
      </c>
      <c r="BW26697" s="29" t="s">
        <v>12</v>
      </c>
      <c r="BX26697" s="29">
        <v>3</v>
      </c>
      <c r="BY26697" s="30">
        <v>0.69699999999999995</v>
      </c>
      <c r="CC26697" s="24" t="s">
        <v>210</v>
      </c>
      <c r="CD26697" s="24" t="s">
        <v>233</v>
      </c>
      <c r="CE26697" s="24" t="s">
        <v>12</v>
      </c>
      <c r="CF26697" s="24">
        <v>3</v>
      </c>
      <c r="CG26697" s="24">
        <v>10.502000000000001</v>
      </c>
    </row>
    <row r="26698" spans="73:85" x14ac:dyDescent="0.3">
      <c r="BU26698" s="29" t="s">
        <v>227</v>
      </c>
      <c r="BV26698" s="29" t="s">
        <v>235</v>
      </c>
      <c r="BW26698" s="29" t="s">
        <v>12</v>
      </c>
      <c r="BX26698" s="29">
        <v>3.1</v>
      </c>
      <c r="BY26698" s="30">
        <v>1.139</v>
      </c>
      <c r="CC26698" s="24" t="s">
        <v>210</v>
      </c>
      <c r="CD26698" s="24" t="s">
        <v>233</v>
      </c>
      <c r="CE26698" s="24" t="s">
        <v>12</v>
      </c>
      <c r="CF26698" s="24">
        <v>3.1</v>
      </c>
      <c r="CG26698" s="24">
        <v>9.2829999999999995</v>
      </c>
    </row>
    <row r="26699" spans="73:85" x14ac:dyDescent="0.3">
      <c r="BU26699" s="29" t="s">
        <v>227</v>
      </c>
      <c r="BV26699" s="29" t="s">
        <v>235</v>
      </c>
      <c r="BW26699" s="29" t="s">
        <v>12</v>
      </c>
      <c r="BX26699" s="29">
        <v>3.2</v>
      </c>
      <c r="BY26699" s="30">
        <v>1.046</v>
      </c>
      <c r="CC26699" s="24" t="s">
        <v>210</v>
      </c>
      <c r="CD26699" s="24" t="s">
        <v>233</v>
      </c>
      <c r="CE26699" s="24" t="s">
        <v>12</v>
      </c>
      <c r="CF26699" s="24">
        <v>3.2</v>
      </c>
      <c r="CG26699" s="24">
        <v>9.3710000000000004</v>
      </c>
    </row>
    <row r="26700" spans="73:85" x14ac:dyDescent="0.3">
      <c r="BU26700" s="29" t="s">
        <v>227</v>
      </c>
      <c r="BV26700" s="29" t="s">
        <v>235</v>
      </c>
      <c r="BW26700" s="29" t="s">
        <v>12</v>
      </c>
      <c r="BX26700" s="29">
        <v>3.3</v>
      </c>
      <c r="BY26700" s="30">
        <v>1.03</v>
      </c>
      <c r="CC26700" s="24" t="s">
        <v>210</v>
      </c>
      <c r="CD26700" s="24" t="s">
        <v>233</v>
      </c>
      <c r="CE26700" s="24" t="s">
        <v>12</v>
      </c>
      <c r="CF26700" s="24">
        <v>3.3</v>
      </c>
      <c r="CG26700" s="24">
        <v>10.974</v>
      </c>
    </row>
    <row r="26701" spans="73:85" x14ac:dyDescent="0.3">
      <c r="BU26701" s="29" t="s">
        <v>227</v>
      </c>
      <c r="BV26701" s="29" t="s">
        <v>235</v>
      </c>
      <c r="BW26701" s="29" t="s">
        <v>12</v>
      </c>
      <c r="BX26701" s="29">
        <v>3.4</v>
      </c>
      <c r="BY26701" s="30">
        <v>0.92700000000000005</v>
      </c>
      <c r="CC26701" s="24" t="s">
        <v>210</v>
      </c>
      <c r="CD26701" s="24" t="s">
        <v>233</v>
      </c>
      <c r="CE26701" s="24" t="s">
        <v>12</v>
      </c>
      <c r="CF26701" s="24">
        <v>3.4</v>
      </c>
      <c r="CG26701" s="24">
        <v>10.59</v>
      </c>
    </row>
    <row r="26702" spans="73:85" x14ac:dyDescent="0.3">
      <c r="BU26702" s="29" t="s">
        <v>227</v>
      </c>
      <c r="BV26702" s="29" t="s">
        <v>235</v>
      </c>
      <c r="BW26702" s="29" t="s">
        <v>12</v>
      </c>
      <c r="BX26702" s="29">
        <v>3.5</v>
      </c>
      <c r="BY26702" s="30">
        <v>0.98699999999999999</v>
      </c>
      <c r="CC26702" s="24" t="s">
        <v>210</v>
      </c>
      <c r="CD26702" s="24" t="s">
        <v>233</v>
      </c>
      <c r="CE26702" s="24" t="s">
        <v>12</v>
      </c>
      <c r="CF26702" s="24">
        <v>3.5</v>
      </c>
      <c r="CG26702" s="24">
        <v>9.5860000000000003</v>
      </c>
    </row>
    <row r="26703" spans="73:85" x14ac:dyDescent="0.3">
      <c r="BU26703" s="29" t="s">
        <v>227</v>
      </c>
      <c r="BV26703" s="29" t="s">
        <v>235</v>
      </c>
      <c r="BW26703" s="29" t="s">
        <v>12</v>
      </c>
      <c r="BX26703" s="29">
        <v>3.6</v>
      </c>
      <c r="BY26703" s="30">
        <v>0.73799999999999999</v>
      </c>
      <c r="CC26703" s="24" t="s">
        <v>210</v>
      </c>
      <c r="CD26703" s="24" t="s">
        <v>233</v>
      </c>
      <c r="CE26703" s="24" t="s">
        <v>12</v>
      </c>
      <c r="CF26703" s="24">
        <v>3.6</v>
      </c>
      <c r="CG26703" s="24">
        <v>9.2780000000000005</v>
      </c>
    </row>
    <row r="26704" spans="73:85" x14ac:dyDescent="0.3">
      <c r="BU26704" s="29" t="s">
        <v>227</v>
      </c>
      <c r="BV26704" s="29" t="s">
        <v>235</v>
      </c>
      <c r="BW26704" s="29" t="s">
        <v>12</v>
      </c>
      <c r="BX26704" s="29">
        <v>3.7</v>
      </c>
      <c r="BY26704" s="30">
        <v>0.80200000000000005</v>
      </c>
      <c r="CC26704" s="24" t="s">
        <v>210</v>
      </c>
      <c r="CD26704" s="24" t="s">
        <v>233</v>
      </c>
      <c r="CE26704" s="24" t="s">
        <v>12</v>
      </c>
      <c r="CF26704" s="24">
        <v>3.7</v>
      </c>
      <c r="CG26704" s="24">
        <v>9.8119999999999994</v>
      </c>
    </row>
    <row r="26705" spans="73:85" x14ac:dyDescent="0.3">
      <c r="BU26705" s="29" t="s">
        <v>227</v>
      </c>
      <c r="BV26705" s="29" t="s">
        <v>235</v>
      </c>
      <c r="BW26705" s="29" t="s">
        <v>12</v>
      </c>
      <c r="BX26705" s="29">
        <v>3.8</v>
      </c>
      <c r="BY26705" s="30">
        <v>0.80100000000000005</v>
      </c>
      <c r="CC26705" s="24" t="s">
        <v>210</v>
      </c>
      <c r="CD26705" s="24" t="s">
        <v>233</v>
      </c>
      <c r="CE26705" s="24" t="s">
        <v>12</v>
      </c>
      <c r="CF26705" s="24">
        <v>3.8</v>
      </c>
      <c r="CG26705" s="24">
        <v>8.9220000000000006</v>
      </c>
    </row>
    <row r="26706" spans="73:85" x14ac:dyDescent="0.3">
      <c r="BU26706" s="29" t="s">
        <v>227</v>
      </c>
      <c r="BV26706" s="29" t="s">
        <v>235</v>
      </c>
      <c r="BW26706" s="29" t="s">
        <v>12</v>
      </c>
      <c r="BX26706" s="29">
        <v>3.9</v>
      </c>
      <c r="BY26706" s="30">
        <v>0.70799999999999996</v>
      </c>
      <c r="CC26706" s="24" t="s">
        <v>210</v>
      </c>
      <c r="CD26706" s="24" t="s">
        <v>233</v>
      </c>
      <c r="CE26706" s="24" t="s">
        <v>12</v>
      </c>
      <c r="CF26706" s="24">
        <v>3.9</v>
      </c>
      <c r="CG26706" s="24">
        <v>8.327</v>
      </c>
    </row>
    <row r="26707" spans="73:85" x14ac:dyDescent="0.3">
      <c r="BU26707" s="29" t="s">
        <v>227</v>
      </c>
      <c r="BV26707" s="29" t="s">
        <v>235</v>
      </c>
      <c r="BW26707" s="29" t="s">
        <v>12</v>
      </c>
      <c r="BX26707" s="29">
        <v>4</v>
      </c>
      <c r="BY26707" s="30">
        <v>1.044</v>
      </c>
      <c r="CC26707" s="24" t="s">
        <v>210</v>
      </c>
      <c r="CD26707" s="24" t="s">
        <v>233</v>
      </c>
      <c r="CE26707" s="24" t="s">
        <v>12</v>
      </c>
      <c r="CF26707" s="24">
        <v>4</v>
      </c>
      <c r="CG26707" s="24">
        <v>8.8239999999999998</v>
      </c>
    </row>
    <row r="26708" spans="73:85" x14ac:dyDescent="0.3">
      <c r="BU26708" s="29" t="s">
        <v>227</v>
      </c>
      <c r="BV26708" s="29" t="s">
        <v>235</v>
      </c>
      <c r="BW26708" s="29" t="s">
        <v>12</v>
      </c>
      <c r="BX26708" s="29">
        <v>4.0999999999999996</v>
      </c>
      <c r="BY26708" s="30">
        <v>0.90400000000000003</v>
      </c>
      <c r="CC26708" s="24" t="s">
        <v>210</v>
      </c>
      <c r="CD26708" s="24" t="s">
        <v>233</v>
      </c>
      <c r="CE26708" s="24" t="s">
        <v>12</v>
      </c>
      <c r="CF26708" s="24">
        <v>4.0999999999999996</v>
      </c>
      <c r="CG26708" s="24">
        <v>8.8970000000000002</v>
      </c>
    </row>
    <row r="26709" spans="73:85" x14ac:dyDescent="0.3">
      <c r="BU26709" s="29" t="s">
        <v>227</v>
      </c>
      <c r="BV26709" s="29" t="s">
        <v>235</v>
      </c>
      <c r="BW26709" s="29" t="s">
        <v>12</v>
      </c>
      <c r="BX26709" s="29">
        <v>4.2</v>
      </c>
      <c r="BY26709" s="30">
        <v>0.87</v>
      </c>
      <c r="CC26709" s="24" t="s">
        <v>210</v>
      </c>
      <c r="CD26709" s="24" t="s">
        <v>233</v>
      </c>
      <c r="CE26709" s="24" t="s">
        <v>12</v>
      </c>
      <c r="CF26709" s="24">
        <v>4.2</v>
      </c>
      <c r="CG26709" s="24">
        <v>9.891</v>
      </c>
    </row>
    <row r="26710" spans="73:85" x14ac:dyDescent="0.3">
      <c r="BU26710" s="29" t="s">
        <v>227</v>
      </c>
      <c r="BV26710" s="29" t="s">
        <v>235</v>
      </c>
      <c r="BW26710" s="29" t="s">
        <v>12</v>
      </c>
      <c r="BX26710" s="29">
        <v>4.3</v>
      </c>
      <c r="BY26710" s="30">
        <v>0.95899999999999996</v>
      </c>
      <c r="CC26710" s="24" t="s">
        <v>210</v>
      </c>
      <c r="CD26710" s="24" t="s">
        <v>233</v>
      </c>
      <c r="CE26710" s="24" t="s">
        <v>12</v>
      </c>
      <c r="CF26710" s="24">
        <v>4.3</v>
      </c>
      <c r="CG26710" s="24">
        <v>9.4879999999999995</v>
      </c>
    </row>
    <row r="26711" spans="73:85" x14ac:dyDescent="0.3">
      <c r="BU26711" s="29" t="s">
        <v>227</v>
      </c>
      <c r="BV26711" s="29" t="s">
        <v>235</v>
      </c>
      <c r="BW26711" s="29" t="s">
        <v>12</v>
      </c>
      <c r="BX26711" s="29">
        <v>4.4000000000000004</v>
      </c>
      <c r="BY26711" s="30">
        <v>0.96699999999999997</v>
      </c>
      <c r="CC26711" s="24" t="s">
        <v>210</v>
      </c>
      <c r="CD26711" s="24" t="s">
        <v>233</v>
      </c>
      <c r="CE26711" s="24" t="s">
        <v>12</v>
      </c>
      <c r="CF26711" s="24">
        <v>4.4000000000000004</v>
      </c>
      <c r="CG26711" s="24">
        <v>8.6660000000000004</v>
      </c>
    </row>
    <row r="26712" spans="73:85" x14ac:dyDescent="0.3">
      <c r="BU26712" s="29" t="s">
        <v>227</v>
      </c>
      <c r="BV26712" s="29" t="s">
        <v>235</v>
      </c>
      <c r="BW26712" s="29" t="s">
        <v>12</v>
      </c>
      <c r="BX26712" s="29">
        <v>4.5</v>
      </c>
      <c r="BY26712" s="30">
        <v>0.94299999999999995</v>
      </c>
      <c r="CC26712" s="24" t="s">
        <v>210</v>
      </c>
      <c r="CD26712" s="24" t="s">
        <v>233</v>
      </c>
      <c r="CE26712" s="24" t="s">
        <v>12</v>
      </c>
      <c r="CF26712" s="24">
        <v>4.5</v>
      </c>
      <c r="CG26712" s="24">
        <v>9.2240000000000002</v>
      </c>
    </row>
    <row r="26713" spans="73:85" x14ac:dyDescent="0.3">
      <c r="BU26713" s="29" t="s">
        <v>227</v>
      </c>
      <c r="BV26713" s="29" t="s">
        <v>235</v>
      </c>
      <c r="BW26713" s="29" t="s">
        <v>12</v>
      </c>
      <c r="BX26713" s="29">
        <v>4.5999999999999996</v>
      </c>
      <c r="BY26713" s="30">
        <v>0.97699999999999998</v>
      </c>
      <c r="CC26713" s="24" t="s">
        <v>210</v>
      </c>
      <c r="CD26713" s="24" t="s">
        <v>233</v>
      </c>
      <c r="CE26713" s="24" t="s">
        <v>12</v>
      </c>
      <c r="CF26713" s="24">
        <v>4.5999999999999996</v>
      </c>
      <c r="CG26713" s="24">
        <v>8.84</v>
      </c>
    </row>
    <row r="26714" spans="73:85" x14ac:dyDescent="0.3">
      <c r="BU26714" s="29" t="s">
        <v>227</v>
      </c>
      <c r="BV26714" s="29" t="s">
        <v>235</v>
      </c>
      <c r="BW26714" s="29" t="s">
        <v>12</v>
      </c>
      <c r="BX26714" s="29">
        <v>4.7</v>
      </c>
      <c r="BY26714" s="30">
        <v>0.95899999999999996</v>
      </c>
      <c r="CC26714" s="24" t="s">
        <v>210</v>
      </c>
      <c r="CD26714" s="24" t="s">
        <v>233</v>
      </c>
      <c r="CE26714" s="24" t="s">
        <v>12</v>
      </c>
      <c r="CF26714" s="24">
        <v>4.7</v>
      </c>
      <c r="CG26714" s="24">
        <v>8.6769999999999996</v>
      </c>
    </row>
    <row r="26715" spans="73:85" x14ac:dyDescent="0.3">
      <c r="BU26715" s="29" t="s">
        <v>227</v>
      </c>
      <c r="BV26715" s="29" t="s">
        <v>235</v>
      </c>
      <c r="BW26715" s="29" t="s">
        <v>12</v>
      </c>
      <c r="BX26715" s="29">
        <v>4.8</v>
      </c>
      <c r="BY26715" s="30">
        <v>1.028</v>
      </c>
      <c r="CC26715" s="24" t="s">
        <v>210</v>
      </c>
      <c r="CD26715" s="24" t="s">
        <v>233</v>
      </c>
      <c r="CE26715" s="24" t="s">
        <v>12</v>
      </c>
      <c r="CF26715" s="24">
        <v>4.8</v>
      </c>
      <c r="CG26715" s="24">
        <v>8.6430000000000007</v>
      </c>
    </row>
    <row r="26716" spans="73:85" x14ac:dyDescent="0.3">
      <c r="BU26716" s="29" t="s">
        <v>227</v>
      </c>
      <c r="BV26716" s="29" t="s">
        <v>235</v>
      </c>
      <c r="BW26716" s="29" t="s">
        <v>12</v>
      </c>
      <c r="BX26716" s="29">
        <v>4.9000000000000004</v>
      </c>
      <c r="BY26716" s="30">
        <v>0.96899999999999997</v>
      </c>
      <c r="CC26716" s="24" t="s">
        <v>210</v>
      </c>
      <c r="CD26716" s="24" t="s">
        <v>233</v>
      </c>
      <c r="CE26716" s="24" t="s">
        <v>12</v>
      </c>
      <c r="CF26716" s="24">
        <v>4.9000000000000004</v>
      </c>
      <c r="CG26716" s="24">
        <v>10.537000000000001</v>
      </c>
    </row>
    <row r="26717" spans="73:85" x14ac:dyDescent="0.3">
      <c r="BU26717" s="29" t="s">
        <v>227</v>
      </c>
      <c r="BV26717" s="29" t="s">
        <v>235</v>
      </c>
      <c r="BW26717" s="29" t="s">
        <v>12</v>
      </c>
      <c r="BX26717" s="29">
        <v>5</v>
      </c>
      <c r="BY26717" s="30">
        <v>1.0029999999999999</v>
      </c>
      <c r="CC26717" s="24" t="s">
        <v>210</v>
      </c>
      <c r="CD26717" s="24" t="s">
        <v>233</v>
      </c>
      <c r="CE26717" s="24" t="s">
        <v>12</v>
      </c>
      <c r="CF26717" s="24">
        <v>5</v>
      </c>
      <c r="CG26717" s="24">
        <v>9.1110000000000007</v>
      </c>
    </row>
    <row r="26718" spans="73:85" x14ac:dyDescent="0.3">
      <c r="BU26718" s="29" t="s">
        <v>227</v>
      </c>
      <c r="BV26718" s="29" t="s">
        <v>235</v>
      </c>
      <c r="BW26718" s="29" t="s">
        <v>12</v>
      </c>
      <c r="BX26718" s="29">
        <v>5.0999999999999996</v>
      </c>
      <c r="BY26718" s="30">
        <v>1.111</v>
      </c>
      <c r="CC26718" s="24" t="s">
        <v>210</v>
      </c>
      <c r="CD26718" s="24" t="s">
        <v>233</v>
      </c>
      <c r="CE26718" s="24" t="s">
        <v>12</v>
      </c>
      <c r="CF26718" s="24">
        <v>5.0999999999999996</v>
      </c>
      <c r="CG26718" s="24">
        <v>9.0109999999999992</v>
      </c>
    </row>
    <row r="26719" spans="73:85" x14ac:dyDescent="0.3">
      <c r="BU26719" s="29" t="s">
        <v>227</v>
      </c>
      <c r="BV26719" s="29" t="s">
        <v>235</v>
      </c>
      <c r="BW26719" s="29" t="s">
        <v>12</v>
      </c>
      <c r="BX26719" s="29">
        <v>5.2</v>
      </c>
      <c r="BY26719" s="30">
        <v>0.90500000000000003</v>
      </c>
      <c r="CC26719" s="24" t="s">
        <v>210</v>
      </c>
      <c r="CD26719" s="24" t="s">
        <v>233</v>
      </c>
      <c r="CE26719" s="24" t="s">
        <v>12</v>
      </c>
      <c r="CF26719" s="24">
        <v>5.2</v>
      </c>
      <c r="CG26719" s="24">
        <v>8.3810000000000002</v>
      </c>
    </row>
    <row r="26720" spans="73:85" x14ac:dyDescent="0.3">
      <c r="BU26720" s="29" t="s">
        <v>227</v>
      </c>
      <c r="BV26720" s="29" t="s">
        <v>235</v>
      </c>
      <c r="BW26720" s="29" t="s">
        <v>12</v>
      </c>
      <c r="BX26720" s="29">
        <v>5.3</v>
      </c>
      <c r="BY26720" s="30">
        <v>0.91400000000000003</v>
      </c>
      <c r="CC26720" s="24" t="s">
        <v>210</v>
      </c>
      <c r="CD26720" s="24" t="s">
        <v>233</v>
      </c>
      <c r="CE26720" s="24" t="s">
        <v>12</v>
      </c>
      <c r="CF26720" s="24">
        <v>5.3</v>
      </c>
      <c r="CG26720" s="24">
        <v>9.3089999999999993</v>
      </c>
    </row>
    <row r="26721" spans="73:85" x14ac:dyDescent="0.3">
      <c r="BU26721" s="29" t="s">
        <v>227</v>
      </c>
      <c r="BV26721" s="29" t="s">
        <v>235</v>
      </c>
      <c r="BW26721" s="29" t="s">
        <v>12</v>
      </c>
      <c r="BX26721" s="29">
        <v>5.4</v>
      </c>
      <c r="BY26721" s="30">
        <v>0.91600000000000004</v>
      </c>
      <c r="CC26721" s="24" t="s">
        <v>210</v>
      </c>
      <c r="CD26721" s="24" t="s">
        <v>233</v>
      </c>
      <c r="CE26721" s="24" t="s">
        <v>12</v>
      </c>
      <c r="CF26721" s="24">
        <v>5.4</v>
      </c>
      <c r="CG26721" s="24">
        <v>8.5670000000000002</v>
      </c>
    </row>
    <row r="26722" spans="73:85" x14ac:dyDescent="0.3">
      <c r="BU26722" s="29" t="s">
        <v>227</v>
      </c>
      <c r="BV26722" s="29" t="s">
        <v>235</v>
      </c>
      <c r="BW26722" s="29" t="s">
        <v>12</v>
      </c>
      <c r="BX26722" s="29">
        <v>5.5</v>
      </c>
      <c r="BY26722" s="30">
        <v>0.96899999999999997</v>
      </c>
      <c r="CC26722" s="24" t="s">
        <v>210</v>
      </c>
      <c r="CD26722" s="24" t="s">
        <v>233</v>
      </c>
      <c r="CE26722" s="24" t="s">
        <v>12</v>
      </c>
      <c r="CF26722" s="24">
        <v>5.5</v>
      </c>
      <c r="CG26722" s="24">
        <v>8.8279999999999994</v>
      </c>
    </row>
    <row r="26723" spans="73:85" x14ac:dyDescent="0.3">
      <c r="BU26723" s="29" t="s">
        <v>227</v>
      </c>
      <c r="BV26723" s="29" t="s">
        <v>235</v>
      </c>
      <c r="BW26723" s="29" t="s">
        <v>12</v>
      </c>
      <c r="BX26723" s="29">
        <v>5.6</v>
      </c>
      <c r="BY26723" s="30">
        <v>0.92900000000000005</v>
      </c>
      <c r="CC26723" s="24" t="s">
        <v>210</v>
      </c>
      <c r="CD26723" s="24" t="s">
        <v>233</v>
      </c>
      <c r="CE26723" s="24" t="s">
        <v>12</v>
      </c>
      <c r="CF26723" s="24">
        <v>5.6</v>
      </c>
      <c r="CG26723" s="24">
        <v>9.4540000000000006</v>
      </c>
    </row>
    <row r="26724" spans="73:85" x14ac:dyDescent="0.3">
      <c r="BU26724" s="29" t="s">
        <v>227</v>
      </c>
      <c r="BV26724" s="29" t="s">
        <v>235</v>
      </c>
      <c r="BW26724" s="29" t="s">
        <v>12</v>
      </c>
      <c r="BX26724" s="29">
        <v>5.7</v>
      </c>
      <c r="BY26724" s="30">
        <v>0.85299999999999998</v>
      </c>
      <c r="CC26724" s="24" t="s">
        <v>210</v>
      </c>
      <c r="CD26724" s="24" t="s">
        <v>233</v>
      </c>
      <c r="CE26724" s="24" t="s">
        <v>12</v>
      </c>
      <c r="CF26724" s="24">
        <v>5.7</v>
      </c>
      <c r="CG26724" s="24">
        <v>8.9629999999999992</v>
      </c>
    </row>
    <row r="26725" spans="73:85" x14ac:dyDescent="0.3">
      <c r="BU26725" s="29" t="s">
        <v>227</v>
      </c>
      <c r="BV26725" s="29" t="s">
        <v>235</v>
      </c>
      <c r="BW26725" s="29" t="s">
        <v>12</v>
      </c>
      <c r="BX26725" s="29">
        <v>5.8</v>
      </c>
      <c r="BY26725" s="30">
        <v>0.96699999999999997</v>
      </c>
      <c r="CC26725" s="24" t="s">
        <v>210</v>
      </c>
      <c r="CD26725" s="24" t="s">
        <v>233</v>
      </c>
      <c r="CE26725" s="24" t="s">
        <v>12</v>
      </c>
      <c r="CF26725" s="24">
        <v>5.8</v>
      </c>
      <c r="CG26725" s="24">
        <v>9.3949999999999996</v>
      </c>
    </row>
    <row r="26726" spans="73:85" x14ac:dyDescent="0.3">
      <c r="BU26726" s="29" t="s">
        <v>227</v>
      </c>
      <c r="BV26726" s="29" t="s">
        <v>235</v>
      </c>
      <c r="BW26726" s="29" t="s">
        <v>12</v>
      </c>
      <c r="BX26726" s="29">
        <v>5.9</v>
      </c>
      <c r="BY26726" s="30">
        <v>0.99199999999999999</v>
      </c>
      <c r="CC26726" s="24" t="s">
        <v>210</v>
      </c>
      <c r="CD26726" s="24" t="s">
        <v>233</v>
      </c>
      <c r="CE26726" s="24" t="s">
        <v>12</v>
      </c>
      <c r="CF26726" s="24">
        <v>5.9</v>
      </c>
      <c r="CG26726" s="24">
        <v>7.4420000000000002</v>
      </c>
    </row>
    <row r="26727" spans="73:85" x14ac:dyDescent="0.3">
      <c r="BU26727" s="29" t="s">
        <v>227</v>
      </c>
      <c r="BV26727" s="29" t="s">
        <v>235</v>
      </c>
      <c r="BW26727" s="29" t="s">
        <v>12</v>
      </c>
      <c r="BX26727" s="29">
        <v>6</v>
      </c>
      <c r="BY26727" s="30">
        <v>1.052</v>
      </c>
      <c r="CC26727" s="24" t="s">
        <v>210</v>
      </c>
      <c r="CD26727" s="24" t="s">
        <v>233</v>
      </c>
      <c r="CE26727" s="24" t="s">
        <v>12</v>
      </c>
      <c r="CF26727" s="24">
        <v>6</v>
      </c>
      <c r="CG26727" s="24">
        <v>8.173</v>
      </c>
    </row>
    <row r="26728" spans="73:85" x14ac:dyDescent="0.3">
      <c r="BU26728" s="29" t="s">
        <v>227</v>
      </c>
      <c r="BV26728" s="29" t="s">
        <v>235</v>
      </c>
      <c r="BW26728" s="29" t="s">
        <v>12</v>
      </c>
      <c r="BX26728" s="29">
        <v>6.1</v>
      </c>
      <c r="BY26728" s="30">
        <v>0.96299999999999997</v>
      </c>
      <c r="CC26728" s="24" t="s">
        <v>210</v>
      </c>
      <c r="CD26728" s="24" t="s">
        <v>233</v>
      </c>
      <c r="CE26728" s="24" t="s">
        <v>12</v>
      </c>
      <c r="CF26728" s="24">
        <v>6.1</v>
      </c>
      <c r="CG26728" s="24">
        <v>8.0050000000000008</v>
      </c>
    </row>
    <row r="26729" spans="73:85" x14ac:dyDescent="0.3">
      <c r="BU26729" s="29" t="s">
        <v>227</v>
      </c>
      <c r="BV26729" s="29" t="s">
        <v>235</v>
      </c>
      <c r="BW26729" s="29" t="s">
        <v>12</v>
      </c>
      <c r="BX26729" s="29">
        <v>6.2</v>
      </c>
      <c r="BY26729" s="30">
        <v>1.038</v>
      </c>
      <c r="CC26729" s="24" t="s">
        <v>210</v>
      </c>
      <c r="CD26729" s="24" t="s">
        <v>233</v>
      </c>
      <c r="CE26729" s="24" t="s">
        <v>12</v>
      </c>
      <c r="CF26729" s="24">
        <v>6.2</v>
      </c>
      <c r="CG26729" s="24">
        <v>5.6219999999999999</v>
      </c>
    </row>
    <row r="26730" spans="73:85" x14ac:dyDescent="0.3">
      <c r="BU26730" s="29" t="s">
        <v>227</v>
      </c>
      <c r="BV26730" s="29" t="s">
        <v>235</v>
      </c>
      <c r="BW26730" s="29" t="s">
        <v>12</v>
      </c>
      <c r="BX26730" s="29">
        <v>6.3</v>
      </c>
      <c r="BY26730" s="30">
        <v>1.069</v>
      </c>
      <c r="CC26730" s="24" t="s">
        <v>210</v>
      </c>
      <c r="CD26730" s="24" t="s">
        <v>233</v>
      </c>
      <c r="CE26730" s="24" t="s">
        <v>12</v>
      </c>
      <c r="CF26730" s="24">
        <v>6.3</v>
      </c>
      <c r="CG26730" s="24">
        <v>6.01</v>
      </c>
    </row>
    <row r="26731" spans="73:85" x14ac:dyDescent="0.3">
      <c r="BU26731" s="29" t="s">
        <v>227</v>
      </c>
      <c r="BV26731" s="29" t="s">
        <v>235</v>
      </c>
      <c r="BW26731" s="29" t="s">
        <v>12</v>
      </c>
      <c r="BX26731" s="29">
        <v>6.4</v>
      </c>
      <c r="BY26731" s="30">
        <v>0.92</v>
      </c>
      <c r="CC26731" s="24" t="s">
        <v>210</v>
      </c>
      <c r="CD26731" s="24" t="s">
        <v>233</v>
      </c>
      <c r="CE26731" s="24" t="s">
        <v>12</v>
      </c>
      <c r="CF26731" s="24">
        <v>6.4</v>
      </c>
      <c r="CG26731" s="24">
        <v>5.2030000000000003</v>
      </c>
    </row>
    <row r="26732" spans="73:85" x14ac:dyDescent="0.3">
      <c r="BU26732" s="29" t="s">
        <v>227</v>
      </c>
      <c r="BV26732" s="29" t="s">
        <v>235</v>
      </c>
      <c r="BW26732" s="29" t="s">
        <v>12</v>
      </c>
      <c r="BX26732" s="29">
        <v>6.5</v>
      </c>
      <c r="BY26732" s="30">
        <v>0.89400000000000002</v>
      </c>
      <c r="CC26732" s="24" t="s">
        <v>210</v>
      </c>
      <c r="CD26732" s="24" t="s">
        <v>233</v>
      </c>
      <c r="CE26732" s="24" t="s">
        <v>12</v>
      </c>
      <c r="CF26732" s="24">
        <v>6.5</v>
      </c>
      <c r="CG26732" s="24">
        <v>5.8680000000000003</v>
      </c>
    </row>
    <row r="26733" spans="73:85" x14ac:dyDescent="0.3">
      <c r="BU26733" s="29" t="s">
        <v>227</v>
      </c>
      <c r="BV26733" s="29" t="s">
        <v>235</v>
      </c>
      <c r="BW26733" s="29" t="s">
        <v>12</v>
      </c>
      <c r="BX26733" s="29">
        <v>6.6</v>
      </c>
      <c r="BY26733" s="30">
        <v>0.98099999999999998</v>
      </c>
      <c r="CC26733" s="24" t="s">
        <v>210</v>
      </c>
      <c r="CD26733" s="24" t="s">
        <v>233</v>
      </c>
      <c r="CE26733" s="24" t="s">
        <v>12</v>
      </c>
      <c r="CF26733" s="24">
        <v>6.6</v>
      </c>
      <c r="CG26733" s="24">
        <v>5.0919999999999996</v>
      </c>
    </row>
    <row r="26734" spans="73:85" x14ac:dyDescent="0.3">
      <c r="BU26734" s="29" t="s">
        <v>227</v>
      </c>
      <c r="BV26734" s="29" t="s">
        <v>235</v>
      </c>
      <c r="BW26734" s="29" t="s">
        <v>12</v>
      </c>
      <c r="BX26734" s="29">
        <v>6.7</v>
      </c>
      <c r="BY26734" s="30">
        <v>0.91700000000000004</v>
      </c>
      <c r="CC26734" s="24" t="s">
        <v>210</v>
      </c>
      <c r="CD26734" s="24" t="s">
        <v>233</v>
      </c>
      <c r="CE26734" s="24" t="s">
        <v>12</v>
      </c>
      <c r="CF26734" s="24">
        <v>6.7</v>
      </c>
      <c r="CG26734" s="24">
        <v>5.593</v>
      </c>
    </row>
    <row r="26735" spans="73:85" x14ac:dyDescent="0.3">
      <c r="BU26735" s="29" t="s">
        <v>227</v>
      </c>
      <c r="BV26735" s="29" t="s">
        <v>235</v>
      </c>
      <c r="BW26735" s="29" t="s">
        <v>12</v>
      </c>
      <c r="BX26735" s="29">
        <v>6.8</v>
      </c>
      <c r="BY26735" s="30">
        <v>0.96699999999999997</v>
      </c>
      <c r="CC26735" s="24" t="s">
        <v>210</v>
      </c>
      <c r="CD26735" s="24" t="s">
        <v>233</v>
      </c>
      <c r="CE26735" s="24" t="s">
        <v>12</v>
      </c>
      <c r="CF26735" s="24">
        <v>6.8</v>
      </c>
      <c r="CG26735" s="24">
        <v>4.8840000000000003</v>
      </c>
    </row>
    <row r="26736" spans="73:85" x14ac:dyDescent="0.3">
      <c r="BU26736" s="29" t="s">
        <v>227</v>
      </c>
      <c r="BV26736" s="29" t="s">
        <v>235</v>
      </c>
      <c r="BW26736" s="29" t="s">
        <v>12</v>
      </c>
      <c r="BX26736" s="29">
        <v>6.9</v>
      </c>
      <c r="BY26736" s="30">
        <v>0.91700000000000004</v>
      </c>
      <c r="CC26736" s="24" t="s">
        <v>210</v>
      </c>
      <c r="CD26736" s="24" t="s">
        <v>233</v>
      </c>
      <c r="CE26736" s="24" t="s">
        <v>12</v>
      </c>
      <c r="CF26736" s="24">
        <v>6.9</v>
      </c>
      <c r="CG26736" s="24">
        <v>5.04</v>
      </c>
    </row>
    <row r="26737" spans="73:85" x14ac:dyDescent="0.3">
      <c r="BU26737" s="29" t="s">
        <v>227</v>
      </c>
      <c r="BV26737" s="29" t="s">
        <v>235</v>
      </c>
      <c r="BW26737" s="29" t="s">
        <v>12</v>
      </c>
      <c r="BX26737" s="29">
        <v>7</v>
      </c>
      <c r="BY26737" s="30">
        <v>0.90400000000000003</v>
      </c>
      <c r="CC26737" s="24" t="s">
        <v>210</v>
      </c>
      <c r="CD26737" s="24" t="s">
        <v>233</v>
      </c>
      <c r="CE26737" s="24" t="s">
        <v>12</v>
      </c>
      <c r="CF26737" s="24">
        <v>7</v>
      </c>
      <c r="CG26737" s="24">
        <v>5.3129999999999997</v>
      </c>
    </row>
    <row r="26738" spans="73:85" x14ac:dyDescent="0.3">
      <c r="BU26738" s="29" t="s">
        <v>227</v>
      </c>
      <c r="BV26738" s="29" t="s">
        <v>235</v>
      </c>
      <c r="BW26738" s="29" t="s">
        <v>12</v>
      </c>
      <c r="BX26738" s="29">
        <v>7.1</v>
      </c>
      <c r="BY26738" s="30">
        <v>0.8</v>
      </c>
      <c r="CC26738" s="24" t="s">
        <v>210</v>
      </c>
      <c r="CD26738" s="24" t="s">
        <v>233</v>
      </c>
      <c r="CE26738" s="24" t="s">
        <v>12</v>
      </c>
      <c r="CF26738" s="24">
        <v>7.1</v>
      </c>
      <c r="CG26738" s="24">
        <v>5.274</v>
      </c>
    </row>
    <row r="26739" spans="73:85" x14ac:dyDescent="0.3">
      <c r="BU26739" s="29" t="s">
        <v>227</v>
      </c>
      <c r="BV26739" s="29" t="s">
        <v>235</v>
      </c>
      <c r="BW26739" s="29" t="s">
        <v>12</v>
      </c>
      <c r="BX26739" s="29">
        <v>7.2</v>
      </c>
      <c r="BY26739" s="30">
        <v>0.85399999999999998</v>
      </c>
      <c r="CC26739" s="24" t="s">
        <v>210</v>
      </c>
      <c r="CD26739" s="24" t="s">
        <v>233</v>
      </c>
      <c r="CE26739" s="24" t="s">
        <v>12</v>
      </c>
      <c r="CF26739" s="24">
        <v>7.2</v>
      </c>
      <c r="CG26739" s="24">
        <v>4.9290000000000003</v>
      </c>
    </row>
    <row r="26740" spans="73:85" x14ac:dyDescent="0.3">
      <c r="BU26740" s="29" t="s">
        <v>227</v>
      </c>
      <c r="BV26740" s="29" t="s">
        <v>235</v>
      </c>
      <c r="BW26740" s="29" t="s">
        <v>12</v>
      </c>
      <c r="BX26740" s="29">
        <v>7.3</v>
      </c>
      <c r="BY26740" s="30">
        <v>1.006</v>
      </c>
      <c r="CC26740" s="24" t="s">
        <v>210</v>
      </c>
      <c r="CD26740" s="24" t="s">
        <v>233</v>
      </c>
      <c r="CE26740" s="24" t="s">
        <v>12</v>
      </c>
      <c r="CF26740" s="24">
        <v>7.3</v>
      </c>
      <c r="CG26740" s="24">
        <v>5.4359999999999999</v>
      </c>
    </row>
    <row r="26741" spans="73:85" x14ac:dyDescent="0.3">
      <c r="BU26741" s="29" t="s">
        <v>227</v>
      </c>
      <c r="BV26741" s="29" t="s">
        <v>235</v>
      </c>
      <c r="BW26741" s="29" t="s">
        <v>12</v>
      </c>
      <c r="BX26741" s="29">
        <v>7.4</v>
      </c>
      <c r="BY26741" s="30">
        <v>1.097</v>
      </c>
      <c r="CC26741" s="24" t="s">
        <v>210</v>
      </c>
      <c r="CD26741" s="24" t="s">
        <v>233</v>
      </c>
      <c r="CE26741" s="24" t="s">
        <v>12</v>
      </c>
      <c r="CF26741" s="24">
        <v>7.4</v>
      </c>
      <c r="CG26741" s="24">
        <v>5.2149999999999999</v>
      </c>
    </row>
    <row r="26742" spans="73:85" x14ac:dyDescent="0.3">
      <c r="BU26742" s="29" t="s">
        <v>227</v>
      </c>
      <c r="BV26742" s="29" t="s">
        <v>235</v>
      </c>
      <c r="BW26742" s="29" t="s">
        <v>12</v>
      </c>
      <c r="BX26742" s="29">
        <v>7.5</v>
      </c>
      <c r="BY26742" s="30">
        <v>1.1359999999999999</v>
      </c>
      <c r="CC26742" s="24" t="s">
        <v>210</v>
      </c>
      <c r="CD26742" s="24" t="s">
        <v>233</v>
      </c>
      <c r="CE26742" s="24" t="s">
        <v>12</v>
      </c>
      <c r="CF26742" s="24">
        <v>7.5</v>
      </c>
      <c r="CG26742" s="24">
        <v>5.0069999999999997</v>
      </c>
    </row>
    <row r="26743" spans="73:85" x14ac:dyDescent="0.3">
      <c r="BU26743" s="29" t="s">
        <v>227</v>
      </c>
      <c r="BV26743" s="29" t="s">
        <v>235</v>
      </c>
      <c r="BW26743" s="29" t="s">
        <v>12</v>
      </c>
      <c r="BX26743" s="29">
        <v>7.6</v>
      </c>
      <c r="BY26743" s="30">
        <v>0.84499999999999997</v>
      </c>
      <c r="CC26743" s="24" t="s">
        <v>210</v>
      </c>
      <c r="CD26743" s="24" t="s">
        <v>233</v>
      </c>
      <c r="CE26743" s="24" t="s">
        <v>12</v>
      </c>
      <c r="CF26743" s="24">
        <v>7.6</v>
      </c>
      <c r="CG26743" s="24">
        <v>4.9619999999999997</v>
      </c>
    </row>
    <row r="26744" spans="73:85" x14ac:dyDescent="0.3">
      <c r="BU26744" s="29" t="s">
        <v>227</v>
      </c>
      <c r="BV26744" s="29" t="s">
        <v>235</v>
      </c>
      <c r="BW26744" s="29" t="s">
        <v>12</v>
      </c>
      <c r="BX26744" s="29">
        <v>7.7</v>
      </c>
      <c r="BY26744" s="30">
        <v>0.98499999999999999</v>
      </c>
      <c r="CC26744" s="24" t="s">
        <v>210</v>
      </c>
      <c r="CD26744" s="24" t="s">
        <v>233</v>
      </c>
      <c r="CE26744" s="24" t="s">
        <v>12</v>
      </c>
      <c r="CF26744" s="24">
        <v>7.7</v>
      </c>
      <c r="CG26744" s="24">
        <v>4.9779999999999998</v>
      </c>
    </row>
    <row r="26745" spans="73:85" x14ac:dyDescent="0.3">
      <c r="BU26745" s="29" t="s">
        <v>227</v>
      </c>
      <c r="BV26745" s="29" t="s">
        <v>235</v>
      </c>
      <c r="BW26745" s="29" t="s">
        <v>12</v>
      </c>
      <c r="BX26745" s="29">
        <v>7.8</v>
      </c>
      <c r="BY26745" s="30">
        <v>0.90400000000000003</v>
      </c>
      <c r="CC26745" s="24" t="s">
        <v>210</v>
      </c>
      <c r="CD26745" s="24" t="s">
        <v>233</v>
      </c>
      <c r="CE26745" s="24" t="s">
        <v>12</v>
      </c>
      <c r="CF26745" s="24">
        <v>7.8</v>
      </c>
      <c r="CG26745" s="24">
        <v>5.62</v>
      </c>
    </row>
    <row r="26746" spans="73:85" x14ac:dyDescent="0.3">
      <c r="BU26746" s="29" t="s">
        <v>227</v>
      </c>
      <c r="BV26746" s="29" t="s">
        <v>235</v>
      </c>
      <c r="BW26746" s="29" t="s">
        <v>12</v>
      </c>
      <c r="BX26746" s="29">
        <v>7.9</v>
      </c>
      <c r="BY26746" s="30">
        <v>0.99199999999999999</v>
      </c>
      <c r="CC26746" s="24" t="s">
        <v>210</v>
      </c>
      <c r="CD26746" s="24" t="s">
        <v>233</v>
      </c>
      <c r="CE26746" s="24" t="s">
        <v>12</v>
      </c>
      <c r="CF26746" s="24">
        <v>7.9</v>
      </c>
      <c r="CG26746" s="24">
        <v>5.1219999999999999</v>
      </c>
    </row>
    <row r="26747" spans="73:85" x14ac:dyDescent="0.3">
      <c r="BU26747" s="29" t="s">
        <v>227</v>
      </c>
      <c r="BV26747" s="29" t="s">
        <v>235</v>
      </c>
      <c r="BW26747" s="29" t="s">
        <v>12</v>
      </c>
      <c r="BX26747" s="29">
        <v>8</v>
      </c>
      <c r="BY26747" s="30">
        <v>1.0149999999999999</v>
      </c>
      <c r="CC26747" s="24" t="s">
        <v>210</v>
      </c>
      <c r="CD26747" s="24" t="s">
        <v>233</v>
      </c>
      <c r="CE26747" s="24" t="s">
        <v>12</v>
      </c>
      <c r="CF26747" s="24">
        <v>8</v>
      </c>
      <c r="CG26747" s="24">
        <v>5.0410000000000004</v>
      </c>
    </row>
    <row r="26748" spans="73:85" x14ac:dyDescent="0.3">
      <c r="BU26748" s="29" t="s">
        <v>227</v>
      </c>
      <c r="BV26748" s="29" t="s">
        <v>235</v>
      </c>
      <c r="BW26748" s="29" t="s">
        <v>12</v>
      </c>
      <c r="BX26748" s="29">
        <v>8.1</v>
      </c>
      <c r="BY26748" s="30">
        <v>0.88200000000000001</v>
      </c>
      <c r="CC26748" s="24" t="s">
        <v>210</v>
      </c>
      <c r="CD26748" s="24" t="s">
        <v>233</v>
      </c>
      <c r="CE26748" s="24" t="s">
        <v>12</v>
      </c>
      <c r="CF26748" s="24">
        <v>8.1</v>
      </c>
      <c r="CG26748" s="24">
        <v>4.9710000000000001</v>
      </c>
    </row>
    <row r="26749" spans="73:85" x14ac:dyDescent="0.3">
      <c r="BU26749" s="29" t="s">
        <v>227</v>
      </c>
      <c r="BV26749" s="29" t="s">
        <v>235</v>
      </c>
      <c r="BW26749" s="29" t="s">
        <v>12</v>
      </c>
      <c r="BX26749" s="29">
        <v>8.1999999999999993</v>
      </c>
      <c r="BY26749" s="30">
        <v>0.84499999999999997</v>
      </c>
      <c r="CC26749" s="24" t="s">
        <v>210</v>
      </c>
      <c r="CD26749" s="24" t="s">
        <v>233</v>
      </c>
      <c r="CE26749" s="24" t="s">
        <v>12</v>
      </c>
      <c r="CF26749" s="24">
        <v>8.1999999999999993</v>
      </c>
      <c r="CG26749" s="24">
        <v>4.8010000000000002</v>
      </c>
    </row>
    <row r="26750" spans="73:85" x14ac:dyDescent="0.3">
      <c r="BU26750" s="29" t="s">
        <v>227</v>
      </c>
      <c r="BV26750" s="29" t="s">
        <v>235</v>
      </c>
      <c r="BW26750" s="29" t="s">
        <v>12</v>
      </c>
      <c r="BX26750" s="29">
        <v>8.3000000000000007</v>
      </c>
      <c r="BY26750" s="30">
        <v>1.2390000000000001</v>
      </c>
      <c r="CC26750" s="24" t="s">
        <v>210</v>
      </c>
      <c r="CD26750" s="24" t="s">
        <v>233</v>
      </c>
      <c r="CE26750" s="24" t="s">
        <v>12</v>
      </c>
      <c r="CF26750" s="24">
        <v>8.3000000000000007</v>
      </c>
      <c r="CG26750" s="24">
        <v>4.7519999999999998</v>
      </c>
    </row>
    <row r="26751" spans="73:85" x14ac:dyDescent="0.3">
      <c r="BU26751" s="29" t="s">
        <v>227</v>
      </c>
      <c r="BV26751" s="29" t="s">
        <v>235</v>
      </c>
      <c r="BW26751" s="29" t="s">
        <v>12</v>
      </c>
      <c r="BX26751" s="29">
        <v>8.4</v>
      </c>
      <c r="BY26751" s="30">
        <v>0.76600000000000001</v>
      </c>
      <c r="CC26751" s="24" t="s">
        <v>210</v>
      </c>
      <c r="CD26751" s="24" t="s">
        <v>233</v>
      </c>
      <c r="CE26751" s="24" t="s">
        <v>12</v>
      </c>
      <c r="CF26751" s="24">
        <v>8.4</v>
      </c>
      <c r="CG26751" s="24">
        <v>4.9080000000000004</v>
      </c>
    </row>
    <row r="26752" spans="73:85" x14ac:dyDescent="0.3">
      <c r="BU26752" s="29" t="s">
        <v>227</v>
      </c>
      <c r="BV26752" s="29" t="s">
        <v>235</v>
      </c>
      <c r="BW26752" s="29" t="s">
        <v>12</v>
      </c>
      <c r="BX26752" s="29">
        <v>8.5</v>
      </c>
      <c r="BY26752" s="30">
        <v>1.0289999999999999</v>
      </c>
      <c r="CC26752" s="24" t="s">
        <v>210</v>
      </c>
      <c r="CD26752" s="24" t="s">
        <v>233</v>
      </c>
      <c r="CE26752" s="24" t="s">
        <v>12</v>
      </c>
      <c r="CF26752" s="24">
        <v>8.5</v>
      </c>
      <c r="CG26752" s="24">
        <v>5.0439999999999996</v>
      </c>
    </row>
    <row r="26753" spans="73:85" x14ac:dyDescent="0.3">
      <c r="BU26753" s="29" t="s">
        <v>227</v>
      </c>
      <c r="BV26753" s="29" t="s">
        <v>235</v>
      </c>
      <c r="BW26753" s="29" t="s">
        <v>12</v>
      </c>
      <c r="BX26753" s="29">
        <v>8.6</v>
      </c>
      <c r="BY26753" s="30">
        <v>0.95299999999999996</v>
      </c>
      <c r="CC26753" s="24" t="s">
        <v>210</v>
      </c>
      <c r="CD26753" s="24" t="s">
        <v>233</v>
      </c>
      <c r="CE26753" s="24" t="s">
        <v>12</v>
      </c>
      <c r="CF26753" s="24">
        <v>8.6</v>
      </c>
      <c r="CG26753" s="24">
        <v>5.2140000000000004</v>
      </c>
    </row>
    <row r="26754" spans="73:85" x14ac:dyDescent="0.3">
      <c r="BU26754" s="29" t="s">
        <v>227</v>
      </c>
      <c r="BV26754" s="29" t="s">
        <v>235</v>
      </c>
      <c r="BW26754" s="29" t="s">
        <v>12</v>
      </c>
      <c r="BX26754" s="29">
        <v>8.6999999999999993</v>
      </c>
      <c r="BY26754" s="30">
        <v>1.139</v>
      </c>
      <c r="CC26754" s="24" t="s">
        <v>210</v>
      </c>
      <c r="CD26754" s="24" t="s">
        <v>233</v>
      </c>
      <c r="CE26754" s="24" t="s">
        <v>12</v>
      </c>
      <c r="CF26754" s="24">
        <v>8.6999999999999993</v>
      </c>
      <c r="CG26754" s="24">
        <v>5.1740000000000004</v>
      </c>
    </row>
    <row r="26755" spans="73:85" x14ac:dyDescent="0.3">
      <c r="BU26755" s="29" t="s">
        <v>227</v>
      </c>
      <c r="BV26755" s="29" t="s">
        <v>235</v>
      </c>
      <c r="BW26755" s="29" t="s">
        <v>12</v>
      </c>
      <c r="BX26755" s="29">
        <v>8.8000000000000007</v>
      </c>
      <c r="BY26755" s="30">
        <v>1.0149999999999999</v>
      </c>
      <c r="CC26755" s="24" t="s">
        <v>210</v>
      </c>
      <c r="CD26755" s="24" t="s">
        <v>233</v>
      </c>
      <c r="CE26755" s="24" t="s">
        <v>12</v>
      </c>
      <c r="CF26755" s="24">
        <v>8.8000000000000007</v>
      </c>
      <c r="CG26755" s="24">
        <v>5.2919999999999998</v>
      </c>
    </row>
    <row r="26756" spans="73:85" x14ac:dyDescent="0.3">
      <c r="BU26756" s="29" t="s">
        <v>227</v>
      </c>
      <c r="BV26756" s="29" t="s">
        <v>235</v>
      </c>
      <c r="BW26756" s="29" t="s">
        <v>12</v>
      </c>
      <c r="BX26756" s="29">
        <v>8.9</v>
      </c>
      <c r="BY26756" s="30">
        <v>0.85799999999999998</v>
      </c>
      <c r="CC26756" s="24" t="s">
        <v>210</v>
      </c>
      <c r="CD26756" s="24" t="s">
        <v>233</v>
      </c>
      <c r="CE26756" s="24" t="s">
        <v>12</v>
      </c>
      <c r="CF26756" s="24">
        <v>8.9</v>
      </c>
      <c r="CG26756" s="24">
        <v>5.0220000000000002</v>
      </c>
    </row>
    <row r="26757" spans="73:85" x14ac:dyDescent="0.3">
      <c r="BU26757" s="29" t="s">
        <v>227</v>
      </c>
      <c r="BV26757" s="29" t="s">
        <v>235</v>
      </c>
      <c r="BW26757" s="29" t="s">
        <v>12</v>
      </c>
      <c r="BX26757" s="29">
        <v>9</v>
      </c>
      <c r="BY26757" s="30">
        <v>0.85</v>
      </c>
      <c r="CC26757" s="24" t="s">
        <v>210</v>
      </c>
      <c r="CD26757" s="24" t="s">
        <v>233</v>
      </c>
      <c r="CE26757" s="24" t="s">
        <v>12</v>
      </c>
      <c r="CF26757" s="24">
        <v>9</v>
      </c>
      <c r="CG26757" s="24">
        <v>4.9279999999999999</v>
      </c>
    </row>
    <row r="26758" spans="73:85" x14ac:dyDescent="0.3">
      <c r="BU26758" s="29" t="s">
        <v>227</v>
      </c>
      <c r="BV26758" s="29" t="s">
        <v>235</v>
      </c>
      <c r="BW26758" s="29" t="s">
        <v>12</v>
      </c>
      <c r="BX26758" s="29">
        <v>9.1</v>
      </c>
      <c r="BY26758" s="30">
        <v>0.91500000000000004</v>
      </c>
      <c r="CC26758" s="24" t="s">
        <v>210</v>
      </c>
      <c r="CD26758" s="24" t="s">
        <v>233</v>
      </c>
      <c r="CE26758" s="24" t="s">
        <v>12</v>
      </c>
      <c r="CF26758" s="24">
        <v>9.1</v>
      </c>
      <c r="CG26758" s="24">
        <v>4.944</v>
      </c>
    </row>
    <row r="26759" spans="73:85" x14ac:dyDescent="0.3">
      <c r="BU26759" s="29" t="s">
        <v>227</v>
      </c>
      <c r="BV26759" s="29" t="s">
        <v>235</v>
      </c>
      <c r="BW26759" s="29" t="s">
        <v>12</v>
      </c>
      <c r="BX26759" s="29">
        <v>9.1999999999999993</v>
      </c>
      <c r="BY26759" s="30">
        <v>0.46899999999999997</v>
      </c>
      <c r="CC26759" s="24" t="s">
        <v>210</v>
      </c>
      <c r="CD26759" s="24" t="s">
        <v>233</v>
      </c>
      <c r="CE26759" s="24" t="s">
        <v>12</v>
      </c>
      <c r="CF26759" s="24">
        <v>9.1999999999999993</v>
      </c>
      <c r="CG26759" s="24">
        <v>4.99</v>
      </c>
    </row>
    <row r="26760" spans="73:85" x14ac:dyDescent="0.3">
      <c r="BU26760" s="29" t="s">
        <v>227</v>
      </c>
      <c r="BV26760" s="29" t="s">
        <v>235</v>
      </c>
      <c r="BW26760" s="29" t="s">
        <v>12</v>
      </c>
      <c r="BX26760" s="29">
        <v>9.3000000000000007</v>
      </c>
      <c r="BY26760" s="30">
        <v>0.66700000000000004</v>
      </c>
      <c r="CC26760" s="24" t="s">
        <v>210</v>
      </c>
      <c r="CD26760" s="24" t="s">
        <v>233</v>
      </c>
      <c r="CE26760" s="24" t="s">
        <v>12</v>
      </c>
      <c r="CF26760" s="24">
        <v>9.3000000000000007</v>
      </c>
      <c r="CG26760" s="24">
        <v>5.1539999999999999</v>
      </c>
    </row>
    <row r="26761" spans="73:85" x14ac:dyDescent="0.3">
      <c r="BU26761" s="29" t="s">
        <v>227</v>
      </c>
      <c r="BV26761" s="29" t="s">
        <v>235</v>
      </c>
      <c r="BW26761" s="29" t="s">
        <v>12</v>
      </c>
      <c r="BX26761" s="29">
        <v>9.4</v>
      </c>
      <c r="BY26761" s="30">
        <v>0.54300000000000004</v>
      </c>
      <c r="CC26761" s="24" t="s">
        <v>210</v>
      </c>
      <c r="CD26761" s="24" t="s">
        <v>233</v>
      </c>
      <c r="CE26761" s="24" t="s">
        <v>12</v>
      </c>
      <c r="CF26761" s="24">
        <v>9.4</v>
      </c>
      <c r="CG26761" s="24">
        <v>5.0119999999999996</v>
      </c>
    </row>
    <row r="26762" spans="73:85" x14ac:dyDescent="0.3">
      <c r="BU26762" s="29" t="s">
        <v>227</v>
      </c>
      <c r="BV26762" s="29" t="s">
        <v>235</v>
      </c>
      <c r="BW26762" s="29" t="s">
        <v>12</v>
      </c>
      <c r="BX26762" s="29">
        <v>9.5</v>
      </c>
      <c r="BY26762" s="30">
        <v>0.48599999999999999</v>
      </c>
      <c r="CC26762" s="24" t="s">
        <v>210</v>
      </c>
      <c r="CD26762" s="24" t="s">
        <v>233</v>
      </c>
      <c r="CE26762" s="24" t="s">
        <v>12</v>
      </c>
      <c r="CF26762" s="24">
        <v>9.5</v>
      </c>
      <c r="CG26762" s="24">
        <v>5.0739999999999998</v>
      </c>
    </row>
    <row r="26763" spans="73:85" x14ac:dyDescent="0.3">
      <c r="BU26763" s="29" t="s">
        <v>227</v>
      </c>
      <c r="BV26763" s="29" t="s">
        <v>235</v>
      </c>
      <c r="BW26763" s="29" t="s">
        <v>12</v>
      </c>
      <c r="BX26763" s="29">
        <v>9.6</v>
      </c>
      <c r="BY26763" s="30">
        <v>0.69699999999999995</v>
      </c>
      <c r="CC26763" s="24" t="s">
        <v>210</v>
      </c>
      <c r="CD26763" s="24" t="s">
        <v>233</v>
      </c>
      <c r="CE26763" s="24" t="s">
        <v>12</v>
      </c>
      <c r="CF26763" s="24">
        <v>9.6</v>
      </c>
      <c r="CG26763" s="24">
        <v>5.0129999999999999</v>
      </c>
    </row>
    <row r="26764" spans="73:85" x14ac:dyDescent="0.3">
      <c r="BU26764" s="29" t="s">
        <v>227</v>
      </c>
      <c r="BV26764" s="29" t="s">
        <v>235</v>
      </c>
      <c r="BW26764" s="29" t="s">
        <v>12</v>
      </c>
      <c r="BX26764" s="29">
        <v>9.6999999999999993</v>
      </c>
      <c r="BY26764" s="30">
        <v>0.64400000000000002</v>
      </c>
      <c r="CC26764" s="24" t="s">
        <v>210</v>
      </c>
      <c r="CD26764" s="24" t="s">
        <v>233</v>
      </c>
      <c r="CE26764" s="24" t="s">
        <v>12</v>
      </c>
      <c r="CF26764" s="24">
        <v>9.6999999999999993</v>
      </c>
      <c r="CG26764" s="24">
        <v>4.7930000000000001</v>
      </c>
    </row>
    <row r="26765" spans="73:85" x14ac:dyDescent="0.3">
      <c r="BU26765" s="29" t="s">
        <v>227</v>
      </c>
      <c r="BV26765" s="29" t="s">
        <v>235</v>
      </c>
      <c r="BW26765" s="29" t="s">
        <v>12</v>
      </c>
      <c r="BX26765" s="29">
        <v>9.8000000000000007</v>
      </c>
      <c r="BY26765" s="30">
        <v>0.46</v>
      </c>
      <c r="CC26765" s="24" t="s">
        <v>210</v>
      </c>
      <c r="CD26765" s="24" t="s">
        <v>233</v>
      </c>
      <c r="CE26765" s="24" t="s">
        <v>12</v>
      </c>
      <c r="CF26765" s="24">
        <v>9.8000000000000007</v>
      </c>
      <c r="CG26765" s="24">
        <v>4.7850000000000001</v>
      </c>
    </row>
    <row r="26766" spans="73:85" x14ac:dyDescent="0.3">
      <c r="BU26766" s="29" t="s">
        <v>227</v>
      </c>
      <c r="BV26766" s="29" t="s">
        <v>235</v>
      </c>
      <c r="BW26766" s="29" t="s">
        <v>12</v>
      </c>
      <c r="BX26766" s="29">
        <v>9.9</v>
      </c>
      <c r="BY26766" s="30">
        <v>0.73899999999999999</v>
      </c>
      <c r="CC26766" s="24" t="s">
        <v>210</v>
      </c>
      <c r="CD26766" s="24" t="s">
        <v>233</v>
      </c>
      <c r="CE26766" s="24" t="s">
        <v>12</v>
      </c>
      <c r="CF26766" s="24">
        <v>9.9</v>
      </c>
      <c r="CG26766" s="24">
        <v>5.03</v>
      </c>
    </row>
    <row r="26767" spans="73:85" x14ac:dyDescent="0.3">
      <c r="BU26767" s="29" t="s">
        <v>227</v>
      </c>
      <c r="BV26767" s="29" t="s">
        <v>235</v>
      </c>
      <c r="BW26767" s="29" t="s">
        <v>12</v>
      </c>
      <c r="BX26767" s="29">
        <v>10</v>
      </c>
      <c r="BY26767" s="30">
        <v>0.78900000000000003</v>
      </c>
      <c r="CC26767" s="24" t="s">
        <v>210</v>
      </c>
      <c r="CD26767" s="24" t="s">
        <v>233</v>
      </c>
      <c r="CE26767" s="24" t="s">
        <v>12</v>
      </c>
      <c r="CF26767" s="24">
        <v>10</v>
      </c>
      <c r="CG26767" s="24">
        <v>4.7460000000000004</v>
      </c>
    </row>
    <row r="26768" spans="73:85" x14ac:dyDescent="0.3">
      <c r="BU26768" s="9" t="s">
        <v>228</v>
      </c>
      <c r="BV26768" s="9" t="s">
        <v>235</v>
      </c>
      <c r="BW26768" s="9" t="s">
        <v>12</v>
      </c>
      <c r="BX26768" s="9">
        <v>0</v>
      </c>
      <c r="BY26768" s="28"/>
      <c r="CC26768" s="24" t="s">
        <v>209</v>
      </c>
      <c r="CD26768" s="24" t="s">
        <v>234</v>
      </c>
      <c r="CE26768" s="24" t="s">
        <v>12</v>
      </c>
      <c r="CF26768" s="24">
        <v>0</v>
      </c>
      <c r="CG26768" s="24"/>
    </row>
    <row r="26769" spans="73:85" x14ac:dyDescent="0.3">
      <c r="BU26769" s="9" t="s">
        <v>228</v>
      </c>
      <c r="BV26769" s="9" t="s">
        <v>235</v>
      </c>
      <c r="BW26769" s="9" t="s">
        <v>12</v>
      </c>
      <c r="BX26769" s="9">
        <v>0.1</v>
      </c>
      <c r="BY26769" s="28">
        <v>0</v>
      </c>
      <c r="CC26769" s="24" t="s">
        <v>209</v>
      </c>
      <c r="CD26769" s="24" t="s">
        <v>234</v>
      </c>
      <c r="CE26769" s="24" t="s">
        <v>12</v>
      </c>
      <c r="CF26769" s="24">
        <v>0.1</v>
      </c>
      <c r="CG26769" s="24">
        <v>4.47</v>
      </c>
    </row>
    <row r="26770" spans="73:85" x14ac:dyDescent="0.3">
      <c r="BU26770" s="9" t="s">
        <v>228</v>
      </c>
      <c r="BV26770" s="9" t="s">
        <v>235</v>
      </c>
      <c r="BW26770" s="9" t="s">
        <v>12</v>
      </c>
      <c r="BX26770" s="9">
        <v>0.2</v>
      </c>
      <c r="BY26770" s="28">
        <v>0.378</v>
      </c>
      <c r="CC26770" s="24" t="s">
        <v>209</v>
      </c>
      <c r="CD26770" s="24" t="s">
        <v>234</v>
      </c>
      <c r="CE26770" s="24" t="s">
        <v>12</v>
      </c>
      <c r="CF26770" s="24">
        <v>0.2</v>
      </c>
      <c r="CG26770" s="24">
        <v>4.7149999999999999</v>
      </c>
    </row>
    <row r="26771" spans="73:85" x14ac:dyDescent="0.3">
      <c r="BU26771" s="9" t="s">
        <v>228</v>
      </c>
      <c r="BV26771" s="9" t="s">
        <v>235</v>
      </c>
      <c r="BW26771" s="9" t="s">
        <v>12</v>
      </c>
      <c r="BX26771" s="9">
        <v>0.3</v>
      </c>
      <c r="BY26771" s="28">
        <v>0.52700000000000002</v>
      </c>
      <c r="CC26771" s="24" t="s">
        <v>209</v>
      </c>
      <c r="CD26771" s="24" t="s">
        <v>234</v>
      </c>
      <c r="CE26771" s="24" t="s">
        <v>12</v>
      </c>
      <c r="CF26771" s="24">
        <v>0.3</v>
      </c>
      <c r="CG26771" s="24">
        <v>4.7779999999999996</v>
      </c>
    </row>
    <row r="26772" spans="73:85" x14ac:dyDescent="0.3">
      <c r="BU26772" s="9" t="s">
        <v>228</v>
      </c>
      <c r="BV26772" s="9" t="s">
        <v>235</v>
      </c>
      <c r="BW26772" s="9" t="s">
        <v>12</v>
      </c>
      <c r="BX26772" s="9">
        <v>0.4</v>
      </c>
      <c r="BY26772" s="28">
        <v>0.628</v>
      </c>
      <c r="CC26772" s="24" t="s">
        <v>209</v>
      </c>
      <c r="CD26772" s="24" t="s">
        <v>234</v>
      </c>
      <c r="CE26772" s="24" t="s">
        <v>12</v>
      </c>
      <c r="CF26772" s="24">
        <v>0.4</v>
      </c>
      <c r="CG26772" s="24">
        <v>4.58</v>
      </c>
    </row>
    <row r="26773" spans="73:85" x14ac:dyDescent="0.3">
      <c r="BU26773" s="9" t="s">
        <v>228</v>
      </c>
      <c r="BV26773" s="9" t="s">
        <v>235</v>
      </c>
      <c r="BW26773" s="9" t="s">
        <v>12</v>
      </c>
      <c r="BX26773" s="9">
        <v>0.5</v>
      </c>
      <c r="BY26773" s="28">
        <v>0.57399999999999995</v>
      </c>
      <c r="CC26773" s="24" t="s">
        <v>209</v>
      </c>
      <c r="CD26773" s="24" t="s">
        <v>234</v>
      </c>
      <c r="CE26773" s="24" t="s">
        <v>12</v>
      </c>
      <c r="CF26773" s="24">
        <v>0.5</v>
      </c>
      <c r="CG26773" s="24">
        <v>4.59</v>
      </c>
    </row>
    <row r="26774" spans="73:85" x14ac:dyDescent="0.3">
      <c r="BU26774" s="9" t="s">
        <v>228</v>
      </c>
      <c r="BV26774" s="9" t="s">
        <v>235</v>
      </c>
      <c r="BW26774" s="9" t="s">
        <v>12</v>
      </c>
      <c r="BX26774" s="9">
        <v>0.6</v>
      </c>
      <c r="BY26774" s="28">
        <v>0.34100000000000003</v>
      </c>
      <c r="CC26774" s="24" t="s">
        <v>209</v>
      </c>
      <c r="CD26774" s="24" t="s">
        <v>234</v>
      </c>
      <c r="CE26774" s="24" t="s">
        <v>12</v>
      </c>
      <c r="CF26774" s="24">
        <v>0.6</v>
      </c>
      <c r="CG26774" s="24">
        <v>4.7430000000000003</v>
      </c>
    </row>
    <row r="26775" spans="73:85" x14ac:dyDescent="0.3">
      <c r="BU26775" s="9" t="s">
        <v>228</v>
      </c>
      <c r="BV26775" s="9" t="s">
        <v>235</v>
      </c>
      <c r="BW26775" s="9" t="s">
        <v>12</v>
      </c>
      <c r="BX26775" s="9">
        <v>0.7</v>
      </c>
      <c r="BY26775" s="28">
        <v>0.45</v>
      </c>
      <c r="CC26775" s="24" t="s">
        <v>209</v>
      </c>
      <c r="CD26775" s="24" t="s">
        <v>234</v>
      </c>
      <c r="CE26775" s="24" t="s">
        <v>12</v>
      </c>
      <c r="CF26775" s="24">
        <v>0.7</v>
      </c>
      <c r="CG26775" s="24">
        <v>4.9509999999999996</v>
      </c>
    </row>
    <row r="26776" spans="73:85" x14ac:dyDescent="0.3">
      <c r="BU26776" s="9" t="s">
        <v>228</v>
      </c>
      <c r="BV26776" s="9" t="s">
        <v>235</v>
      </c>
      <c r="BW26776" s="9" t="s">
        <v>12</v>
      </c>
      <c r="BX26776" s="9">
        <v>0.8</v>
      </c>
      <c r="BY26776" s="28">
        <v>0.34499999999999997</v>
      </c>
      <c r="CC26776" s="24" t="s">
        <v>209</v>
      </c>
      <c r="CD26776" s="24" t="s">
        <v>234</v>
      </c>
      <c r="CE26776" s="24" t="s">
        <v>12</v>
      </c>
      <c r="CF26776" s="24">
        <v>0.8</v>
      </c>
      <c r="CG26776" s="24">
        <v>2.9929999999999999</v>
      </c>
    </row>
    <row r="26777" spans="73:85" x14ac:dyDescent="0.3">
      <c r="BU26777" s="9" t="s">
        <v>228</v>
      </c>
      <c r="BV26777" s="9" t="s">
        <v>235</v>
      </c>
      <c r="BW26777" s="9" t="s">
        <v>12</v>
      </c>
      <c r="BX26777" s="9">
        <v>0.9</v>
      </c>
      <c r="BY26777" s="28">
        <v>0.314</v>
      </c>
      <c r="CC26777" s="24" t="s">
        <v>209</v>
      </c>
      <c r="CD26777" s="24" t="s">
        <v>234</v>
      </c>
      <c r="CE26777" s="24" t="s">
        <v>12</v>
      </c>
      <c r="CF26777" s="24">
        <v>0.9</v>
      </c>
      <c r="CG26777" s="24">
        <v>2.944</v>
      </c>
    </row>
    <row r="26778" spans="73:85" x14ac:dyDescent="0.3">
      <c r="BU26778" s="9" t="s">
        <v>228</v>
      </c>
      <c r="BV26778" s="9" t="s">
        <v>235</v>
      </c>
      <c r="BW26778" s="9" t="s">
        <v>12</v>
      </c>
      <c r="BX26778" s="9">
        <v>1</v>
      </c>
      <c r="BY26778" s="28">
        <v>0.29799999999999999</v>
      </c>
      <c r="CC26778" s="24" t="s">
        <v>209</v>
      </c>
      <c r="CD26778" s="24" t="s">
        <v>234</v>
      </c>
      <c r="CE26778" s="24" t="s">
        <v>12</v>
      </c>
      <c r="CF26778" s="24">
        <v>1</v>
      </c>
      <c r="CG26778" s="24">
        <v>3.2759999999999998</v>
      </c>
    </row>
    <row r="26779" spans="73:85" x14ac:dyDescent="0.3">
      <c r="BU26779" s="9" t="s">
        <v>228</v>
      </c>
      <c r="BV26779" s="9" t="s">
        <v>235</v>
      </c>
      <c r="BW26779" s="9" t="s">
        <v>12</v>
      </c>
      <c r="BX26779" s="9">
        <v>1.1000000000000001</v>
      </c>
      <c r="BY26779" s="28">
        <v>0.35899999999999999</v>
      </c>
      <c r="CC26779" s="24" t="s">
        <v>209</v>
      </c>
      <c r="CD26779" s="24" t="s">
        <v>234</v>
      </c>
      <c r="CE26779" s="24" t="s">
        <v>12</v>
      </c>
      <c r="CF26779" s="24">
        <v>1.1000000000000001</v>
      </c>
      <c r="CG26779" s="24">
        <v>2.8929999999999998</v>
      </c>
    </row>
    <row r="26780" spans="73:85" x14ac:dyDescent="0.3">
      <c r="BU26780" s="9" t="s">
        <v>228</v>
      </c>
      <c r="BV26780" s="9" t="s">
        <v>235</v>
      </c>
      <c r="BW26780" s="9" t="s">
        <v>12</v>
      </c>
      <c r="BX26780" s="9">
        <v>1.2</v>
      </c>
      <c r="BY26780" s="28">
        <v>0.94499999999999995</v>
      </c>
      <c r="CC26780" s="24" t="s">
        <v>209</v>
      </c>
      <c r="CD26780" s="24" t="s">
        <v>234</v>
      </c>
      <c r="CE26780" s="24" t="s">
        <v>12</v>
      </c>
      <c r="CF26780" s="24">
        <v>1.2</v>
      </c>
      <c r="CG26780" s="24">
        <v>2.7160000000000002</v>
      </c>
    </row>
    <row r="26781" spans="73:85" x14ac:dyDescent="0.3">
      <c r="BU26781" s="9" t="s">
        <v>228</v>
      </c>
      <c r="BV26781" s="9" t="s">
        <v>235</v>
      </c>
      <c r="BW26781" s="9" t="s">
        <v>12</v>
      </c>
      <c r="BX26781" s="9">
        <v>1.3</v>
      </c>
      <c r="BY26781" s="28">
        <v>0.85899999999999999</v>
      </c>
      <c r="CC26781" s="24" t="s">
        <v>209</v>
      </c>
      <c r="CD26781" s="24" t="s">
        <v>234</v>
      </c>
      <c r="CE26781" s="24" t="s">
        <v>12</v>
      </c>
      <c r="CF26781" s="24">
        <v>1.3</v>
      </c>
      <c r="CG26781" s="24">
        <v>2.77</v>
      </c>
    </row>
    <row r="26782" spans="73:85" x14ac:dyDescent="0.3">
      <c r="BU26782" s="9" t="s">
        <v>228</v>
      </c>
      <c r="BV26782" s="9" t="s">
        <v>235</v>
      </c>
      <c r="BW26782" s="9" t="s">
        <v>12</v>
      </c>
      <c r="BX26782" s="9">
        <v>1.4</v>
      </c>
      <c r="BY26782" s="28">
        <v>1.0029999999999999</v>
      </c>
      <c r="CC26782" s="24" t="s">
        <v>209</v>
      </c>
      <c r="CD26782" s="24" t="s">
        <v>234</v>
      </c>
      <c r="CE26782" s="24" t="s">
        <v>12</v>
      </c>
      <c r="CF26782" s="24">
        <v>1.4</v>
      </c>
      <c r="CG26782" s="24">
        <v>2.8340000000000001</v>
      </c>
    </row>
    <row r="26783" spans="73:85" x14ac:dyDescent="0.3">
      <c r="BU26783" s="9" t="s">
        <v>228</v>
      </c>
      <c r="BV26783" s="9" t="s">
        <v>235</v>
      </c>
      <c r="BW26783" s="9" t="s">
        <v>12</v>
      </c>
      <c r="BX26783" s="9">
        <v>1.5</v>
      </c>
      <c r="BY26783" s="28">
        <v>0.89300000000000002</v>
      </c>
      <c r="CC26783" s="24" t="s">
        <v>209</v>
      </c>
      <c r="CD26783" s="24" t="s">
        <v>234</v>
      </c>
      <c r="CE26783" s="24" t="s">
        <v>12</v>
      </c>
      <c r="CF26783" s="24">
        <v>1.5</v>
      </c>
      <c r="CG26783" s="24">
        <v>2.64</v>
      </c>
    </row>
    <row r="26784" spans="73:85" x14ac:dyDescent="0.3">
      <c r="BU26784" s="9" t="s">
        <v>228</v>
      </c>
      <c r="BV26784" s="9" t="s">
        <v>235</v>
      </c>
      <c r="BW26784" s="9" t="s">
        <v>12</v>
      </c>
      <c r="BX26784" s="9">
        <v>1.6</v>
      </c>
      <c r="BY26784" s="28">
        <v>0.95599999999999996</v>
      </c>
      <c r="CC26784" s="24" t="s">
        <v>209</v>
      </c>
      <c r="CD26784" s="24" t="s">
        <v>234</v>
      </c>
      <c r="CE26784" s="24" t="s">
        <v>12</v>
      </c>
      <c r="CF26784" s="24">
        <v>1.6</v>
      </c>
      <c r="CG26784" s="24">
        <v>2.7109999999999999</v>
      </c>
    </row>
    <row r="26785" spans="73:85" x14ac:dyDescent="0.3">
      <c r="BU26785" s="9" t="s">
        <v>228</v>
      </c>
      <c r="BV26785" s="9" t="s">
        <v>235</v>
      </c>
      <c r="BW26785" s="9" t="s">
        <v>12</v>
      </c>
      <c r="BX26785" s="9">
        <v>1.7</v>
      </c>
      <c r="BY26785" s="28">
        <v>0.96899999999999997</v>
      </c>
      <c r="CC26785" s="24" t="s">
        <v>209</v>
      </c>
      <c r="CD26785" s="24" t="s">
        <v>234</v>
      </c>
      <c r="CE26785" s="24" t="s">
        <v>12</v>
      </c>
      <c r="CF26785" s="24">
        <v>1.7</v>
      </c>
      <c r="CG26785" s="24">
        <v>3.0739999999999998</v>
      </c>
    </row>
    <row r="26786" spans="73:85" x14ac:dyDescent="0.3">
      <c r="BU26786" s="9" t="s">
        <v>228</v>
      </c>
      <c r="BV26786" s="9" t="s">
        <v>235</v>
      </c>
      <c r="BW26786" s="9" t="s">
        <v>12</v>
      </c>
      <c r="BX26786" s="9">
        <v>1.8</v>
      </c>
      <c r="BY26786" s="28">
        <v>0.94799999999999995</v>
      </c>
      <c r="CC26786" s="24" t="s">
        <v>209</v>
      </c>
      <c r="CD26786" s="24" t="s">
        <v>234</v>
      </c>
      <c r="CE26786" s="24" t="s">
        <v>12</v>
      </c>
      <c r="CF26786" s="24">
        <v>1.8</v>
      </c>
      <c r="CG26786" s="24">
        <v>2.762</v>
      </c>
    </row>
    <row r="26787" spans="73:85" x14ac:dyDescent="0.3">
      <c r="BU26787" s="9" t="s">
        <v>228</v>
      </c>
      <c r="BV26787" s="9" t="s">
        <v>235</v>
      </c>
      <c r="BW26787" s="9" t="s">
        <v>12</v>
      </c>
      <c r="BX26787" s="9">
        <v>1.9</v>
      </c>
      <c r="BY26787" s="28">
        <v>0.998</v>
      </c>
      <c r="CC26787" s="24" t="s">
        <v>209</v>
      </c>
      <c r="CD26787" s="24" t="s">
        <v>234</v>
      </c>
      <c r="CE26787" s="24" t="s">
        <v>12</v>
      </c>
      <c r="CF26787" s="24">
        <v>1.9</v>
      </c>
      <c r="CG26787" s="24">
        <v>3.0609999999999999</v>
      </c>
    </row>
    <row r="26788" spans="73:85" x14ac:dyDescent="0.3">
      <c r="BU26788" s="9" t="s">
        <v>228</v>
      </c>
      <c r="BV26788" s="9" t="s">
        <v>235</v>
      </c>
      <c r="BW26788" s="9" t="s">
        <v>12</v>
      </c>
      <c r="BX26788" s="9">
        <v>2</v>
      </c>
      <c r="BY26788" s="28">
        <v>0.97499999999999998</v>
      </c>
      <c r="CC26788" s="24" t="s">
        <v>209</v>
      </c>
      <c r="CD26788" s="24" t="s">
        <v>234</v>
      </c>
      <c r="CE26788" s="24" t="s">
        <v>12</v>
      </c>
      <c r="CF26788" s="24">
        <v>2</v>
      </c>
      <c r="CG26788" s="24">
        <v>2.8210000000000002</v>
      </c>
    </row>
    <row r="26789" spans="73:85" x14ac:dyDescent="0.3">
      <c r="BU26789" s="9" t="s">
        <v>228</v>
      </c>
      <c r="BV26789" s="9" t="s">
        <v>235</v>
      </c>
      <c r="BW26789" s="9" t="s">
        <v>12</v>
      </c>
      <c r="BX26789" s="9">
        <v>2.1</v>
      </c>
      <c r="BY26789" s="28">
        <v>1.004</v>
      </c>
      <c r="CC26789" s="24" t="s">
        <v>209</v>
      </c>
      <c r="CD26789" s="24" t="s">
        <v>234</v>
      </c>
      <c r="CE26789" s="24" t="s">
        <v>12</v>
      </c>
      <c r="CF26789" s="24">
        <v>2.1</v>
      </c>
      <c r="CG26789" s="24">
        <v>5.476</v>
      </c>
    </row>
    <row r="26790" spans="73:85" x14ac:dyDescent="0.3">
      <c r="BU26790" s="9" t="s">
        <v>228</v>
      </c>
      <c r="BV26790" s="9" t="s">
        <v>235</v>
      </c>
      <c r="BW26790" s="9" t="s">
        <v>12</v>
      </c>
      <c r="BX26790" s="9">
        <v>2.2000000000000002</v>
      </c>
      <c r="BY26790" s="28">
        <v>0.97499999999999998</v>
      </c>
      <c r="CC26790" s="24" t="s">
        <v>209</v>
      </c>
      <c r="CD26790" s="24" t="s">
        <v>234</v>
      </c>
      <c r="CE26790" s="24" t="s">
        <v>12</v>
      </c>
      <c r="CF26790" s="24">
        <v>2.2000000000000002</v>
      </c>
      <c r="CG26790" s="24">
        <v>5.008</v>
      </c>
    </row>
    <row r="26791" spans="73:85" x14ac:dyDescent="0.3">
      <c r="BU26791" s="9" t="s">
        <v>228</v>
      </c>
      <c r="BV26791" s="9" t="s">
        <v>235</v>
      </c>
      <c r="BW26791" s="9" t="s">
        <v>12</v>
      </c>
      <c r="BX26791" s="9">
        <v>2.2999999999999998</v>
      </c>
      <c r="BY26791" s="28">
        <v>0.94299999999999995</v>
      </c>
      <c r="CC26791" s="24" t="s">
        <v>209</v>
      </c>
      <c r="CD26791" s="24" t="s">
        <v>234</v>
      </c>
      <c r="CE26791" s="24" t="s">
        <v>12</v>
      </c>
      <c r="CF26791" s="24">
        <v>2.2999999999999998</v>
      </c>
      <c r="CG26791" s="24">
        <v>4.5220000000000002</v>
      </c>
    </row>
    <row r="26792" spans="73:85" x14ac:dyDescent="0.3">
      <c r="BU26792" s="9" t="s">
        <v>228</v>
      </c>
      <c r="BV26792" s="9" t="s">
        <v>235</v>
      </c>
      <c r="BW26792" s="9" t="s">
        <v>12</v>
      </c>
      <c r="BX26792" s="9">
        <v>2.4</v>
      </c>
      <c r="BY26792" s="28">
        <v>0.878</v>
      </c>
      <c r="CC26792" s="24" t="s">
        <v>209</v>
      </c>
      <c r="CD26792" s="24" t="s">
        <v>234</v>
      </c>
      <c r="CE26792" s="24" t="s">
        <v>12</v>
      </c>
      <c r="CF26792" s="24">
        <v>2.4</v>
      </c>
      <c r="CG26792" s="24">
        <v>5.21</v>
      </c>
    </row>
    <row r="26793" spans="73:85" x14ac:dyDescent="0.3">
      <c r="BU26793" s="9" t="s">
        <v>228</v>
      </c>
      <c r="BV26793" s="9" t="s">
        <v>235</v>
      </c>
      <c r="BW26793" s="9" t="s">
        <v>12</v>
      </c>
      <c r="BX26793" s="9">
        <v>2.5</v>
      </c>
      <c r="BY26793" s="28">
        <v>0.97</v>
      </c>
      <c r="CC26793" s="24" t="s">
        <v>209</v>
      </c>
      <c r="CD26793" s="24" t="s">
        <v>234</v>
      </c>
      <c r="CE26793" s="24" t="s">
        <v>12</v>
      </c>
      <c r="CF26793" s="24">
        <v>2.5</v>
      </c>
      <c r="CG26793" s="24">
        <v>5.6280000000000001</v>
      </c>
    </row>
    <row r="26794" spans="73:85" x14ac:dyDescent="0.3">
      <c r="BU26794" s="9" t="s">
        <v>228</v>
      </c>
      <c r="BV26794" s="9" t="s">
        <v>235</v>
      </c>
      <c r="BW26794" s="9" t="s">
        <v>12</v>
      </c>
      <c r="BX26794" s="9">
        <v>2.6</v>
      </c>
      <c r="BY26794" s="28">
        <v>0.998</v>
      </c>
      <c r="CC26794" s="24" t="s">
        <v>209</v>
      </c>
      <c r="CD26794" s="24" t="s">
        <v>234</v>
      </c>
      <c r="CE26794" s="24" t="s">
        <v>12</v>
      </c>
      <c r="CF26794" s="24">
        <v>2.6</v>
      </c>
      <c r="CG26794" s="24">
        <v>6.2679999999999998</v>
      </c>
    </row>
    <row r="26795" spans="73:85" x14ac:dyDescent="0.3">
      <c r="BU26795" s="9" t="s">
        <v>228</v>
      </c>
      <c r="BV26795" s="9" t="s">
        <v>235</v>
      </c>
      <c r="BW26795" s="9" t="s">
        <v>12</v>
      </c>
      <c r="BX26795" s="9">
        <v>2.7</v>
      </c>
      <c r="BY26795" s="28">
        <v>0.98499999999999999</v>
      </c>
      <c r="CC26795" s="24" t="s">
        <v>209</v>
      </c>
      <c r="CD26795" s="24" t="s">
        <v>234</v>
      </c>
      <c r="CE26795" s="24" t="s">
        <v>12</v>
      </c>
      <c r="CF26795" s="24">
        <v>2.7</v>
      </c>
      <c r="CG26795" s="24">
        <v>6.3360000000000003</v>
      </c>
    </row>
    <row r="26796" spans="73:85" x14ac:dyDescent="0.3">
      <c r="BU26796" s="9" t="s">
        <v>228</v>
      </c>
      <c r="BV26796" s="9" t="s">
        <v>235</v>
      </c>
      <c r="BW26796" s="9" t="s">
        <v>12</v>
      </c>
      <c r="BX26796" s="9">
        <v>2.8</v>
      </c>
      <c r="BY26796" s="28">
        <v>0.97199999999999998</v>
      </c>
      <c r="CC26796" s="24" t="s">
        <v>209</v>
      </c>
      <c r="CD26796" s="24" t="s">
        <v>234</v>
      </c>
      <c r="CE26796" s="24" t="s">
        <v>12</v>
      </c>
      <c r="CF26796" s="24">
        <v>2.8</v>
      </c>
      <c r="CG26796" s="24">
        <v>7.1760000000000002</v>
      </c>
    </row>
    <row r="26797" spans="73:85" x14ac:dyDescent="0.3">
      <c r="BU26797" s="9" t="s">
        <v>228</v>
      </c>
      <c r="BV26797" s="9" t="s">
        <v>235</v>
      </c>
      <c r="BW26797" s="9" t="s">
        <v>12</v>
      </c>
      <c r="BX26797" s="9">
        <v>2.9</v>
      </c>
      <c r="BY26797" s="28">
        <v>0.95699999999999996</v>
      </c>
      <c r="CC26797" s="24" t="s">
        <v>209</v>
      </c>
      <c r="CD26797" s="24" t="s">
        <v>234</v>
      </c>
      <c r="CE26797" s="24" t="s">
        <v>12</v>
      </c>
      <c r="CF26797" s="24">
        <v>2.9</v>
      </c>
      <c r="CG26797" s="24">
        <v>4.9550000000000001</v>
      </c>
    </row>
    <row r="26798" spans="73:85" x14ac:dyDescent="0.3">
      <c r="BU26798" s="9" t="s">
        <v>228</v>
      </c>
      <c r="BV26798" s="9" t="s">
        <v>235</v>
      </c>
      <c r="BW26798" s="9" t="s">
        <v>12</v>
      </c>
      <c r="BX26798" s="9">
        <v>3</v>
      </c>
      <c r="BY26798" s="28">
        <v>0.93400000000000005</v>
      </c>
      <c r="CC26798" s="24" t="s">
        <v>209</v>
      </c>
      <c r="CD26798" s="24" t="s">
        <v>234</v>
      </c>
      <c r="CE26798" s="24" t="s">
        <v>12</v>
      </c>
      <c r="CF26798" s="24">
        <v>3</v>
      </c>
      <c r="CG26798" s="24">
        <v>5.3310000000000004</v>
      </c>
    </row>
    <row r="26799" spans="73:85" x14ac:dyDescent="0.3">
      <c r="BU26799" s="9" t="s">
        <v>228</v>
      </c>
      <c r="BV26799" s="9" t="s">
        <v>235</v>
      </c>
      <c r="BW26799" s="9" t="s">
        <v>12</v>
      </c>
      <c r="BX26799" s="9">
        <v>3.1</v>
      </c>
      <c r="BY26799" s="28">
        <v>0.97699999999999998</v>
      </c>
      <c r="CC26799" s="24" t="s">
        <v>209</v>
      </c>
      <c r="CD26799" s="24" t="s">
        <v>234</v>
      </c>
      <c r="CE26799" s="24" t="s">
        <v>12</v>
      </c>
      <c r="CF26799" s="24">
        <v>3.1</v>
      </c>
      <c r="CG26799" s="24">
        <v>4.5170000000000003</v>
      </c>
    </row>
    <row r="26800" spans="73:85" x14ac:dyDescent="0.3">
      <c r="BU26800" s="9" t="s">
        <v>228</v>
      </c>
      <c r="BV26800" s="9" t="s">
        <v>235</v>
      </c>
      <c r="BW26800" s="9" t="s">
        <v>12</v>
      </c>
      <c r="BX26800" s="9">
        <v>3.2</v>
      </c>
      <c r="BY26800" s="28">
        <v>1.0409999999999999</v>
      </c>
      <c r="CC26800" s="24" t="s">
        <v>209</v>
      </c>
      <c r="CD26800" s="24" t="s">
        <v>234</v>
      </c>
      <c r="CE26800" s="24" t="s">
        <v>12</v>
      </c>
      <c r="CF26800" s="24">
        <v>3.2</v>
      </c>
      <c r="CG26800" s="24">
        <v>4.3639999999999999</v>
      </c>
    </row>
    <row r="26801" spans="73:85" x14ac:dyDescent="0.3">
      <c r="BU26801" s="9" t="s">
        <v>228</v>
      </c>
      <c r="BV26801" s="9" t="s">
        <v>235</v>
      </c>
      <c r="BW26801" s="9" t="s">
        <v>12</v>
      </c>
      <c r="BX26801" s="9">
        <v>3.3</v>
      </c>
      <c r="BY26801" s="28">
        <v>0.90700000000000003</v>
      </c>
      <c r="CC26801" s="24" t="s">
        <v>209</v>
      </c>
      <c r="CD26801" s="24" t="s">
        <v>234</v>
      </c>
      <c r="CE26801" s="24" t="s">
        <v>12</v>
      </c>
      <c r="CF26801" s="24">
        <v>3.3</v>
      </c>
      <c r="CG26801" s="24">
        <v>7.2359999999999998</v>
      </c>
    </row>
    <row r="26802" spans="73:85" x14ac:dyDescent="0.3">
      <c r="BU26802" s="9" t="s">
        <v>228</v>
      </c>
      <c r="BV26802" s="9" t="s">
        <v>235</v>
      </c>
      <c r="BW26802" s="9" t="s">
        <v>12</v>
      </c>
      <c r="BX26802" s="9">
        <v>3.4</v>
      </c>
      <c r="BY26802" s="28">
        <v>0.98799999999999999</v>
      </c>
      <c r="CC26802" s="24" t="s">
        <v>209</v>
      </c>
      <c r="CD26802" s="24" t="s">
        <v>234</v>
      </c>
      <c r="CE26802" s="24" t="s">
        <v>12</v>
      </c>
      <c r="CF26802" s="24">
        <v>3.4</v>
      </c>
      <c r="CG26802" s="24">
        <v>4.6150000000000002</v>
      </c>
    </row>
    <row r="26803" spans="73:85" x14ac:dyDescent="0.3">
      <c r="BU26803" s="9" t="s">
        <v>228</v>
      </c>
      <c r="BV26803" s="9" t="s">
        <v>235</v>
      </c>
      <c r="BW26803" s="9" t="s">
        <v>12</v>
      </c>
      <c r="BX26803" s="9">
        <v>3.5</v>
      </c>
      <c r="BY26803" s="28">
        <v>0.95099999999999996</v>
      </c>
      <c r="CC26803" s="24" t="s">
        <v>209</v>
      </c>
      <c r="CD26803" s="24" t="s">
        <v>234</v>
      </c>
      <c r="CE26803" s="24" t="s">
        <v>12</v>
      </c>
      <c r="CF26803" s="24">
        <v>3.5</v>
      </c>
      <c r="CG26803" s="24">
        <v>4.9619999999999997</v>
      </c>
    </row>
    <row r="26804" spans="73:85" x14ac:dyDescent="0.3">
      <c r="BU26804" s="9" t="s">
        <v>228</v>
      </c>
      <c r="BV26804" s="9" t="s">
        <v>235</v>
      </c>
      <c r="BW26804" s="9" t="s">
        <v>12</v>
      </c>
      <c r="BX26804" s="9">
        <v>3.6</v>
      </c>
      <c r="BY26804" s="28">
        <v>1.016</v>
      </c>
      <c r="CC26804" s="24" t="s">
        <v>209</v>
      </c>
      <c r="CD26804" s="24" t="s">
        <v>234</v>
      </c>
      <c r="CE26804" s="24" t="s">
        <v>12</v>
      </c>
      <c r="CF26804" s="24">
        <v>3.6</v>
      </c>
      <c r="CG26804" s="24">
        <v>5.1760000000000002</v>
      </c>
    </row>
    <row r="26805" spans="73:85" x14ac:dyDescent="0.3">
      <c r="BU26805" s="9" t="s">
        <v>228</v>
      </c>
      <c r="BV26805" s="9" t="s">
        <v>235</v>
      </c>
      <c r="BW26805" s="9" t="s">
        <v>12</v>
      </c>
      <c r="BX26805" s="9">
        <v>3.7</v>
      </c>
      <c r="BY26805" s="28">
        <v>0.94099999999999995</v>
      </c>
      <c r="CC26805" s="24" t="s">
        <v>209</v>
      </c>
      <c r="CD26805" s="24" t="s">
        <v>234</v>
      </c>
      <c r="CE26805" s="24" t="s">
        <v>12</v>
      </c>
      <c r="CF26805" s="24">
        <v>3.7</v>
      </c>
      <c r="CG26805" s="24">
        <v>5.2960000000000003</v>
      </c>
    </row>
    <row r="26806" spans="73:85" x14ac:dyDescent="0.3">
      <c r="BU26806" s="9" t="s">
        <v>228</v>
      </c>
      <c r="BV26806" s="9" t="s">
        <v>235</v>
      </c>
      <c r="BW26806" s="9" t="s">
        <v>12</v>
      </c>
      <c r="BX26806" s="9">
        <v>3.8</v>
      </c>
      <c r="BY26806" s="28">
        <v>0.94899999999999995</v>
      </c>
      <c r="CC26806" s="24" t="s">
        <v>209</v>
      </c>
      <c r="CD26806" s="24" t="s">
        <v>234</v>
      </c>
      <c r="CE26806" s="24" t="s">
        <v>12</v>
      </c>
      <c r="CF26806" s="24">
        <v>3.8</v>
      </c>
      <c r="CG26806" s="24">
        <v>5.6440000000000001</v>
      </c>
    </row>
    <row r="26807" spans="73:85" x14ac:dyDescent="0.3">
      <c r="BU26807" s="9" t="s">
        <v>228</v>
      </c>
      <c r="BV26807" s="9" t="s">
        <v>235</v>
      </c>
      <c r="BW26807" s="9" t="s">
        <v>12</v>
      </c>
      <c r="BX26807" s="9">
        <v>3.9</v>
      </c>
      <c r="BY26807" s="28">
        <v>0.96699999999999997</v>
      </c>
      <c r="CC26807" s="24" t="s">
        <v>209</v>
      </c>
      <c r="CD26807" s="24" t="s">
        <v>234</v>
      </c>
      <c r="CE26807" s="24" t="s">
        <v>12</v>
      </c>
      <c r="CF26807" s="24">
        <v>3.9</v>
      </c>
      <c r="CG26807" s="24">
        <v>4.6180000000000003</v>
      </c>
    </row>
    <row r="26808" spans="73:85" x14ac:dyDescent="0.3">
      <c r="BU26808" s="9" t="s">
        <v>228</v>
      </c>
      <c r="BV26808" s="9" t="s">
        <v>235</v>
      </c>
      <c r="BW26808" s="9" t="s">
        <v>12</v>
      </c>
      <c r="BX26808" s="9">
        <v>4</v>
      </c>
      <c r="BY26808" s="28">
        <v>0.93400000000000005</v>
      </c>
      <c r="CC26808" s="24" t="s">
        <v>209</v>
      </c>
      <c r="CD26808" s="24" t="s">
        <v>234</v>
      </c>
      <c r="CE26808" s="24" t="s">
        <v>12</v>
      </c>
      <c r="CF26808" s="24">
        <v>4</v>
      </c>
      <c r="CG26808" s="24">
        <v>5.1950000000000003</v>
      </c>
    </row>
    <row r="26809" spans="73:85" x14ac:dyDescent="0.3">
      <c r="BU26809" s="9" t="s">
        <v>228</v>
      </c>
      <c r="BV26809" s="9" t="s">
        <v>235</v>
      </c>
      <c r="BW26809" s="9" t="s">
        <v>12</v>
      </c>
      <c r="BX26809" s="9">
        <v>4.0999999999999996</v>
      </c>
      <c r="BY26809" s="28">
        <v>0.91600000000000004</v>
      </c>
      <c r="CC26809" s="24" t="s">
        <v>209</v>
      </c>
      <c r="CD26809" s="24" t="s">
        <v>234</v>
      </c>
      <c r="CE26809" s="24" t="s">
        <v>12</v>
      </c>
      <c r="CF26809" s="24">
        <v>4.0999999999999996</v>
      </c>
      <c r="CG26809" s="24">
        <v>7.12</v>
      </c>
    </row>
    <row r="26810" spans="73:85" x14ac:dyDescent="0.3">
      <c r="BU26810" s="9" t="s">
        <v>228</v>
      </c>
      <c r="BV26810" s="9" t="s">
        <v>235</v>
      </c>
      <c r="BW26810" s="9" t="s">
        <v>12</v>
      </c>
      <c r="BX26810" s="9">
        <v>4.2</v>
      </c>
      <c r="BY26810" s="28">
        <v>0.97599999999999998</v>
      </c>
      <c r="CC26810" s="24" t="s">
        <v>209</v>
      </c>
      <c r="CD26810" s="24" t="s">
        <v>234</v>
      </c>
      <c r="CE26810" s="24" t="s">
        <v>12</v>
      </c>
      <c r="CF26810" s="24">
        <v>4.2</v>
      </c>
      <c r="CG26810" s="24">
        <v>7.1609999999999996</v>
      </c>
    </row>
    <row r="26811" spans="73:85" x14ac:dyDescent="0.3">
      <c r="BU26811" s="9" t="s">
        <v>228</v>
      </c>
      <c r="BV26811" s="9" t="s">
        <v>235</v>
      </c>
      <c r="BW26811" s="9" t="s">
        <v>12</v>
      </c>
      <c r="BX26811" s="9">
        <v>4.3</v>
      </c>
      <c r="BY26811" s="28">
        <v>0.995</v>
      </c>
      <c r="CC26811" s="24" t="s">
        <v>209</v>
      </c>
      <c r="CD26811" s="24" t="s">
        <v>234</v>
      </c>
      <c r="CE26811" s="24" t="s">
        <v>12</v>
      </c>
      <c r="CF26811" s="24">
        <v>4.3</v>
      </c>
      <c r="CG26811" s="24">
        <v>6.7309999999999999</v>
      </c>
    </row>
    <row r="26812" spans="73:85" x14ac:dyDescent="0.3">
      <c r="BU26812" s="9" t="s">
        <v>228</v>
      </c>
      <c r="BV26812" s="9" t="s">
        <v>235</v>
      </c>
      <c r="BW26812" s="9" t="s">
        <v>12</v>
      </c>
      <c r="BX26812" s="9">
        <v>4.4000000000000004</v>
      </c>
      <c r="BY26812" s="28">
        <v>0.93100000000000005</v>
      </c>
      <c r="CC26812" s="24" t="s">
        <v>209</v>
      </c>
      <c r="CD26812" s="24" t="s">
        <v>234</v>
      </c>
      <c r="CE26812" s="24" t="s">
        <v>12</v>
      </c>
      <c r="CF26812" s="24">
        <v>4.4000000000000004</v>
      </c>
      <c r="CG26812" s="24">
        <v>6.9189999999999996</v>
      </c>
    </row>
    <row r="26813" spans="73:85" x14ac:dyDescent="0.3">
      <c r="BU26813" s="9" t="s">
        <v>228</v>
      </c>
      <c r="BV26813" s="9" t="s">
        <v>235</v>
      </c>
      <c r="BW26813" s="9" t="s">
        <v>12</v>
      </c>
      <c r="BX26813" s="9">
        <v>4.5</v>
      </c>
      <c r="BY26813" s="28">
        <v>0.98499999999999999</v>
      </c>
      <c r="CC26813" s="24" t="s">
        <v>209</v>
      </c>
      <c r="CD26813" s="24" t="s">
        <v>234</v>
      </c>
      <c r="CE26813" s="24" t="s">
        <v>12</v>
      </c>
      <c r="CF26813" s="24">
        <v>4.5</v>
      </c>
      <c r="CG26813" s="24">
        <v>6.6379999999999999</v>
      </c>
    </row>
    <row r="26814" spans="73:85" x14ac:dyDescent="0.3">
      <c r="BU26814" s="9" t="s">
        <v>228</v>
      </c>
      <c r="BV26814" s="9" t="s">
        <v>235</v>
      </c>
      <c r="BW26814" s="9" t="s">
        <v>12</v>
      </c>
      <c r="BX26814" s="9">
        <v>4.5999999999999996</v>
      </c>
      <c r="BY26814" s="28">
        <v>0.96299999999999997</v>
      </c>
      <c r="CC26814" s="24" t="s">
        <v>209</v>
      </c>
      <c r="CD26814" s="24" t="s">
        <v>234</v>
      </c>
      <c r="CE26814" s="24" t="s">
        <v>12</v>
      </c>
      <c r="CF26814" s="24">
        <v>4.5999999999999996</v>
      </c>
      <c r="CG26814" s="24">
        <v>6.88</v>
      </c>
    </row>
    <row r="26815" spans="73:85" x14ac:dyDescent="0.3">
      <c r="BU26815" s="9" t="s">
        <v>228</v>
      </c>
      <c r="BV26815" s="9" t="s">
        <v>235</v>
      </c>
      <c r="BW26815" s="9" t="s">
        <v>12</v>
      </c>
      <c r="BX26815" s="9">
        <v>4.7</v>
      </c>
      <c r="BY26815" s="28">
        <v>0.83099999999999996</v>
      </c>
      <c r="CC26815" s="24" t="s">
        <v>209</v>
      </c>
      <c r="CD26815" s="24" t="s">
        <v>234</v>
      </c>
      <c r="CE26815" s="24" t="s">
        <v>12</v>
      </c>
      <c r="CF26815" s="24">
        <v>4.7</v>
      </c>
      <c r="CG26815" s="24">
        <v>6.6120000000000001</v>
      </c>
    </row>
    <row r="26816" spans="73:85" x14ac:dyDescent="0.3">
      <c r="BU26816" s="9" t="s">
        <v>228</v>
      </c>
      <c r="BV26816" s="9" t="s">
        <v>235</v>
      </c>
      <c r="BW26816" s="9" t="s">
        <v>12</v>
      </c>
      <c r="BX26816" s="9">
        <v>4.8</v>
      </c>
      <c r="BY26816" s="28">
        <v>0.93300000000000005</v>
      </c>
      <c r="CC26816" s="24" t="s">
        <v>209</v>
      </c>
      <c r="CD26816" s="24" t="s">
        <v>234</v>
      </c>
      <c r="CE26816" s="24" t="s">
        <v>12</v>
      </c>
      <c r="CF26816" s="24">
        <v>4.8</v>
      </c>
      <c r="CG26816" s="24">
        <v>7.0209999999999999</v>
      </c>
    </row>
    <row r="26817" spans="73:85" x14ac:dyDescent="0.3">
      <c r="BU26817" s="9" t="s">
        <v>228</v>
      </c>
      <c r="BV26817" s="9" t="s">
        <v>235</v>
      </c>
      <c r="BW26817" s="9" t="s">
        <v>12</v>
      </c>
      <c r="BX26817" s="9">
        <v>4.9000000000000004</v>
      </c>
      <c r="BY26817" s="28">
        <v>1.0489999999999999</v>
      </c>
      <c r="CC26817" s="24" t="s">
        <v>209</v>
      </c>
      <c r="CD26817" s="24" t="s">
        <v>234</v>
      </c>
      <c r="CE26817" s="24" t="s">
        <v>12</v>
      </c>
      <c r="CF26817" s="24">
        <v>4.9000000000000004</v>
      </c>
      <c r="CG26817" s="24">
        <v>6.8929999999999998</v>
      </c>
    </row>
    <row r="26818" spans="73:85" x14ac:dyDescent="0.3">
      <c r="BU26818" s="9" t="s">
        <v>228</v>
      </c>
      <c r="BV26818" s="9" t="s">
        <v>235</v>
      </c>
      <c r="BW26818" s="9" t="s">
        <v>12</v>
      </c>
      <c r="BX26818" s="9">
        <v>5</v>
      </c>
      <c r="BY26818" s="28">
        <v>0.97299999999999998</v>
      </c>
      <c r="CC26818" s="24" t="s">
        <v>209</v>
      </c>
      <c r="CD26818" s="24" t="s">
        <v>234</v>
      </c>
      <c r="CE26818" s="24" t="s">
        <v>12</v>
      </c>
      <c r="CF26818" s="24">
        <v>5</v>
      </c>
      <c r="CG26818" s="24">
        <v>5.9420000000000002</v>
      </c>
    </row>
    <row r="26819" spans="73:85" x14ac:dyDescent="0.3">
      <c r="BU26819" s="9" t="s">
        <v>228</v>
      </c>
      <c r="BV26819" s="9" t="s">
        <v>235</v>
      </c>
      <c r="BW26819" s="9" t="s">
        <v>12</v>
      </c>
      <c r="BX26819" s="9">
        <v>5.0999999999999996</v>
      </c>
      <c r="BY26819" s="28">
        <v>0.98599999999999999</v>
      </c>
      <c r="CC26819" s="24" t="s">
        <v>209</v>
      </c>
      <c r="CD26819" s="24" t="s">
        <v>234</v>
      </c>
      <c r="CE26819" s="24" t="s">
        <v>12</v>
      </c>
      <c r="CF26819" s="24">
        <v>5.0999999999999996</v>
      </c>
      <c r="CG26819" s="24">
        <v>6.8979999999999997</v>
      </c>
    </row>
    <row r="26820" spans="73:85" x14ac:dyDescent="0.3">
      <c r="BU26820" s="9" t="s">
        <v>228</v>
      </c>
      <c r="BV26820" s="9" t="s">
        <v>235</v>
      </c>
      <c r="BW26820" s="9" t="s">
        <v>12</v>
      </c>
      <c r="BX26820" s="9">
        <v>5.2</v>
      </c>
      <c r="BY26820" s="28">
        <v>1.0269999999999999</v>
      </c>
      <c r="CC26820" s="24" t="s">
        <v>209</v>
      </c>
      <c r="CD26820" s="24" t="s">
        <v>234</v>
      </c>
      <c r="CE26820" s="24" t="s">
        <v>12</v>
      </c>
      <c r="CF26820" s="24">
        <v>5.2</v>
      </c>
      <c r="CG26820" s="24">
        <v>6.74</v>
      </c>
    </row>
    <row r="26821" spans="73:85" x14ac:dyDescent="0.3">
      <c r="BU26821" s="9" t="s">
        <v>228</v>
      </c>
      <c r="BV26821" s="9" t="s">
        <v>235</v>
      </c>
      <c r="BW26821" s="9" t="s">
        <v>12</v>
      </c>
      <c r="BX26821" s="9">
        <v>5.3</v>
      </c>
      <c r="BY26821" s="28">
        <v>0.89900000000000002</v>
      </c>
      <c r="CC26821" s="24" t="s">
        <v>209</v>
      </c>
      <c r="CD26821" s="24" t="s">
        <v>234</v>
      </c>
      <c r="CE26821" s="24" t="s">
        <v>12</v>
      </c>
      <c r="CF26821" s="24">
        <v>5.3</v>
      </c>
      <c r="CG26821" s="24">
        <v>6.6239999999999997</v>
      </c>
    </row>
    <row r="26822" spans="73:85" x14ac:dyDescent="0.3">
      <c r="BU26822" s="9" t="s">
        <v>228</v>
      </c>
      <c r="BV26822" s="9" t="s">
        <v>235</v>
      </c>
      <c r="BW26822" s="9" t="s">
        <v>12</v>
      </c>
      <c r="BX26822" s="9">
        <v>5.4</v>
      </c>
      <c r="BY26822" s="28">
        <v>0.97799999999999998</v>
      </c>
      <c r="CC26822" s="24" t="s">
        <v>209</v>
      </c>
      <c r="CD26822" s="24" t="s">
        <v>234</v>
      </c>
      <c r="CE26822" s="24" t="s">
        <v>12</v>
      </c>
      <c r="CF26822" s="24">
        <v>5.4</v>
      </c>
      <c r="CG26822" s="24">
        <v>5.5540000000000003</v>
      </c>
    </row>
    <row r="26823" spans="73:85" x14ac:dyDescent="0.3">
      <c r="BU26823" s="9" t="s">
        <v>228</v>
      </c>
      <c r="BV26823" s="9" t="s">
        <v>235</v>
      </c>
      <c r="BW26823" s="9" t="s">
        <v>12</v>
      </c>
      <c r="BX26823" s="9">
        <v>5.5</v>
      </c>
      <c r="BY26823" s="28">
        <v>0.95299999999999996</v>
      </c>
      <c r="CC26823" s="24" t="s">
        <v>209</v>
      </c>
      <c r="CD26823" s="24" t="s">
        <v>234</v>
      </c>
      <c r="CE26823" s="24" t="s">
        <v>12</v>
      </c>
      <c r="CF26823" s="24">
        <v>5.5</v>
      </c>
      <c r="CG26823" s="24">
        <v>5.4660000000000002</v>
      </c>
    </row>
    <row r="26824" spans="73:85" x14ac:dyDescent="0.3">
      <c r="BU26824" s="9" t="s">
        <v>228</v>
      </c>
      <c r="BV26824" s="9" t="s">
        <v>235</v>
      </c>
      <c r="BW26824" s="9" t="s">
        <v>12</v>
      </c>
      <c r="BX26824" s="9">
        <v>5.6</v>
      </c>
      <c r="BY26824" s="28">
        <v>0.97799999999999998</v>
      </c>
      <c r="CC26824" s="24" t="s">
        <v>209</v>
      </c>
      <c r="CD26824" s="24" t="s">
        <v>234</v>
      </c>
      <c r="CE26824" s="24" t="s">
        <v>12</v>
      </c>
      <c r="CF26824" s="24">
        <v>5.6</v>
      </c>
      <c r="CG26824" s="24">
        <v>6.6040000000000001</v>
      </c>
    </row>
    <row r="26825" spans="73:85" x14ac:dyDescent="0.3">
      <c r="BU26825" s="9" t="s">
        <v>228</v>
      </c>
      <c r="BV26825" s="9" t="s">
        <v>235</v>
      </c>
      <c r="BW26825" s="9" t="s">
        <v>12</v>
      </c>
      <c r="BX26825" s="9">
        <v>5.7</v>
      </c>
      <c r="BY26825" s="28">
        <v>1.016</v>
      </c>
      <c r="CC26825" s="24" t="s">
        <v>209</v>
      </c>
      <c r="CD26825" s="24" t="s">
        <v>234</v>
      </c>
      <c r="CE26825" s="24" t="s">
        <v>12</v>
      </c>
      <c r="CF26825" s="24">
        <v>5.7</v>
      </c>
      <c r="CG26825" s="24">
        <v>6.71</v>
      </c>
    </row>
    <row r="26826" spans="73:85" x14ac:dyDescent="0.3">
      <c r="BU26826" s="9" t="s">
        <v>228</v>
      </c>
      <c r="BV26826" s="9" t="s">
        <v>235</v>
      </c>
      <c r="BW26826" s="9" t="s">
        <v>12</v>
      </c>
      <c r="BX26826" s="9">
        <v>5.8</v>
      </c>
      <c r="BY26826" s="28">
        <v>0.91100000000000003</v>
      </c>
      <c r="CC26826" s="24" t="s">
        <v>209</v>
      </c>
      <c r="CD26826" s="24" t="s">
        <v>234</v>
      </c>
      <c r="CE26826" s="24" t="s">
        <v>12</v>
      </c>
      <c r="CF26826" s="24">
        <v>5.8</v>
      </c>
      <c r="CG26826" s="24">
        <v>5.351</v>
      </c>
    </row>
    <row r="26827" spans="73:85" x14ac:dyDescent="0.3">
      <c r="BU26827" s="9" t="s">
        <v>228</v>
      </c>
      <c r="BV26827" s="9" t="s">
        <v>235</v>
      </c>
      <c r="BW26827" s="9" t="s">
        <v>12</v>
      </c>
      <c r="BX26827" s="9">
        <v>5.9</v>
      </c>
      <c r="BY26827" s="28">
        <v>0.97199999999999998</v>
      </c>
      <c r="CC26827" s="24" t="s">
        <v>209</v>
      </c>
      <c r="CD26827" s="24" t="s">
        <v>234</v>
      </c>
      <c r="CE26827" s="24" t="s">
        <v>12</v>
      </c>
      <c r="CF26827" s="24">
        <v>5.9</v>
      </c>
      <c r="CG26827" s="24">
        <v>5.1189999999999998</v>
      </c>
    </row>
    <row r="26828" spans="73:85" x14ac:dyDescent="0.3">
      <c r="BU26828" s="9" t="s">
        <v>228</v>
      </c>
      <c r="BV26828" s="9" t="s">
        <v>235</v>
      </c>
      <c r="BW26828" s="9" t="s">
        <v>12</v>
      </c>
      <c r="BX26828" s="9">
        <v>6</v>
      </c>
      <c r="BY26828" s="28">
        <v>0.94899999999999995</v>
      </c>
      <c r="CC26828" s="24" t="s">
        <v>209</v>
      </c>
      <c r="CD26828" s="24" t="s">
        <v>234</v>
      </c>
      <c r="CE26828" s="24" t="s">
        <v>12</v>
      </c>
      <c r="CF26828" s="24">
        <v>6</v>
      </c>
      <c r="CG26828" s="24">
        <v>7.0330000000000004</v>
      </c>
    </row>
    <row r="26829" spans="73:85" x14ac:dyDescent="0.3">
      <c r="BU26829" s="9" t="s">
        <v>228</v>
      </c>
      <c r="BV26829" s="9" t="s">
        <v>235</v>
      </c>
      <c r="BW26829" s="9" t="s">
        <v>12</v>
      </c>
      <c r="BX26829" s="9">
        <v>6.1</v>
      </c>
      <c r="BY26829" s="28">
        <v>0.876</v>
      </c>
      <c r="CC26829" s="24" t="s">
        <v>209</v>
      </c>
      <c r="CD26829" s="24" t="s">
        <v>234</v>
      </c>
      <c r="CE26829" s="24" t="s">
        <v>12</v>
      </c>
      <c r="CF26829" s="24">
        <v>6.1</v>
      </c>
      <c r="CG26829" s="24">
        <v>6.5389999999999997</v>
      </c>
    </row>
    <row r="26830" spans="73:85" x14ac:dyDescent="0.3">
      <c r="BU26830" s="9" t="s">
        <v>228</v>
      </c>
      <c r="BV26830" s="9" t="s">
        <v>235</v>
      </c>
      <c r="BW26830" s="9" t="s">
        <v>12</v>
      </c>
      <c r="BX26830" s="9">
        <v>6.2</v>
      </c>
      <c r="BY26830" s="28">
        <v>1.014</v>
      </c>
      <c r="CC26830" s="24" t="s">
        <v>209</v>
      </c>
      <c r="CD26830" s="24" t="s">
        <v>234</v>
      </c>
      <c r="CE26830" s="24" t="s">
        <v>12</v>
      </c>
      <c r="CF26830" s="24">
        <v>6.2</v>
      </c>
      <c r="CG26830" s="24">
        <v>4.9589999999999996</v>
      </c>
    </row>
    <row r="26831" spans="73:85" x14ac:dyDescent="0.3">
      <c r="BU26831" s="9" t="s">
        <v>228</v>
      </c>
      <c r="BV26831" s="9" t="s">
        <v>235</v>
      </c>
      <c r="BW26831" s="9" t="s">
        <v>12</v>
      </c>
      <c r="BX26831" s="9">
        <v>6.3</v>
      </c>
      <c r="BY26831" s="28">
        <v>0.95299999999999996</v>
      </c>
      <c r="CC26831" s="24" t="s">
        <v>209</v>
      </c>
      <c r="CD26831" s="24" t="s">
        <v>234</v>
      </c>
      <c r="CE26831" s="24" t="s">
        <v>12</v>
      </c>
      <c r="CF26831" s="24">
        <v>6.3</v>
      </c>
      <c r="CG26831" s="24">
        <v>5.0220000000000002</v>
      </c>
    </row>
    <row r="26832" spans="73:85" x14ac:dyDescent="0.3">
      <c r="BU26832" s="9" t="s">
        <v>228</v>
      </c>
      <c r="BV26832" s="9" t="s">
        <v>235</v>
      </c>
      <c r="BW26832" s="9" t="s">
        <v>12</v>
      </c>
      <c r="BX26832" s="9">
        <v>6.4</v>
      </c>
      <c r="BY26832" s="28">
        <v>0.97199999999999998</v>
      </c>
      <c r="CC26832" s="24" t="s">
        <v>209</v>
      </c>
      <c r="CD26832" s="24" t="s">
        <v>234</v>
      </c>
      <c r="CE26832" s="24" t="s">
        <v>12</v>
      </c>
      <c r="CF26832" s="24">
        <v>6.4</v>
      </c>
      <c r="CG26832" s="24">
        <v>4.6459999999999999</v>
      </c>
    </row>
    <row r="26833" spans="73:85" x14ac:dyDescent="0.3">
      <c r="BU26833" s="9" t="s">
        <v>228</v>
      </c>
      <c r="BV26833" s="9" t="s">
        <v>235</v>
      </c>
      <c r="BW26833" s="9" t="s">
        <v>12</v>
      </c>
      <c r="BX26833" s="9">
        <v>6.5</v>
      </c>
      <c r="BY26833" s="28">
        <v>0.97</v>
      </c>
      <c r="CC26833" s="24" t="s">
        <v>209</v>
      </c>
      <c r="CD26833" s="24" t="s">
        <v>234</v>
      </c>
      <c r="CE26833" s="24" t="s">
        <v>12</v>
      </c>
      <c r="CF26833" s="24">
        <v>6.5</v>
      </c>
      <c r="CG26833" s="24">
        <v>4.63</v>
      </c>
    </row>
    <row r="26834" spans="73:85" x14ac:dyDescent="0.3">
      <c r="BU26834" s="9" t="s">
        <v>228</v>
      </c>
      <c r="BV26834" s="9" t="s">
        <v>235</v>
      </c>
      <c r="BW26834" s="9" t="s">
        <v>12</v>
      </c>
      <c r="BX26834" s="9">
        <v>6.6</v>
      </c>
      <c r="BY26834" s="28">
        <v>0.92400000000000004</v>
      </c>
      <c r="CC26834" s="24" t="s">
        <v>209</v>
      </c>
      <c r="CD26834" s="24" t="s">
        <v>234</v>
      </c>
      <c r="CE26834" s="24" t="s">
        <v>12</v>
      </c>
      <c r="CF26834" s="24">
        <v>6.6</v>
      </c>
      <c r="CG26834" s="24">
        <v>6.98</v>
      </c>
    </row>
    <row r="26835" spans="73:85" x14ac:dyDescent="0.3">
      <c r="BU26835" s="9" t="s">
        <v>228</v>
      </c>
      <c r="BV26835" s="9" t="s">
        <v>235</v>
      </c>
      <c r="BW26835" s="9" t="s">
        <v>12</v>
      </c>
      <c r="BX26835" s="9">
        <v>6.7</v>
      </c>
      <c r="BY26835" s="28">
        <v>0.93300000000000005</v>
      </c>
      <c r="CC26835" s="24" t="s">
        <v>209</v>
      </c>
      <c r="CD26835" s="24" t="s">
        <v>234</v>
      </c>
      <c r="CE26835" s="24" t="s">
        <v>12</v>
      </c>
      <c r="CF26835" s="24">
        <v>6.7</v>
      </c>
      <c r="CG26835" s="24">
        <v>7.3840000000000003</v>
      </c>
    </row>
    <row r="26836" spans="73:85" x14ac:dyDescent="0.3">
      <c r="BU26836" s="9" t="s">
        <v>228</v>
      </c>
      <c r="BV26836" s="9" t="s">
        <v>235</v>
      </c>
      <c r="BW26836" s="9" t="s">
        <v>12</v>
      </c>
      <c r="BX26836" s="9">
        <v>6.8</v>
      </c>
      <c r="BY26836" s="28">
        <v>1.0049999999999999</v>
      </c>
      <c r="CC26836" s="24" t="s">
        <v>209</v>
      </c>
      <c r="CD26836" s="24" t="s">
        <v>234</v>
      </c>
      <c r="CE26836" s="24" t="s">
        <v>12</v>
      </c>
      <c r="CF26836" s="24">
        <v>6.8</v>
      </c>
      <c r="CG26836" s="24">
        <v>6.3890000000000002</v>
      </c>
    </row>
    <row r="26837" spans="73:85" x14ac:dyDescent="0.3">
      <c r="BU26837" s="9" t="s">
        <v>228</v>
      </c>
      <c r="BV26837" s="9" t="s">
        <v>235</v>
      </c>
      <c r="BW26837" s="9" t="s">
        <v>12</v>
      </c>
      <c r="BX26837" s="9">
        <v>6.9</v>
      </c>
      <c r="BY26837" s="28">
        <v>0.96899999999999997</v>
      </c>
      <c r="CC26837" s="24" t="s">
        <v>209</v>
      </c>
      <c r="CD26837" s="24" t="s">
        <v>234</v>
      </c>
      <c r="CE26837" s="24" t="s">
        <v>12</v>
      </c>
      <c r="CF26837" s="24">
        <v>6.9</v>
      </c>
      <c r="CG26837" s="24">
        <v>6.0049999999999999</v>
      </c>
    </row>
    <row r="26838" spans="73:85" x14ac:dyDescent="0.3">
      <c r="BU26838" s="9" t="s">
        <v>228</v>
      </c>
      <c r="BV26838" s="9" t="s">
        <v>235</v>
      </c>
      <c r="BW26838" s="9" t="s">
        <v>12</v>
      </c>
      <c r="BX26838" s="9">
        <v>7</v>
      </c>
      <c r="BY26838" s="28">
        <v>0.91200000000000003</v>
      </c>
      <c r="CC26838" s="24" t="s">
        <v>209</v>
      </c>
      <c r="CD26838" s="24" t="s">
        <v>234</v>
      </c>
      <c r="CE26838" s="24" t="s">
        <v>12</v>
      </c>
      <c r="CF26838" s="24">
        <v>7</v>
      </c>
      <c r="CG26838" s="24">
        <v>4.9379999999999997</v>
      </c>
    </row>
    <row r="26839" spans="73:85" x14ac:dyDescent="0.3">
      <c r="BU26839" s="9" t="s">
        <v>228</v>
      </c>
      <c r="BV26839" s="9" t="s">
        <v>235</v>
      </c>
      <c r="BW26839" s="9" t="s">
        <v>12</v>
      </c>
      <c r="BX26839" s="9">
        <v>7.1</v>
      </c>
      <c r="BY26839" s="28">
        <v>0.85</v>
      </c>
      <c r="CC26839" s="24" t="s">
        <v>209</v>
      </c>
      <c r="CD26839" s="24" t="s">
        <v>234</v>
      </c>
      <c r="CE26839" s="24" t="s">
        <v>12</v>
      </c>
      <c r="CF26839" s="24">
        <v>7.1</v>
      </c>
      <c r="CG26839" s="24">
        <v>5.3040000000000003</v>
      </c>
    </row>
    <row r="26840" spans="73:85" x14ac:dyDescent="0.3">
      <c r="BU26840" s="9" t="s">
        <v>228</v>
      </c>
      <c r="BV26840" s="9" t="s">
        <v>235</v>
      </c>
      <c r="BW26840" s="9" t="s">
        <v>12</v>
      </c>
      <c r="BX26840" s="9">
        <v>7.2</v>
      </c>
      <c r="BY26840" s="28">
        <v>0.80800000000000005</v>
      </c>
      <c r="CC26840" s="24" t="s">
        <v>209</v>
      </c>
      <c r="CD26840" s="24" t="s">
        <v>234</v>
      </c>
      <c r="CE26840" s="24" t="s">
        <v>12</v>
      </c>
      <c r="CF26840" s="24">
        <v>7.2</v>
      </c>
      <c r="CG26840" s="24">
        <v>5.0449999999999999</v>
      </c>
    </row>
    <row r="26841" spans="73:85" x14ac:dyDescent="0.3">
      <c r="BU26841" s="9" t="s">
        <v>228</v>
      </c>
      <c r="BV26841" s="9" t="s">
        <v>235</v>
      </c>
      <c r="BW26841" s="9" t="s">
        <v>12</v>
      </c>
      <c r="BX26841" s="9">
        <v>7.3</v>
      </c>
      <c r="BY26841" s="28">
        <v>1.038</v>
      </c>
      <c r="CC26841" s="24" t="s">
        <v>209</v>
      </c>
      <c r="CD26841" s="24" t="s">
        <v>234</v>
      </c>
      <c r="CE26841" s="24" t="s">
        <v>12</v>
      </c>
      <c r="CF26841" s="24">
        <v>7.3</v>
      </c>
      <c r="CG26841" s="24">
        <v>4.577</v>
      </c>
    </row>
    <row r="26842" spans="73:85" x14ac:dyDescent="0.3">
      <c r="BU26842" s="9" t="s">
        <v>228</v>
      </c>
      <c r="BV26842" s="9" t="s">
        <v>235</v>
      </c>
      <c r="BW26842" s="9" t="s">
        <v>12</v>
      </c>
      <c r="BX26842" s="9">
        <v>7.4</v>
      </c>
      <c r="BY26842" s="28">
        <v>0.98199999999999998</v>
      </c>
      <c r="CC26842" s="24" t="s">
        <v>209</v>
      </c>
      <c r="CD26842" s="24" t="s">
        <v>234</v>
      </c>
      <c r="CE26842" s="24" t="s">
        <v>12</v>
      </c>
      <c r="CF26842" s="24">
        <v>7.4</v>
      </c>
      <c r="CG26842" s="24">
        <v>4.8460000000000001</v>
      </c>
    </row>
    <row r="26843" spans="73:85" x14ac:dyDescent="0.3">
      <c r="BU26843" s="9" t="s">
        <v>228</v>
      </c>
      <c r="BV26843" s="9" t="s">
        <v>235</v>
      </c>
      <c r="BW26843" s="9" t="s">
        <v>12</v>
      </c>
      <c r="BX26843" s="9">
        <v>7.5</v>
      </c>
      <c r="BY26843" s="28">
        <v>0.91</v>
      </c>
      <c r="CC26843" s="24" t="s">
        <v>209</v>
      </c>
      <c r="CD26843" s="24" t="s">
        <v>234</v>
      </c>
      <c r="CE26843" s="24" t="s">
        <v>12</v>
      </c>
      <c r="CF26843" s="24">
        <v>7.5</v>
      </c>
      <c r="CG26843" s="24">
        <v>4.3380000000000001</v>
      </c>
    </row>
    <row r="26844" spans="73:85" x14ac:dyDescent="0.3">
      <c r="BU26844" s="9" t="s">
        <v>228</v>
      </c>
      <c r="BV26844" s="9" t="s">
        <v>235</v>
      </c>
      <c r="BW26844" s="9" t="s">
        <v>12</v>
      </c>
      <c r="BX26844" s="9">
        <v>7.6</v>
      </c>
      <c r="BY26844" s="28">
        <v>0.97199999999999998</v>
      </c>
      <c r="CC26844" s="24" t="s">
        <v>209</v>
      </c>
      <c r="CD26844" s="24" t="s">
        <v>234</v>
      </c>
      <c r="CE26844" s="24" t="s">
        <v>12</v>
      </c>
      <c r="CF26844" s="24">
        <v>7.6</v>
      </c>
      <c r="CG26844" s="24">
        <v>4.92</v>
      </c>
    </row>
    <row r="26845" spans="73:85" x14ac:dyDescent="0.3">
      <c r="BU26845" s="9" t="s">
        <v>228</v>
      </c>
      <c r="BV26845" s="9" t="s">
        <v>235</v>
      </c>
      <c r="BW26845" s="9" t="s">
        <v>12</v>
      </c>
      <c r="BX26845" s="9">
        <v>7.7</v>
      </c>
      <c r="BY26845" s="28">
        <v>0.81599999999999995</v>
      </c>
      <c r="CC26845" s="24" t="s">
        <v>209</v>
      </c>
      <c r="CD26845" s="24" t="s">
        <v>234</v>
      </c>
      <c r="CE26845" s="24" t="s">
        <v>12</v>
      </c>
      <c r="CF26845" s="24">
        <v>7.7</v>
      </c>
      <c r="CG26845" s="24">
        <v>4.5789999999999997</v>
      </c>
    </row>
    <row r="26846" spans="73:85" x14ac:dyDescent="0.3">
      <c r="BU26846" s="9" t="s">
        <v>228</v>
      </c>
      <c r="BV26846" s="9" t="s">
        <v>235</v>
      </c>
      <c r="BW26846" s="9" t="s">
        <v>12</v>
      </c>
      <c r="BX26846" s="9">
        <v>7.8</v>
      </c>
      <c r="BY26846" s="28">
        <v>0.93500000000000005</v>
      </c>
      <c r="CC26846" s="24" t="s">
        <v>209</v>
      </c>
      <c r="CD26846" s="24" t="s">
        <v>234</v>
      </c>
      <c r="CE26846" s="24" t="s">
        <v>12</v>
      </c>
      <c r="CF26846" s="24">
        <v>7.8</v>
      </c>
      <c r="CG26846" s="24">
        <v>6.3209999999999997</v>
      </c>
    </row>
    <row r="26847" spans="73:85" x14ac:dyDescent="0.3">
      <c r="BU26847" s="9" t="s">
        <v>228</v>
      </c>
      <c r="BV26847" s="9" t="s">
        <v>235</v>
      </c>
      <c r="BW26847" s="9" t="s">
        <v>12</v>
      </c>
      <c r="BX26847" s="9">
        <v>7.9</v>
      </c>
      <c r="BY26847" s="28">
        <v>0.86699999999999999</v>
      </c>
      <c r="CC26847" s="24" t="s">
        <v>209</v>
      </c>
      <c r="CD26847" s="24" t="s">
        <v>234</v>
      </c>
      <c r="CE26847" s="24" t="s">
        <v>12</v>
      </c>
      <c r="CF26847" s="24">
        <v>7.9</v>
      </c>
      <c r="CG26847" s="24">
        <v>4.6929999999999996</v>
      </c>
    </row>
    <row r="26848" spans="73:85" x14ac:dyDescent="0.3">
      <c r="BU26848" s="9" t="s">
        <v>228</v>
      </c>
      <c r="BV26848" s="9" t="s">
        <v>235</v>
      </c>
      <c r="BW26848" s="9" t="s">
        <v>12</v>
      </c>
      <c r="BX26848" s="9">
        <v>8</v>
      </c>
      <c r="BY26848" s="28">
        <v>0.91900000000000004</v>
      </c>
      <c r="CC26848" s="24" t="s">
        <v>209</v>
      </c>
      <c r="CD26848" s="24" t="s">
        <v>234</v>
      </c>
      <c r="CE26848" s="24" t="s">
        <v>12</v>
      </c>
      <c r="CF26848" s="24">
        <v>8</v>
      </c>
      <c r="CG26848" s="24">
        <v>6.5679999999999996</v>
      </c>
    </row>
    <row r="26849" spans="73:85" x14ac:dyDescent="0.3">
      <c r="BU26849" s="9" t="s">
        <v>228</v>
      </c>
      <c r="BV26849" s="9" t="s">
        <v>235</v>
      </c>
      <c r="BW26849" s="9" t="s">
        <v>12</v>
      </c>
      <c r="BX26849" s="9">
        <v>8.1</v>
      </c>
      <c r="BY26849" s="28">
        <v>0.91700000000000004</v>
      </c>
      <c r="CC26849" s="24" t="s">
        <v>209</v>
      </c>
      <c r="CD26849" s="24" t="s">
        <v>234</v>
      </c>
      <c r="CE26849" s="24" t="s">
        <v>12</v>
      </c>
      <c r="CF26849" s="24">
        <v>8.1</v>
      </c>
      <c r="CG26849" s="24">
        <v>7.1539999999999999</v>
      </c>
    </row>
    <row r="26850" spans="73:85" x14ac:dyDescent="0.3">
      <c r="BU26850" s="9" t="s">
        <v>228</v>
      </c>
      <c r="BV26850" s="9" t="s">
        <v>235</v>
      </c>
      <c r="BW26850" s="9" t="s">
        <v>12</v>
      </c>
      <c r="BX26850" s="9">
        <v>8.1999999999999993</v>
      </c>
      <c r="BY26850" s="28">
        <v>0.92500000000000004</v>
      </c>
      <c r="CC26850" s="24" t="s">
        <v>209</v>
      </c>
      <c r="CD26850" s="24" t="s">
        <v>234</v>
      </c>
      <c r="CE26850" s="24" t="s">
        <v>12</v>
      </c>
      <c r="CF26850" s="24">
        <v>8.1999999999999993</v>
      </c>
      <c r="CG26850" s="24">
        <v>6.8419999999999996</v>
      </c>
    </row>
    <row r="26851" spans="73:85" x14ac:dyDescent="0.3">
      <c r="BU26851" s="9" t="s">
        <v>228</v>
      </c>
      <c r="BV26851" s="9" t="s">
        <v>235</v>
      </c>
      <c r="BW26851" s="9" t="s">
        <v>12</v>
      </c>
      <c r="BX26851" s="9">
        <v>8.3000000000000007</v>
      </c>
      <c r="BY26851" s="28">
        <v>0.88100000000000001</v>
      </c>
      <c r="CC26851" s="24" t="s">
        <v>209</v>
      </c>
      <c r="CD26851" s="24" t="s">
        <v>234</v>
      </c>
      <c r="CE26851" s="24" t="s">
        <v>12</v>
      </c>
      <c r="CF26851" s="24">
        <v>8.3000000000000007</v>
      </c>
      <c r="CG26851" s="24">
        <v>4.9569999999999999</v>
      </c>
    </row>
    <row r="26852" spans="73:85" x14ac:dyDescent="0.3">
      <c r="BU26852" s="9" t="s">
        <v>228</v>
      </c>
      <c r="BV26852" s="9" t="s">
        <v>235</v>
      </c>
      <c r="BW26852" s="9" t="s">
        <v>12</v>
      </c>
      <c r="BX26852" s="9">
        <v>8.4</v>
      </c>
      <c r="BY26852" s="28">
        <v>0.879</v>
      </c>
      <c r="CC26852" s="24" t="s">
        <v>209</v>
      </c>
      <c r="CD26852" s="24" t="s">
        <v>234</v>
      </c>
      <c r="CE26852" s="24" t="s">
        <v>12</v>
      </c>
      <c r="CF26852" s="24">
        <v>8.4</v>
      </c>
      <c r="CG26852" s="24">
        <v>6.8550000000000004</v>
      </c>
    </row>
    <row r="26853" spans="73:85" x14ac:dyDescent="0.3">
      <c r="BU26853" s="9" t="s">
        <v>228</v>
      </c>
      <c r="BV26853" s="9" t="s">
        <v>235</v>
      </c>
      <c r="BW26853" s="9" t="s">
        <v>12</v>
      </c>
      <c r="BX26853" s="9">
        <v>8.5</v>
      </c>
      <c r="BY26853" s="28">
        <v>0.91200000000000003</v>
      </c>
      <c r="CC26853" s="24" t="s">
        <v>209</v>
      </c>
      <c r="CD26853" s="24" t="s">
        <v>234</v>
      </c>
      <c r="CE26853" s="24" t="s">
        <v>12</v>
      </c>
      <c r="CF26853" s="24">
        <v>8.5</v>
      </c>
      <c r="CG26853" s="24">
        <v>5.4870000000000001</v>
      </c>
    </row>
    <row r="26854" spans="73:85" x14ac:dyDescent="0.3">
      <c r="BU26854" s="9" t="s">
        <v>228</v>
      </c>
      <c r="BV26854" s="9" t="s">
        <v>235</v>
      </c>
      <c r="BW26854" s="9" t="s">
        <v>12</v>
      </c>
      <c r="BX26854" s="9">
        <v>8.6</v>
      </c>
      <c r="BY26854" s="28">
        <v>0.875</v>
      </c>
      <c r="CC26854" s="24" t="s">
        <v>209</v>
      </c>
      <c r="CD26854" s="24" t="s">
        <v>234</v>
      </c>
      <c r="CE26854" s="24" t="s">
        <v>12</v>
      </c>
      <c r="CF26854" s="24">
        <v>8.6</v>
      </c>
      <c r="CG26854" s="24">
        <v>7.0490000000000004</v>
      </c>
    </row>
    <row r="26855" spans="73:85" x14ac:dyDescent="0.3">
      <c r="BU26855" s="9" t="s">
        <v>228</v>
      </c>
      <c r="BV26855" s="9" t="s">
        <v>235</v>
      </c>
      <c r="BW26855" s="9" t="s">
        <v>12</v>
      </c>
      <c r="BX26855" s="9">
        <v>8.6999999999999993</v>
      </c>
      <c r="BY26855" s="28">
        <v>0.96699999999999997</v>
      </c>
      <c r="CC26855" s="24" t="s">
        <v>209</v>
      </c>
      <c r="CD26855" s="24" t="s">
        <v>234</v>
      </c>
      <c r="CE26855" s="24" t="s">
        <v>12</v>
      </c>
      <c r="CF26855" s="24">
        <v>8.6999999999999993</v>
      </c>
      <c r="CG26855" s="24">
        <v>4.218</v>
      </c>
    </row>
    <row r="26856" spans="73:85" x14ac:dyDescent="0.3">
      <c r="BU26856" s="9" t="s">
        <v>228</v>
      </c>
      <c r="BV26856" s="9" t="s">
        <v>235</v>
      </c>
      <c r="BW26856" s="9" t="s">
        <v>12</v>
      </c>
      <c r="BX26856" s="9">
        <v>8.8000000000000007</v>
      </c>
      <c r="BY26856" s="28">
        <v>0.873</v>
      </c>
      <c r="CC26856" s="24" t="s">
        <v>209</v>
      </c>
      <c r="CD26856" s="24" t="s">
        <v>234</v>
      </c>
      <c r="CE26856" s="24" t="s">
        <v>12</v>
      </c>
      <c r="CF26856" s="24">
        <v>8.8000000000000007</v>
      </c>
      <c r="CG26856" s="24">
        <v>5.6360000000000001</v>
      </c>
    </row>
    <row r="26857" spans="73:85" x14ac:dyDescent="0.3">
      <c r="BU26857" s="9" t="s">
        <v>228</v>
      </c>
      <c r="BV26857" s="9" t="s">
        <v>235</v>
      </c>
      <c r="BW26857" s="9" t="s">
        <v>12</v>
      </c>
      <c r="BX26857" s="9">
        <v>8.9</v>
      </c>
      <c r="BY26857" s="28">
        <v>0.99299999999999999</v>
      </c>
      <c r="CC26857" s="24" t="s">
        <v>209</v>
      </c>
      <c r="CD26857" s="24" t="s">
        <v>234</v>
      </c>
      <c r="CE26857" s="24" t="s">
        <v>12</v>
      </c>
      <c r="CF26857" s="24">
        <v>8.9</v>
      </c>
      <c r="CG26857" s="24">
        <v>6.6559999999999997</v>
      </c>
    </row>
    <row r="26858" spans="73:85" x14ac:dyDescent="0.3">
      <c r="BU26858" s="9" t="s">
        <v>228</v>
      </c>
      <c r="BV26858" s="9" t="s">
        <v>235</v>
      </c>
      <c r="BW26858" s="9" t="s">
        <v>12</v>
      </c>
      <c r="BX26858" s="9">
        <v>9</v>
      </c>
      <c r="BY26858" s="28">
        <v>1.0009999999999999</v>
      </c>
      <c r="CC26858" s="24" t="s">
        <v>209</v>
      </c>
      <c r="CD26858" s="24" t="s">
        <v>234</v>
      </c>
      <c r="CE26858" s="24" t="s">
        <v>12</v>
      </c>
      <c r="CF26858" s="24">
        <v>9</v>
      </c>
      <c r="CG26858" s="24">
        <v>6.883</v>
      </c>
    </row>
    <row r="26859" spans="73:85" x14ac:dyDescent="0.3">
      <c r="BU26859" s="9" t="s">
        <v>228</v>
      </c>
      <c r="BV26859" s="9" t="s">
        <v>235</v>
      </c>
      <c r="BW26859" s="9" t="s">
        <v>12</v>
      </c>
      <c r="BX26859" s="9">
        <v>9.1</v>
      </c>
      <c r="BY26859" s="28">
        <v>1.0309999999999999</v>
      </c>
      <c r="CC26859" s="24" t="s">
        <v>209</v>
      </c>
      <c r="CD26859" s="24" t="s">
        <v>234</v>
      </c>
      <c r="CE26859" s="24" t="s">
        <v>12</v>
      </c>
      <c r="CF26859" s="24">
        <v>9.1</v>
      </c>
      <c r="CG26859" s="24">
        <v>6.3559999999999999</v>
      </c>
    </row>
    <row r="26860" spans="73:85" x14ac:dyDescent="0.3">
      <c r="BU26860" s="9" t="s">
        <v>228</v>
      </c>
      <c r="BV26860" s="9" t="s">
        <v>235</v>
      </c>
      <c r="BW26860" s="9" t="s">
        <v>12</v>
      </c>
      <c r="BX26860" s="9">
        <v>9.1999999999999993</v>
      </c>
      <c r="BY26860" s="28">
        <v>0.84199999999999997</v>
      </c>
      <c r="CC26860" s="24" t="s">
        <v>209</v>
      </c>
      <c r="CD26860" s="24" t="s">
        <v>234</v>
      </c>
      <c r="CE26860" s="24" t="s">
        <v>12</v>
      </c>
      <c r="CF26860" s="24">
        <v>9.1999999999999993</v>
      </c>
      <c r="CG26860" s="24">
        <v>6.2859999999999996</v>
      </c>
    </row>
    <row r="26861" spans="73:85" x14ac:dyDescent="0.3">
      <c r="BU26861" s="9" t="s">
        <v>228</v>
      </c>
      <c r="BV26861" s="9" t="s">
        <v>235</v>
      </c>
      <c r="BW26861" s="9" t="s">
        <v>12</v>
      </c>
      <c r="BX26861" s="9">
        <v>9.3000000000000007</v>
      </c>
      <c r="BY26861" s="28">
        <v>0.84799999999999998</v>
      </c>
      <c r="CC26861" s="24" t="s">
        <v>209</v>
      </c>
      <c r="CD26861" s="24" t="s">
        <v>234</v>
      </c>
      <c r="CE26861" s="24" t="s">
        <v>12</v>
      </c>
      <c r="CF26861" s="24">
        <v>9.3000000000000007</v>
      </c>
      <c r="CG26861" s="24">
        <v>5.1970000000000001</v>
      </c>
    </row>
    <row r="26862" spans="73:85" x14ac:dyDescent="0.3">
      <c r="BU26862" s="9" t="s">
        <v>228</v>
      </c>
      <c r="BV26862" s="9" t="s">
        <v>235</v>
      </c>
      <c r="BW26862" s="9" t="s">
        <v>12</v>
      </c>
      <c r="BX26862" s="9">
        <v>9.4</v>
      </c>
      <c r="BY26862" s="28">
        <v>1.03</v>
      </c>
      <c r="CC26862" s="24" t="s">
        <v>209</v>
      </c>
      <c r="CD26862" s="24" t="s">
        <v>234</v>
      </c>
      <c r="CE26862" s="24" t="s">
        <v>12</v>
      </c>
      <c r="CF26862" s="24">
        <v>9.4</v>
      </c>
      <c r="CG26862" s="24">
        <v>4.8760000000000003</v>
      </c>
    </row>
    <row r="26863" spans="73:85" x14ac:dyDescent="0.3">
      <c r="BU26863" s="9" t="s">
        <v>228</v>
      </c>
      <c r="BV26863" s="9" t="s">
        <v>235</v>
      </c>
      <c r="BW26863" s="9" t="s">
        <v>12</v>
      </c>
      <c r="BX26863" s="9">
        <v>9.5</v>
      </c>
      <c r="BY26863" s="28">
        <v>0.878</v>
      </c>
      <c r="CC26863" s="24" t="s">
        <v>209</v>
      </c>
      <c r="CD26863" s="24" t="s">
        <v>234</v>
      </c>
      <c r="CE26863" s="24" t="s">
        <v>12</v>
      </c>
      <c r="CF26863" s="24">
        <v>9.5</v>
      </c>
      <c r="CG26863" s="24">
        <v>5.742</v>
      </c>
    </row>
    <row r="26864" spans="73:85" x14ac:dyDescent="0.3">
      <c r="BU26864" s="9" t="s">
        <v>228</v>
      </c>
      <c r="BV26864" s="9" t="s">
        <v>235</v>
      </c>
      <c r="BW26864" s="9" t="s">
        <v>12</v>
      </c>
      <c r="BX26864" s="9">
        <v>9.6</v>
      </c>
      <c r="BY26864" s="28">
        <v>0.93100000000000005</v>
      </c>
      <c r="CC26864" s="24" t="s">
        <v>209</v>
      </c>
      <c r="CD26864" s="24" t="s">
        <v>234</v>
      </c>
      <c r="CE26864" s="24" t="s">
        <v>12</v>
      </c>
      <c r="CF26864" s="24">
        <v>9.6</v>
      </c>
      <c r="CG26864" s="24">
        <v>6.0220000000000002</v>
      </c>
    </row>
    <row r="26865" spans="73:85" x14ac:dyDescent="0.3">
      <c r="BU26865" s="9" t="s">
        <v>228</v>
      </c>
      <c r="BV26865" s="9" t="s">
        <v>235</v>
      </c>
      <c r="BW26865" s="9" t="s">
        <v>12</v>
      </c>
      <c r="BX26865" s="9">
        <v>9.6999999999999993</v>
      </c>
      <c r="BY26865" s="28">
        <v>0.94</v>
      </c>
      <c r="CC26865" s="24" t="s">
        <v>209</v>
      </c>
      <c r="CD26865" s="24" t="s">
        <v>234</v>
      </c>
      <c r="CE26865" s="24" t="s">
        <v>12</v>
      </c>
      <c r="CF26865" s="24">
        <v>9.6999999999999993</v>
      </c>
      <c r="CG26865" s="24">
        <v>4.9939999999999998</v>
      </c>
    </row>
    <row r="26866" spans="73:85" x14ac:dyDescent="0.3">
      <c r="BU26866" s="9" t="s">
        <v>228</v>
      </c>
      <c r="BV26866" s="9" t="s">
        <v>235</v>
      </c>
      <c r="BW26866" s="9" t="s">
        <v>12</v>
      </c>
      <c r="BX26866" s="9">
        <v>9.8000000000000007</v>
      </c>
      <c r="BY26866" s="28">
        <v>0.85199999999999998</v>
      </c>
      <c r="CC26866" s="24" t="s">
        <v>209</v>
      </c>
      <c r="CD26866" s="24" t="s">
        <v>234</v>
      </c>
      <c r="CE26866" s="24" t="s">
        <v>12</v>
      </c>
      <c r="CF26866" s="24">
        <v>9.8000000000000007</v>
      </c>
      <c r="CG26866" s="24">
        <v>5.2089999999999996</v>
      </c>
    </row>
    <row r="26867" spans="73:85" x14ac:dyDescent="0.3">
      <c r="BU26867" s="9" t="s">
        <v>228</v>
      </c>
      <c r="BV26867" s="9" t="s">
        <v>235</v>
      </c>
      <c r="BW26867" s="9" t="s">
        <v>12</v>
      </c>
      <c r="BX26867" s="9">
        <v>9.9</v>
      </c>
      <c r="BY26867" s="28">
        <v>0.875</v>
      </c>
      <c r="CC26867" s="24" t="s">
        <v>209</v>
      </c>
      <c r="CD26867" s="24" t="s">
        <v>234</v>
      </c>
      <c r="CE26867" s="24" t="s">
        <v>12</v>
      </c>
      <c r="CF26867" s="24">
        <v>9.9</v>
      </c>
      <c r="CG26867" s="24">
        <v>4.8410000000000002</v>
      </c>
    </row>
    <row r="26868" spans="73:85" x14ac:dyDescent="0.3">
      <c r="BU26868" s="9" t="s">
        <v>228</v>
      </c>
      <c r="BV26868" s="9" t="s">
        <v>235</v>
      </c>
      <c r="BW26868" s="9" t="s">
        <v>12</v>
      </c>
      <c r="BX26868" s="9">
        <v>10</v>
      </c>
      <c r="BY26868" s="28">
        <v>0.996</v>
      </c>
      <c r="CC26868" s="24" t="s">
        <v>209</v>
      </c>
      <c r="CD26868" s="24" t="s">
        <v>234</v>
      </c>
      <c r="CE26868" s="24" t="s">
        <v>12</v>
      </c>
      <c r="CF26868" s="24">
        <v>10</v>
      </c>
      <c r="CG26868" s="24">
        <v>4.5019999999999998</v>
      </c>
    </row>
    <row r="26869" spans="73:85" x14ac:dyDescent="0.3">
      <c r="BU26869" s="29" t="s">
        <v>229</v>
      </c>
      <c r="BV26869" s="29" t="s">
        <v>235</v>
      </c>
      <c r="BW26869" s="29" t="s">
        <v>12</v>
      </c>
      <c r="BX26869" s="29">
        <v>0</v>
      </c>
      <c r="BY26869" s="30"/>
      <c r="CC26869" s="24" t="s">
        <v>209</v>
      </c>
      <c r="CD26869" s="24" t="s">
        <v>234</v>
      </c>
      <c r="CE26869" s="24" t="s">
        <v>12</v>
      </c>
      <c r="CF26869" s="24">
        <v>0</v>
      </c>
      <c r="CG26869" s="24"/>
    </row>
    <row r="26870" spans="73:85" x14ac:dyDescent="0.3">
      <c r="BU26870" s="29" t="s">
        <v>229</v>
      </c>
      <c r="BV26870" s="29" t="s">
        <v>235</v>
      </c>
      <c r="BW26870" s="29" t="s">
        <v>12</v>
      </c>
      <c r="BX26870" s="29">
        <v>0.1</v>
      </c>
      <c r="BY26870" s="30">
        <v>0</v>
      </c>
      <c r="CC26870" s="24" t="s">
        <v>209</v>
      </c>
      <c r="CD26870" s="24" t="s">
        <v>234</v>
      </c>
      <c r="CE26870" s="24" t="s">
        <v>12</v>
      </c>
      <c r="CF26870" s="24">
        <v>0.1</v>
      </c>
      <c r="CG26870" s="24">
        <v>6.5229999999999997</v>
      </c>
    </row>
    <row r="26871" spans="73:85" x14ac:dyDescent="0.3">
      <c r="BU26871" s="29" t="s">
        <v>229</v>
      </c>
      <c r="BV26871" s="29" t="s">
        <v>235</v>
      </c>
      <c r="BW26871" s="29" t="s">
        <v>12</v>
      </c>
      <c r="BX26871" s="29">
        <v>0.2</v>
      </c>
      <c r="BY26871" s="30">
        <v>0.625</v>
      </c>
      <c r="CC26871" s="24" t="s">
        <v>209</v>
      </c>
      <c r="CD26871" s="24" t="s">
        <v>234</v>
      </c>
      <c r="CE26871" s="24" t="s">
        <v>12</v>
      </c>
      <c r="CF26871" s="24">
        <v>0.2</v>
      </c>
      <c r="CG26871" s="24">
        <v>6.8390000000000004</v>
      </c>
    </row>
    <row r="26872" spans="73:85" x14ac:dyDescent="0.3">
      <c r="BU26872" s="29" t="s">
        <v>229</v>
      </c>
      <c r="BV26872" s="29" t="s">
        <v>235</v>
      </c>
      <c r="BW26872" s="29" t="s">
        <v>12</v>
      </c>
      <c r="BX26872" s="29">
        <v>0.3</v>
      </c>
      <c r="BY26872" s="30">
        <v>0.94799999999999995</v>
      </c>
      <c r="CC26872" s="24" t="s">
        <v>209</v>
      </c>
      <c r="CD26872" s="24" t="s">
        <v>234</v>
      </c>
      <c r="CE26872" s="24" t="s">
        <v>12</v>
      </c>
      <c r="CF26872" s="24">
        <v>0.3</v>
      </c>
      <c r="CG26872" s="24">
        <v>6.9260000000000002</v>
      </c>
    </row>
    <row r="26873" spans="73:85" x14ac:dyDescent="0.3">
      <c r="BU26873" s="29" t="s">
        <v>229</v>
      </c>
      <c r="BV26873" s="29" t="s">
        <v>235</v>
      </c>
      <c r="BW26873" s="29" t="s">
        <v>12</v>
      </c>
      <c r="BX26873" s="29">
        <v>0.4</v>
      </c>
      <c r="BY26873" s="30">
        <v>0.88200000000000001</v>
      </c>
      <c r="CC26873" s="24" t="s">
        <v>209</v>
      </c>
      <c r="CD26873" s="24" t="s">
        <v>234</v>
      </c>
      <c r="CE26873" s="24" t="s">
        <v>12</v>
      </c>
      <c r="CF26873" s="24">
        <v>0.4</v>
      </c>
      <c r="CG26873" s="24">
        <v>6.61</v>
      </c>
    </row>
    <row r="26874" spans="73:85" x14ac:dyDescent="0.3">
      <c r="BU26874" s="29" t="s">
        <v>229</v>
      </c>
      <c r="BV26874" s="29" t="s">
        <v>235</v>
      </c>
      <c r="BW26874" s="29" t="s">
        <v>12</v>
      </c>
      <c r="BX26874" s="29">
        <v>0.5</v>
      </c>
      <c r="BY26874" s="30">
        <v>1.2330000000000001</v>
      </c>
      <c r="CC26874" s="24" t="s">
        <v>209</v>
      </c>
      <c r="CD26874" s="24" t="s">
        <v>234</v>
      </c>
      <c r="CE26874" s="24" t="s">
        <v>12</v>
      </c>
      <c r="CF26874" s="24">
        <v>0.5</v>
      </c>
      <c r="CG26874" s="24">
        <v>6.7690000000000001</v>
      </c>
    </row>
    <row r="26875" spans="73:85" x14ac:dyDescent="0.3">
      <c r="BU26875" s="29" t="s">
        <v>229</v>
      </c>
      <c r="BV26875" s="29" t="s">
        <v>235</v>
      </c>
      <c r="BW26875" s="29" t="s">
        <v>12</v>
      </c>
      <c r="BX26875" s="29">
        <v>0.6</v>
      </c>
      <c r="BY26875" s="30">
        <v>1.458</v>
      </c>
      <c r="CC26875" s="24" t="s">
        <v>209</v>
      </c>
      <c r="CD26875" s="24" t="s">
        <v>234</v>
      </c>
      <c r="CE26875" s="24" t="s">
        <v>12</v>
      </c>
      <c r="CF26875" s="24">
        <v>0.6</v>
      </c>
      <c r="CG26875" s="24">
        <v>6.76</v>
      </c>
    </row>
    <row r="26876" spans="73:85" x14ac:dyDescent="0.3">
      <c r="BU26876" s="29" t="s">
        <v>229</v>
      </c>
      <c r="BV26876" s="29" t="s">
        <v>235</v>
      </c>
      <c r="BW26876" s="29" t="s">
        <v>12</v>
      </c>
      <c r="BX26876" s="29">
        <v>0.7</v>
      </c>
      <c r="BY26876" s="30">
        <v>1.0820000000000001</v>
      </c>
      <c r="CC26876" s="24" t="s">
        <v>209</v>
      </c>
      <c r="CD26876" s="24" t="s">
        <v>234</v>
      </c>
      <c r="CE26876" s="24" t="s">
        <v>12</v>
      </c>
      <c r="CF26876" s="24">
        <v>0.7</v>
      </c>
      <c r="CG26876" s="24">
        <v>7.1189999999999998</v>
      </c>
    </row>
    <row r="26877" spans="73:85" x14ac:dyDescent="0.3">
      <c r="BU26877" s="29" t="s">
        <v>229</v>
      </c>
      <c r="BV26877" s="29" t="s">
        <v>235</v>
      </c>
      <c r="BW26877" s="29" t="s">
        <v>12</v>
      </c>
      <c r="BX26877" s="29">
        <v>0.8</v>
      </c>
      <c r="BY26877" s="30">
        <v>1.1919999999999999</v>
      </c>
      <c r="CC26877" s="24" t="s">
        <v>209</v>
      </c>
      <c r="CD26877" s="24" t="s">
        <v>234</v>
      </c>
      <c r="CE26877" s="24" t="s">
        <v>12</v>
      </c>
      <c r="CF26877" s="24">
        <v>0.8</v>
      </c>
      <c r="CG26877" s="24">
        <v>4.9180000000000001</v>
      </c>
    </row>
    <row r="26878" spans="73:85" x14ac:dyDescent="0.3">
      <c r="BU26878" s="29" t="s">
        <v>229</v>
      </c>
      <c r="BV26878" s="29" t="s">
        <v>235</v>
      </c>
      <c r="BW26878" s="29" t="s">
        <v>12</v>
      </c>
      <c r="BX26878" s="29">
        <v>0.9</v>
      </c>
      <c r="BY26878" s="30">
        <v>1.52</v>
      </c>
      <c r="CC26878" s="24" t="s">
        <v>209</v>
      </c>
      <c r="CD26878" s="24" t="s">
        <v>234</v>
      </c>
      <c r="CE26878" s="24" t="s">
        <v>12</v>
      </c>
      <c r="CF26878" s="24">
        <v>0.9</v>
      </c>
      <c r="CG26878" s="24">
        <v>4.9649999999999999</v>
      </c>
    </row>
    <row r="26879" spans="73:85" x14ac:dyDescent="0.3">
      <c r="BU26879" s="29" t="s">
        <v>229</v>
      </c>
      <c r="BV26879" s="29" t="s">
        <v>235</v>
      </c>
      <c r="BW26879" s="29" t="s">
        <v>12</v>
      </c>
      <c r="BX26879" s="29">
        <v>1</v>
      </c>
      <c r="BY26879" s="30">
        <v>1.4590000000000001</v>
      </c>
      <c r="CC26879" s="24" t="s">
        <v>209</v>
      </c>
      <c r="CD26879" s="24" t="s">
        <v>234</v>
      </c>
      <c r="CE26879" s="24" t="s">
        <v>12</v>
      </c>
      <c r="CF26879" s="24">
        <v>1</v>
      </c>
      <c r="CG26879" s="24">
        <v>4.7270000000000003</v>
      </c>
    </row>
    <row r="26880" spans="73:85" x14ac:dyDescent="0.3">
      <c r="BU26880" s="29" t="s">
        <v>229</v>
      </c>
      <c r="BV26880" s="29" t="s">
        <v>235</v>
      </c>
      <c r="BW26880" s="29" t="s">
        <v>12</v>
      </c>
      <c r="BX26880" s="29">
        <v>1.1000000000000001</v>
      </c>
      <c r="BY26880" s="30">
        <v>1.417</v>
      </c>
      <c r="CC26880" s="24" t="s">
        <v>209</v>
      </c>
      <c r="CD26880" s="24" t="s">
        <v>234</v>
      </c>
      <c r="CE26880" s="24" t="s">
        <v>12</v>
      </c>
      <c r="CF26880" s="24">
        <v>1.1000000000000001</v>
      </c>
      <c r="CG26880" s="24">
        <v>5.1459999999999999</v>
      </c>
    </row>
    <row r="26881" spans="73:85" x14ac:dyDescent="0.3">
      <c r="BU26881" s="29" t="s">
        <v>229</v>
      </c>
      <c r="BV26881" s="29" t="s">
        <v>235</v>
      </c>
      <c r="BW26881" s="29" t="s">
        <v>12</v>
      </c>
      <c r="BX26881" s="29">
        <v>1.2</v>
      </c>
      <c r="BY26881" s="30">
        <v>1.5580000000000001</v>
      </c>
      <c r="CC26881" s="24" t="s">
        <v>209</v>
      </c>
      <c r="CD26881" s="24" t="s">
        <v>234</v>
      </c>
      <c r="CE26881" s="24" t="s">
        <v>12</v>
      </c>
      <c r="CF26881" s="24">
        <v>1.2</v>
      </c>
      <c r="CG26881" s="24">
        <v>4.8929999999999998</v>
      </c>
    </row>
    <row r="26882" spans="73:85" x14ac:dyDescent="0.3">
      <c r="BU26882" s="29" t="s">
        <v>229</v>
      </c>
      <c r="BV26882" s="29" t="s">
        <v>235</v>
      </c>
      <c r="BW26882" s="29" t="s">
        <v>12</v>
      </c>
      <c r="BX26882" s="29">
        <v>1.3</v>
      </c>
      <c r="BY26882" s="30">
        <v>1.4730000000000001</v>
      </c>
      <c r="CC26882" s="24" t="s">
        <v>209</v>
      </c>
      <c r="CD26882" s="24" t="s">
        <v>234</v>
      </c>
      <c r="CE26882" s="24" t="s">
        <v>12</v>
      </c>
      <c r="CF26882" s="24">
        <v>1.3</v>
      </c>
      <c r="CG26882" s="24">
        <v>4.859</v>
      </c>
    </row>
    <row r="26883" spans="73:85" x14ac:dyDescent="0.3">
      <c r="BU26883" s="29" t="s">
        <v>229</v>
      </c>
      <c r="BV26883" s="29" t="s">
        <v>235</v>
      </c>
      <c r="BW26883" s="29" t="s">
        <v>12</v>
      </c>
      <c r="BX26883" s="29">
        <v>1.4</v>
      </c>
      <c r="BY26883" s="30">
        <v>1.462</v>
      </c>
      <c r="CC26883" s="24" t="s">
        <v>209</v>
      </c>
      <c r="CD26883" s="24" t="s">
        <v>234</v>
      </c>
      <c r="CE26883" s="24" t="s">
        <v>12</v>
      </c>
      <c r="CF26883" s="24">
        <v>1.4</v>
      </c>
      <c r="CG26883" s="24">
        <v>5.085</v>
      </c>
    </row>
    <row r="26884" spans="73:85" x14ac:dyDescent="0.3">
      <c r="BU26884" s="29" t="s">
        <v>229</v>
      </c>
      <c r="BV26884" s="29" t="s">
        <v>235</v>
      </c>
      <c r="BW26884" s="29" t="s">
        <v>12</v>
      </c>
      <c r="BX26884" s="29">
        <v>1.5</v>
      </c>
      <c r="BY26884" s="30">
        <v>1.4950000000000001</v>
      </c>
      <c r="CC26884" s="24" t="s">
        <v>209</v>
      </c>
      <c r="CD26884" s="24" t="s">
        <v>234</v>
      </c>
      <c r="CE26884" s="24" t="s">
        <v>12</v>
      </c>
      <c r="CF26884" s="24">
        <v>1.5</v>
      </c>
      <c r="CG26884" s="24">
        <v>4.8230000000000004</v>
      </c>
    </row>
    <row r="26885" spans="73:85" x14ac:dyDescent="0.3">
      <c r="BU26885" s="29" t="s">
        <v>229</v>
      </c>
      <c r="BV26885" s="29" t="s">
        <v>235</v>
      </c>
      <c r="BW26885" s="29" t="s">
        <v>12</v>
      </c>
      <c r="BX26885" s="29">
        <v>1.6</v>
      </c>
      <c r="BY26885" s="30">
        <v>1.6040000000000001</v>
      </c>
      <c r="CC26885" s="24" t="s">
        <v>209</v>
      </c>
      <c r="CD26885" s="24" t="s">
        <v>234</v>
      </c>
      <c r="CE26885" s="24" t="s">
        <v>12</v>
      </c>
      <c r="CF26885" s="24">
        <v>1.6</v>
      </c>
      <c r="CG26885" s="24">
        <v>4.9109999999999996</v>
      </c>
    </row>
    <row r="26886" spans="73:85" x14ac:dyDescent="0.3">
      <c r="BU26886" s="29" t="s">
        <v>229</v>
      </c>
      <c r="BV26886" s="29" t="s">
        <v>235</v>
      </c>
      <c r="BW26886" s="29" t="s">
        <v>12</v>
      </c>
      <c r="BX26886" s="29">
        <v>1.7</v>
      </c>
      <c r="BY26886" s="30">
        <v>1.5189999999999999</v>
      </c>
      <c r="CC26886" s="24" t="s">
        <v>209</v>
      </c>
      <c r="CD26886" s="24" t="s">
        <v>234</v>
      </c>
      <c r="CE26886" s="24" t="s">
        <v>12</v>
      </c>
      <c r="CF26886" s="24">
        <v>1.7</v>
      </c>
      <c r="CG26886" s="24">
        <v>4.9109999999999996</v>
      </c>
    </row>
    <row r="26887" spans="73:85" x14ac:dyDescent="0.3">
      <c r="BU26887" s="29" t="s">
        <v>229</v>
      </c>
      <c r="BV26887" s="29" t="s">
        <v>235</v>
      </c>
      <c r="BW26887" s="29" t="s">
        <v>12</v>
      </c>
      <c r="BX26887" s="29">
        <v>1.8</v>
      </c>
      <c r="BY26887" s="30">
        <v>1.377</v>
      </c>
      <c r="CC26887" s="24" t="s">
        <v>209</v>
      </c>
      <c r="CD26887" s="24" t="s">
        <v>234</v>
      </c>
      <c r="CE26887" s="24" t="s">
        <v>12</v>
      </c>
      <c r="CF26887" s="24">
        <v>1.8</v>
      </c>
      <c r="CG26887" s="24">
        <v>4.7679999999999998</v>
      </c>
    </row>
    <row r="26888" spans="73:85" x14ac:dyDescent="0.3">
      <c r="BU26888" s="29" t="s">
        <v>229</v>
      </c>
      <c r="BV26888" s="29" t="s">
        <v>235</v>
      </c>
      <c r="BW26888" s="29" t="s">
        <v>12</v>
      </c>
      <c r="BX26888" s="29">
        <v>1.9</v>
      </c>
      <c r="BY26888" s="30">
        <v>1.446</v>
      </c>
      <c r="CC26888" s="24" t="s">
        <v>209</v>
      </c>
      <c r="CD26888" s="24" t="s">
        <v>234</v>
      </c>
      <c r="CE26888" s="24" t="s">
        <v>12</v>
      </c>
      <c r="CF26888" s="24">
        <v>1.9</v>
      </c>
      <c r="CG26888" s="24">
        <v>5.3289999999999997</v>
      </c>
    </row>
    <row r="26889" spans="73:85" x14ac:dyDescent="0.3">
      <c r="BU26889" s="29" t="s">
        <v>229</v>
      </c>
      <c r="BV26889" s="29" t="s">
        <v>235</v>
      </c>
      <c r="BW26889" s="29" t="s">
        <v>12</v>
      </c>
      <c r="BX26889" s="29">
        <v>2</v>
      </c>
      <c r="BY26889" s="30">
        <v>1.575</v>
      </c>
      <c r="CC26889" s="24" t="s">
        <v>209</v>
      </c>
      <c r="CD26889" s="24" t="s">
        <v>234</v>
      </c>
      <c r="CE26889" s="24" t="s">
        <v>12</v>
      </c>
      <c r="CF26889" s="24">
        <v>2</v>
      </c>
      <c r="CG26889" s="24">
        <v>4.9909999999999997</v>
      </c>
    </row>
    <row r="26890" spans="73:85" x14ac:dyDescent="0.3">
      <c r="BU26890" s="29" t="s">
        <v>229</v>
      </c>
      <c r="BV26890" s="29" t="s">
        <v>235</v>
      </c>
      <c r="BW26890" s="29" t="s">
        <v>12</v>
      </c>
      <c r="BX26890" s="29">
        <v>2.1</v>
      </c>
      <c r="BY26890" s="30">
        <v>1.1890000000000001</v>
      </c>
      <c r="CC26890" s="24" t="s">
        <v>209</v>
      </c>
      <c r="CD26890" s="24" t="s">
        <v>234</v>
      </c>
      <c r="CE26890" s="24" t="s">
        <v>12</v>
      </c>
      <c r="CF26890" s="24">
        <v>2.1</v>
      </c>
      <c r="CG26890" s="24">
        <v>7.6920000000000002</v>
      </c>
    </row>
    <row r="26891" spans="73:85" x14ac:dyDescent="0.3">
      <c r="BU26891" s="29" t="s">
        <v>229</v>
      </c>
      <c r="BV26891" s="29" t="s">
        <v>235</v>
      </c>
      <c r="BW26891" s="29" t="s">
        <v>12</v>
      </c>
      <c r="BX26891" s="29">
        <v>2.2000000000000002</v>
      </c>
      <c r="BY26891" s="30">
        <v>1.2529999999999999</v>
      </c>
      <c r="CC26891" s="24" t="s">
        <v>209</v>
      </c>
      <c r="CD26891" s="24" t="s">
        <v>234</v>
      </c>
      <c r="CE26891" s="24" t="s">
        <v>12</v>
      </c>
      <c r="CF26891" s="24">
        <v>2.2000000000000002</v>
      </c>
      <c r="CG26891" s="24">
        <v>7.1319999999999997</v>
      </c>
    </row>
    <row r="26892" spans="73:85" x14ac:dyDescent="0.3">
      <c r="BU26892" s="29" t="s">
        <v>229</v>
      </c>
      <c r="BV26892" s="29" t="s">
        <v>235</v>
      </c>
      <c r="BW26892" s="29" t="s">
        <v>12</v>
      </c>
      <c r="BX26892" s="29">
        <v>2.2999999999999998</v>
      </c>
      <c r="BY26892" s="30">
        <v>1.1279999999999999</v>
      </c>
      <c r="CC26892" s="24" t="s">
        <v>209</v>
      </c>
      <c r="CD26892" s="24" t="s">
        <v>234</v>
      </c>
      <c r="CE26892" s="24" t="s">
        <v>12</v>
      </c>
      <c r="CF26892" s="24">
        <v>2.2999999999999998</v>
      </c>
      <c r="CG26892" s="24">
        <v>6.5880000000000001</v>
      </c>
    </row>
    <row r="26893" spans="73:85" x14ac:dyDescent="0.3">
      <c r="BU26893" s="29" t="s">
        <v>229</v>
      </c>
      <c r="BV26893" s="29" t="s">
        <v>235</v>
      </c>
      <c r="BW26893" s="29" t="s">
        <v>12</v>
      </c>
      <c r="BX26893" s="29">
        <v>2.4</v>
      </c>
      <c r="BY26893" s="30">
        <v>1.1499999999999999</v>
      </c>
      <c r="CC26893" s="24" t="s">
        <v>209</v>
      </c>
      <c r="CD26893" s="24" t="s">
        <v>234</v>
      </c>
      <c r="CE26893" s="24" t="s">
        <v>12</v>
      </c>
      <c r="CF26893" s="24">
        <v>2.4</v>
      </c>
      <c r="CG26893" s="24">
        <v>7.4249999999999998</v>
      </c>
    </row>
    <row r="26894" spans="73:85" x14ac:dyDescent="0.3">
      <c r="BU26894" s="29" t="s">
        <v>229</v>
      </c>
      <c r="BV26894" s="29" t="s">
        <v>235</v>
      </c>
      <c r="BW26894" s="29" t="s">
        <v>12</v>
      </c>
      <c r="BX26894" s="29">
        <v>2.5</v>
      </c>
      <c r="BY26894" s="30">
        <v>1.1890000000000001</v>
      </c>
      <c r="CC26894" s="24" t="s">
        <v>209</v>
      </c>
      <c r="CD26894" s="24" t="s">
        <v>234</v>
      </c>
      <c r="CE26894" s="24" t="s">
        <v>12</v>
      </c>
      <c r="CF26894" s="24">
        <v>2.5</v>
      </c>
      <c r="CG26894" s="24">
        <v>7.8360000000000003</v>
      </c>
    </row>
    <row r="26895" spans="73:85" x14ac:dyDescent="0.3">
      <c r="BU26895" s="29" t="s">
        <v>229</v>
      </c>
      <c r="BV26895" s="29" t="s">
        <v>235</v>
      </c>
      <c r="BW26895" s="29" t="s">
        <v>12</v>
      </c>
      <c r="BX26895" s="29">
        <v>2.6</v>
      </c>
      <c r="BY26895" s="30">
        <v>1.2010000000000001</v>
      </c>
      <c r="CC26895" s="24" t="s">
        <v>209</v>
      </c>
      <c r="CD26895" s="24" t="s">
        <v>234</v>
      </c>
      <c r="CE26895" s="24" t="s">
        <v>12</v>
      </c>
      <c r="CF26895" s="24">
        <v>2.6</v>
      </c>
      <c r="CG26895" s="24">
        <v>8.2230000000000008</v>
      </c>
    </row>
    <row r="26896" spans="73:85" x14ac:dyDescent="0.3">
      <c r="BU26896" s="29" t="s">
        <v>229</v>
      </c>
      <c r="BV26896" s="29" t="s">
        <v>235</v>
      </c>
      <c r="BW26896" s="29" t="s">
        <v>12</v>
      </c>
      <c r="BX26896" s="29">
        <v>2.7</v>
      </c>
      <c r="BY26896" s="30">
        <v>1.123</v>
      </c>
      <c r="CC26896" s="24" t="s">
        <v>209</v>
      </c>
      <c r="CD26896" s="24" t="s">
        <v>234</v>
      </c>
      <c r="CE26896" s="24" t="s">
        <v>12</v>
      </c>
      <c r="CF26896" s="24">
        <v>2.7</v>
      </c>
      <c r="CG26896" s="24">
        <v>8.5229999999999997</v>
      </c>
    </row>
    <row r="26897" spans="73:85" x14ac:dyDescent="0.3">
      <c r="BU26897" s="29" t="s">
        <v>229</v>
      </c>
      <c r="BV26897" s="29" t="s">
        <v>235</v>
      </c>
      <c r="BW26897" s="29" t="s">
        <v>12</v>
      </c>
      <c r="BX26897" s="29">
        <v>2.8</v>
      </c>
      <c r="BY26897" s="30">
        <v>1.214</v>
      </c>
      <c r="CC26897" s="24" t="s">
        <v>209</v>
      </c>
      <c r="CD26897" s="24" t="s">
        <v>234</v>
      </c>
      <c r="CE26897" s="24" t="s">
        <v>12</v>
      </c>
      <c r="CF26897" s="24">
        <v>2.8</v>
      </c>
      <c r="CG26897" s="24">
        <v>9.3450000000000006</v>
      </c>
    </row>
    <row r="26898" spans="73:85" x14ac:dyDescent="0.3">
      <c r="BU26898" s="29" t="s">
        <v>229</v>
      </c>
      <c r="BV26898" s="29" t="s">
        <v>235</v>
      </c>
      <c r="BW26898" s="29" t="s">
        <v>12</v>
      </c>
      <c r="BX26898" s="29">
        <v>2.9</v>
      </c>
      <c r="BY26898" s="30">
        <v>1.089</v>
      </c>
      <c r="CC26898" s="24" t="s">
        <v>209</v>
      </c>
      <c r="CD26898" s="24" t="s">
        <v>234</v>
      </c>
      <c r="CE26898" s="24" t="s">
        <v>12</v>
      </c>
      <c r="CF26898" s="24">
        <v>2.9</v>
      </c>
      <c r="CG26898" s="24">
        <v>7.056</v>
      </c>
    </row>
    <row r="26899" spans="73:85" x14ac:dyDescent="0.3">
      <c r="BU26899" s="29" t="s">
        <v>229</v>
      </c>
      <c r="BV26899" s="29" t="s">
        <v>235</v>
      </c>
      <c r="BW26899" s="29" t="s">
        <v>12</v>
      </c>
      <c r="BX26899" s="29">
        <v>3</v>
      </c>
      <c r="BY26899" s="30">
        <v>0.96099999999999997</v>
      </c>
      <c r="CC26899" s="24" t="s">
        <v>209</v>
      </c>
      <c r="CD26899" s="24" t="s">
        <v>234</v>
      </c>
      <c r="CE26899" s="24" t="s">
        <v>12</v>
      </c>
      <c r="CF26899" s="24">
        <v>3</v>
      </c>
      <c r="CG26899" s="24">
        <v>7.5389999999999997</v>
      </c>
    </row>
    <row r="26900" spans="73:85" x14ac:dyDescent="0.3">
      <c r="BU26900" s="29" t="s">
        <v>229</v>
      </c>
      <c r="BV26900" s="29" t="s">
        <v>235</v>
      </c>
      <c r="BW26900" s="29" t="s">
        <v>12</v>
      </c>
      <c r="BX26900" s="29">
        <v>3.1</v>
      </c>
      <c r="BY26900" s="30">
        <v>1.252</v>
      </c>
      <c r="CC26900" s="24" t="s">
        <v>209</v>
      </c>
      <c r="CD26900" s="24" t="s">
        <v>234</v>
      </c>
      <c r="CE26900" s="24" t="s">
        <v>12</v>
      </c>
      <c r="CF26900" s="24">
        <v>3.1</v>
      </c>
      <c r="CG26900" s="24">
        <v>6.7030000000000003</v>
      </c>
    </row>
    <row r="26901" spans="73:85" x14ac:dyDescent="0.3">
      <c r="BU26901" s="29" t="s">
        <v>229</v>
      </c>
      <c r="BV26901" s="29" t="s">
        <v>235</v>
      </c>
      <c r="BW26901" s="29" t="s">
        <v>12</v>
      </c>
      <c r="BX26901" s="29">
        <v>3.2</v>
      </c>
      <c r="BY26901" s="30">
        <v>1.238</v>
      </c>
      <c r="CC26901" s="24" t="s">
        <v>209</v>
      </c>
      <c r="CD26901" s="24" t="s">
        <v>234</v>
      </c>
      <c r="CE26901" s="24" t="s">
        <v>12</v>
      </c>
      <c r="CF26901" s="24">
        <v>3.2</v>
      </c>
      <c r="CG26901" s="24">
        <v>6.4009999999999998</v>
      </c>
    </row>
    <row r="26902" spans="73:85" x14ac:dyDescent="0.3">
      <c r="BU26902" s="29" t="s">
        <v>229</v>
      </c>
      <c r="BV26902" s="29" t="s">
        <v>235</v>
      </c>
      <c r="BW26902" s="29" t="s">
        <v>12</v>
      </c>
      <c r="BX26902" s="29">
        <v>3.3</v>
      </c>
      <c r="BY26902" s="30">
        <v>1.232</v>
      </c>
      <c r="CC26902" s="24" t="s">
        <v>209</v>
      </c>
      <c r="CD26902" s="24" t="s">
        <v>234</v>
      </c>
      <c r="CE26902" s="24" t="s">
        <v>12</v>
      </c>
      <c r="CF26902" s="24">
        <v>3.3</v>
      </c>
      <c r="CG26902" s="24">
        <v>9.4339999999999993</v>
      </c>
    </row>
    <row r="26903" spans="73:85" x14ac:dyDescent="0.3">
      <c r="BU26903" s="29" t="s">
        <v>229</v>
      </c>
      <c r="BV26903" s="29" t="s">
        <v>235</v>
      </c>
      <c r="BW26903" s="29" t="s">
        <v>12</v>
      </c>
      <c r="BX26903" s="29">
        <v>3.4</v>
      </c>
      <c r="BY26903" s="30">
        <v>1.377</v>
      </c>
      <c r="CC26903" s="24" t="s">
        <v>209</v>
      </c>
      <c r="CD26903" s="24" t="s">
        <v>234</v>
      </c>
      <c r="CE26903" s="24" t="s">
        <v>12</v>
      </c>
      <c r="CF26903" s="24">
        <v>3.4</v>
      </c>
      <c r="CG26903" s="24">
        <v>6.718</v>
      </c>
    </row>
    <row r="26904" spans="73:85" x14ac:dyDescent="0.3">
      <c r="BU26904" s="29" t="s">
        <v>229</v>
      </c>
      <c r="BV26904" s="29" t="s">
        <v>235</v>
      </c>
      <c r="BW26904" s="29" t="s">
        <v>12</v>
      </c>
      <c r="BX26904" s="29">
        <v>3.5</v>
      </c>
      <c r="BY26904" s="30">
        <v>1.321</v>
      </c>
      <c r="CC26904" s="24" t="s">
        <v>209</v>
      </c>
      <c r="CD26904" s="24" t="s">
        <v>234</v>
      </c>
      <c r="CE26904" s="24" t="s">
        <v>12</v>
      </c>
      <c r="CF26904" s="24">
        <v>3.5</v>
      </c>
      <c r="CG26904" s="24">
        <v>7.1369999999999996</v>
      </c>
    </row>
    <row r="26905" spans="73:85" x14ac:dyDescent="0.3">
      <c r="BU26905" s="29" t="s">
        <v>229</v>
      </c>
      <c r="BV26905" s="29" t="s">
        <v>235</v>
      </c>
      <c r="BW26905" s="29" t="s">
        <v>12</v>
      </c>
      <c r="BX26905" s="29">
        <v>3.6</v>
      </c>
      <c r="BY26905" s="30">
        <v>1.502</v>
      </c>
      <c r="CC26905" s="24" t="s">
        <v>209</v>
      </c>
      <c r="CD26905" s="24" t="s">
        <v>234</v>
      </c>
      <c r="CE26905" s="24" t="s">
        <v>12</v>
      </c>
      <c r="CF26905" s="24">
        <v>3.6</v>
      </c>
      <c r="CG26905" s="24">
        <v>7.13</v>
      </c>
    </row>
    <row r="26906" spans="73:85" x14ac:dyDescent="0.3">
      <c r="BU26906" s="29" t="s">
        <v>229</v>
      </c>
      <c r="BV26906" s="29" t="s">
        <v>235</v>
      </c>
      <c r="BW26906" s="29" t="s">
        <v>12</v>
      </c>
      <c r="BX26906" s="29">
        <v>3.7</v>
      </c>
      <c r="BY26906" s="30">
        <v>1.486</v>
      </c>
      <c r="CC26906" s="24" t="s">
        <v>209</v>
      </c>
      <c r="CD26906" s="24" t="s">
        <v>234</v>
      </c>
      <c r="CE26906" s="24" t="s">
        <v>12</v>
      </c>
      <c r="CF26906" s="24">
        <v>3.7</v>
      </c>
      <c r="CG26906" s="24">
        <v>7.3869999999999996</v>
      </c>
    </row>
    <row r="26907" spans="73:85" x14ac:dyDescent="0.3">
      <c r="BU26907" s="29" t="s">
        <v>229</v>
      </c>
      <c r="BV26907" s="29" t="s">
        <v>235</v>
      </c>
      <c r="BW26907" s="29" t="s">
        <v>12</v>
      </c>
      <c r="BX26907" s="29">
        <v>3.8</v>
      </c>
      <c r="BY26907" s="30">
        <v>1.1850000000000001</v>
      </c>
      <c r="CC26907" s="24" t="s">
        <v>209</v>
      </c>
      <c r="CD26907" s="24" t="s">
        <v>234</v>
      </c>
      <c r="CE26907" s="24" t="s">
        <v>12</v>
      </c>
      <c r="CF26907" s="24">
        <v>3.8</v>
      </c>
      <c r="CG26907" s="24">
        <v>7.8540000000000001</v>
      </c>
    </row>
    <row r="26908" spans="73:85" x14ac:dyDescent="0.3">
      <c r="BU26908" s="29" t="s">
        <v>229</v>
      </c>
      <c r="BV26908" s="29" t="s">
        <v>235</v>
      </c>
      <c r="BW26908" s="29" t="s">
        <v>12</v>
      </c>
      <c r="BX26908" s="29">
        <v>3.9</v>
      </c>
      <c r="BY26908" s="30">
        <v>1.464</v>
      </c>
      <c r="CC26908" s="24" t="s">
        <v>209</v>
      </c>
      <c r="CD26908" s="24" t="s">
        <v>234</v>
      </c>
      <c r="CE26908" s="24" t="s">
        <v>12</v>
      </c>
      <c r="CF26908" s="24">
        <v>3.9</v>
      </c>
      <c r="CG26908" s="24">
        <v>6.6550000000000002</v>
      </c>
    </row>
    <row r="26909" spans="73:85" x14ac:dyDescent="0.3">
      <c r="BU26909" s="29" t="s">
        <v>229</v>
      </c>
      <c r="BV26909" s="29" t="s">
        <v>235</v>
      </c>
      <c r="BW26909" s="29" t="s">
        <v>12</v>
      </c>
      <c r="BX26909" s="29">
        <v>4</v>
      </c>
      <c r="BY26909" s="30">
        <v>1.4179999999999999</v>
      </c>
      <c r="CC26909" s="24" t="s">
        <v>209</v>
      </c>
      <c r="CD26909" s="24" t="s">
        <v>234</v>
      </c>
      <c r="CE26909" s="24" t="s">
        <v>12</v>
      </c>
      <c r="CF26909" s="24">
        <v>4</v>
      </c>
      <c r="CG26909" s="24">
        <v>7.4379999999999997</v>
      </c>
    </row>
    <row r="26910" spans="73:85" x14ac:dyDescent="0.3">
      <c r="BU26910" s="29" t="s">
        <v>229</v>
      </c>
      <c r="BV26910" s="29" t="s">
        <v>235</v>
      </c>
      <c r="BW26910" s="29" t="s">
        <v>12</v>
      </c>
      <c r="BX26910" s="29">
        <v>4.0999999999999996</v>
      </c>
      <c r="BY26910" s="30">
        <v>1.4850000000000001</v>
      </c>
      <c r="CC26910" s="24" t="s">
        <v>209</v>
      </c>
      <c r="CD26910" s="24" t="s">
        <v>234</v>
      </c>
      <c r="CE26910" s="24" t="s">
        <v>12</v>
      </c>
      <c r="CF26910" s="24">
        <v>4.0999999999999996</v>
      </c>
      <c r="CG26910" s="24">
        <v>9.2729999999999997</v>
      </c>
    </row>
    <row r="26911" spans="73:85" x14ac:dyDescent="0.3">
      <c r="BU26911" s="29" t="s">
        <v>229</v>
      </c>
      <c r="BV26911" s="29" t="s">
        <v>235</v>
      </c>
      <c r="BW26911" s="29" t="s">
        <v>12</v>
      </c>
      <c r="BX26911" s="29">
        <v>4.2</v>
      </c>
      <c r="BY26911" s="30">
        <v>1.37</v>
      </c>
      <c r="CC26911" s="24" t="s">
        <v>209</v>
      </c>
      <c r="CD26911" s="24" t="s">
        <v>234</v>
      </c>
      <c r="CE26911" s="24" t="s">
        <v>12</v>
      </c>
      <c r="CF26911" s="24">
        <v>4.2</v>
      </c>
      <c r="CG26911" s="24">
        <v>9.3829999999999991</v>
      </c>
    </row>
    <row r="26912" spans="73:85" x14ac:dyDescent="0.3">
      <c r="BU26912" s="29" t="s">
        <v>229</v>
      </c>
      <c r="BV26912" s="29" t="s">
        <v>235</v>
      </c>
      <c r="BW26912" s="29" t="s">
        <v>12</v>
      </c>
      <c r="BX26912" s="29">
        <v>4.3</v>
      </c>
      <c r="BY26912" s="30">
        <v>1.4239999999999999</v>
      </c>
      <c r="CC26912" s="24" t="s">
        <v>209</v>
      </c>
      <c r="CD26912" s="24" t="s">
        <v>234</v>
      </c>
      <c r="CE26912" s="24" t="s">
        <v>12</v>
      </c>
      <c r="CF26912" s="24">
        <v>4.3</v>
      </c>
      <c r="CG26912" s="24">
        <v>8.8680000000000003</v>
      </c>
    </row>
    <row r="26913" spans="73:85" x14ac:dyDescent="0.3">
      <c r="BU26913" s="29" t="s">
        <v>229</v>
      </c>
      <c r="BV26913" s="29" t="s">
        <v>235</v>
      </c>
      <c r="BW26913" s="29" t="s">
        <v>12</v>
      </c>
      <c r="BX26913" s="29">
        <v>4.4000000000000004</v>
      </c>
      <c r="BY26913" s="30">
        <v>1.389</v>
      </c>
      <c r="CC26913" s="24" t="s">
        <v>209</v>
      </c>
      <c r="CD26913" s="24" t="s">
        <v>234</v>
      </c>
      <c r="CE26913" s="24" t="s">
        <v>12</v>
      </c>
      <c r="CF26913" s="24">
        <v>4.4000000000000004</v>
      </c>
      <c r="CG26913" s="24">
        <v>9.1530000000000005</v>
      </c>
    </row>
    <row r="26914" spans="73:85" x14ac:dyDescent="0.3">
      <c r="BU26914" s="29" t="s">
        <v>229</v>
      </c>
      <c r="BV26914" s="29" t="s">
        <v>235</v>
      </c>
      <c r="BW26914" s="29" t="s">
        <v>12</v>
      </c>
      <c r="BX26914" s="29">
        <v>4.5</v>
      </c>
      <c r="BY26914" s="30">
        <v>1.4830000000000001</v>
      </c>
      <c r="CC26914" s="24" t="s">
        <v>209</v>
      </c>
      <c r="CD26914" s="24" t="s">
        <v>234</v>
      </c>
      <c r="CE26914" s="24" t="s">
        <v>12</v>
      </c>
      <c r="CF26914" s="24">
        <v>4.5</v>
      </c>
      <c r="CG26914" s="24">
        <v>8.8130000000000006</v>
      </c>
    </row>
    <row r="26915" spans="73:85" x14ac:dyDescent="0.3">
      <c r="BU26915" s="29" t="s">
        <v>229</v>
      </c>
      <c r="BV26915" s="29" t="s">
        <v>235</v>
      </c>
      <c r="BW26915" s="29" t="s">
        <v>12</v>
      </c>
      <c r="BX26915" s="29">
        <v>4.5999999999999996</v>
      </c>
      <c r="BY26915" s="30">
        <v>1.347</v>
      </c>
      <c r="CC26915" s="24" t="s">
        <v>209</v>
      </c>
      <c r="CD26915" s="24" t="s">
        <v>234</v>
      </c>
      <c r="CE26915" s="24" t="s">
        <v>12</v>
      </c>
      <c r="CF26915" s="24">
        <v>4.5999999999999996</v>
      </c>
      <c r="CG26915" s="24">
        <v>9.0389999999999997</v>
      </c>
    </row>
    <row r="26916" spans="73:85" x14ac:dyDescent="0.3">
      <c r="BU26916" s="29" t="s">
        <v>229</v>
      </c>
      <c r="BV26916" s="29" t="s">
        <v>235</v>
      </c>
      <c r="BW26916" s="29" t="s">
        <v>12</v>
      </c>
      <c r="BX26916" s="29">
        <v>4.7</v>
      </c>
      <c r="BY26916" s="30">
        <v>1.2210000000000001</v>
      </c>
      <c r="CC26916" s="24" t="s">
        <v>209</v>
      </c>
      <c r="CD26916" s="24" t="s">
        <v>234</v>
      </c>
      <c r="CE26916" s="24" t="s">
        <v>12</v>
      </c>
      <c r="CF26916" s="24">
        <v>4.7</v>
      </c>
      <c r="CG26916" s="24">
        <v>8.7460000000000004</v>
      </c>
    </row>
    <row r="26917" spans="73:85" x14ac:dyDescent="0.3">
      <c r="BU26917" s="29" t="s">
        <v>229</v>
      </c>
      <c r="BV26917" s="29" t="s">
        <v>235</v>
      </c>
      <c r="BW26917" s="29" t="s">
        <v>12</v>
      </c>
      <c r="BX26917" s="29">
        <v>4.8</v>
      </c>
      <c r="BY26917" s="30">
        <v>1.4330000000000001</v>
      </c>
      <c r="CC26917" s="24" t="s">
        <v>209</v>
      </c>
      <c r="CD26917" s="24" t="s">
        <v>234</v>
      </c>
      <c r="CE26917" s="24" t="s">
        <v>12</v>
      </c>
      <c r="CF26917" s="24">
        <v>4.8</v>
      </c>
      <c r="CG26917" s="24">
        <v>9.2110000000000003</v>
      </c>
    </row>
    <row r="26918" spans="73:85" x14ac:dyDescent="0.3">
      <c r="BU26918" s="29" t="s">
        <v>229</v>
      </c>
      <c r="BV26918" s="29" t="s">
        <v>235</v>
      </c>
      <c r="BW26918" s="29" t="s">
        <v>12</v>
      </c>
      <c r="BX26918" s="29">
        <v>4.9000000000000004</v>
      </c>
      <c r="BY26918" s="30">
        <v>1.2070000000000001</v>
      </c>
      <c r="CC26918" s="24" t="s">
        <v>209</v>
      </c>
      <c r="CD26918" s="24" t="s">
        <v>234</v>
      </c>
      <c r="CE26918" s="24" t="s">
        <v>12</v>
      </c>
      <c r="CF26918" s="24">
        <v>4.9000000000000004</v>
      </c>
      <c r="CG26918" s="24">
        <v>9.0359999999999996</v>
      </c>
    </row>
    <row r="26919" spans="73:85" x14ac:dyDescent="0.3">
      <c r="BU26919" s="29" t="s">
        <v>229</v>
      </c>
      <c r="BV26919" s="29" t="s">
        <v>235</v>
      </c>
      <c r="BW26919" s="29" t="s">
        <v>12</v>
      </c>
      <c r="BX26919" s="29">
        <v>5</v>
      </c>
      <c r="BY26919" s="30">
        <v>1.387</v>
      </c>
      <c r="CC26919" s="24" t="s">
        <v>209</v>
      </c>
      <c r="CD26919" s="24" t="s">
        <v>234</v>
      </c>
      <c r="CE26919" s="24" t="s">
        <v>12</v>
      </c>
      <c r="CF26919" s="24">
        <v>5</v>
      </c>
      <c r="CG26919" s="24">
        <v>8.1370000000000005</v>
      </c>
    </row>
    <row r="26920" spans="73:85" x14ac:dyDescent="0.3">
      <c r="BU26920" s="29" t="s">
        <v>229</v>
      </c>
      <c r="BV26920" s="29" t="s">
        <v>235</v>
      </c>
      <c r="BW26920" s="29" t="s">
        <v>12</v>
      </c>
      <c r="BX26920" s="29">
        <v>5.0999999999999996</v>
      </c>
      <c r="BY26920" s="30">
        <v>1.296</v>
      </c>
      <c r="CC26920" s="24" t="s">
        <v>209</v>
      </c>
      <c r="CD26920" s="24" t="s">
        <v>234</v>
      </c>
      <c r="CE26920" s="24" t="s">
        <v>12</v>
      </c>
      <c r="CF26920" s="24">
        <v>5.0999999999999996</v>
      </c>
      <c r="CG26920" s="24">
        <v>9.0640000000000001</v>
      </c>
    </row>
    <row r="26921" spans="73:85" x14ac:dyDescent="0.3">
      <c r="BU26921" s="29" t="s">
        <v>229</v>
      </c>
      <c r="BV26921" s="29" t="s">
        <v>235</v>
      </c>
      <c r="BW26921" s="29" t="s">
        <v>12</v>
      </c>
      <c r="BX26921" s="29">
        <v>5.2</v>
      </c>
      <c r="BY26921" s="30">
        <v>1.234</v>
      </c>
      <c r="CC26921" s="24" t="s">
        <v>209</v>
      </c>
      <c r="CD26921" s="24" t="s">
        <v>234</v>
      </c>
      <c r="CE26921" s="24" t="s">
        <v>12</v>
      </c>
      <c r="CF26921" s="24">
        <v>5.2</v>
      </c>
      <c r="CG26921" s="24">
        <v>8.9600000000000009</v>
      </c>
    </row>
    <row r="26922" spans="73:85" x14ac:dyDescent="0.3">
      <c r="BU26922" s="29" t="s">
        <v>229</v>
      </c>
      <c r="BV26922" s="29" t="s">
        <v>235</v>
      </c>
      <c r="BW26922" s="29" t="s">
        <v>12</v>
      </c>
      <c r="BX26922" s="29">
        <v>5.3</v>
      </c>
      <c r="BY26922" s="30">
        <v>1.1259999999999999</v>
      </c>
      <c r="CC26922" s="24" t="s">
        <v>209</v>
      </c>
      <c r="CD26922" s="24" t="s">
        <v>234</v>
      </c>
      <c r="CE26922" s="24" t="s">
        <v>12</v>
      </c>
      <c r="CF26922" s="24">
        <v>5.3</v>
      </c>
      <c r="CG26922" s="24">
        <v>8.8160000000000007</v>
      </c>
    </row>
    <row r="26923" spans="73:85" x14ac:dyDescent="0.3">
      <c r="BU26923" s="29" t="s">
        <v>229</v>
      </c>
      <c r="BV26923" s="29" t="s">
        <v>235</v>
      </c>
      <c r="BW26923" s="29" t="s">
        <v>12</v>
      </c>
      <c r="BX26923" s="29">
        <v>5.4</v>
      </c>
      <c r="BY26923" s="30">
        <v>1.1000000000000001</v>
      </c>
      <c r="CC26923" s="24" t="s">
        <v>209</v>
      </c>
      <c r="CD26923" s="24" t="s">
        <v>234</v>
      </c>
      <c r="CE26923" s="24" t="s">
        <v>12</v>
      </c>
      <c r="CF26923" s="24">
        <v>5.4</v>
      </c>
      <c r="CG26923" s="24">
        <v>7.8419999999999996</v>
      </c>
    </row>
    <row r="26924" spans="73:85" x14ac:dyDescent="0.3">
      <c r="BU26924" s="29" t="s">
        <v>229</v>
      </c>
      <c r="BV26924" s="29" t="s">
        <v>235</v>
      </c>
      <c r="BW26924" s="29" t="s">
        <v>12</v>
      </c>
      <c r="BX26924" s="29">
        <v>5.5</v>
      </c>
      <c r="BY26924" s="30">
        <v>1.2370000000000001</v>
      </c>
      <c r="CC26924" s="24" t="s">
        <v>209</v>
      </c>
      <c r="CD26924" s="24" t="s">
        <v>234</v>
      </c>
      <c r="CE26924" s="24" t="s">
        <v>12</v>
      </c>
      <c r="CF26924" s="24">
        <v>5.5</v>
      </c>
      <c r="CG26924" s="24">
        <v>7.68</v>
      </c>
    </row>
    <row r="26925" spans="73:85" x14ac:dyDescent="0.3">
      <c r="BU26925" s="29" t="s">
        <v>229</v>
      </c>
      <c r="BV26925" s="29" t="s">
        <v>235</v>
      </c>
      <c r="BW26925" s="29" t="s">
        <v>12</v>
      </c>
      <c r="BX26925" s="29">
        <v>5.6</v>
      </c>
      <c r="BY26925" s="30">
        <v>1.222</v>
      </c>
      <c r="CC26925" s="24" t="s">
        <v>209</v>
      </c>
      <c r="CD26925" s="24" t="s">
        <v>234</v>
      </c>
      <c r="CE26925" s="24" t="s">
        <v>12</v>
      </c>
      <c r="CF26925" s="24">
        <v>5.6</v>
      </c>
      <c r="CG26925" s="24">
        <v>8.8030000000000008</v>
      </c>
    </row>
    <row r="26926" spans="73:85" x14ac:dyDescent="0.3">
      <c r="BU26926" s="29" t="s">
        <v>229</v>
      </c>
      <c r="BV26926" s="29" t="s">
        <v>235</v>
      </c>
      <c r="BW26926" s="29" t="s">
        <v>12</v>
      </c>
      <c r="BX26926" s="29">
        <v>5.7</v>
      </c>
      <c r="BY26926" s="30">
        <v>1.071</v>
      </c>
      <c r="CC26926" s="24" t="s">
        <v>209</v>
      </c>
      <c r="CD26926" s="24" t="s">
        <v>234</v>
      </c>
      <c r="CE26926" s="24" t="s">
        <v>12</v>
      </c>
      <c r="CF26926" s="24">
        <v>5.7</v>
      </c>
      <c r="CG26926" s="24">
        <v>8.7949999999999999</v>
      </c>
    </row>
    <row r="26927" spans="73:85" x14ac:dyDescent="0.3">
      <c r="BU26927" s="29" t="s">
        <v>229</v>
      </c>
      <c r="BV26927" s="29" t="s">
        <v>235</v>
      </c>
      <c r="BW26927" s="29" t="s">
        <v>12</v>
      </c>
      <c r="BX26927" s="29">
        <v>5.8</v>
      </c>
      <c r="BY26927" s="30">
        <v>1.1950000000000001</v>
      </c>
      <c r="CC26927" s="24" t="s">
        <v>209</v>
      </c>
      <c r="CD26927" s="24" t="s">
        <v>234</v>
      </c>
      <c r="CE26927" s="24" t="s">
        <v>12</v>
      </c>
      <c r="CF26927" s="24">
        <v>5.8</v>
      </c>
      <c r="CG26927" s="24">
        <v>7.6059999999999999</v>
      </c>
    </row>
    <row r="26928" spans="73:85" x14ac:dyDescent="0.3">
      <c r="BU26928" s="29" t="s">
        <v>229</v>
      </c>
      <c r="BV26928" s="29" t="s">
        <v>235</v>
      </c>
      <c r="BW26928" s="29" t="s">
        <v>12</v>
      </c>
      <c r="BX26928" s="29">
        <v>5.9</v>
      </c>
      <c r="BY26928" s="30">
        <v>1.139</v>
      </c>
      <c r="CC26928" s="24" t="s">
        <v>209</v>
      </c>
      <c r="CD26928" s="24" t="s">
        <v>234</v>
      </c>
      <c r="CE26928" s="24" t="s">
        <v>12</v>
      </c>
      <c r="CF26928" s="24">
        <v>5.9</v>
      </c>
      <c r="CG26928" s="24">
        <v>7.1210000000000004</v>
      </c>
    </row>
    <row r="26929" spans="73:85" x14ac:dyDescent="0.3">
      <c r="BU26929" s="29" t="s">
        <v>229</v>
      </c>
      <c r="BV26929" s="29" t="s">
        <v>235</v>
      </c>
      <c r="BW26929" s="29" t="s">
        <v>12</v>
      </c>
      <c r="BX26929" s="29">
        <v>6</v>
      </c>
      <c r="BY26929" s="30">
        <v>1.3080000000000001</v>
      </c>
      <c r="CC26929" s="24" t="s">
        <v>209</v>
      </c>
      <c r="CD26929" s="24" t="s">
        <v>234</v>
      </c>
      <c r="CE26929" s="24" t="s">
        <v>12</v>
      </c>
      <c r="CF26929" s="24">
        <v>6</v>
      </c>
      <c r="CG26929" s="24">
        <v>9.2420000000000009</v>
      </c>
    </row>
    <row r="26930" spans="73:85" x14ac:dyDescent="0.3">
      <c r="BU26930" s="29" t="s">
        <v>229</v>
      </c>
      <c r="BV26930" s="29" t="s">
        <v>235</v>
      </c>
      <c r="BW26930" s="29" t="s">
        <v>12</v>
      </c>
      <c r="BX26930" s="29">
        <v>6.1</v>
      </c>
      <c r="BY26930" s="30">
        <v>1.54</v>
      </c>
      <c r="CC26930" s="24" t="s">
        <v>209</v>
      </c>
      <c r="CD26930" s="24" t="s">
        <v>234</v>
      </c>
      <c r="CE26930" s="24" t="s">
        <v>12</v>
      </c>
      <c r="CF26930" s="24">
        <v>6.1</v>
      </c>
      <c r="CG26930" s="24">
        <v>8.7100000000000009</v>
      </c>
    </row>
    <row r="26931" spans="73:85" x14ac:dyDescent="0.3">
      <c r="BU26931" s="29" t="s">
        <v>229</v>
      </c>
      <c r="BV26931" s="29" t="s">
        <v>235</v>
      </c>
      <c r="BW26931" s="29" t="s">
        <v>12</v>
      </c>
      <c r="BX26931" s="29">
        <v>6.2</v>
      </c>
      <c r="BY26931" s="30">
        <v>1.5389999999999999</v>
      </c>
      <c r="CC26931" s="24" t="s">
        <v>209</v>
      </c>
      <c r="CD26931" s="24" t="s">
        <v>234</v>
      </c>
      <c r="CE26931" s="24" t="s">
        <v>12</v>
      </c>
      <c r="CF26931" s="24">
        <v>6.2</v>
      </c>
      <c r="CG26931" s="24">
        <v>7.2539999999999996</v>
      </c>
    </row>
    <row r="26932" spans="73:85" x14ac:dyDescent="0.3">
      <c r="BU26932" s="29" t="s">
        <v>229</v>
      </c>
      <c r="BV26932" s="29" t="s">
        <v>235</v>
      </c>
      <c r="BW26932" s="29" t="s">
        <v>12</v>
      </c>
      <c r="BX26932" s="29">
        <v>6.3</v>
      </c>
      <c r="BY26932" s="30">
        <v>1.4690000000000001</v>
      </c>
      <c r="CC26932" s="24" t="s">
        <v>209</v>
      </c>
      <c r="CD26932" s="24" t="s">
        <v>234</v>
      </c>
      <c r="CE26932" s="24" t="s">
        <v>12</v>
      </c>
      <c r="CF26932" s="24">
        <v>6.3</v>
      </c>
      <c r="CG26932" s="24">
        <v>7.2220000000000004</v>
      </c>
    </row>
    <row r="26933" spans="73:85" x14ac:dyDescent="0.3">
      <c r="BU26933" s="29" t="s">
        <v>229</v>
      </c>
      <c r="BV26933" s="29" t="s">
        <v>235</v>
      </c>
      <c r="BW26933" s="29" t="s">
        <v>12</v>
      </c>
      <c r="BX26933" s="29">
        <v>6.4</v>
      </c>
      <c r="BY26933" s="30">
        <v>1.2869999999999999</v>
      </c>
      <c r="CC26933" s="24" t="s">
        <v>209</v>
      </c>
      <c r="CD26933" s="24" t="s">
        <v>234</v>
      </c>
      <c r="CE26933" s="24" t="s">
        <v>12</v>
      </c>
      <c r="CF26933" s="24">
        <v>6.4</v>
      </c>
      <c r="CG26933" s="24">
        <v>6.7770000000000001</v>
      </c>
    </row>
    <row r="26934" spans="73:85" x14ac:dyDescent="0.3">
      <c r="BU26934" s="29" t="s">
        <v>229</v>
      </c>
      <c r="BV26934" s="29" t="s">
        <v>235</v>
      </c>
      <c r="BW26934" s="29" t="s">
        <v>12</v>
      </c>
      <c r="BX26934" s="29">
        <v>6.5</v>
      </c>
      <c r="BY26934" s="30">
        <v>1.3560000000000001</v>
      </c>
      <c r="CC26934" s="24" t="s">
        <v>209</v>
      </c>
      <c r="CD26934" s="24" t="s">
        <v>234</v>
      </c>
      <c r="CE26934" s="24" t="s">
        <v>12</v>
      </c>
      <c r="CF26934" s="24">
        <v>6.5</v>
      </c>
      <c r="CG26934" s="24">
        <v>6.8280000000000003</v>
      </c>
    </row>
    <row r="26935" spans="73:85" x14ac:dyDescent="0.3">
      <c r="BU26935" s="29" t="s">
        <v>229</v>
      </c>
      <c r="BV26935" s="29" t="s">
        <v>235</v>
      </c>
      <c r="BW26935" s="29" t="s">
        <v>12</v>
      </c>
      <c r="BX26935" s="29">
        <v>6.6</v>
      </c>
      <c r="BY26935" s="30">
        <v>1.4610000000000001</v>
      </c>
      <c r="CC26935" s="24" t="s">
        <v>209</v>
      </c>
      <c r="CD26935" s="24" t="s">
        <v>234</v>
      </c>
      <c r="CE26935" s="24" t="s">
        <v>12</v>
      </c>
      <c r="CF26935" s="24">
        <v>6.6</v>
      </c>
      <c r="CG26935" s="24">
        <v>9.1920000000000002</v>
      </c>
    </row>
    <row r="26936" spans="73:85" x14ac:dyDescent="0.3">
      <c r="BU26936" s="29" t="s">
        <v>229</v>
      </c>
      <c r="BV26936" s="29" t="s">
        <v>235</v>
      </c>
      <c r="BW26936" s="29" t="s">
        <v>12</v>
      </c>
      <c r="BX26936" s="29">
        <v>6.7</v>
      </c>
      <c r="BY26936" s="30">
        <v>1.4370000000000001</v>
      </c>
      <c r="CC26936" s="24" t="s">
        <v>209</v>
      </c>
      <c r="CD26936" s="24" t="s">
        <v>234</v>
      </c>
      <c r="CE26936" s="24" t="s">
        <v>12</v>
      </c>
      <c r="CF26936" s="24">
        <v>6.7</v>
      </c>
      <c r="CG26936" s="24">
        <v>9.5470000000000006</v>
      </c>
    </row>
    <row r="26937" spans="73:85" x14ac:dyDescent="0.3">
      <c r="BU26937" s="29" t="s">
        <v>229</v>
      </c>
      <c r="BV26937" s="29" t="s">
        <v>235</v>
      </c>
      <c r="BW26937" s="29" t="s">
        <v>12</v>
      </c>
      <c r="BX26937" s="29">
        <v>6.8</v>
      </c>
      <c r="BY26937" s="30">
        <v>1.2569999999999999</v>
      </c>
      <c r="CC26937" s="24" t="s">
        <v>209</v>
      </c>
      <c r="CD26937" s="24" t="s">
        <v>234</v>
      </c>
      <c r="CE26937" s="24" t="s">
        <v>12</v>
      </c>
      <c r="CF26937" s="24">
        <v>6.8</v>
      </c>
      <c r="CG26937" s="24">
        <v>8.3699999999999992</v>
      </c>
    </row>
    <row r="26938" spans="73:85" x14ac:dyDescent="0.3">
      <c r="BU26938" s="29" t="s">
        <v>229</v>
      </c>
      <c r="BV26938" s="29" t="s">
        <v>235</v>
      </c>
      <c r="BW26938" s="29" t="s">
        <v>12</v>
      </c>
      <c r="BX26938" s="29">
        <v>6.9</v>
      </c>
      <c r="BY26938" s="30">
        <v>1.236</v>
      </c>
      <c r="CC26938" s="24" t="s">
        <v>209</v>
      </c>
      <c r="CD26938" s="24" t="s">
        <v>234</v>
      </c>
      <c r="CE26938" s="24" t="s">
        <v>12</v>
      </c>
      <c r="CF26938" s="24">
        <v>6.9</v>
      </c>
      <c r="CG26938" s="24">
        <v>7.9779999999999998</v>
      </c>
    </row>
    <row r="26939" spans="73:85" x14ac:dyDescent="0.3">
      <c r="BU26939" s="29" t="s">
        <v>229</v>
      </c>
      <c r="BV26939" s="29" t="s">
        <v>235</v>
      </c>
      <c r="BW26939" s="29" t="s">
        <v>12</v>
      </c>
      <c r="BX26939" s="29">
        <v>7</v>
      </c>
      <c r="BY26939" s="30">
        <v>1.42</v>
      </c>
      <c r="CC26939" s="24" t="s">
        <v>209</v>
      </c>
      <c r="CD26939" s="24" t="s">
        <v>234</v>
      </c>
      <c r="CE26939" s="24" t="s">
        <v>12</v>
      </c>
      <c r="CF26939" s="24">
        <v>7</v>
      </c>
      <c r="CG26939" s="24">
        <v>7.1840000000000002</v>
      </c>
    </row>
    <row r="26940" spans="73:85" x14ac:dyDescent="0.3">
      <c r="BU26940" s="29" t="s">
        <v>229</v>
      </c>
      <c r="BV26940" s="29" t="s">
        <v>235</v>
      </c>
      <c r="BW26940" s="29" t="s">
        <v>12</v>
      </c>
      <c r="BX26940" s="29">
        <v>7.1</v>
      </c>
      <c r="BY26940" s="30">
        <v>1.238</v>
      </c>
      <c r="CC26940" s="24" t="s">
        <v>209</v>
      </c>
      <c r="CD26940" s="24" t="s">
        <v>234</v>
      </c>
      <c r="CE26940" s="24" t="s">
        <v>12</v>
      </c>
      <c r="CF26940" s="24">
        <v>7.1</v>
      </c>
      <c r="CG26940" s="24">
        <v>7.5279999999999996</v>
      </c>
    </row>
    <row r="26941" spans="73:85" x14ac:dyDescent="0.3">
      <c r="BU26941" s="29" t="s">
        <v>229</v>
      </c>
      <c r="BV26941" s="29" t="s">
        <v>235</v>
      </c>
      <c r="BW26941" s="29" t="s">
        <v>12</v>
      </c>
      <c r="BX26941" s="29">
        <v>7.2</v>
      </c>
      <c r="BY26941" s="30">
        <v>1.444</v>
      </c>
      <c r="CC26941" s="24" t="s">
        <v>209</v>
      </c>
      <c r="CD26941" s="24" t="s">
        <v>234</v>
      </c>
      <c r="CE26941" s="24" t="s">
        <v>12</v>
      </c>
      <c r="CF26941" s="24">
        <v>7.2</v>
      </c>
      <c r="CG26941" s="24">
        <v>7.306</v>
      </c>
    </row>
    <row r="26942" spans="73:85" x14ac:dyDescent="0.3">
      <c r="BU26942" s="29" t="s">
        <v>229</v>
      </c>
      <c r="BV26942" s="29" t="s">
        <v>235</v>
      </c>
      <c r="BW26942" s="29" t="s">
        <v>12</v>
      </c>
      <c r="BX26942" s="29">
        <v>7.3</v>
      </c>
      <c r="BY26942" s="30">
        <v>1.3169999999999999</v>
      </c>
      <c r="CC26942" s="24" t="s">
        <v>209</v>
      </c>
      <c r="CD26942" s="24" t="s">
        <v>234</v>
      </c>
      <c r="CE26942" s="24" t="s">
        <v>12</v>
      </c>
      <c r="CF26942" s="24">
        <v>7.3</v>
      </c>
      <c r="CG26942" s="24">
        <v>6.641</v>
      </c>
    </row>
    <row r="26943" spans="73:85" x14ac:dyDescent="0.3">
      <c r="BU26943" s="29" t="s">
        <v>229</v>
      </c>
      <c r="BV26943" s="29" t="s">
        <v>235</v>
      </c>
      <c r="BW26943" s="29" t="s">
        <v>12</v>
      </c>
      <c r="BX26943" s="29">
        <v>7.4</v>
      </c>
      <c r="BY26943" s="30">
        <v>1.256</v>
      </c>
      <c r="CC26943" s="24" t="s">
        <v>209</v>
      </c>
      <c r="CD26943" s="24" t="s">
        <v>234</v>
      </c>
      <c r="CE26943" s="24" t="s">
        <v>12</v>
      </c>
      <c r="CF26943" s="24">
        <v>7.4</v>
      </c>
      <c r="CG26943" s="24">
        <v>6.8719999999999999</v>
      </c>
    </row>
    <row r="26944" spans="73:85" x14ac:dyDescent="0.3">
      <c r="BU26944" s="29" t="s">
        <v>229</v>
      </c>
      <c r="BV26944" s="29" t="s">
        <v>235</v>
      </c>
      <c r="BW26944" s="29" t="s">
        <v>12</v>
      </c>
      <c r="BX26944" s="29">
        <v>7.5</v>
      </c>
      <c r="BY26944" s="30">
        <v>1.2589999999999999</v>
      </c>
      <c r="CC26944" s="24" t="s">
        <v>209</v>
      </c>
      <c r="CD26944" s="24" t="s">
        <v>234</v>
      </c>
      <c r="CE26944" s="24" t="s">
        <v>12</v>
      </c>
      <c r="CF26944" s="24">
        <v>7.5</v>
      </c>
      <c r="CG26944" s="24">
        <v>6.1029999999999998</v>
      </c>
    </row>
    <row r="26945" spans="73:85" x14ac:dyDescent="0.3">
      <c r="BU26945" s="29" t="s">
        <v>229</v>
      </c>
      <c r="BV26945" s="29" t="s">
        <v>235</v>
      </c>
      <c r="BW26945" s="29" t="s">
        <v>12</v>
      </c>
      <c r="BX26945" s="29">
        <v>7.6</v>
      </c>
      <c r="BY26945" s="30">
        <v>1.325</v>
      </c>
      <c r="CC26945" s="24" t="s">
        <v>209</v>
      </c>
      <c r="CD26945" s="24" t="s">
        <v>234</v>
      </c>
      <c r="CE26945" s="24" t="s">
        <v>12</v>
      </c>
      <c r="CF26945" s="24">
        <v>7.6</v>
      </c>
      <c r="CG26945" s="24">
        <v>6.5830000000000002</v>
      </c>
    </row>
    <row r="26946" spans="73:85" x14ac:dyDescent="0.3">
      <c r="BU26946" s="29" t="s">
        <v>229</v>
      </c>
      <c r="BV26946" s="29" t="s">
        <v>235</v>
      </c>
      <c r="BW26946" s="29" t="s">
        <v>12</v>
      </c>
      <c r="BX26946" s="29">
        <v>7.7</v>
      </c>
      <c r="BY26946" s="30">
        <v>1.4239999999999999</v>
      </c>
      <c r="CC26946" s="24" t="s">
        <v>209</v>
      </c>
      <c r="CD26946" s="24" t="s">
        <v>234</v>
      </c>
      <c r="CE26946" s="24" t="s">
        <v>12</v>
      </c>
      <c r="CF26946" s="24">
        <v>7.7</v>
      </c>
      <c r="CG26946" s="24">
        <v>6.5279999999999996</v>
      </c>
    </row>
    <row r="26947" spans="73:85" x14ac:dyDescent="0.3">
      <c r="BU26947" s="29" t="s">
        <v>229</v>
      </c>
      <c r="BV26947" s="29" t="s">
        <v>235</v>
      </c>
      <c r="BW26947" s="29" t="s">
        <v>12</v>
      </c>
      <c r="BX26947" s="29">
        <v>7.8</v>
      </c>
      <c r="BY26947" s="30">
        <v>1.2949999999999999</v>
      </c>
      <c r="CC26947" s="24" t="s">
        <v>209</v>
      </c>
      <c r="CD26947" s="24" t="s">
        <v>234</v>
      </c>
      <c r="CE26947" s="24" t="s">
        <v>12</v>
      </c>
      <c r="CF26947" s="24">
        <v>7.8</v>
      </c>
      <c r="CG26947" s="24">
        <v>8.1690000000000005</v>
      </c>
    </row>
    <row r="26948" spans="73:85" x14ac:dyDescent="0.3">
      <c r="BU26948" s="29" t="s">
        <v>229</v>
      </c>
      <c r="BV26948" s="29" t="s">
        <v>235</v>
      </c>
      <c r="BW26948" s="29" t="s">
        <v>12</v>
      </c>
      <c r="BX26948" s="29">
        <v>7.9</v>
      </c>
      <c r="BY26948" s="30">
        <v>1.599</v>
      </c>
      <c r="CC26948" s="24" t="s">
        <v>209</v>
      </c>
      <c r="CD26948" s="24" t="s">
        <v>234</v>
      </c>
      <c r="CE26948" s="24" t="s">
        <v>12</v>
      </c>
      <c r="CF26948" s="24">
        <v>7.9</v>
      </c>
      <c r="CG26948" s="24">
        <v>6.5869999999999997</v>
      </c>
    </row>
    <row r="26949" spans="73:85" x14ac:dyDescent="0.3">
      <c r="BU26949" s="29" t="s">
        <v>229</v>
      </c>
      <c r="BV26949" s="29" t="s">
        <v>235</v>
      </c>
      <c r="BW26949" s="29" t="s">
        <v>12</v>
      </c>
      <c r="BX26949" s="29">
        <v>8</v>
      </c>
      <c r="BY26949" s="30">
        <v>1.518</v>
      </c>
      <c r="CC26949" s="24" t="s">
        <v>209</v>
      </c>
      <c r="CD26949" s="24" t="s">
        <v>234</v>
      </c>
      <c r="CE26949" s="24" t="s">
        <v>12</v>
      </c>
      <c r="CF26949" s="24">
        <v>8</v>
      </c>
      <c r="CG26949" s="24">
        <v>8.7159999999999993</v>
      </c>
    </row>
    <row r="26950" spans="73:85" x14ac:dyDescent="0.3">
      <c r="BU26950" s="29" t="s">
        <v>229</v>
      </c>
      <c r="BV26950" s="29" t="s">
        <v>235</v>
      </c>
      <c r="BW26950" s="29" t="s">
        <v>12</v>
      </c>
      <c r="BX26950" s="29">
        <v>8.1</v>
      </c>
      <c r="BY26950" s="30">
        <v>1.508</v>
      </c>
      <c r="CC26950" s="24" t="s">
        <v>209</v>
      </c>
      <c r="CD26950" s="24" t="s">
        <v>234</v>
      </c>
      <c r="CE26950" s="24" t="s">
        <v>12</v>
      </c>
      <c r="CF26950" s="24">
        <v>8.1</v>
      </c>
      <c r="CG26950" s="24">
        <v>9.3160000000000007</v>
      </c>
    </row>
    <row r="26951" spans="73:85" x14ac:dyDescent="0.3">
      <c r="BU26951" s="29" t="s">
        <v>229</v>
      </c>
      <c r="BV26951" s="29" t="s">
        <v>235</v>
      </c>
      <c r="BW26951" s="29" t="s">
        <v>12</v>
      </c>
      <c r="BX26951" s="29">
        <v>8.1999999999999993</v>
      </c>
      <c r="BY26951" s="30">
        <v>1.3560000000000001</v>
      </c>
      <c r="CC26951" s="24" t="s">
        <v>209</v>
      </c>
      <c r="CD26951" s="24" t="s">
        <v>234</v>
      </c>
      <c r="CE26951" s="24" t="s">
        <v>12</v>
      </c>
      <c r="CF26951" s="24">
        <v>8.1999999999999993</v>
      </c>
      <c r="CG26951" s="24">
        <v>8.9740000000000002</v>
      </c>
    </row>
    <row r="26952" spans="73:85" x14ac:dyDescent="0.3">
      <c r="BU26952" s="29" t="s">
        <v>229</v>
      </c>
      <c r="BV26952" s="29" t="s">
        <v>235</v>
      </c>
      <c r="BW26952" s="29" t="s">
        <v>12</v>
      </c>
      <c r="BX26952" s="29">
        <v>8.3000000000000007</v>
      </c>
      <c r="BY26952" s="30">
        <v>1.2470000000000001</v>
      </c>
      <c r="CC26952" s="24" t="s">
        <v>209</v>
      </c>
      <c r="CD26952" s="24" t="s">
        <v>234</v>
      </c>
      <c r="CE26952" s="24" t="s">
        <v>12</v>
      </c>
      <c r="CF26952" s="24">
        <v>8.3000000000000007</v>
      </c>
      <c r="CG26952" s="24">
        <v>7.0229999999999997</v>
      </c>
    </row>
    <row r="26953" spans="73:85" x14ac:dyDescent="0.3">
      <c r="BU26953" s="29" t="s">
        <v>229</v>
      </c>
      <c r="BV26953" s="29" t="s">
        <v>235</v>
      </c>
      <c r="BW26953" s="29" t="s">
        <v>12</v>
      </c>
      <c r="BX26953" s="29">
        <v>8.4</v>
      </c>
      <c r="BY26953" s="30">
        <v>1.1180000000000001</v>
      </c>
      <c r="CC26953" s="24" t="s">
        <v>209</v>
      </c>
      <c r="CD26953" s="24" t="s">
        <v>234</v>
      </c>
      <c r="CE26953" s="24" t="s">
        <v>12</v>
      </c>
      <c r="CF26953" s="24">
        <v>8.4</v>
      </c>
      <c r="CG26953" s="24">
        <v>8.4380000000000006</v>
      </c>
    </row>
    <row r="26954" spans="73:85" x14ac:dyDescent="0.3">
      <c r="BU26954" s="29" t="s">
        <v>229</v>
      </c>
      <c r="BV26954" s="29" t="s">
        <v>235</v>
      </c>
      <c r="BW26954" s="29" t="s">
        <v>12</v>
      </c>
      <c r="BX26954" s="29">
        <v>8.5</v>
      </c>
      <c r="BY26954" s="30">
        <v>1.2509999999999999</v>
      </c>
      <c r="CC26954" s="24" t="s">
        <v>209</v>
      </c>
      <c r="CD26954" s="24" t="s">
        <v>234</v>
      </c>
      <c r="CE26954" s="24" t="s">
        <v>12</v>
      </c>
      <c r="CF26954" s="24">
        <v>8.5</v>
      </c>
      <c r="CG26954" s="24">
        <v>7.625</v>
      </c>
    </row>
    <row r="26955" spans="73:85" x14ac:dyDescent="0.3">
      <c r="BU26955" s="29" t="s">
        <v>229</v>
      </c>
      <c r="BV26955" s="29" t="s">
        <v>235</v>
      </c>
      <c r="BW26955" s="29" t="s">
        <v>12</v>
      </c>
      <c r="BX26955" s="29">
        <v>8.6</v>
      </c>
      <c r="BY26955" s="30">
        <v>1.226</v>
      </c>
      <c r="CC26955" s="24" t="s">
        <v>209</v>
      </c>
      <c r="CD26955" s="24" t="s">
        <v>234</v>
      </c>
      <c r="CE26955" s="24" t="s">
        <v>12</v>
      </c>
      <c r="CF26955" s="24">
        <v>8.6</v>
      </c>
      <c r="CG26955" s="24">
        <v>9.0749999999999993</v>
      </c>
    </row>
    <row r="26956" spans="73:85" x14ac:dyDescent="0.3">
      <c r="BU26956" s="29" t="s">
        <v>229</v>
      </c>
      <c r="BV26956" s="29" t="s">
        <v>235</v>
      </c>
      <c r="BW26956" s="29" t="s">
        <v>12</v>
      </c>
      <c r="BX26956" s="29">
        <v>8.6999999999999993</v>
      </c>
      <c r="BY26956" s="30">
        <v>1.2150000000000001</v>
      </c>
      <c r="CC26956" s="24" t="s">
        <v>209</v>
      </c>
      <c r="CD26956" s="24" t="s">
        <v>234</v>
      </c>
      <c r="CE26956" s="24" t="s">
        <v>12</v>
      </c>
      <c r="CF26956" s="24">
        <v>8.6999999999999993</v>
      </c>
      <c r="CG26956" s="24">
        <v>6.2220000000000004</v>
      </c>
    </row>
    <row r="26957" spans="73:85" x14ac:dyDescent="0.3">
      <c r="BU26957" s="29" t="s">
        <v>229</v>
      </c>
      <c r="BV26957" s="29" t="s">
        <v>235</v>
      </c>
      <c r="BW26957" s="29" t="s">
        <v>12</v>
      </c>
      <c r="BX26957" s="29">
        <v>8.8000000000000007</v>
      </c>
      <c r="BY26957" s="30">
        <v>1.125</v>
      </c>
      <c r="CC26957" s="24" t="s">
        <v>209</v>
      </c>
      <c r="CD26957" s="24" t="s">
        <v>234</v>
      </c>
      <c r="CE26957" s="24" t="s">
        <v>12</v>
      </c>
      <c r="CF26957" s="24">
        <v>8.8000000000000007</v>
      </c>
      <c r="CG26957" s="24">
        <v>7.5410000000000004</v>
      </c>
    </row>
    <row r="26958" spans="73:85" x14ac:dyDescent="0.3">
      <c r="BU26958" s="29" t="s">
        <v>229</v>
      </c>
      <c r="BV26958" s="29" t="s">
        <v>235</v>
      </c>
      <c r="BW26958" s="29" t="s">
        <v>12</v>
      </c>
      <c r="BX26958" s="29">
        <v>8.9</v>
      </c>
      <c r="BY26958" s="30">
        <v>1.429</v>
      </c>
      <c r="CC26958" s="24" t="s">
        <v>209</v>
      </c>
      <c r="CD26958" s="24" t="s">
        <v>234</v>
      </c>
      <c r="CE26958" s="24" t="s">
        <v>12</v>
      </c>
      <c r="CF26958" s="24">
        <v>8.9</v>
      </c>
      <c r="CG26958" s="24">
        <v>8.7810000000000006</v>
      </c>
    </row>
    <row r="26959" spans="73:85" x14ac:dyDescent="0.3">
      <c r="BU26959" s="29" t="s">
        <v>229</v>
      </c>
      <c r="BV26959" s="29" t="s">
        <v>235</v>
      </c>
      <c r="BW26959" s="29" t="s">
        <v>12</v>
      </c>
      <c r="BX26959" s="29">
        <v>9</v>
      </c>
      <c r="BY26959" s="30">
        <v>1.41</v>
      </c>
      <c r="CC26959" s="24" t="s">
        <v>209</v>
      </c>
      <c r="CD26959" s="24" t="s">
        <v>234</v>
      </c>
      <c r="CE26959" s="24" t="s">
        <v>12</v>
      </c>
      <c r="CF26959" s="24">
        <v>9</v>
      </c>
      <c r="CG26959" s="24">
        <v>8.9350000000000005</v>
      </c>
    </row>
    <row r="26960" spans="73:85" x14ac:dyDescent="0.3">
      <c r="BU26960" s="29" t="s">
        <v>229</v>
      </c>
      <c r="BV26960" s="29" t="s">
        <v>235</v>
      </c>
      <c r="BW26960" s="29" t="s">
        <v>12</v>
      </c>
      <c r="BX26960" s="29">
        <v>9.1</v>
      </c>
      <c r="BY26960" s="30">
        <v>1.34</v>
      </c>
      <c r="CC26960" s="24" t="s">
        <v>209</v>
      </c>
      <c r="CD26960" s="24" t="s">
        <v>234</v>
      </c>
      <c r="CE26960" s="24" t="s">
        <v>12</v>
      </c>
      <c r="CF26960" s="24">
        <v>9.1</v>
      </c>
      <c r="CG26960" s="24">
        <v>8.57</v>
      </c>
    </row>
    <row r="26961" spans="73:85" x14ac:dyDescent="0.3">
      <c r="BU26961" s="29" t="s">
        <v>229</v>
      </c>
      <c r="BV26961" s="29" t="s">
        <v>235</v>
      </c>
      <c r="BW26961" s="29" t="s">
        <v>12</v>
      </c>
      <c r="BX26961" s="29">
        <v>9.1999999999999993</v>
      </c>
      <c r="BY26961" s="30">
        <v>1.6020000000000001</v>
      </c>
      <c r="CC26961" s="24" t="s">
        <v>209</v>
      </c>
      <c r="CD26961" s="24" t="s">
        <v>234</v>
      </c>
      <c r="CE26961" s="24" t="s">
        <v>12</v>
      </c>
      <c r="CF26961" s="24">
        <v>9.1999999999999993</v>
      </c>
      <c r="CG26961" s="24">
        <v>8.2110000000000003</v>
      </c>
    </row>
    <row r="26962" spans="73:85" x14ac:dyDescent="0.3">
      <c r="BU26962" s="29" t="s">
        <v>229</v>
      </c>
      <c r="BV26962" s="29" t="s">
        <v>235</v>
      </c>
      <c r="BW26962" s="29" t="s">
        <v>12</v>
      </c>
      <c r="BX26962" s="29">
        <v>9.3000000000000007</v>
      </c>
      <c r="BY26962" s="30">
        <v>1.466</v>
      </c>
      <c r="CC26962" s="24" t="s">
        <v>209</v>
      </c>
      <c r="CD26962" s="24" t="s">
        <v>234</v>
      </c>
      <c r="CE26962" s="24" t="s">
        <v>12</v>
      </c>
      <c r="CF26962" s="24">
        <v>9.3000000000000007</v>
      </c>
      <c r="CG26962" s="24">
        <v>7.3780000000000001</v>
      </c>
    </row>
    <row r="26963" spans="73:85" x14ac:dyDescent="0.3">
      <c r="BU26963" s="29" t="s">
        <v>229</v>
      </c>
      <c r="BV26963" s="29" t="s">
        <v>235</v>
      </c>
      <c r="BW26963" s="29" t="s">
        <v>12</v>
      </c>
      <c r="BX26963" s="29">
        <v>9.4</v>
      </c>
      <c r="BY26963" s="30">
        <v>1.242</v>
      </c>
      <c r="CC26963" s="24" t="s">
        <v>209</v>
      </c>
      <c r="CD26963" s="24" t="s">
        <v>234</v>
      </c>
      <c r="CE26963" s="24" t="s">
        <v>12</v>
      </c>
      <c r="CF26963" s="24">
        <v>9.4</v>
      </c>
      <c r="CG26963" s="24">
        <v>7.0279999999999996</v>
      </c>
    </row>
    <row r="26964" spans="73:85" x14ac:dyDescent="0.3">
      <c r="BU26964" s="29" t="s">
        <v>229</v>
      </c>
      <c r="BV26964" s="29" t="s">
        <v>235</v>
      </c>
      <c r="BW26964" s="29" t="s">
        <v>12</v>
      </c>
      <c r="BX26964" s="29">
        <v>9.5</v>
      </c>
      <c r="BY26964" s="30">
        <v>1.4370000000000001</v>
      </c>
      <c r="CC26964" s="24" t="s">
        <v>209</v>
      </c>
      <c r="CD26964" s="24" t="s">
        <v>234</v>
      </c>
      <c r="CE26964" s="24" t="s">
        <v>12</v>
      </c>
      <c r="CF26964" s="24">
        <v>9.5</v>
      </c>
      <c r="CG26964" s="24">
        <v>7.1630000000000003</v>
      </c>
    </row>
    <row r="26965" spans="73:85" x14ac:dyDescent="0.3">
      <c r="BU26965" s="29" t="s">
        <v>229</v>
      </c>
      <c r="BV26965" s="29" t="s">
        <v>235</v>
      </c>
      <c r="BW26965" s="29" t="s">
        <v>12</v>
      </c>
      <c r="BX26965" s="29">
        <v>9.6</v>
      </c>
      <c r="BY26965" s="30">
        <v>1.399</v>
      </c>
      <c r="CC26965" s="24" t="s">
        <v>209</v>
      </c>
      <c r="CD26965" s="24" t="s">
        <v>234</v>
      </c>
      <c r="CE26965" s="24" t="s">
        <v>12</v>
      </c>
      <c r="CF26965" s="24">
        <v>9.6</v>
      </c>
      <c r="CG26965" s="24">
        <v>7.2069999999999999</v>
      </c>
    </row>
    <row r="26966" spans="73:85" x14ac:dyDescent="0.3">
      <c r="BU26966" s="29" t="s">
        <v>229</v>
      </c>
      <c r="BV26966" s="29" t="s">
        <v>235</v>
      </c>
      <c r="BW26966" s="29" t="s">
        <v>12</v>
      </c>
      <c r="BX26966" s="29">
        <v>9.6999999999999993</v>
      </c>
      <c r="BY26966" s="30">
        <v>1.573</v>
      </c>
      <c r="CC26966" s="24" t="s">
        <v>209</v>
      </c>
      <c r="CD26966" s="24" t="s">
        <v>234</v>
      </c>
      <c r="CE26966" s="24" t="s">
        <v>12</v>
      </c>
      <c r="CF26966" s="24">
        <v>9.6999999999999993</v>
      </c>
      <c r="CG26966" s="24">
        <v>6.9109999999999996</v>
      </c>
    </row>
    <row r="26967" spans="73:85" x14ac:dyDescent="0.3">
      <c r="BU26967" s="29" t="s">
        <v>229</v>
      </c>
      <c r="BV26967" s="29" t="s">
        <v>235</v>
      </c>
      <c r="BW26967" s="29" t="s">
        <v>12</v>
      </c>
      <c r="BX26967" s="29">
        <v>9.8000000000000007</v>
      </c>
      <c r="BY26967" s="30">
        <v>1.7829999999999999</v>
      </c>
      <c r="CC26967" s="24" t="s">
        <v>209</v>
      </c>
      <c r="CD26967" s="24" t="s">
        <v>234</v>
      </c>
      <c r="CE26967" s="24" t="s">
        <v>12</v>
      </c>
      <c r="CF26967" s="24">
        <v>9.8000000000000007</v>
      </c>
      <c r="CG26967" s="24">
        <v>7.3769999999999998</v>
      </c>
    </row>
    <row r="26968" spans="73:85" x14ac:dyDescent="0.3">
      <c r="BU26968" s="29" t="s">
        <v>229</v>
      </c>
      <c r="BV26968" s="29" t="s">
        <v>235</v>
      </c>
      <c r="BW26968" s="29" t="s">
        <v>12</v>
      </c>
      <c r="BX26968" s="29">
        <v>9.9</v>
      </c>
      <c r="BY26968" s="30">
        <v>1.6279999999999999</v>
      </c>
      <c r="CC26968" s="24" t="s">
        <v>209</v>
      </c>
      <c r="CD26968" s="24" t="s">
        <v>234</v>
      </c>
      <c r="CE26968" s="24" t="s">
        <v>12</v>
      </c>
      <c r="CF26968" s="24">
        <v>9.9</v>
      </c>
      <c r="CG26968" s="24">
        <v>6.2089999999999996</v>
      </c>
    </row>
    <row r="26969" spans="73:85" x14ac:dyDescent="0.3">
      <c r="BU26969" s="29" t="s">
        <v>229</v>
      </c>
      <c r="BV26969" s="29" t="s">
        <v>235</v>
      </c>
      <c r="BW26969" s="29" t="s">
        <v>12</v>
      </c>
      <c r="BX26969" s="29">
        <v>10</v>
      </c>
      <c r="BY26969" s="30">
        <v>1.405</v>
      </c>
      <c r="CC26969" s="24" t="s">
        <v>209</v>
      </c>
      <c r="CD26969" s="24" t="s">
        <v>234</v>
      </c>
      <c r="CE26969" s="24" t="s">
        <v>12</v>
      </c>
      <c r="CF26969" s="24">
        <v>10</v>
      </c>
      <c r="CG26969" s="24">
        <v>6.4290000000000003</v>
      </c>
    </row>
    <row r="26970" spans="73:85" x14ac:dyDescent="0.3">
      <c r="BU26970" s="9" t="s">
        <v>230</v>
      </c>
      <c r="BV26970" s="9" t="s">
        <v>235</v>
      </c>
      <c r="BW26970" s="9" t="s">
        <v>12</v>
      </c>
      <c r="BX26970" s="9">
        <v>0</v>
      </c>
      <c r="BY26970" s="28"/>
      <c r="CC26970" s="24" t="s">
        <v>209</v>
      </c>
      <c r="CD26970" s="24" t="s">
        <v>234</v>
      </c>
      <c r="CE26970" s="24" t="s">
        <v>12</v>
      </c>
      <c r="CF26970" s="24">
        <v>0</v>
      </c>
      <c r="CG26970" s="24"/>
    </row>
    <row r="26971" spans="73:85" x14ac:dyDescent="0.3">
      <c r="BU26971" s="9" t="s">
        <v>230</v>
      </c>
      <c r="BV26971" s="9" t="s">
        <v>235</v>
      </c>
      <c r="BW26971" s="9" t="s">
        <v>12</v>
      </c>
      <c r="BX26971" s="9">
        <v>0.1</v>
      </c>
      <c r="BY26971" s="28">
        <v>0</v>
      </c>
      <c r="CC26971" s="24" t="s">
        <v>209</v>
      </c>
      <c r="CD26971" s="24" t="s">
        <v>234</v>
      </c>
      <c r="CE26971" s="24" t="s">
        <v>12</v>
      </c>
      <c r="CF26971" s="24">
        <v>0.1</v>
      </c>
      <c r="CG26971" s="24">
        <v>5.9020000000000001</v>
      </c>
    </row>
    <row r="26972" spans="73:85" x14ac:dyDescent="0.3">
      <c r="BU26972" s="9" t="s">
        <v>230</v>
      </c>
      <c r="BV26972" s="9" t="s">
        <v>235</v>
      </c>
      <c r="BW26972" s="9" t="s">
        <v>12</v>
      </c>
      <c r="BX26972" s="9">
        <v>0.2</v>
      </c>
      <c r="BY26972" s="28">
        <v>0.77200000000000002</v>
      </c>
      <c r="CC26972" s="24" t="s">
        <v>209</v>
      </c>
      <c r="CD26972" s="24" t="s">
        <v>234</v>
      </c>
      <c r="CE26972" s="24" t="s">
        <v>12</v>
      </c>
      <c r="CF26972" s="24">
        <v>0.2</v>
      </c>
      <c r="CG26972" s="24">
        <v>6.181</v>
      </c>
    </row>
    <row r="26973" spans="73:85" x14ac:dyDescent="0.3">
      <c r="BU26973" s="9" t="s">
        <v>230</v>
      </c>
      <c r="BV26973" s="9" t="s">
        <v>235</v>
      </c>
      <c r="BW26973" s="9" t="s">
        <v>12</v>
      </c>
      <c r="BX26973" s="9">
        <v>0.3</v>
      </c>
      <c r="BY26973" s="28">
        <v>0.68100000000000005</v>
      </c>
      <c r="CC26973" s="24" t="s">
        <v>209</v>
      </c>
      <c r="CD26973" s="24" t="s">
        <v>234</v>
      </c>
      <c r="CE26973" s="24" t="s">
        <v>12</v>
      </c>
      <c r="CF26973" s="24">
        <v>0.3</v>
      </c>
      <c r="CG26973" s="24">
        <v>5.9660000000000002</v>
      </c>
    </row>
    <row r="26974" spans="73:85" x14ac:dyDescent="0.3">
      <c r="BU26974" s="9" t="s">
        <v>230</v>
      </c>
      <c r="BV26974" s="9" t="s">
        <v>235</v>
      </c>
      <c r="BW26974" s="9" t="s">
        <v>12</v>
      </c>
      <c r="BX26974" s="9">
        <v>0.4</v>
      </c>
      <c r="BY26974" s="28">
        <v>0.34300000000000003</v>
      </c>
      <c r="CC26974" s="24" t="s">
        <v>209</v>
      </c>
      <c r="CD26974" s="24" t="s">
        <v>234</v>
      </c>
      <c r="CE26974" s="24" t="s">
        <v>12</v>
      </c>
      <c r="CF26974" s="24">
        <v>0.4</v>
      </c>
      <c r="CG26974" s="24">
        <v>5.859</v>
      </c>
    </row>
    <row r="26975" spans="73:85" x14ac:dyDescent="0.3">
      <c r="BU26975" s="9" t="s">
        <v>230</v>
      </c>
      <c r="BV26975" s="9" t="s">
        <v>235</v>
      </c>
      <c r="BW26975" s="9" t="s">
        <v>12</v>
      </c>
      <c r="BX26975" s="9">
        <v>0.5</v>
      </c>
      <c r="BY26975" s="28">
        <v>0.53600000000000003</v>
      </c>
      <c r="CC26975" s="24" t="s">
        <v>209</v>
      </c>
      <c r="CD26975" s="24" t="s">
        <v>234</v>
      </c>
      <c r="CE26975" s="24" t="s">
        <v>12</v>
      </c>
      <c r="CF26975" s="24">
        <v>0.5</v>
      </c>
      <c r="CG26975" s="24">
        <v>5.7670000000000003</v>
      </c>
    </row>
    <row r="26976" spans="73:85" x14ac:dyDescent="0.3">
      <c r="BU26976" s="9" t="s">
        <v>230</v>
      </c>
      <c r="BV26976" s="9" t="s">
        <v>235</v>
      </c>
      <c r="BW26976" s="9" t="s">
        <v>12</v>
      </c>
      <c r="BX26976" s="9">
        <v>0.6</v>
      </c>
      <c r="BY26976" s="28">
        <v>0.53100000000000003</v>
      </c>
      <c r="CC26976" s="24" t="s">
        <v>209</v>
      </c>
      <c r="CD26976" s="24" t="s">
        <v>234</v>
      </c>
      <c r="CE26976" s="24" t="s">
        <v>12</v>
      </c>
      <c r="CF26976" s="24">
        <v>0.6</v>
      </c>
      <c r="CG26976" s="24">
        <v>5.9550000000000001</v>
      </c>
    </row>
    <row r="26977" spans="73:85" x14ac:dyDescent="0.3">
      <c r="BU26977" s="9" t="s">
        <v>230</v>
      </c>
      <c r="BV26977" s="9" t="s">
        <v>235</v>
      </c>
      <c r="BW26977" s="9" t="s">
        <v>12</v>
      </c>
      <c r="BX26977" s="9">
        <v>0.7</v>
      </c>
      <c r="BY26977" s="28">
        <v>0.58499999999999996</v>
      </c>
      <c r="CC26977" s="24" t="s">
        <v>209</v>
      </c>
      <c r="CD26977" s="24" t="s">
        <v>234</v>
      </c>
      <c r="CE26977" s="24" t="s">
        <v>12</v>
      </c>
      <c r="CF26977" s="24">
        <v>0.7</v>
      </c>
      <c r="CG26977" s="24">
        <v>6.4009999999999998</v>
      </c>
    </row>
    <row r="26978" spans="73:85" x14ac:dyDescent="0.3">
      <c r="BU26978" s="9" t="s">
        <v>230</v>
      </c>
      <c r="BV26978" s="9" t="s">
        <v>235</v>
      </c>
      <c r="BW26978" s="9" t="s">
        <v>12</v>
      </c>
      <c r="BX26978" s="9">
        <v>0.8</v>
      </c>
      <c r="BY26978" s="28">
        <v>0.47299999999999998</v>
      </c>
      <c r="CC26978" s="24" t="s">
        <v>209</v>
      </c>
      <c r="CD26978" s="24" t="s">
        <v>234</v>
      </c>
      <c r="CE26978" s="24" t="s">
        <v>12</v>
      </c>
      <c r="CF26978" s="24">
        <v>0.8</v>
      </c>
      <c r="CG26978" s="24">
        <v>4.0229999999999997</v>
      </c>
    </row>
    <row r="26979" spans="73:85" x14ac:dyDescent="0.3">
      <c r="BU26979" s="9" t="s">
        <v>230</v>
      </c>
      <c r="BV26979" s="9" t="s">
        <v>235</v>
      </c>
      <c r="BW26979" s="9" t="s">
        <v>12</v>
      </c>
      <c r="BX26979" s="9">
        <v>0.9</v>
      </c>
      <c r="BY26979" s="28">
        <v>0.80300000000000005</v>
      </c>
      <c r="CC26979" s="24" t="s">
        <v>209</v>
      </c>
      <c r="CD26979" s="24" t="s">
        <v>234</v>
      </c>
      <c r="CE26979" s="24" t="s">
        <v>12</v>
      </c>
      <c r="CF26979" s="24">
        <v>0.9</v>
      </c>
      <c r="CG26979" s="24">
        <v>3.7970000000000002</v>
      </c>
    </row>
    <row r="26980" spans="73:85" x14ac:dyDescent="0.3">
      <c r="BU26980" s="9" t="s">
        <v>230</v>
      </c>
      <c r="BV26980" s="9" t="s">
        <v>235</v>
      </c>
      <c r="BW26980" s="9" t="s">
        <v>12</v>
      </c>
      <c r="BX26980" s="9">
        <v>1</v>
      </c>
      <c r="BY26980" s="28">
        <v>0.67700000000000005</v>
      </c>
      <c r="CC26980" s="24" t="s">
        <v>209</v>
      </c>
      <c r="CD26980" s="24" t="s">
        <v>234</v>
      </c>
      <c r="CE26980" s="24" t="s">
        <v>12</v>
      </c>
      <c r="CF26980" s="24">
        <v>1</v>
      </c>
      <c r="CG26980" s="24">
        <v>3.4140000000000001</v>
      </c>
    </row>
    <row r="26981" spans="73:85" x14ac:dyDescent="0.3">
      <c r="BU26981" s="9" t="s">
        <v>230</v>
      </c>
      <c r="BV26981" s="9" t="s">
        <v>235</v>
      </c>
      <c r="BW26981" s="9" t="s">
        <v>12</v>
      </c>
      <c r="BX26981" s="9">
        <v>1.1000000000000001</v>
      </c>
      <c r="BY26981" s="28">
        <v>0.78700000000000003</v>
      </c>
      <c r="CC26981" s="24" t="s">
        <v>209</v>
      </c>
      <c r="CD26981" s="24" t="s">
        <v>234</v>
      </c>
      <c r="CE26981" s="24" t="s">
        <v>12</v>
      </c>
      <c r="CF26981" s="24">
        <v>1.1000000000000001</v>
      </c>
      <c r="CG26981" s="24">
        <v>4.0990000000000002</v>
      </c>
    </row>
    <row r="26982" spans="73:85" x14ac:dyDescent="0.3">
      <c r="BU26982" s="9" t="s">
        <v>230</v>
      </c>
      <c r="BV26982" s="9" t="s">
        <v>235</v>
      </c>
      <c r="BW26982" s="9" t="s">
        <v>12</v>
      </c>
      <c r="BX26982" s="9">
        <v>1.2</v>
      </c>
      <c r="BY26982" s="28">
        <v>0.80500000000000005</v>
      </c>
      <c r="CC26982" s="24" t="s">
        <v>209</v>
      </c>
      <c r="CD26982" s="24" t="s">
        <v>234</v>
      </c>
      <c r="CE26982" s="24" t="s">
        <v>12</v>
      </c>
      <c r="CF26982" s="24">
        <v>1.2</v>
      </c>
      <c r="CG26982" s="24">
        <v>4.242</v>
      </c>
    </row>
    <row r="26983" spans="73:85" x14ac:dyDescent="0.3">
      <c r="BU26983" s="9" t="s">
        <v>230</v>
      </c>
      <c r="BV26983" s="9" t="s">
        <v>235</v>
      </c>
      <c r="BW26983" s="9" t="s">
        <v>12</v>
      </c>
      <c r="BX26983" s="9">
        <v>1.3</v>
      </c>
      <c r="BY26983" s="28">
        <v>0.622</v>
      </c>
      <c r="CC26983" s="24" t="s">
        <v>209</v>
      </c>
      <c r="CD26983" s="24" t="s">
        <v>234</v>
      </c>
      <c r="CE26983" s="24" t="s">
        <v>12</v>
      </c>
      <c r="CF26983" s="24">
        <v>1.3</v>
      </c>
      <c r="CG26983" s="24">
        <v>3.9420000000000002</v>
      </c>
    </row>
    <row r="26984" spans="73:85" x14ac:dyDescent="0.3">
      <c r="BU26984" s="9" t="s">
        <v>230</v>
      </c>
      <c r="BV26984" s="9" t="s">
        <v>235</v>
      </c>
      <c r="BW26984" s="9" t="s">
        <v>12</v>
      </c>
      <c r="BX26984" s="9">
        <v>1.4</v>
      </c>
      <c r="BY26984" s="28">
        <v>0.54300000000000004</v>
      </c>
      <c r="CC26984" s="24" t="s">
        <v>209</v>
      </c>
      <c r="CD26984" s="24" t="s">
        <v>234</v>
      </c>
      <c r="CE26984" s="24" t="s">
        <v>12</v>
      </c>
      <c r="CF26984" s="24">
        <v>1.4</v>
      </c>
      <c r="CG26984" s="24">
        <v>4.2779999999999996</v>
      </c>
    </row>
    <row r="26985" spans="73:85" x14ac:dyDescent="0.3">
      <c r="BU26985" s="9" t="s">
        <v>230</v>
      </c>
      <c r="BV26985" s="9" t="s">
        <v>235</v>
      </c>
      <c r="BW26985" s="9" t="s">
        <v>12</v>
      </c>
      <c r="BX26985" s="9">
        <v>1.5</v>
      </c>
      <c r="BY26985" s="28">
        <v>0.90100000000000002</v>
      </c>
      <c r="CC26985" s="24" t="s">
        <v>209</v>
      </c>
      <c r="CD26985" s="24" t="s">
        <v>234</v>
      </c>
      <c r="CE26985" s="24" t="s">
        <v>12</v>
      </c>
      <c r="CF26985" s="24">
        <v>1.5</v>
      </c>
      <c r="CG26985" s="24">
        <v>3.9369999999999998</v>
      </c>
    </row>
    <row r="26986" spans="73:85" x14ac:dyDescent="0.3">
      <c r="BU26986" s="9" t="s">
        <v>230</v>
      </c>
      <c r="BV26986" s="9" t="s">
        <v>235</v>
      </c>
      <c r="BW26986" s="9" t="s">
        <v>12</v>
      </c>
      <c r="BX26986" s="9">
        <v>1.6</v>
      </c>
      <c r="BY26986" s="28">
        <v>0.75700000000000001</v>
      </c>
      <c r="CC26986" s="24" t="s">
        <v>209</v>
      </c>
      <c r="CD26986" s="24" t="s">
        <v>234</v>
      </c>
      <c r="CE26986" s="24" t="s">
        <v>12</v>
      </c>
      <c r="CF26986" s="24">
        <v>1.6</v>
      </c>
      <c r="CG26986" s="24">
        <v>4.3129999999999997</v>
      </c>
    </row>
    <row r="26987" spans="73:85" x14ac:dyDescent="0.3">
      <c r="BU26987" s="9" t="s">
        <v>230</v>
      </c>
      <c r="BV26987" s="9" t="s">
        <v>235</v>
      </c>
      <c r="BW26987" s="9" t="s">
        <v>12</v>
      </c>
      <c r="BX26987" s="9">
        <v>1.7</v>
      </c>
      <c r="BY26987" s="28">
        <v>1.042</v>
      </c>
      <c r="CC26987" s="24" t="s">
        <v>209</v>
      </c>
      <c r="CD26987" s="24" t="s">
        <v>234</v>
      </c>
      <c r="CE26987" s="24" t="s">
        <v>12</v>
      </c>
      <c r="CF26987" s="24">
        <v>1.7</v>
      </c>
      <c r="CG26987" s="24">
        <v>3.8929999999999998</v>
      </c>
    </row>
    <row r="26988" spans="73:85" x14ac:dyDescent="0.3">
      <c r="BU26988" s="9" t="s">
        <v>230</v>
      </c>
      <c r="BV26988" s="9" t="s">
        <v>235</v>
      </c>
      <c r="BW26988" s="9" t="s">
        <v>12</v>
      </c>
      <c r="BX26988" s="9">
        <v>1.8</v>
      </c>
      <c r="BY26988" s="28">
        <v>0.67800000000000005</v>
      </c>
      <c r="CC26988" s="24" t="s">
        <v>209</v>
      </c>
      <c r="CD26988" s="24" t="s">
        <v>234</v>
      </c>
      <c r="CE26988" s="24" t="s">
        <v>12</v>
      </c>
      <c r="CF26988" s="24">
        <v>1.8</v>
      </c>
      <c r="CG26988" s="24">
        <v>4.0549999999999997</v>
      </c>
    </row>
    <row r="26989" spans="73:85" x14ac:dyDescent="0.3">
      <c r="BU26989" s="9" t="s">
        <v>230</v>
      </c>
      <c r="BV26989" s="9" t="s">
        <v>235</v>
      </c>
      <c r="BW26989" s="9" t="s">
        <v>12</v>
      </c>
      <c r="BX26989" s="9">
        <v>1.9</v>
      </c>
      <c r="BY26989" s="28">
        <v>0.372</v>
      </c>
      <c r="CC26989" s="24" t="s">
        <v>209</v>
      </c>
      <c r="CD26989" s="24" t="s">
        <v>234</v>
      </c>
      <c r="CE26989" s="24" t="s">
        <v>12</v>
      </c>
      <c r="CF26989" s="24">
        <v>1.9</v>
      </c>
      <c r="CG26989" s="24">
        <v>4.7050000000000001</v>
      </c>
    </row>
    <row r="26990" spans="73:85" x14ac:dyDescent="0.3">
      <c r="BU26990" s="9" t="s">
        <v>230</v>
      </c>
      <c r="BV26990" s="9" t="s">
        <v>235</v>
      </c>
      <c r="BW26990" s="9" t="s">
        <v>12</v>
      </c>
      <c r="BX26990" s="9">
        <v>2</v>
      </c>
      <c r="BY26990" s="28">
        <v>1.258</v>
      </c>
      <c r="CC26990" s="24" t="s">
        <v>209</v>
      </c>
      <c r="CD26990" s="24" t="s">
        <v>234</v>
      </c>
      <c r="CE26990" s="24" t="s">
        <v>12</v>
      </c>
      <c r="CF26990" s="24">
        <v>2</v>
      </c>
      <c r="CG26990" s="24">
        <v>4.5119999999999996</v>
      </c>
    </row>
    <row r="26991" spans="73:85" x14ac:dyDescent="0.3">
      <c r="BU26991" s="9" t="s">
        <v>230</v>
      </c>
      <c r="BV26991" s="9" t="s">
        <v>235</v>
      </c>
      <c r="BW26991" s="9" t="s">
        <v>12</v>
      </c>
      <c r="BX26991" s="9">
        <v>2.1</v>
      </c>
      <c r="BY26991" s="28">
        <v>0.82099999999999995</v>
      </c>
      <c r="CC26991" s="24" t="s">
        <v>209</v>
      </c>
      <c r="CD26991" s="24" t="s">
        <v>234</v>
      </c>
      <c r="CE26991" s="24" t="s">
        <v>12</v>
      </c>
      <c r="CF26991" s="24">
        <v>2.1</v>
      </c>
      <c r="CG26991" s="24">
        <v>6.8390000000000004</v>
      </c>
    </row>
    <row r="26992" spans="73:85" x14ac:dyDescent="0.3">
      <c r="BU26992" s="9" t="s">
        <v>230</v>
      </c>
      <c r="BV26992" s="9" t="s">
        <v>235</v>
      </c>
      <c r="BW26992" s="9" t="s">
        <v>12</v>
      </c>
      <c r="BX26992" s="9">
        <v>2.2000000000000002</v>
      </c>
      <c r="BY26992" s="28">
        <v>0.76200000000000001</v>
      </c>
      <c r="CC26992" s="24" t="s">
        <v>209</v>
      </c>
      <c r="CD26992" s="24" t="s">
        <v>234</v>
      </c>
      <c r="CE26992" s="24" t="s">
        <v>12</v>
      </c>
      <c r="CF26992" s="24">
        <v>2.2000000000000002</v>
      </c>
      <c r="CG26992" s="24">
        <v>6.1210000000000004</v>
      </c>
    </row>
    <row r="26993" spans="73:85" x14ac:dyDescent="0.3">
      <c r="BU26993" s="9" t="s">
        <v>230</v>
      </c>
      <c r="BV26993" s="9" t="s">
        <v>235</v>
      </c>
      <c r="BW26993" s="9" t="s">
        <v>12</v>
      </c>
      <c r="BX26993" s="9">
        <v>2.2999999999999998</v>
      </c>
      <c r="BY26993" s="28">
        <v>0.77900000000000003</v>
      </c>
      <c r="CC26993" s="24" t="s">
        <v>209</v>
      </c>
      <c r="CD26993" s="24" t="s">
        <v>234</v>
      </c>
      <c r="CE26993" s="24" t="s">
        <v>12</v>
      </c>
      <c r="CF26993" s="24">
        <v>2.2999999999999998</v>
      </c>
      <c r="CG26993" s="24">
        <v>6.0979999999999999</v>
      </c>
    </row>
    <row r="26994" spans="73:85" x14ac:dyDescent="0.3">
      <c r="BU26994" s="9" t="s">
        <v>230</v>
      </c>
      <c r="BV26994" s="9" t="s">
        <v>235</v>
      </c>
      <c r="BW26994" s="9" t="s">
        <v>12</v>
      </c>
      <c r="BX26994" s="9">
        <v>2.4</v>
      </c>
      <c r="BY26994" s="28">
        <v>0.79700000000000004</v>
      </c>
      <c r="CC26994" s="24" t="s">
        <v>209</v>
      </c>
      <c r="CD26994" s="24" t="s">
        <v>234</v>
      </c>
      <c r="CE26994" s="24" t="s">
        <v>12</v>
      </c>
      <c r="CF26994" s="24">
        <v>2.4</v>
      </c>
      <c r="CG26994" s="24">
        <v>6.3540000000000001</v>
      </c>
    </row>
    <row r="26995" spans="73:85" x14ac:dyDescent="0.3">
      <c r="BU26995" s="9" t="s">
        <v>230</v>
      </c>
      <c r="BV26995" s="9" t="s">
        <v>235</v>
      </c>
      <c r="BW26995" s="9" t="s">
        <v>12</v>
      </c>
      <c r="BX26995" s="9">
        <v>2.5</v>
      </c>
      <c r="BY26995" s="28">
        <v>0.84099999999999997</v>
      </c>
      <c r="CC26995" s="24" t="s">
        <v>209</v>
      </c>
      <c r="CD26995" s="24" t="s">
        <v>234</v>
      </c>
      <c r="CE26995" s="24" t="s">
        <v>12</v>
      </c>
      <c r="CF26995" s="24">
        <v>2.5</v>
      </c>
      <c r="CG26995" s="24">
        <v>6.8310000000000004</v>
      </c>
    </row>
    <row r="26996" spans="73:85" x14ac:dyDescent="0.3">
      <c r="BU26996" s="9" t="s">
        <v>230</v>
      </c>
      <c r="BV26996" s="9" t="s">
        <v>235</v>
      </c>
      <c r="BW26996" s="9" t="s">
        <v>12</v>
      </c>
      <c r="BX26996" s="9">
        <v>2.6</v>
      </c>
      <c r="BY26996" s="28">
        <v>0.505</v>
      </c>
      <c r="CC26996" s="24" t="s">
        <v>209</v>
      </c>
      <c r="CD26996" s="24" t="s">
        <v>234</v>
      </c>
      <c r="CE26996" s="24" t="s">
        <v>12</v>
      </c>
      <c r="CF26996" s="24">
        <v>2.6</v>
      </c>
      <c r="CG26996" s="24">
        <v>7.1680000000000001</v>
      </c>
    </row>
    <row r="26997" spans="73:85" x14ac:dyDescent="0.3">
      <c r="BU26997" s="9" t="s">
        <v>230</v>
      </c>
      <c r="BV26997" s="9" t="s">
        <v>235</v>
      </c>
      <c r="BW26997" s="9" t="s">
        <v>12</v>
      </c>
      <c r="BX26997" s="9">
        <v>2.7</v>
      </c>
      <c r="BY26997" s="28">
        <v>0.80300000000000005</v>
      </c>
      <c r="CC26997" s="24" t="s">
        <v>209</v>
      </c>
      <c r="CD26997" s="24" t="s">
        <v>234</v>
      </c>
      <c r="CE26997" s="24" t="s">
        <v>12</v>
      </c>
      <c r="CF26997" s="24">
        <v>2.7</v>
      </c>
      <c r="CG26997" s="24">
        <v>7.4669999999999996</v>
      </c>
    </row>
    <row r="26998" spans="73:85" x14ac:dyDescent="0.3">
      <c r="BU26998" s="9" t="s">
        <v>230</v>
      </c>
      <c r="BV26998" s="9" t="s">
        <v>235</v>
      </c>
      <c r="BW26998" s="9" t="s">
        <v>12</v>
      </c>
      <c r="BX26998" s="9">
        <v>2.8</v>
      </c>
      <c r="BY26998" s="28">
        <v>1.3919999999999999</v>
      </c>
      <c r="CC26998" s="24" t="s">
        <v>209</v>
      </c>
      <c r="CD26998" s="24" t="s">
        <v>234</v>
      </c>
      <c r="CE26998" s="24" t="s">
        <v>12</v>
      </c>
      <c r="CF26998" s="24">
        <v>2.8</v>
      </c>
      <c r="CG26998" s="24">
        <v>8.0820000000000007</v>
      </c>
    </row>
    <row r="26999" spans="73:85" x14ac:dyDescent="0.3">
      <c r="BU26999" s="9" t="s">
        <v>230</v>
      </c>
      <c r="BV26999" s="9" t="s">
        <v>235</v>
      </c>
      <c r="BW26999" s="9" t="s">
        <v>12</v>
      </c>
      <c r="BX26999" s="9">
        <v>2.9</v>
      </c>
      <c r="BY26999" s="28">
        <v>1.3460000000000001</v>
      </c>
      <c r="CC26999" s="24" t="s">
        <v>209</v>
      </c>
      <c r="CD26999" s="24" t="s">
        <v>234</v>
      </c>
      <c r="CE26999" s="24" t="s">
        <v>12</v>
      </c>
      <c r="CF26999" s="24">
        <v>2.9</v>
      </c>
      <c r="CG26999" s="24">
        <v>6.68</v>
      </c>
    </row>
    <row r="27000" spans="73:85" x14ac:dyDescent="0.3">
      <c r="BU27000" s="9" t="s">
        <v>230</v>
      </c>
      <c r="BV27000" s="9" t="s">
        <v>235</v>
      </c>
      <c r="BW27000" s="9" t="s">
        <v>12</v>
      </c>
      <c r="BX27000" s="9">
        <v>3</v>
      </c>
      <c r="BY27000" s="28">
        <v>1.222</v>
      </c>
      <c r="CC27000" s="24" t="s">
        <v>209</v>
      </c>
      <c r="CD27000" s="24" t="s">
        <v>234</v>
      </c>
      <c r="CE27000" s="24" t="s">
        <v>12</v>
      </c>
      <c r="CF27000" s="24">
        <v>3</v>
      </c>
      <c r="CG27000" s="24">
        <v>6.4729999999999999</v>
      </c>
    </row>
    <row r="27001" spans="73:85" x14ac:dyDescent="0.3">
      <c r="BU27001" s="9" t="s">
        <v>230</v>
      </c>
      <c r="BV27001" s="9" t="s">
        <v>235</v>
      </c>
      <c r="BW27001" s="9" t="s">
        <v>12</v>
      </c>
      <c r="BX27001" s="9">
        <v>3.1</v>
      </c>
      <c r="BY27001" s="28">
        <v>1.3660000000000001</v>
      </c>
      <c r="CC27001" s="24" t="s">
        <v>209</v>
      </c>
      <c r="CD27001" s="24" t="s">
        <v>234</v>
      </c>
      <c r="CE27001" s="24" t="s">
        <v>12</v>
      </c>
      <c r="CF27001" s="24">
        <v>3.1</v>
      </c>
      <c r="CG27001" s="24">
        <v>6.0049999999999999</v>
      </c>
    </row>
    <row r="27002" spans="73:85" x14ac:dyDescent="0.3">
      <c r="BU27002" s="9" t="s">
        <v>230</v>
      </c>
      <c r="BV27002" s="9" t="s">
        <v>235</v>
      </c>
      <c r="BW27002" s="9" t="s">
        <v>12</v>
      </c>
      <c r="BX27002" s="9">
        <v>3.2</v>
      </c>
      <c r="BY27002" s="28">
        <v>0.86799999999999999</v>
      </c>
      <c r="CC27002" s="24" t="s">
        <v>209</v>
      </c>
      <c r="CD27002" s="24" t="s">
        <v>234</v>
      </c>
      <c r="CE27002" s="24" t="s">
        <v>12</v>
      </c>
      <c r="CF27002" s="24">
        <v>3.2</v>
      </c>
      <c r="CG27002" s="24">
        <v>5.9669999999999996</v>
      </c>
    </row>
    <row r="27003" spans="73:85" x14ac:dyDescent="0.3">
      <c r="BU27003" s="9" t="s">
        <v>230</v>
      </c>
      <c r="BV27003" s="9" t="s">
        <v>235</v>
      </c>
      <c r="BW27003" s="9" t="s">
        <v>12</v>
      </c>
      <c r="BX27003" s="9">
        <v>3.3</v>
      </c>
      <c r="BY27003" s="28">
        <v>0.9</v>
      </c>
      <c r="CC27003" s="24" t="s">
        <v>209</v>
      </c>
      <c r="CD27003" s="24" t="s">
        <v>234</v>
      </c>
      <c r="CE27003" s="24" t="s">
        <v>12</v>
      </c>
      <c r="CF27003" s="24">
        <v>3.3</v>
      </c>
      <c r="CG27003" s="24">
        <v>8.2289999999999992</v>
      </c>
    </row>
    <row r="27004" spans="73:85" x14ac:dyDescent="0.3">
      <c r="BU27004" s="9" t="s">
        <v>230</v>
      </c>
      <c r="BV27004" s="9" t="s">
        <v>235</v>
      </c>
      <c r="BW27004" s="9" t="s">
        <v>12</v>
      </c>
      <c r="BX27004" s="9">
        <v>3.4</v>
      </c>
      <c r="BY27004" s="28">
        <v>0.89800000000000002</v>
      </c>
      <c r="CC27004" s="24" t="s">
        <v>209</v>
      </c>
      <c r="CD27004" s="24" t="s">
        <v>234</v>
      </c>
      <c r="CE27004" s="24" t="s">
        <v>12</v>
      </c>
      <c r="CF27004" s="24">
        <v>3.4</v>
      </c>
      <c r="CG27004" s="24">
        <v>5.8</v>
      </c>
    </row>
    <row r="27005" spans="73:85" x14ac:dyDescent="0.3">
      <c r="BU27005" s="9" t="s">
        <v>230</v>
      </c>
      <c r="BV27005" s="9" t="s">
        <v>235</v>
      </c>
      <c r="BW27005" s="9" t="s">
        <v>12</v>
      </c>
      <c r="BX27005" s="9">
        <v>3.5</v>
      </c>
      <c r="BY27005" s="28">
        <v>1.032</v>
      </c>
      <c r="CC27005" s="24" t="s">
        <v>209</v>
      </c>
      <c r="CD27005" s="24" t="s">
        <v>234</v>
      </c>
      <c r="CE27005" s="24" t="s">
        <v>12</v>
      </c>
      <c r="CF27005" s="24">
        <v>3.5</v>
      </c>
      <c r="CG27005" s="24">
        <v>6.1749999999999998</v>
      </c>
    </row>
    <row r="27006" spans="73:85" x14ac:dyDescent="0.3">
      <c r="BU27006" s="9" t="s">
        <v>230</v>
      </c>
      <c r="BV27006" s="9" t="s">
        <v>235</v>
      </c>
      <c r="BW27006" s="9" t="s">
        <v>12</v>
      </c>
      <c r="BX27006" s="9">
        <v>3.6</v>
      </c>
      <c r="BY27006" s="28">
        <v>1.786</v>
      </c>
      <c r="CC27006" s="24" t="s">
        <v>209</v>
      </c>
      <c r="CD27006" s="24" t="s">
        <v>234</v>
      </c>
      <c r="CE27006" s="24" t="s">
        <v>12</v>
      </c>
      <c r="CF27006" s="24">
        <v>3.6</v>
      </c>
      <c r="CG27006" s="24">
        <v>6.3490000000000002</v>
      </c>
    </row>
    <row r="27007" spans="73:85" x14ac:dyDescent="0.3">
      <c r="BU27007" s="9" t="s">
        <v>230</v>
      </c>
      <c r="BV27007" s="9" t="s">
        <v>235</v>
      </c>
      <c r="BW27007" s="9" t="s">
        <v>12</v>
      </c>
      <c r="BX27007" s="9">
        <v>3.7</v>
      </c>
      <c r="BY27007" s="28">
        <v>1.278</v>
      </c>
      <c r="CC27007" s="24" t="s">
        <v>209</v>
      </c>
      <c r="CD27007" s="24" t="s">
        <v>234</v>
      </c>
      <c r="CE27007" s="24" t="s">
        <v>12</v>
      </c>
      <c r="CF27007" s="24">
        <v>3.7</v>
      </c>
      <c r="CG27007" s="24">
        <v>6.492</v>
      </c>
    </row>
    <row r="27008" spans="73:85" x14ac:dyDescent="0.3">
      <c r="BU27008" s="9" t="s">
        <v>230</v>
      </c>
      <c r="BV27008" s="9" t="s">
        <v>235</v>
      </c>
      <c r="BW27008" s="9" t="s">
        <v>12</v>
      </c>
      <c r="BX27008" s="9">
        <v>3.8</v>
      </c>
      <c r="BY27008" s="28">
        <v>1.026</v>
      </c>
      <c r="CC27008" s="24" t="s">
        <v>209</v>
      </c>
      <c r="CD27008" s="24" t="s">
        <v>234</v>
      </c>
      <c r="CE27008" s="24" t="s">
        <v>12</v>
      </c>
      <c r="CF27008" s="24">
        <v>3.8</v>
      </c>
      <c r="CG27008" s="24">
        <v>7.0259999999999998</v>
      </c>
    </row>
    <row r="27009" spans="73:85" x14ac:dyDescent="0.3">
      <c r="BU27009" s="9" t="s">
        <v>230</v>
      </c>
      <c r="BV27009" s="9" t="s">
        <v>235</v>
      </c>
      <c r="BW27009" s="9" t="s">
        <v>12</v>
      </c>
      <c r="BX27009" s="9">
        <v>3.9</v>
      </c>
      <c r="BY27009" s="28">
        <v>1.0569999999999999</v>
      </c>
      <c r="CC27009" s="24" t="s">
        <v>209</v>
      </c>
      <c r="CD27009" s="24" t="s">
        <v>234</v>
      </c>
      <c r="CE27009" s="24" t="s">
        <v>12</v>
      </c>
      <c r="CF27009" s="24">
        <v>3.9</v>
      </c>
      <c r="CG27009" s="24">
        <v>6.0789999999999997</v>
      </c>
    </row>
    <row r="27010" spans="73:85" x14ac:dyDescent="0.3">
      <c r="BU27010" s="9" t="s">
        <v>230</v>
      </c>
      <c r="BV27010" s="9" t="s">
        <v>235</v>
      </c>
      <c r="BW27010" s="9" t="s">
        <v>12</v>
      </c>
      <c r="BX27010" s="9">
        <v>4</v>
      </c>
      <c r="BY27010" s="28">
        <v>0.94299999999999995</v>
      </c>
      <c r="CC27010" s="24" t="s">
        <v>209</v>
      </c>
      <c r="CD27010" s="24" t="s">
        <v>234</v>
      </c>
      <c r="CE27010" s="24" t="s">
        <v>12</v>
      </c>
      <c r="CF27010" s="24">
        <v>4</v>
      </c>
      <c r="CG27010" s="24">
        <v>6.5960000000000001</v>
      </c>
    </row>
    <row r="27011" spans="73:85" x14ac:dyDescent="0.3">
      <c r="BU27011" s="9" t="s">
        <v>230</v>
      </c>
      <c r="BV27011" s="9" t="s">
        <v>235</v>
      </c>
      <c r="BW27011" s="9" t="s">
        <v>12</v>
      </c>
      <c r="BX27011" s="9">
        <v>4.0999999999999996</v>
      </c>
      <c r="BY27011" s="28">
        <v>0.96199999999999997</v>
      </c>
      <c r="CC27011" s="24" t="s">
        <v>209</v>
      </c>
      <c r="CD27011" s="24" t="s">
        <v>234</v>
      </c>
      <c r="CE27011" s="24" t="s">
        <v>12</v>
      </c>
      <c r="CF27011" s="24">
        <v>4.0999999999999996</v>
      </c>
      <c r="CG27011" s="24">
        <v>8.2390000000000008</v>
      </c>
    </row>
    <row r="27012" spans="73:85" x14ac:dyDescent="0.3">
      <c r="BU27012" s="9" t="s">
        <v>230</v>
      </c>
      <c r="BV27012" s="9" t="s">
        <v>235</v>
      </c>
      <c r="BW27012" s="9" t="s">
        <v>12</v>
      </c>
      <c r="BX27012" s="9">
        <v>4.2</v>
      </c>
      <c r="BY27012" s="28">
        <v>0.94</v>
      </c>
      <c r="CC27012" s="24" t="s">
        <v>209</v>
      </c>
      <c r="CD27012" s="24" t="s">
        <v>234</v>
      </c>
      <c r="CE27012" s="24" t="s">
        <v>12</v>
      </c>
      <c r="CF27012" s="24">
        <v>4.2</v>
      </c>
      <c r="CG27012" s="24">
        <v>8.7769999999999992</v>
      </c>
    </row>
    <row r="27013" spans="73:85" x14ac:dyDescent="0.3">
      <c r="BU27013" s="9" t="s">
        <v>230</v>
      </c>
      <c r="BV27013" s="9" t="s">
        <v>235</v>
      </c>
      <c r="BW27013" s="9" t="s">
        <v>12</v>
      </c>
      <c r="BX27013" s="9">
        <v>4.3</v>
      </c>
      <c r="BY27013" s="28">
        <v>0.93400000000000005</v>
      </c>
      <c r="CC27013" s="24" t="s">
        <v>209</v>
      </c>
      <c r="CD27013" s="24" t="s">
        <v>234</v>
      </c>
      <c r="CE27013" s="24" t="s">
        <v>12</v>
      </c>
      <c r="CF27013" s="24">
        <v>4.3</v>
      </c>
      <c r="CG27013" s="24">
        <v>8.4740000000000002</v>
      </c>
    </row>
    <row r="27014" spans="73:85" x14ac:dyDescent="0.3">
      <c r="BU27014" s="9" t="s">
        <v>230</v>
      </c>
      <c r="BV27014" s="9" t="s">
        <v>235</v>
      </c>
      <c r="BW27014" s="9" t="s">
        <v>12</v>
      </c>
      <c r="BX27014" s="9">
        <v>4.4000000000000004</v>
      </c>
      <c r="BY27014" s="28">
        <v>1.008</v>
      </c>
      <c r="CC27014" s="24" t="s">
        <v>209</v>
      </c>
      <c r="CD27014" s="24" t="s">
        <v>234</v>
      </c>
      <c r="CE27014" s="24" t="s">
        <v>12</v>
      </c>
      <c r="CF27014" s="24">
        <v>4.4000000000000004</v>
      </c>
      <c r="CG27014" s="24">
        <v>8.7349999999999994</v>
      </c>
    </row>
    <row r="27015" spans="73:85" x14ac:dyDescent="0.3">
      <c r="BU27015" s="9" t="s">
        <v>230</v>
      </c>
      <c r="BV27015" s="9" t="s">
        <v>235</v>
      </c>
      <c r="BW27015" s="9" t="s">
        <v>12</v>
      </c>
      <c r="BX27015" s="9">
        <v>4.5</v>
      </c>
      <c r="BY27015" s="28">
        <v>0.90700000000000003</v>
      </c>
      <c r="CC27015" s="24" t="s">
        <v>209</v>
      </c>
      <c r="CD27015" s="24" t="s">
        <v>234</v>
      </c>
      <c r="CE27015" s="24" t="s">
        <v>12</v>
      </c>
      <c r="CF27015" s="24">
        <v>4.5</v>
      </c>
      <c r="CG27015" s="24">
        <v>8.3450000000000006</v>
      </c>
    </row>
    <row r="27016" spans="73:85" x14ac:dyDescent="0.3">
      <c r="BU27016" s="9" t="s">
        <v>230</v>
      </c>
      <c r="BV27016" s="9" t="s">
        <v>235</v>
      </c>
      <c r="BW27016" s="9" t="s">
        <v>12</v>
      </c>
      <c r="BX27016" s="9">
        <v>4.5999999999999996</v>
      </c>
      <c r="BY27016" s="28">
        <v>0.88900000000000001</v>
      </c>
      <c r="CC27016" s="24" t="s">
        <v>209</v>
      </c>
      <c r="CD27016" s="24" t="s">
        <v>234</v>
      </c>
      <c r="CE27016" s="24" t="s">
        <v>12</v>
      </c>
      <c r="CF27016" s="24">
        <v>4.5999999999999996</v>
      </c>
      <c r="CG27016" s="24">
        <v>8.5609999999999999</v>
      </c>
    </row>
    <row r="27017" spans="73:85" x14ac:dyDescent="0.3">
      <c r="BU27017" s="9" t="s">
        <v>230</v>
      </c>
      <c r="BV27017" s="9" t="s">
        <v>235</v>
      </c>
      <c r="BW27017" s="9" t="s">
        <v>12</v>
      </c>
      <c r="BX27017" s="9">
        <v>4.7</v>
      </c>
      <c r="BY27017" s="28">
        <v>1.0069999999999999</v>
      </c>
      <c r="CC27017" s="24" t="s">
        <v>209</v>
      </c>
      <c r="CD27017" s="24" t="s">
        <v>234</v>
      </c>
      <c r="CE27017" s="24" t="s">
        <v>12</v>
      </c>
      <c r="CF27017" s="24">
        <v>4.7</v>
      </c>
      <c r="CG27017" s="24">
        <v>8.1609999999999996</v>
      </c>
    </row>
    <row r="27018" spans="73:85" x14ac:dyDescent="0.3">
      <c r="BU27018" s="9" t="s">
        <v>230</v>
      </c>
      <c r="BV27018" s="9" t="s">
        <v>235</v>
      </c>
      <c r="BW27018" s="9" t="s">
        <v>12</v>
      </c>
      <c r="BX27018" s="9">
        <v>4.8</v>
      </c>
      <c r="BY27018" s="28">
        <v>1.004</v>
      </c>
      <c r="CC27018" s="24" t="s">
        <v>209</v>
      </c>
      <c r="CD27018" s="24" t="s">
        <v>234</v>
      </c>
      <c r="CE27018" s="24" t="s">
        <v>12</v>
      </c>
      <c r="CF27018" s="24">
        <v>4.8</v>
      </c>
      <c r="CG27018" s="24">
        <v>8.593</v>
      </c>
    </row>
    <row r="27019" spans="73:85" x14ac:dyDescent="0.3">
      <c r="BU27019" s="9" t="s">
        <v>230</v>
      </c>
      <c r="BV27019" s="9" t="s">
        <v>235</v>
      </c>
      <c r="BW27019" s="9" t="s">
        <v>12</v>
      </c>
      <c r="BX27019" s="9">
        <v>4.9000000000000004</v>
      </c>
      <c r="BY27019" s="28">
        <v>0.873</v>
      </c>
      <c r="CC27019" s="24" t="s">
        <v>209</v>
      </c>
      <c r="CD27019" s="24" t="s">
        <v>234</v>
      </c>
      <c r="CE27019" s="24" t="s">
        <v>12</v>
      </c>
      <c r="CF27019" s="24">
        <v>4.9000000000000004</v>
      </c>
      <c r="CG27019" s="24">
        <v>8.3529999999999998</v>
      </c>
    </row>
    <row r="27020" spans="73:85" x14ac:dyDescent="0.3">
      <c r="BU27020" s="9" t="s">
        <v>230</v>
      </c>
      <c r="BV27020" s="9" t="s">
        <v>235</v>
      </c>
      <c r="BW27020" s="9" t="s">
        <v>12</v>
      </c>
      <c r="BX27020" s="9">
        <v>5</v>
      </c>
      <c r="BY27020" s="28">
        <v>0.97799999999999998</v>
      </c>
      <c r="CC27020" s="24" t="s">
        <v>209</v>
      </c>
      <c r="CD27020" s="24" t="s">
        <v>234</v>
      </c>
      <c r="CE27020" s="24" t="s">
        <v>12</v>
      </c>
      <c r="CF27020" s="24">
        <v>5</v>
      </c>
      <c r="CG27020" s="24">
        <v>7.8120000000000003</v>
      </c>
    </row>
    <row r="27021" spans="73:85" x14ac:dyDescent="0.3">
      <c r="BU27021" s="9" t="s">
        <v>230</v>
      </c>
      <c r="BV27021" s="9" t="s">
        <v>235</v>
      </c>
      <c r="BW27021" s="9" t="s">
        <v>12</v>
      </c>
      <c r="BX27021" s="9">
        <v>5.0999999999999996</v>
      </c>
      <c r="BY27021" s="28">
        <v>1.0109999999999999</v>
      </c>
      <c r="CC27021" s="24" t="s">
        <v>209</v>
      </c>
      <c r="CD27021" s="24" t="s">
        <v>234</v>
      </c>
      <c r="CE27021" s="24" t="s">
        <v>12</v>
      </c>
      <c r="CF27021" s="24">
        <v>5.0999999999999996</v>
      </c>
      <c r="CG27021" s="24">
        <v>8.4670000000000005</v>
      </c>
    </row>
    <row r="27022" spans="73:85" x14ac:dyDescent="0.3">
      <c r="BU27022" s="9" t="s">
        <v>230</v>
      </c>
      <c r="BV27022" s="9" t="s">
        <v>235</v>
      </c>
      <c r="BW27022" s="9" t="s">
        <v>12</v>
      </c>
      <c r="BX27022" s="9">
        <v>5.2</v>
      </c>
      <c r="BY27022" s="28">
        <v>1.0780000000000001</v>
      </c>
      <c r="CC27022" s="24" t="s">
        <v>209</v>
      </c>
      <c r="CD27022" s="24" t="s">
        <v>234</v>
      </c>
      <c r="CE27022" s="24" t="s">
        <v>12</v>
      </c>
      <c r="CF27022" s="24">
        <v>5.2</v>
      </c>
      <c r="CG27022" s="24">
        <v>8.3170000000000002</v>
      </c>
    </row>
    <row r="27023" spans="73:85" x14ac:dyDescent="0.3">
      <c r="BU27023" s="9" t="s">
        <v>230</v>
      </c>
      <c r="BV27023" s="9" t="s">
        <v>235</v>
      </c>
      <c r="BW27023" s="9" t="s">
        <v>12</v>
      </c>
      <c r="BX27023" s="9">
        <v>5.3</v>
      </c>
      <c r="BY27023" s="28">
        <v>0.90300000000000002</v>
      </c>
      <c r="CC27023" s="24" t="s">
        <v>209</v>
      </c>
      <c r="CD27023" s="24" t="s">
        <v>234</v>
      </c>
      <c r="CE27023" s="24" t="s">
        <v>12</v>
      </c>
      <c r="CF27023" s="24">
        <v>5.3</v>
      </c>
      <c r="CG27023" s="24">
        <v>8.2539999999999996</v>
      </c>
    </row>
    <row r="27024" spans="73:85" x14ac:dyDescent="0.3">
      <c r="BU27024" s="9" t="s">
        <v>230</v>
      </c>
      <c r="BV27024" s="9" t="s">
        <v>235</v>
      </c>
      <c r="BW27024" s="9" t="s">
        <v>12</v>
      </c>
      <c r="BX27024" s="9">
        <v>5.4</v>
      </c>
      <c r="BY27024" s="28">
        <v>1.381</v>
      </c>
      <c r="CC27024" s="24" t="s">
        <v>209</v>
      </c>
      <c r="CD27024" s="24" t="s">
        <v>234</v>
      </c>
      <c r="CE27024" s="24" t="s">
        <v>12</v>
      </c>
      <c r="CF27024" s="24">
        <v>5.4</v>
      </c>
      <c r="CG27024" s="24">
        <v>6.9080000000000004</v>
      </c>
    </row>
    <row r="27025" spans="73:85" x14ac:dyDescent="0.3">
      <c r="BU27025" s="9" t="s">
        <v>230</v>
      </c>
      <c r="BV27025" s="9" t="s">
        <v>235</v>
      </c>
      <c r="BW27025" s="9" t="s">
        <v>12</v>
      </c>
      <c r="BX27025" s="9">
        <v>5.5</v>
      </c>
      <c r="BY27025" s="28">
        <v>1.3460000000000001</v>
      </c>
      <c r="CC27025" s="24" t="s">
        <v>209</v>
      </c>
      <c r="CD27025" s="24" t="s">
        <v>234</v>
      </c>
      <c r="CE27025" s="24" t="s">
        <v>12</v>
      </c>
      <c r="CF27025" s="24">
        <v>5.5</v>
      </c>
      <c r="CG27025" s="24">
        <v>6.4790000000000001</v>
      </c>
    </row>
    <row r="27026" spans="73:85" x14ac:dyDescent="0.3">
      <c r="BU27026" s="9" t="s">
        <v>230</v>
      </c>
      <c r="BV27026" s="9" t="s">
        <v>235</v>
      </c>
      <c r="BW27026" s="9" t="s">
        <v>12</v>
      </c>
      <c r="BX27026" s="9">
        <v>5.6</v>
      </c>
      <c r="BY27026" s="28">
        <v>0.76700000000000002</v>
      </c>
      <c r="CC27026" s="24" t="s">
        <v>209</v>
      </c>
      <c r="CD27026" s="24" t="s">
        <v>234</v>
      </c>
      <c r="CE27026" s="24" t="s">
        <v>12</v>
      </c>
      <c r="CF27026" s="24">
        <v>5.6</v>
      </c>
      <c r="CG27026" s="24">
        <v>7.9779999999999998</v>
      </c>
    </row>
    <row r="27027" spans="73:85" x14ac:dyDescent="0.3">
      <c r="BU27027" s="9" t="s">
        <v>230</v>
      </c>
      <c r="BV27027" s="9" t="s">
        <v>235</v>
      </c>
      <c r="BW27027" s="9" t="s">
        <v>12</v>
      </c>
      <c r="BX27027" s="9">
        <v>5.7</v>
      </c>
      <c r="BY27027" s="28">
        <v>0.68500000000000005</v>
      </c>
      <c r="CC27027" s="24" t="s">
        <v>209</v>
      </c>
      <c r="CD27027" s="24" t="s">
        <v>234</v>
      </c>
      <c r="CE27027" s="24" t="s">
        <v>12</v>
      </c>
      <c r="CF27027" s="24">
        <v>5.7</v>
      </c>
      <c r="CG27027" s="24">
        <v>7.7249999999999996</v>
      </c>
    </row>
    <row r="27028" spans="73:85" x14ac:dyDescent="0.3">
      <c r="BU27028" s="9" t="s">
        <v>230</v>
      </c>
      <c r="BV27028" s="9" t="s">
        <v>235</v>
      </c>
      <c r="BW27028" s="9" t="s">
        <v>12</v>
      </c>
      <c r="BX27028" s="9">
        <v>5.8</v>
      </c>
      <c r="BY27028" s="28">
        <v>0.72499999999999998</v>
      </c>
      <c r="CC27028" s="24" t="s">
        <v>209</v>
      </c>
      <c r="CD27028" s="24" t="s">
        <v>234</v>
      </c>
      <c r="CE27028" s="24" t="s">
        <v>12</v>
      </c>
      <c r="CF27028" s="24">
        <v>5.8</v>
      </c>
      <c r="CG27028" s="24">
        <v>6.5579999999999998</v>
      </c>
    </row>
    <row r="27029" spans="73:85" x14ac:dyDescent="0.3">
      <c r="BU27029" s="9" t="s">
        <v>230</v>
      </c>
      <c r="BV27029" s="9" t="s">
        <v>235</v>
      </c>
      <c r="BW27029" s="9" t="s">
        <v>12</v>
      </c>
      <c r="BX27029" s="9">
        <v>5.9</v>
      </c>
      <c r="BY27029" s="28">
        <v>0.94299999999999995</v>
      </c>
      <c r="CC27029" s="24" t="s">
        <v>209</v>
      </c>
      <c r="CD27029" s="24" t="s">
        <v>234</v>
      </c>
      <c r="CE27029" s="24" t="s">
        <v>12</v>
      </c>
      <c r="CF27029" s="24">
        <v>5.9</v>
      </c>
      <c r="CG27029" s="24">
        <v>6.181</v>
      </c>
    </row>
    <row r="27030" spans="73:85" x14ac:dyDescent="0.3">
      <c r="BU27030" s="9" t="s">
        <v>230</v>
      </c>
      <c r="BV27030" s="9" t="s">
        <v>235</v>
      </c>
      <c r="BW27030" s="9" t="s">
        <v>12</v>
      </c>
      <c r="BX27030" s="9">
        <v>6</v>
      </c>
      <c r="BY27030" s="28">
        <v>0.47</v>
      </c>
      <c r="CC27030" s="24" t="s">
        <v>209</v>
      </c>
      <c r="CD27030" s="24" t="s">
        <v>234</v>
      </c>
      <c r="CE27030" s="24" t="s">
        <v>12</v>
      </c>
      <c r="CF27030" s="24">
        <v>6</v>
      </c>
      <c r="CG27030" s="24">
        <v>8.0500000000000007</v>
      </c>
    </row>
    <row r="27031" spans="73:85" x14ac:dyDescent="0.3">
      <c r="BU27031" s="9" t="s">
        <v>230</v>
      </c>
      <c r="BV27031" s="9" t="s">
        <v>235</v>
      </c>
      <c r="BW27031" s="9" t="s">
        <v>12</v>
      </c>
      <c r="BX27031" s="9">
        <v>6.1</v>
      </c>
      <c r="BY27031" s="28">
        <v>0.55900000000000005</v>
      </c>
      <c r="CC27031" s="24" t="s">
        <v>209</v>
      </c>
      <c r="CD27031" s="24" t="s">
        <v>234</v>
      </c>
      <c r="CE27031" s="24" t="s">
        <v>12</v>
      </c>
      <c r="CF27031" s="24">
        <v>6.1</v>
      </c>
      <c r="CG27031" s="24">
        <v>7.7960000000000003</v>
      </c>
    </row>
    <row r="27032" spans="73:85" x14ac:dyDescent="0.3">
      <c r="BU27032" s="9" t="s">
        <v>230</v>
      </c>
      <c r="BV27032" s="9" t="s">
        <v>235</v>
      </c>
      <c r="BW27032" s="9" t="s">
        <v>12</v>
      </c>
      <c r="BX27032" s="9">
        <v>6.2</v>
      </c>
      <c r="BY27032" s="28">
        <v>0.47299999999999998</v>
      </c>
      <c r="CC27032" s="24" t="s">
        <v>209</v>
      </c>
      <c r="CD27032" s="24" t="s">
        <v>234</v>
      </c>
      <c r="CE27032" s="24" t="s">
        <v>12</v>
      </c>
      <c r="CF27032" s="24">
        <v>6.2</v>
      </c>
      <c r="CG27032" s="24">
        <v>6.5629999999999997</v>
      </c>
    </row>
    <row r="27033" spans="73:85" x14ac:dyDescent="0.3">
      <c r="BU27033" s="9" t="s">
        <v>230</v>
      </c>
      <c r="BV27033" s="9" t="s">
        <v>235</v>
      </c>
      <c r="BW27033" s="9" t="s">
        <v>12</v>
      </c>
      <c r="BX27033" s="9">
        <v>6.3</v>
      </c>
      <c r="BY27033" s="28">
        <v>0.82499999999999996</v>
      </c>
      <c r="CC27033" s="24" t="s">
        <v>209</v>
      </c>
      <c r="CD27033" s="24" t="s">
        <v>234</v>
      </c>
      <c r="CE27033" s="24" t="s">
        <v>12</v>
      </c>
      <c r="CF27033" s="24">
        <v>6.3</v>
      </c>
      <c r="CG27033" s="24">
        <v>6.4950000000000001</v>
      </c>
    </row>
    <row r="27034" spans="73:85" x14ac:dyDescent="0.3">
      <c r="BU27034" s="9" t="s">
        <v>230</v>
      </c>
      <c r="BV27034" s="9" t="s">
        <v>235</v>
      </c>
      <c r="BW27034" s="9" t="s">
        <v>12</v>
      </c>
      <c r="BX27034" s="9">
        <v>6.4</v>
      </c>
      <c r="BY27034" s="28">
        <v>0.96499999999999997</v>
      </c>
      <c r="CC27034" s="24" t="s">
        <v>209</v>
      </c>
      <c r="CD27034" s="24" t="s">
        <v>234</v>
      </c>
      <c r="CE27034" s="24" t="s">
        <v>12</v>
      </c>
      <c r="CF27034" s="24">
        <v>6.4</v>
      </c>
      <c r="CG27034" s="24">
        <v>6.4820000000000002</v>
      </c>
    </row>
    <row r="27035" spans="73:85" x14ac:dyDescent="0.3">
      <c r="BU27035" s="9" t="s">
        <v>230</v>
      </c>
      <c r="BV27035" s="9" t="s">
        <v>235</v>
      </c>
      <c r="BW27035" s="9" t="s">
        <v>12</v>
      </c>
      <c r="BX27035" s="9">
        <v>6.5</v>
      </c>
      <c r="BY27035" s="28">
        <v>0.747</v>
      </c>
      <c r="CC27035" s="24" t="s">
        <v>209</v>
      </c>
      <c r="CD27035" s="24" t="s">
        <v>234</v>
      </c>
      <c r="CE27035" s="24" t="s">
        <v>12</v>
      </c>
      <c r="CF27035" s="24">
        <v>6.5</v>
      </c>
      <c r="CG27035" s="24">
        <v>6.2279999999999998</v>
      </c>
    </row>
    <row r="27036" spans="73:85" x14ac:dyDescent="0.3">
      <c r="BU27036" s="9" t="s">
        <v>230</v>
      </c>
      <c r="BV27036" s="9" t="s">
        <v>235</v>
      </c>
      <c r="BW27036" s="9" t="s">
        <v>12</v>
      </c>
      <c r="BX27036" s="9">
        <v>6.6</v>
      </c>
      <c r="BY27036" s="28">
        <v>0.56399999999999995</v>
      </c>
      <c r="CC27036" s="24" t="s">
        <v>209</v>
      </c>
      <c r="CD27036" s="24" t="s">
        <v>234</v>
      </c>
      <c r="CE27036" s="24" t="s">
        <v>12</v>
      </c>
      <c r="CF27036" s="24">
        <v>6.6</v>
      </c>
      <c r="CG27036" s="24">
        <v>8.7219999999999995</v>
      </c>
    </row>
    <row r="27037" spans="73:85" x14ac:dyDescent="0.3">
      <c r="BU27037" s="9" t="s">
        <v>230</v>
      </c>
      <c r="BV27037" s="9" t="s">
        <v>235</v>
      </c>
      <c r="BW27037" s="9" t="s">
        <v>12</v>
      </c>
      <c r="BX27037" s="9">
        <v>6.7</v>
      </c>
      <c r="BY27037" s="28">
        <v>0.71399999999999997</v>
      </c>
      <c r="CC27037" s="24" t="s">
        <v>209</v>
      </c>
      <c r="CD27037" s="24" t="s">
        <v>234</v>
      </c>
      <c r="CE27037" s="24" t="s">
        <v>12</v>
      </c>
      <c r="CF27037" s="24">
        <v>6.7</v>
      </c>
      <c r="CG27037" s="24">
        <v>8.9700000000000006</v>
      </c>
    </row>
    <row r="27038" spans="73:85" x14ac:dyDescent="0.3">
      <c r="BU27038" s="9" t="s">
        <v>230</v>
      </c>
      <c r="BV27038" s="9" t="s">
        <v>235</v>
      </c>
      <c r="BW27038" s="9" t="s">
        <v>12</v>
      </c>
      <c r="BX27038" s="9">
        <v>6.8</v>
      </c>
      <c r="BY27038" s="28">
        <v>0.76100000000000001</v>
      </c>
      <c r="CC27038" s="24" t="s">
        <v>209</v>
      </c>
      <c r="CD27038" s="24" t="s">
        <v>234</v>
      </c>
      <c r="CE27038" s="24" t="s">
        <v>12</v>
      </c>
      <c r="CF27038" s="24">
        <v>6.8</v>
      </c>
      <c r="CG27038" s="24">
        <v>7.7050000000000001</v>
      </c>
    </row>
    <row r="27039" spans="73:85" x14ac:dyDescent="0.3">
      <c r="BU27039" s="9" t="s">
        <v>230</v>
      </c>
      <c r="BV27039" s="9" t="s">
        <v>235</v>
      </c>
      <c r="BW27039" s="9" t="s">
        <v>12</v>
      </c>
      <c r="BX27039" s="9">
        <v>6.9</v>
      </c>
      <c r="BY27039" s="28">
        <v>0.88900000000000001</v>
      </c>
      <c r="CC27039" s="24" t="s">
        <v>209</v>
      </c>
      <c r="CD27039" s="24" t="s">
        <v>234</v>
      </c>
      <c r="CE27039" s="24" t="s">
        <v>12</v>
      </c>
      <c r="CF27039" s="24">
        <v>6.9</v>
      </c>
      <c r="CG27039" s="24">
        <v>7.6959999999999997</v>
      </c>
    </row>
    <row r="27040" spans="73:85" x14ac:dyDescent="0.3">
      <c r="BU27040" s="9" t="s">
        <v>230</v>
      </c>
      <c r="BV27040" s="9" t="s">
        <v>235</v>
      </c>
      <c r="BW27040" s="9" t="s">
        <v>12</v>
      </c>
      <c r="BX27040" s="9">
        <v>7</v>
      </c>
      <c r="BY27040" s="28">
        <v>0.83</v>
      </c>
      <c r="CC27040" s="24" t="s">
        <v>209</v>
      </c>
      <c r="CD27040" s="24" t="s">
        <v>234</v>
      </c>
      <c r="CE27040" s="24" t="s">
        <v>12</v>
      </c>
      <c r="CF27040" s="24">
        <v>7</v>
      </c>
      <c r="CG27040" s="24">
        <v>6.4260000000000002</v>
      </c>
    </row>
    <row r="27041" spans="73:85" x14ac:dyDescent="0.3">
      <c r="BU27041" s="9" t="s">
        <v>230</v>
      </c>
      <c r="BV27041" s="9" t="s">
        <v>235</v>
      </c>
      <c r="BW27041" s="9" t="s">
        <v>12</v>
      </c>
      <c r="BX27041" s="9">
        <v>7.1</v>
      </c>
      <c r="BY27041" s="28">
        <v>0.45800000000000002</v>
      </c>
      <c r="CC27041" s="24" t="s">
        <v>209</v>
      </c>
      <c r="CD27041" s="24" t="s">
        <v>234</v>
      </c>
      <c r="CE27041" s="24" t="s">
        <v>12</v>
      </c>
      <c r="CF27041" s="24">
        <v>7.1</v>
      </c>
      <c r="CG27041" s="24">
        <v>6.7359999999999998</v>
      </c>
    </row>
    <row r="27042" spans="73:85" x14ac:dyDescent="0.3">
      <c r="BU27042" s="9" t="s">
        <v>230</v>
      </c>
      <c r="BV27042" s="9" t="s">
        <v>235</v>
      </c>
      <c r="BW27042" s="9" t="s">
        <v>12</v>
      </c>
      <c r="BX27042" s="9">
        <v>7.2</v>
      </c>
      <c r="BY27042" s="28">
        <v>0.83599999999999997</v>
      </c>
      <c r="CC27042" s="24" t="s">
        <v>209</v>
      </c>
      <c r="CD27042" s="24" t="s">
        <v>234</v>
      </c>
      <c r="CE27042" s="24" t="s">
        <v>12</v>
      </c>
      <c r="CF27042" s="24">
        <v>7.2</v>
      </c>
      <c r="CG27042" s="24">
        <v>6.5289999999999999</v>
      </c>
    </row>
    <row r="27043" spans="73:85" x14ac:dyDescent="0.3">
      <c r="BU27043" s="9" t="s">
        <v>230</v>
      </c>
      <c r="BV27043" s="9" t="s">
        <v>235</v>
      </c>
      <c r="BW27043" s="9" t="s">
        <v>12</v>
      </c>
      <c r="BX27043" s="9">
        <v>7.3</v>
      </c>
      <c r="BY27043" s="28">
        <v>0.83099999999999996</v>
      </c>
      <c r="CC27043" s="24" t="s">
        <v>209</v>
      </c>
      <c r="CD27043" s="24" t="s">
        <v>234</v>
      </c>
      <c r="CE27043" s="24" t="s">
        <v>12</v>
      </c>
      <c r="CF27043" s="24">
        <v>7.3</v>
      </c>
      <c r="CG27043" s="24">
        <v>5.8339999999999996</v>
      </c>
    </row>
    <row r="27044" spans="73:85" x14ac:dyDescent="0.3">
      <c r="BU27044" s="9" t="s">
        <v>230</v>
      </c>
      <c r="BV27044" s="9" t="s">
        <v>235</v>
      </c>
      <c r="BW27044" s="9" t="s">
        <v>12</v>
      </c>
      <c r="BX27044" s="9">
        <v>7.4</v>
      </c>
      <c r="BY27044" s="28">
        <v>0.436</v>
      </c>
      <c r="CC27044" s="24" t="s">
        <v>209</v>
      </c>
      <c r="CD27044" s="24" t="s">
        <v>234</v>
      </c>
      <c r="CE27044" s="24" t="s">
        <v>12</v>
      </c>
      <c r="CF27044" s="24">
        <v>7.4</v>
      </c>
      <c r="CG27044" s="24">
        <v>6.0069999999999997</v>
      </c>
    </row>
    <row r="27045" spans="73:85" x14ac:dyDescent="0.3">
      <c r="BU27045" s="9" t="s">
        <v>230</v>
      </c>
      <c r="BV27045" s="9" t="s">
        <v>235</v>
      </c>
      <c r="BW27045" s="9" t="s">
        <v>12</v>
      </c>
      <c r="BX27045" s="9">
        <v>7.5</v>
      </c>
      <c r="BY27045" s="28">
        <v>0.47</v>
      </c>
      <c r="CC27045" s="24" t="s">
        <v>209</v>
      </c>
      <c r="CD27045" s="24" t="s">
        <v>234</v>
      </c>
      <c r="CE27045" s="24" t="s">
        <v>12</v>
      </c>
      <c r="CF27045" s="24">
        <v>7.5</v>
      </c>
      <c r="CG27045" s="24">
        <v>5.8079999999999998</v>
      </c>
    </row>
    <row r="27046" spans="73:85" x14ac:dyDescent="0.3">
      <c r="BU27046" s="9" t="s">
        <v>230</v>
      </c>
      <c r="BV27046" s="9" t="s">
        <v>235</v>
      </c>
      <c r="BW27046" s="9" t="s">
        <v>12</v>
      </c>
      <c r="BX27046" s="9">
        <v>7.6</v>
      </c>
      <c r="BY27046" s="28">
        <v>0.44</v>
      </c>
      <c r="CC27046" s="24" t="s">
        <v>209</v>
      </c>
      <c r="CD27046" s="24" t="s">
        <v>234</v>
      </c>
      <c r="CE27046" s="24" t="s">
        <v>12</v>
      </c>
      <c r="CF27046" s="24">
        <v>7.6</v>
      </c>
      <c r="CG27046" s="24">
        <v>6.2990000000000004</v>
      </c>
    </row>
    <row r="27047" spans="73:85" x14ac:dyDescent="0.3">
      <c r="BU27047" s="9" t="s">
        <v>230</v>
      </c>
      <c r="BV27047" s="9" t="s">
        <v>235</v>
      </c>
      <c r="BW27047" s="9" t="s">
        <v>12</v>
      </c>
      <c r="BX27047" s="9">
        <v>7.7</v>
      </c>
      <c r="BY27047" s="28">
        <v>0.79100000000000004</v>
      </c>
      <c r="CC27047" s="24" t="s">
        <v>209</v>
      </c>
      <c r="CD27047" s="24" t="s">
        <v>234</v>
      </c>
      <c r="CE27047" s="24" t="s">
        <v>12</v>
      </c>
      <c r="CF27047" s="24">
        <v>7.7</v>
      </c>
      <c r="CG27047" s="24">
        <v>5.9420000000000002</v>
      </c>
    </row>
    <row r="27048" spans="73:85" x14ac:dyDescent="0.3">
      <c r="BU27048" s="9" t="s">
        <v>230</v>
      </c>
      <c r="BV27048" s="9" t="s">
        <v>235</v>
      </c>
      <c r="BW27048" s="9" t="s">
        <v>12</v>
      </c>
      <c r="BX27048" s="9">
        <v>7.8</v>
      </c>
      <c r="BY27048" s="28">
        <v>0.90100000000000002</v>
      </c>
      <c r="CC27048" s="24" t="s">
        <v>209</v>
      </c>
      <c r="CD27048" s="24" t="s">
        <v>234</v>
      </c>
      <c r="CE27048" s="24" t="s">
        <v>12</v>
      </c>
      <c r="CF27048" s="24">
        <v>7.8</v>
      </c>
      <c r="CG27048" s="24">
        <v>7.6040000000000001</v>
      </c>
    </row>
    <row r="27049" spans="73:85" x14ac:dyDescent="0.3">
      <c r="BU27049" s="9" t="s">
        <v>230</v>
      </c>
      <c r="BV27049" s="9" t="s">
        <v>235</v>
      </c>
      <c r="BW27049" s="9" t="s">
        <v>12</v>
      </c>
      <c r="BX27049" s="9">
        <v>7.9</v>
      </c>
      <c r="BY27049" s="28">
        <v>0.60199999999999998</v>
      </c>
      <c r="CC27049" s="24" t="s">
        <v>209</v>
      </c>
      <c r="CD27049" s="24" t="s">
        <v>234</v>
      </c>
      <c r="CE27049" s="24" t="s">
        <v>12</v>
      </c>
      <c r="CF27049" s="24">
        <v>7.9</v>
      </c>
      <c r="CG27049" s="24">
        <v>6.2169999999999996</v>
      </c>
    </row>
    <row r="27050" spans="73:85" x14ac:dyDescent="0.3">
      <c r="BU27050" s="9" t="s">
        <v>230</v>
      </c>
      <c r="BV27050" s="9" t="s">
        <v>235</v>
      </c>
      <c r="BW27050" s="9" t="s">
        <v>12</v>
      </c>
      <c r="BX27050" s="9">
        <v>8</v>
      </c>
      <c r="BY27050" s="28">
        <v>0.69099999999999995</v>
      </c>
      <c r="CC27050" s="24" t="s">
        <v>209</v>
      </c>
      <c r="CD27050" s="24" t="s">
        <v>234</v>
      </c>
      <c r="CE27050" s="24" t="s">
        <v>12</v>
      </c>
      <c r="CF27050" s="24">
        <v>8</v>
      </c>
      <c r="CG27050" s="24">
        <v>8.2200000000000006</v>
      </c>
    </row>
    <row r="27051" spans="73:85" x14ac:dyDescent="0.3">
      <c r="BU27051" s="9" t="s">
        <v>230</v>
      </c>
      <c r="BV27051" s="9" t="s">
        <v>235</v>
      </c>
      <c r="BW27051" s="9" t="s">
        <v>12</v>
      </c>
      <c r="BX27051" s="9">
        <v>8.1</v>
      </c>
      <c r="BY27051" s="28">
        <v>0.71899999999999997</v>
      </c>
      <c r="CC27051" s="24" t="s">
        <v>209</v>
      </c>
      <c r="CD27051" s="24" t="s">
        <v>234</v>
      </c>
      <c r="CE27051" s="24" t="s">
        <v>12</v>
      </c>
      <c r="CF27051" s="24">
        <v>8.1</v>
      </c>
      <c r="CG27051" s="24">
        <v>8.702</v>
      </c>
    </row>
    <row r="27052" spans="73:85" x14ac:dyDescent="0.3">
      <c r="BU27052" s="9" t="s">
        <v>230</v>
      </c>
      <c r="BV27052" s="9" t="s">
        <v>235</v>
      </c>
      <c r="BW27052" s="9" t="s">
        <v>12</v>
      </c>
      <c r="BX27052" s="9">
        <v>8.1999999999999993</v>
      </c>
      <c r="BY27052" s="28">
        <v>0.73399999999999999</v>
      </c>
      <c r="CC27052" s="24" t="s">
        <v>209</v>
      </c>
      <c r="CD27052" s="24" t="s">
        <v>234</v>
      </c>
      <c r="CE27052" s="24" t="s">
        <v>12</v>
      </c>
      <c r="CF27052" s="24">
        <v>8.1999999999999993</v>
      </c>
      <c r="CG27052" s="24">
        <v>8.2750000000000004</v>
      </c>
    </row>
    <row r="27053" spans="73:85" x14ac:dyDescent="0.3">
      <c r="BU27053" s="9" t="s">
        <v>230</v>
      </c>
      <c r="BV27053" s="9" t="s">
        <v>235</v>
      </c>
      <c r="BW27053" s="9" t="s">
        <v>12</v>
      </c>
      <c r="BX27053" s="9">
        <v>8.3000000000000007</v>
      </c>
      <c r="BY27053" s="28">
        <v>0.46</v>
      </c>
      <c r="CC27053" s="24" t="s">
        <v>209</v>
      </c>
      <c r="CD27053" s="24" t="s">
        <v>234</v>
      </c>
      <c r="CE27053" s="24" t="s">
        <v>12</v>
      </c>
      <c r="CF27053" s="24">
        <v>8.3000000000000007</v>
      </c>
      <c r="CG27053" s="24">
        <v>6.3049999999999997</v>
      </c>
    </row>
    <row r="27054" spans="73:85" x14ac:dyDescent="0.3">
      <c r="BU27054" s="9" t="s">
        <v>230</v>
      </c>
      <c r="BV27054" s="9" t="s">
        <v>235</v>
      </c>
      <c r="BW27054" s="9" t="s">
        <v>12</v>
      </c>
      <c r="BX27054" s="9">
        <v>8.4</v>
      </c>
      <c r="BY27054" s="28">
        <v>0.71399999999999997</v>
      </c>
      <c r="CC27054" s="24" t="s">
        <v>209</v>
      </c>
      <c r="CD27054" s="24" t="s">
        <v>234</v>
      </c>
      <c r="CE27054" s="24" t="s">
        <v>12</v>
      </c>
      <c r="CF27054" s="24">
        <v>8.4</v>
      </c>
      <c r="CG27054" s="24">
        <v>7.9249999999999998</v>
      </c>
    </row>
    <row r="27055" spans="73:85" x14ac:dyDescent="0.3">
      <c r="BU27055" s="9" t="s">
        <v>230</v>
      </c>
      <c r="BV27055" s="9" t="s">
        <v>235</v>
      </c>
      <c r="BW27055" s="9" t="s">
        <v>12</v>
      </c>
      <c r="BX27055" s="9">
        <v>8.5</v>
      </c>
      <c r="BY27055" s="28">
        <v>0.67600000000000005</v>
      </c>
      <c r="CC27055" s="24" t="s">
        <v>209</v>
      </c>
      <c r="CD27055" s="24" t="s">
        <v>234</v>
      </c>
      <c r="CE27055" s="24" t="s">
        <v>12</v>
      </c>
      <c r="CF27055" s="24">
        <v>8.5</v>
      </c>
      <c r="CG27055" s="24">
        <v>6.4809999999999999</v>
      </c>
    </row>
    <row r="27056" spans="73:85" x14ac:dyDescent="0.3">
      <c r="BU27056" s="9" t="s">
        <v>230</v>
      </c>
      <c r="BV27056" s="9" t="s">
        <v>235</v>
      </c>
      <c r="BW27056" s="9" t="s">
        <v>12</v>
      </c>
      <c r="BX27056" s="9">
        <v>8.6</v>
      </c>
      <c r="BY27056" s="28">
        <v>1.2569999999999999</v>
      </c>
      <c r="CC27056" s="24" t="s">
        <v>209</v>
      </c>
      <c r="CD27056" s="24" t="s">
        <v>234</v>
      </c>
      <c r="CE27056" s="24" t="s">
        <v>12</v>
      </c>
      <c r="CF27056" s="24">
        <v>8.6</v>
      </c>
      <c r="CG27056" s="24">
        <v>8.3529999999999998</v>
      </c>
    </row>
    <row r="27057" spans="73:85" x14ac:dyDescent="0.3">
      <c r="BU27057" s="9" t="s">
        <v>230</v>
      </c>
      <c r="BV27057" s="9" t="s">
        <v>235</v>
      </c>
      <c r="BW27057" s="9" t="s">
        <v>12</v>
      </c>
      <c r="BX27057" s="9">
        <v>8.6999999999999993</v>
      </c>
      <c r="BY27057" s="28">
        <v>1.29</v>
      </c>
      <c r="CC27057" s="24" t="s">
        <v>209</v>
      </c>
      <c r="CD27057" s="24" t="s">
        <v>234</v>
      </c>
      <c r="CE27057" s="24" t="s">
        <v>12</v>
      </c>
      <c r="CF27057" s="24">
        <v>8.6999999999999993</v>
      </c>
      <c r="CG27057" s="24">
        <v>5.9050000000000002</v>
      </c>
    </row>
    <row r="27058" spans="73:85" x14ac:dyDescent="0.3">
      <c r="BU27058" s="9" t="s">
        <v>230</v>
      </c>
      <c r="BV27058" s="9" t="s">
        <v>235</v>
      </c>
      <c r="BW27058" s="9" t="s">
        <v>12</v>
      </c>
      <c r="BX27058" s="9">
        <v>8.8000000000000007</v>
      </c>
      <c r="BY27058" s="28">
        <v>1.4059999999999999</v>
      </c>
      <c r="CC27058" s="24" t="s">
        <v>209</v>
      </c>
      <c r="CD27058" s="24" t="s">
        <v>234</v>
      </c>
      <c r="CE27058" s="24" t="s">
        <v>12</v>
      </c>
      <c r="CF27058" s="24">
        <v>8.8000000000000007</v>
      </c>
      <c r="CG27058" s="24">
        <v>6.9379999999999997</v>
      </c>
    </row>
    <row r="27059" spans="73:85" x14ac:dyDescent="0.3">
      <c r="BU27059" s="9" t="s">
        <v>230</v>
      </c>
      <c r="BV27059" s="9" t="s">
        <v>235</v>
      </c>
      <c r="BW27059" s="9" t="s">
        <v>12</v>
      </c>
      <c r="BX27059" s="9">
        <v>8.9</v>
      </c>
      <c r="BY27059" s="28">
        <v>1.3759999999999999</v>
      </c>
      <c r="CC27059" s="24" t="s">
        <v>209</v>
      </c>
      <c r="CD27059" s="24" t="s">
        <v>234</v>
      </c>
      <c r="CE27059" s="24" t="s">
        <v>12</v>
      </c>
      <c r="CF27059" s="24">
        <v>8.9</v>
      </c>
      <c r="CG27059" s="24">
        <v>7.7140000000000004</v>
      </c>
    </row>
    <row r="27060" spans="73:85" x14ac:dyDescent="0.3">
      <c r="BU27060" s="9" t="s">
        <v>230</v>
      </c>
      <c r="BV27060" s="9" t="s">
        <v>235</v>
      </c>
      <c r="BW27060" s="9" t="s">
        <v>12</v>
      </c>
      <c r="BX27060" s="9">
        <v>9</v>
      </c>
      <c r="BY27060" s="28">
        <v>1.1739999999999999</v>
      </c>
      <c r="CC27060" s="24" t="s">
        <v>209</v>
      </c>
      <c r="CD27060" s="24" t="s">
        <v>234</v>
      </c>
      <c r="CE27060" s="24" t="s">
        <v>12</v>
      </c>
      <c r="CF27060" s="24">
        <v>9</v>
      </c>
      <c r="CG27060" s="24">
        <v>8.5960000000000001</v>
      </c>
    </row>
    <row r="27061" spans="73:85" x14ac:dyDescent="0.3">
      <c r="BU27061" s="9" t="s">
        <v>230</v>
      </c>
      <c r="BV27061" s="9" t="s">
        <v>235</v>
      </c>
      <c r="BW27061" s="9" t="s">
        <v>12</v>
      </c>
      <c r="BX27061" s="9">
        <v>9.1</v>
      </c>
      <c r="BY27061" s="28">
        <v>1.1990000000000001</v>
      </c>
      <c r="CC27061" s="24" t="s">
        <v>209</v>
      </c>
      <c r="CD27061" s="24" t="s">
        <v>234</v>
      </c>
      <c r="CE27061" s="24" t="s">
        <v>12</v>
      </c>
      <c r="CF27061" s="24">
        <v>9.1</v>
      </c>
      <c r="CG27061" s="24">
        <v>7.6660000000000004</v>
      </c>
    </row>
    <row r="27062" spans="73:85" x14ac:dyDescent="0.3">
      <c r="BU27062" s="9" t="s">
        <v>230</v>
      </c>
      <c r="BV27062" s="9" t="s">
        <v>235</v>
      </c>
      <c r="BW27062" s="9" t="s">
        <v>12</v>
      </c>
      <c r="BX27062" s="9">
        <v>9.1999999999999993</v>
      </c>
      <c r="BY27062" s="28">
        <v>1.2410000000000001</v>
      </c>
      <c r="CC27062" s="24" t="s">
        <v>209</v>
      </c>
      <c r="CD27062" s="24" t="s">
        <v>234</v>
      </c>
      <c r="CE27062" s="24" t="s">
        <v>12</v>
      </c>
      <c r="CF27062" s="24">
        <v>9.1999999999999993</v>
      </c>
      <c r="CG27062" s="24">
        <v>8.0109999999999992</v>
      </c>
    </row>
    <row r="27063" spans="73:85" x14ac:dyDescent="0.3">
      <c r="BU27063" s="9" t="s">
        <v>230</v>
      </c>
      <c r="BV27063" s="9" t="s">
        <v>235</v>
      </c>
      <c r="BW27063" s="9" t="s">
        <v>12</v>
      </c>
      <c r="BX27063" s="9">
        <v>9.3000000000000007</v>
      </c>
      <c r="BY27063" s="28">
        <v>1.405</v>
      </c>
      <c r="CC27063" s="24" t="s">
        <v>209</v>
      </c>
      <c r="CD27063" s="24" t="s">
        <v>234</v>
      </c>
      <c r="CE27063" s="24" t="s">
        <v>12</v>
      </c>
      <c r="CF27063" s="24">
        <v>9.3000000000000007</v>
      </c>
      <c r="CG27063" s="24">
        <v>6.6680000000000001</v>
      </c>
    </row>
    <row r="27064" spans="73:85" x14ac:dyDescent="0.3">
      <c r="BU27064" s="9" t="s">
        <v>230</v>
      </c>
      <c r="BV27064" s="9" t="s">
        <v>235</v>
      </c>
      <c r="BW27064" s="9" t="s">
        <v>12</v>
      </c>
      <c r="BX27064" s="9">
        <v>9.4</v>
      </c>
      <c r="BY27064" s="28">
        <v>1.3959999999999999</v>
      </c>
      <c r="CC27064" s="24" t="s">
        <v>209</v>
      </c>
      <c r="CD27064" s="24" t="s">
        <v>234</v>
      </c>
      <c r="CE27064" s="24" t="s">
        <v>12</v>
      </c>
      <c r="CF27064" s="24">
        <v>9.4</v>
      </c>
      <c r="CG27064" s="24">
        <v>6.4459999999999997</v>
      </c>
    </row>
    <row r="27065" spans="73:85" x14ac:dyDescent="0.3">
      <c r="BU27065" s="9" t="s">
        <v>230</v>
      </c>
      <c r="BV27065" s="9" t="s">
        <v>235</v>
      </c>
      <c r="BW27065" s="9" t="s">
        <v>12</v>
      </c>
      <c r="BX27065" s="9">
        <v>9.5</v>
      </c>
      <c r="BY27065" s="28">
        <v>1.36</v>
      </c>
      <c r="CC27065" s="24" t="s">
        <v>209</v>
      </c>
      <c r="CD27065" s="24" t="s">
        <v>234</v>
      </c>
      <c r="CE27065" s="24" t="s">
        <v>12</v>
      </c>
      <c r="CF27065" s="24">
        <v>9.5</v>
      </c>
      <c r="CG27065" s="24">
        <v>6.3620000000000001</v>
      </c>
    </row>
    <row r="27066" spans="73:85" x14ac:dyDescent="0.3">
      <c r="BU27066" s="9" t="s">
        <v>230</v>
      </c>
      <c r="BV27066" s="9" t="s">
        <v>235</v>
      </c>
      <c r="BW27066" s="9" t="s">
        <v>12</v>
      </c>
      <c r="BX27066" s="9">
        <v>9.6</v>
      </c>
      <c r="BY27066" s="28">
        <v>1.3220000000000001</v>
      </c>
      <c r="CC27066" s="24" t="s">
        <v>209</v>
      </c>
      <c r="CD27066" s="24" t="s">
        <v>234</v>
      </c>
      <c r="CE27066" s="24" t="s">
        <v>12</v>
      </c>
      <c r="CF27066" s="24">
        <v>9.6</v>
      </c>
      <c r="CG27066" s="24">
        <v>6.891</v>
      </c>
    </row>
    <row r="27067" spans="73:85" x14ac:dyDescent="0.3">
      <c r="BU27067" s="9" t="s">
        <v>230</v>
      </c>
      <c r="BV27067" s="9" t="s">
        <v>235</v>
      </c>
      <c r="BW27067" s="9" t="s">
        <v>12</v>
      </c>
      <c r="BX27067" s="9">
        <v>9.6999999999999993</v>
      </c>
      <c r="BY27067" s="28">
        <v>1.298</v>
      </c>
      <c r="CC27067" s="24" t="s">
        <v>209</v>
      </c>
      <c r="CD27067" s="24" t="s">
        <v>234</v>
      </c>
      <c r="CE27067" s="24" t="s">
        <v>12</v>
      </c>
      <c r="CF27067" s="24">
        <v>9.6999999999999993</v>
      </c>
      <c r="CG27067" s="24">
        <v>6.4509999999999996</v>
      </c>
    </row>
    <row r="27068" spans="73:85" x14ac:dyDescent="0.3">
      <c r="BU27068" s="9" t="s">
        <v>230</v>
      </c>
      <c r="BV27068" s="9" t="s">
        <v>235</v>
      </c>
      <c r="BW27068" s="9" t="s">
        <v>12</v>
      </c>
      <c r="BX27068" s="9">
        <v>9.8000000000000007</v>
      </c>
      <c r="BY27068" s="28">
        <v>1.4179999999999999</v>
      </c>
      <c r="CC27068" s="24" t="s">
        <v>209</v>
      </c>
      <c r="CD27068" s="24" t="s">
        <v>234</v>
      </c>
      <c r="CE27068" s="24" t="s">
        <v>12</v>
      </c>
      <c r="CF27068" s="24">
        <v>9.8000000000000007</v>
      </c>
      <c r="CG27068" s="24">
        <v>6.8710000000000004</v>
      </c>
    </row>
    <row r="27069" spans="73:85" x14ac:dyDescent="0.3">
      <c r="BU27069" s="9" t="s">
        <v>230</v>
      </c>
      <c r="BV27069" s="9" t="s">
        <v>235</v>
      </c>
      <c r="BW27069" s="9" t="s">
        <v>12</v>
      </c>
      <c r="BX27069" s="9">
        <v>9.9</v>
      </c>
      <c r="BY27069" s="28">
        <v>1.3879999999999999</v>
      </c>
      <c r="CC27069" s="24" t="s">
        <v>209</v>
      </c>
      <c r="CD27069" s="24" t="s">
        <v>234</v>
      </c>
      <c r="CE27069" s="24" t="s">
        <v>12</v>
      </c>
      <c r="CF27069" s="24">
        <v>9.9</v>
      </c>
      <c r="CG27069" s="24">
        <v>5.69</v>
      </c>
    </row>
    <row r="27070" spans="73:85" x14ac:dyDescent="0.3">
      <c r="BU27070" s="9" t="s">
        <v>230</v>
      </c>
      <c r="BV27070" s="9" t="s">
        <v>235</v>
      </c>
      <c r="BW27070" s="9" t="s">
        <v>12</v>
      </c>
      <c r="BX27070" s="9">
        <v>10</v>
      </c>
      <c r="BY27070" s="28">
        <v>1.4119999999999999</v>
      </c>
      <c r="CC27070" s="24" t="s">
        <v>209</v>
      </c>
      <c r="CD27070" s="24" t="s">
        <v>234</v>
      </c>
      <c r="CE27070" s="24" t="s">
        <v>12</v>
      </c>
      <c r="CF27070" s="24">
        <v>10</v>
      </c>
      <c r="CG27070" s="24">
        <v>5.8129999999999997</v>
      </c>
    </row>
    <row r="27071" spans="73:85" x14ac:dyDescent="0.3">
      <c r="BU27071" s="29" t="s">
        <v>231</v>
      </c>
      <c r="BV27071" s="29" t="s">
        <v>235</v>
      </c>
      <c r="BW27071" s="29" t="s">
        <v>12</v>
      </c>
      <c r="BX27071" s="29">
        <v>0</v>
      </c>
      <c r="BY27071" s="30"/>
      <c r="CC27071" s="24" t="s">
        <v>209</v>
      </c>
      <c r="CD27071" s="24" t="s">
        <v>234</v>
      </c>
      <c r="CE27071" s="24" t="s">
        <v>12</v>
      </c>
      <c r="CF27071" s="24">
        <v>0</v>
      </c>
      <c r="CG27071" s="24"/>
    </row>
    <row r="27072" spans="73:85" x14ac:dyDescent="0.3">
      <c r="BU27072" s="29" t="s">
        <v>231</v>
      </c>
      <c r="BV27072" s="29" t="s">
        <v>235</v>
      </c>
      <c r="BW27072" s="29" t="s">
        <v>12</v>
      </c>
      <c r="BX27072" s="29">
        <v>0.1</v>
      </c>
      <c r="BY27072" s="30">
        <v>0</v>
      </c>
      <c r="CC27072" s="24" t="s">
        <v>209</v>
      </c>
      <c r="CD27072" s="24" t="s">
        <v>234</v>
      </c>
      <c r="CE27072" s="24" t="s">
        <v>12</v>
      </c>
      <c r="CF27072" s="24">
        <v>0.1</v>
      </c>
      <c r="CG27072" s="24">
        <v>2.72</v>
      </c>
    </row>
    <row r="27073" spans="73:85" x14ac:dyDescent="0.3">
      <c r="BU27073" s="29" t="s">
        <v>231</v>
      </c>
      <c r="BV27073" s="29" t="s">
        <v>235</v>
      </c>
      <c r="BW27073" s="29" t="s">
        <v>12</v>
      </c>
      <c r="BX27073" s="29">
        <v>0.2</v>
      </c>
      <c r="BY27073" s="30">
        <v>0.877</v>
      </c>
      <c r="CC27073" s="24" t="s">
        <v>209</v>
      </c>
      <c r="CD27073" s="24" t="s">
        <v>234</v>
      </c>
      <c r="CE27073" s="24" t="s">
        <v>12</v>
      </c>
      <c r="CF27073" s="24">
        <v>0.2</v>
      </c>
      <c r="CG27073" s="24">
        <v>2.7090000000000001</v>
      </c>
    </row>
    <row r="27074" spans="73:85" x14ac:dyDescent="0.3">
      <c r="BU27074" s="29" t="s">
        <v>231</v>
      </c>
      <c r="BV27074" s="29" t="s">
        <v>235</v>
      </c>
      <c r="BW27074" s="29" t="s">
        <v>12</v>
      </c>
      <c r="BX27074" s="29">
        <v>0.3</v>
      </c>
      <c r="BY27074" s="30">
        <v>0.746</v>
      </c>
      <c r="CC27074" s="24" t="s">
        <v>209</v>
      </c>
      <c r="CD27074" s="24" t="s">
        <v>234</v>
      </c>
      <c r="CE27074" s="24" t="s">
        <v>12</v>
      </c>
      <c r="CF27074" s="24">
        <v>0.3</v>
      </c>
      <c r="CG27074" s="24">
        <v>2.8010000000000002</v>
      </c>
    </row>
    <row r="27075" spans="73:85" x14ac:dyDescent="0.3">
      <c r="BU27075" s="29" t="s">
        <v>231</v>
      </c>
      <c r="BV27075" s="29" t="s">
        <v>235</v>
      </c>
      <c r="BW27075" s="29" t="s">
        <v>12</v>
      </c>
      <c r="BX27075" s="29">
        <v>0.4</v>
      </c>
      <c r="BY27075" s="30">
        <v>0.89400000000000002</v>
      </c>
      <c r="CC27075" s="24" t="s">
        <v>209</v>
      </c>
      <c r="CD27075" s="24" t="s">
        <v>234</v>
      </c>
      <c r="CE27075" s="24" t="s">
        <v>12</v>
      </c>
      <c r="CF27075" s="24">
        <v>0.4</v>
      </c>
      <c r="CG27075" s="24">
        <v>2.6549999999999998</v>
      </c>
    </row>
    <row r="27076" spans="73:85" x14ac:dyDescent="0.3">
      <c r="BU27076" s="29" t="s">
        <v>231</v>
      </c>
      <c r="BV27076" s="29" t="s">
        <v>235</v>
      </c>
      <c r="BW27076" s="29" t="s">
        <v>12</v>
      </c>
      <c r="BX27076" s="29">
        <v>0.5</v>
      </c>
      <c r="BY27076" s="30">
        <v>1.1499999999999999</v>
      </c>
      <c r="CC27076" s="24" t="s">
        <v>209</v>
      </c>
      <c r="CD27076" s="24" t="s">
        <v>234</v>
      </c>
      <c r="CE27076" s="24" t="s">
        <v>12</v>
      </c>
      <c r="CF27076" s="24">
        <v>0.5</v>
      </c>
      <c r="CG27076" s="24">
        <v>2.8250000000000002</v>
      </c>
    </row>
    <row r="27077" spans="73:85" x14ac:dyDescent="0.3">
      <c r="BU27077" s="29" t="s">
        <v>231</v>
      </c>
      <c r="BV27077" s="29" t="s">
        <v>235</v>
      </c>
      <c r="BW27077" s="29" t="s">
        <v>12</v>
      </c>
      <c r="BX27077" s="29">
        <v>0.6</v>
      </c>
      <c r="BY27077" s="30">
        <v>0.77700000000000002</v>
      </c>
      <c r="CC27077" s="24" t="s">
        <v>209</v>
      </c>
      <c r="CD27077" s="24" t="s">
        <v>234</v>
      </c>
      <c r="CE27077" s="24" t="s">
        <v>12</v>
      </c>
      <c r="CF27077" s="24">
        <v>0.6</v>
      </c>
      <c r="CG27077" s="24">
        <v>2.8380000000000001</v>
      </c>
    </row>
    <row r="27078" spans="73:85" x14ac:dyDescent="0.3">
      <c r="BU27078" s="29" t="s">
        <v>231</v>
      </c>
      <c r="BV27078" s="29" t="s">
        <v>235</v>
      </c>
      <c r="BW27078" s="29" t="s">
        <v>12</v>
      </c>
      <c r="BX27078" s="29">
        <v>0.7</v>
      </c>
      <c r="BY27078" s="30">
        <v>0.61499999999999999</v>
      </c>
      <c r="CC27078" s="24" t="s">
        <v>209</v>
      </c>
      <c r="CD27078" s="24" t="s">
        <v>234</v>
      </c>
      <c r="CE27078" s="24" t="s">
        <v>12</v>
      </c>
      <c r="CF27078" s="24">
        <v>0.7</v>
      </c>
      <c r="CG27078" s="24">
        <v>2.8370000000000002</v>
      </c>
    </row>
    <row r="27079" spans="73:85" x14ac:dyDescent="0.3">
      <c r="BU27079" s="29" t="s">
        <v>231</v>
      </c>
      <c r="BV27079" s="29" t="s">
        <v>235</v>
      </c>
      <c r="BW27079" s="29" t="s">
        <v>12</v>
      </c>
      <c r="BX27079" s="29">
        <v>0.8</v>
      </c>
      <c r="BY27079" s="30">
        <v>0.35599999999999998</v>
      </c>
      <c r="CC27079" s="24" t="s">
        <v>209</v>
      </c>
      <c r="CD27079" s="24" t="s">
        <v>234</v>
      </c>
      <c r="CE27079" s="24" t="s">
        <v>12</v>
      </c>
      <c r="CF27079" s="24">
        <v>0.8</v>
      </c>
      <c r="CG27079" s="24">
        <v>5.117</v>
      </c>
    </row>
    <row r="27080" spans="73:85" x14ac:dyDescent="0.3">
      <c r="BU27080" s="29" t="s">
        <v>231</v>
      </c>
      <c r="BV27080" s="29" t="s">
        <v>235</v>
      </c>
      <c r="BW27080" s="29" t="s">
        <v>12</v>
      </c>
      <c r="BX27080" s="29">
        <v>0.9</v>
      </c>
      <c r="BY27080" s="30">
        <v>0.76200000000000001</v>
      </c>
      <c r="CC27080" s="24" t="s">
        <v>209</v>
      </c>
      <c r="CD27080" s="24" t="s">
        <v>234</v>
      </c>
      <c r="CE27080" s="24" t="s">
        <v>12</v>
      </c>
      <c r="CF27080" s="24">
        <v>0.9</v>
      </c>
      <c r="CG27080" s="24">
        <v>4.9530000000000003</v>
      </c>
    </row>
    <row r="27081" spans="73:85" x14ac:dyDescent="0.3">
      <c r="BU27081" s="29" t="s">
        <v>231</v>
      </c>
      <c r="BV27081" s="29" t="s">
        <v>235</v>
      </c>
      <c r="BW27081" s="29" t="s">
        <v>12</v>
      </c>
      <c r="BX27081" s="29">
        <v>1</v>
      </c>
      <c r="BY27081" s="30">
        <v>0.53600000000000003</v>
      </c>
      <c r="CC27081" s="24" t="s">
        <v>209</v>
      </c>
      <c r="CD27081" s="24" t="s">
        <v>234</v>
      </c>
      <c r="CE27081" s="24" t="s">
        <v>12</v>
      </c>
      <c r="CF27081" s="24">
        <v>1</v>
      </c>
      <c r="CG27081" s="24">
        <v>4.42</v>
      </c>
    </row>
    <row r="27082" spans="73:85" x14ac:dyDescent="0.3">
      <c r="BU27082" s="29" t="s">
        <v>231</v>
      </c>
      <c r="BV27082" s="29" t="s">
        <v>235</v>
      </c>
      <c r="BW27082" s="29" t="s">
        <v>12</v>
      </c>
      <c r="BX27082" s="29">
        <v>1.1000000000000001</v>
      </c>
      <c r="BY27082" s="30">
        <v>0.56200000000000006</v>
      </c>
      <c r="CC27082" s="24" t="s">
        <v>209</v>
      </c>
      <c r="CD27082" s="24" t="s">
        <v>234</v>
      </c>
      <c r="CE27082" s="24" t="s">
        <v>12</v>
      </c>
      <c r="CF27082" s="24">
        <v>1.1000000000000001</v>
      </c>
      <c r="CG27082" s="24">
        <v>5.0049999999999999</v>
      </c>
    </row>
    <row r="27083" spans="73:85" x14ac:dyDescent="0.3">
      <c r="BU27083" s="29" t="s">
        <v>231</v>
      </c>
      <c r="BV27083" s="29" t="s">
        <v>235</v>
      </c>
      <c r="BW27083" s="29" t="s">
        <v>12</v>
      </c>
      <c r="BX27083" s="29">
        <v>1.2</v>
      </c>
      <c r="BY27083" s="30">
        <v>0.55500000000000005</v>
      </c>
      <c r="CC27083" s="24" t="s">
        <v>209</v>
      </c>
      <c r="CD27083" s="24" t="s">
        <v>234</v>
      </c>
      <c r="CE27083" s="24" t="s">
        <v>12</v>
      </c>
      <c r="CF27083" s="24">
        <v>1.2</v>
      </c>
      <c r="CG27083" s="24">
        <v>4.8760000000000003</v>
      </c>
    </row>
    <row r="27084" spans="73:85" x14ac:dyDescent="0.3">
      <c r="BU27084" s="29" t="s">
        <v>231</v>
      </c>
      <c r="BV27084" s="29" t="s">
        <v>235</v>
      </c>
      <c r="BW27084" s="29" t="s">
        <v>12</v>
      </c>
      <c r="BX27084" s="29">
        <v>1.3</v>
      </c>
      <c r="BY27084" s="30">
        <v>0.45600000000000002</v>
      </c>
      <c r="CC27084" s="24" t="s">
        <v>209</v>
      </c>
      <c r="CD27084" s="24" t="s">
        <v>234</v>
      </c>
      <c r="CE27084" s="24" t="s">
        <v>12</v>
      </c>
      <c r="CF27084" s="24">
        <v>1.3</v>
      </c>
      <c r="CG27084" s="24">
        <v>4.8479999999999999</v>
      </c>
    </row>
    <row r="27085" spans="73:85" x14ac:dyDescent="0.3">
      <c r="BU27085" s="29" t="s">
        <v>231</v>
      </c>
      <c r="BV27085" s="29" t="s">
        <v>235</v>
      </c>
      <c r="BW27085" s="29" t="s">
        <v>12</v>
      </c>
      <c r="BX27085" s="29">
        <v>1.4</v>
      </c>
      <c r="BY27085" s="30">
        <v>0.64400000000000002</v>
      </c>
      <c r="CC27085" s="24" t="s">
        <v>209</v>
      </c>
      <c r="CD27085" s="24" t="s">
        <v>234</v>
      </c>
      <c r="CE27085" s="24" t="s">
        <v>12</v>
      </c>
      <c r="CF27085" s="24">
        <v>1.4</v>
      </c>
      <c r="CG27085" s="24">
        <v>4.9210000000000003</v>
      </c>
    </row>
    <row r="27086" spans="73:85" x14ac:dyDescent="0.3">
      <c r="BU27086" s="29" t="s">
        <v>231</v>
      </c>
      <c r="BV27086" s="29" t="s">
        <v>235</v>
      </c>
      <c r="BW27086" s="29" t="s">
        <v>12</v>
      </c>
      <c r="BX27086" s="29">
        <v>1.5</v>
      </c>
      <c r="BY27086" s="30">
        <v>0.61599999999999999</v>
      </c>
      <c r="CC27086" s="24" t="s">
        <v>209</v>
      </c>
      <c r="CD27086" s="24" t="s">
        <v>234</v>
      </c>
      <c r="CE27086" s="24" t="s">
        <v>12</v>
      </c>
      <c r="CF27086" s="24">
        <v>1.5</v>
      </c>
      <c r="CG27086" s="24">
        <v>3.9319999999999999</v>
      </c>
    </row>
    <row r="27087" spans="73:85" x14ac:dyDescent="0.3">
      <c r="BU27087" s="29" t="s">
        <v>231</v>
      </c>
      <c r="BV27087" s="29" t="s">
        <v>235</v>
      </c>
      <c r="BW27087" s="29" t="s">
        <v>12</v>
      </c>
      <c r="BX27087" s="29">
        <v>1.6</v>
      </c>
      <c r="BY27087" s="30">
        <v>0.68899999999999995</v>
      </c>
      <c r="CC27087" s="24" t="s">
        <v>209</v>
      </c>
      <c r="CD27087" s="24" t="s">
        <v>234</v>
      </c>
      <c r="CE27087" s="24" t="s">
        <v>12</v>
      </c>
      <c r="CF27087" s="24">
        <v>1.6</v>
      </c>
      <c r="CG27087" s="24">
        <v>4.8239999999999998</v>
      </c>
    </row>
    <row r="27088" spans="73:85" x14ac:dyDescent="0.3">
      <c r="BU27088" s="29" t="s">
        <v>231</v>
      </c>
      <c r="BV27088" s="29" t="s">
        <v>235</v>
      </c>
      <c r="BW27088" s="29" t="s">
        <v>12</v>
      </c>
      <c r="BX27088" s="29">
        <v>1.7</v>
      </c>
      <c r="BY27088" s="30">
        <v>1.248</v>
      </c>
      <c r="CC27088" s="24" t="s">
        <v>209</v>
      </c>
      <c r="CD27088" s="24" t="s">
        <v>234</v>
      </c>
      <c r="CE27088" s="24" t="s">
        <v>12</v>
      </c>
      <c r="CF27088" s="24">
        <v>1.7</v>
      </c>
      <c r="CG27088" s="24">
        <v>5.0359999999999996</v>
      </c>
    </row>
    <row r="27089" spans="73:85" x14ac:dyDescent="0.3">
      <c r="BU27089" s="29" t="s">
        <v>231</v>
      </c>
      <c r="BV27089" s="29" t="s">
        <v>235</v>
      </c>
      <c r="BW27089" s="29" t="s">
        <v>12</v>
      </c>
      <c r="BX27089" s="29">
        <v>1.8</v>
      </c>
      <c r="BY27089" s="30">
        <v>1.371</v>
      </c>
      <c r="CC27089" s="24" t="s">
        <v>209</v>
      </c>
      <c r="CD27089" s="24" t="s">
        <v>234</v>
      </c>
      <c r="CE27089" s="24" t="s">
        <v>12</v>
      </c>
      <c r="CF27089" s="24">
        <v>1.8</v>
      </c>
      <c r="CG27089" s="24">
        <v>4.9459999999999997</v>
      </c>
    </row>
    <row r="27090" spans="73:85" x14ac:dyDescent="0.3">
      <c r="BU27090" s="29" t="s">
        <v>231</v>
      </c>
      <c r="BV27090" s="29" t="s">
        <v>235</v>
      </c>
      <c r="BW27090" s="29" t="s">
        <v>12</v>
      </c>
      <c r="BX27090" s="29">
        <v>1.9</v>
      </c>
      <c r="BY27090" s="30">
        <v>1.0680000000000001</v>
      </c>
      <c r="CC27090" s="24" t="s">
        <v>209</v>
      </c>
      <c r="CD27090" s="24" t="s">
        <v>234</v>
      </c>
      <c r="CE27090" s="24" t="s">
        <v>12</v>
      </c>
      <c r="CF27090" s="24">
        <v>1.9</v>
      </c>
      <c r="CG27090" s="24">
        <v>5.0490000000000004</v>
      </c>
    </row>
    <row r="27091" spans="73:85" x14ac:dyDescent="0.3">
      <c r="BU27091" s="29" t="s">
        <v>231</v>
      </c>
      <c r="BV27091" s="29" t="s">
        <v>235</v>
      </c>
      <c r="BW27091" s="29" t="s">
        <v>12</v>
      </c>
      <c r="BX27091" s="29">
        <v>2</v>
      </c>
      <c r="BY27091" s="30">
        <v>1.137</v>
      </c>
      <c r="CC27091" s="24" t="s">
        <v>209</v>
      </c>
      <c r="CD27091" s="24" t="s">
        <v>234</v>
      </c>
      <c r="CE27091" s="24" t="s">
        <v>12</v>
      </c>
      <c r="CF27091" s="24">
        <v>2</v>
      </c>
      <c r="CG27091" s="24">
        <v>4.7930000000000001</v>
      </c>
    </row>
    <row r="27092" spans="73:85" x14ac:dyDescent="0.3">
      <c r="BU27092" s="29" t="s">
        <v>231</v>
      </c>
      <c r="BV27092" s="29" t="s">
        <v>235</v>
      </c>
      <c r="BW27092" s="29" t="s">
        <v>12</v>
      </c>
      <c r="BX27092" s="29">
        <v>2.1</v>
      </c>
      <c r="BY27092" s="30">
        <v>1.008</v>
      </c>
      <c r="CC27092" s="24" t="s">
        <v>209</v>
      </c>
      <c r="CD27092" s="24" t="s">
        <v>234</v>
      </c>
      <c r="CE27092" s="24" t="s">
        <v>12</v>
      </c>
      <c r="CF27092" s="24">
        <v>2.1</v>
      </c>
      <c r="CG27092" s="24">
        <v>7.4039999999999999</v>
      </c>
    </row>
    <row r="27093" spans="73:85" x14ac:dyDescent="0.3">
      <c r="BU27093" s="29" t="s">
        <v>231</v>
      </c>
      <c r="BV27093" s="29" t="s">
        <v>235</v>
      </c>
      <c r="BW27093" s="29" t="s">
        <v>12</v>
      </c>
      <c r="BX27093" s="29">
        <v>2.2000000000000002</v>
      </c>
      <c r="BY27093" s="30">
        <v>1.091</v>
      </c>
      <c r="CC27093" s="24" t="s">
        <v>209</v>
      </c>
      <c r="CD27093" s="24" t="s">
        <v>234</v>
      </c>
      <c r="CE27093" s="24" t="s">
        <v>12</v>
      </c>
      <c r="CF27093" s="24">
        <v>2.2000000000000002</v>
      </c>
      <c r="CG27093" s="24">
        <v>7.0170000000000003</v>
      </c>
    </row>
    <row r="27094" spans="73:85" x14ac:dyDescent="0.3">
      <c r="BU27094" s="29" t="s">
        <v>231</v>
      </c>
      <c r="BV27094" s="29" t="s">
        <v>235</v>
      </c>
      <c r="BW27094" s="29" t="s">
        <v>12</v>
      </c>
      <c r="BX27094" s="29">
        <v>2.2999999999999998</v>
      </c>
      <c r="BY27094" s="30">
        <v>0.96399999999999997</v>
      </c>
      <c r="CC27094" s="24" t="s">
        <v>209</v>
      </c>
      <c r="CD27094" s="24" t="s">
        <v>234</v>
      </c>
      <c r="CE27094" s="24" t="s">
        <v>12</v>
      </c>
      <c r="CF27094" s="24">
        <v>2.2999999999999998</v>
      </c>
      <c r="CG27094" s="24">
        <v>6.4720000000000004</v>
      </c>
    </row>
    <row r="27095" spans="73:85" x14ac:dyDescent="0.3">
      <c r="BU27095" s="29" t="s">
        <v>231</v>
      </c>
      <c r="BV27095" s="29" t="s">
        <v>235</v>
      </c>
      <c r="BW27095" s="29" t="s">
        <v>12</v>
      </c>
      <c r="BX27095" s="29">
        <v>2.4</v>
      </c>
      <c r="BY27095" s="30">
        <v>1.1259999999999999</v>
      </c>
      <c r="CC27095" s="24" t="s">
        <v>209</v>
      </c>
      <c r="CD27095" s="24" t="s">
        <v>234</v>
      </c>
      <c r="CE27095" s="24" t="s">
        <v>12</v>
      </c>
      <c r="CF27095" s="24">
        <v>2.4</v>
      </c>
      <c r="CG27095" s="24">
        <v>6.8380000000000001</v>
      </c>
    </row>
    <row r="27096" spans="73:85" x14ac:dyDescent="0.3">
      <c r="BU27096" s="29" t="s">
        <v>231</v>
      </c>
      <c r="BV27096" s="29" t="s">
        <v>235</v>
      </c>
      <c r="BW27096" s="29" t="s">
        <v>12</v>
      </c>
      <c r="BX27096" s="29">
        <v>2.5</v>
      </c>
      <c r="BY27096" s="30">
        <v>0.99199999999999999</v>
      </c>
      <c r="CC27096" s="24" t="s">
        <v>209</v>
      </c>
      <c r="CD27096" s="24" t="s">
        <v>234</v>
      </c>
      <c r="CE27096" s="24" t="s">
        <v>12</v>
      </c>
      <c r="CF27096" s="24">
        <v>2.5</v>
      </c>
      <c r="CG27096" s="24">
        <v>7.1580000000000004</v>
      </c>
    </row>
    <row r="27097" spans="73:85" x14ac:dyDescent="0.3">
      <c r="BU27097" s="29" t="s">
        <v>231</v>
      </c>
      <c r="BV27097" s="29" t="s">
        <v>235</v>
      </c>
      <c r="BW27097" s="29" t="s">
        <v>12</v>
      </c>
      <c r="BX27097" s="29">
        <v>2.6</v>
      </c>
      <c r="BY27097" s="30">
        <v>1.254</v>
      </c>
      <c r="CC27097" s="24" t="s">
        <v>209</v>
      </c>
      <c r="CD27097" s="24" t="s">
        <v>234</v>
      </c>
      <c r="CE27097" s="24" t="s">
        <v>12</v>
      </c>
      <c r="CF27097" s="24">
        <v>2.6</v>
      </c>
      <c r="CG27097" s="24">
        <v>4.91</v>
      </c>
    </row>
    <row r="27098" spans="73:85" x14ac:dyDescent="0.3">
      <c r="BU27098" s="29" t="s">
        <v>231</v>
      </c>
      <c r="BV27098" s="29" t="s">
        <v>235</v>
      </c>
      <c r="BW27098" s="29" t="s">
        <v>12</v>
      </c>
      <c r="BX27098" s="29">
        <v>2.7</v>
      </c>
      <c r="BY27098" s="30">
        <v>1.145</v>
      </c>
      <c r="CC27098" s="24" t="s">
        <v>209</v>
      </c>
      <c r="CD27098" s="24" t="s">
        <v>234</v>
      </c>
      <c r="CE27098" s="24" t="s">
        <v>12</v>
      </c>
      <c r="CF27098" s="24">
        <v>2.7</v>
      </c>
      <c r="CG27098" s="24">
        <v>5.1020000000000003</v>
      </c>
    </row>
    <row r="27099" spans="73:85" x14ac:dyDescent="0.3">
      <c r="BU27099" s="29" t="s">
        <v>231</v>
      </c>
      <c r="BV27099" s="29" t="s">
        <v>235</v>
      </c>
      <c r="BW27099" s="29" t="s">
        <v>12</v>
      </c>
      <c r="BX27099" s="29">
        <v>2.8</v>
      </c>
      <c r="BY27099" s="30">
        <v>1.129</v>
      </c>
      <c r="CC27099" s="24" t="s">
        <v>209</v>
      </c>
      <c r="CD27099" s="24" t="s">
        <v>234</v>
      </c>
      <c r="CE27099" s="24" t="s">
        <v>12</v>
      </c>
      <c r="CF27099" s="24">
        <v>2.8</v>
      </c>
      <c r="CG27099" s="24">
        <v>5.1660000000000004</v>
      </c>
    </row>
    <row r="27100" spans="73:85" x14ac:dyDescent="0.3">
      <c r="BU27100" s="29" t="s">
        <v>231</v>
      </c>
      <c r="BV27100" s="29" t="s">
        <v>235</v>
      </c>
      <c r="BW27100" s="29" t="s">
        <v>12</v>
      </c>
      <c r="BX27100" s="29">
        <v>2.9</v>
      </c>
      <c r="BY27100" s="30">
        <v>1.125</v>
      </c>
      <c r="CC27100" s="24" t="s">
        <v>209</v>
      </c>
      <c r="CD27100" s="24" t="s">
        <v>234</v>
      </c>
      <c r="CE27100" s="24" t="s">
        <v>12</v>
      </c>
      <c r="CF27100" s="24">
        <v>2.9</v>
      </c>
      <c r="CG27100" s="24">
        <v>6.9809999999999999</v>
      </c>
    </row>
    <row r="27101" spans="73:85" x14ac:dyDescent="0.3">
      <c r="BU27101" s="29" t="s">
        <v>231</v>
      </c>
      <c r="BV27101" s="29" t="s">
        <v>235</v>
      </c>
      <c r="BW27101" s="29" t="s">
        <v>12</v>
      </c>
      <c r="BX27101" s="29">
        <v>3</v>
      </c>
      <c r="BY27101" s="30">
        <v>1.0569999999999999</v>
      </c>
      <c r="CC27101" s="24" t="s">
        <v>209</v>
      </c>
      <c r="CD27101" s="24" t="s">
        <v>234</v>
      </c>
      <c r="CE27101" s="24" t="s">
        <v>12</v>
      </c>
      <c r="CF27101" s="24">
        <v>3</v>
      </c>
      <c r="CG27101" s="24">
        <v>7.2759999999999998</v>
      </c>
    </row>
    <row r="27102" spans="73:85" x14ac:dyDescent="0.3">
      <c r="BU27102" s="29" t="s">
        <v>231</v>
      </c>
      <c r="BV27102" s="29" t="s">
        <v>235</v>
      </c>
      <c r="BW27102" s="29" t="s">
        <v>12</v>
      </c>
      <c r="BX27102" s="29">
        <v>3.1</v>
      </c>
      <c r="BY27102" s="30">
        <v>1.0309999999999999</v>
      </c>
      <c r="CC27102" s="24" t="s">
        <v>209</v>
      </c>
      <c r="CD27102" s="24" t="s">
        <v>234</v>
      </c>
      <c r="CE27102" s="24" t="s">
        <v>12</v>
      </c>
      <c r="CF27102" s="24">
        <v>3.1</v>
      </c>
      <c r="CG27102" s="24">
        <v>6.6070000000000002</v>
      </c>
    </row>
    <row r="27103" spans="73:85" x14ac:dyDescent="0.3">
      <c r="BU27103" s="29" t="s">
        <v>231</v>
      </c>
      <c r="BV27103" s="29" t="s">
        <v>235</v>
      </c>
      <c r="BW27103" s="29" t="s">
        <v>12</v>
      </c>
      <c r="BX27103" s="29">
        <v>3.2</v>
      </c>
      <c r="BY27103" s="30">
        <v>1.0089999999999999</v>
      </c>
      <c r="CC27103" s="24" t="s">
        <v>209</v>
      </c>
      <c r="CD27103" s="24" t="s">
        <v>234</v>
      </c>
      <c r="CE27103" s="24" t="s">
        <v>12</v>
      </c>
      <c r="CF27103" s="24">
        <v>3.2</v>
      </c>
      <c r="CG27103" s="24">
        <v>3.0430000000000001</v>
      </c>
    </row>
    <row r="27104" spans="73:85" x14ac:dyDescent="0.3">
      <c r="BU27104" s="29" t="s">
        <v>231</v>
      </c>
      <c r="BV27104" s="29" t="s">
        <v>235</v>
      </c>
      <c r="BW27104" s="29" t="s">
        <v>12</v>
      </c>
      <c r="BX27104" s="29">
        <v>3.3</v>
      </c>
      <c r="BY27104" s="30">
        <v>0.997</v>
      </c>
      <c r="CC27104" s="24" t="s">
        <v>209</v>
      </c>
      <c r="CD27104" s="24" t="s">
        <v>234</v>
      </c>
      <c r="CE27104" s="24" t="s">
        <v>12</v>
      </c>
      <c r="CF27104" s="24">
        <v>3.3</v>
      </c>
      <c r="CG27104" s="24">
        <v>5.3220000000000001</v>
      </c>
    </row>
    <row r="27105" spans="73:85" x14ac:dyDescent="0.3">
      <c r="BU27105" s="29" t="s">
        <v>231</v>
      </c>
      <c r="BV27105" s="29" t="s">
        <v>235</v>
      </c>
      <c r="BW27105" s="29" t="s">
        <v>12</v>
      </c>
      <c r="BX27105" s="29">
        <v>3.4</v>
      </c>
      <c r="BY27105" s="30">
        <v>1.075</v>
      </c>
      <c r="CC27105" s="24" t="s">
        <v>209</v>
      </c>
      <c r="CD27105" s="24" t="s">
        <v>234</v>
      </c>
      <c r="CE27105" s="24" t="s">
        <v>12</v>
      </c>
      <c r="CF27105" s="24">
        <v>3.4</v>
      </c>
      <c r="CG27105" s="24">
        <v>6.7960000000000003</v>
      </c>
    </row>
    <row r="27106" spans="73:85" x14ac:dyDescent="0.3">
      <c r="BU27106" s="29" t="s">
        <v>231</v>
      </c>
      <c r="BV27106" s="29" t="s">
        <v>235</v>
      </c>
      <c r="BW27106" s="29" t="s">
        <v>12</v>
      </c>
      <c r="BX27106" s="29">
        <v>3.5</v>
      </c>
      <c r="BY27106" s="30">
        <v>1.244</v>
      </c>
      <c r="CC27106" s="24" t="s">
        <v>209</v>
      </c>
      <c r="CD27106" s="24" t="s">
        <v>234</v>
      </c>
      <c r="CE27106" s="24" t="s">
        <v>12</v>
      </c>
      <c r="CF27106" s="24">
        <v>3.5</v>
      </c>
      <c r="CG27106" s="24">
        <v>6.89</v>
      </c>
    </row>
    <row r="27107" spans="73:85" x14ac:dyDescent="0.3">
      <c r="BU27107" s="29" t="s">
        <v>231</v>
      </c>
      <c r="BV27107" s="29" t="s">
        <v>235</v>
      </c>
      <c r="BW27107" s="29" t="s">
        <v>12</v>
      </c>
      <c r="BX27107" s="29">
        <v>3.6</v>
      </c>
      <c r="BY27107" s="30">
        <v>1.3740000000000001</v>
      </c>
      <c r="CC27107" s="24" t="s">
        <v>209</v>
      </c>
      <c r="CD27107" s="24" t="s">
        <v>234</v>
      </c>
      <c r="CE27107" s="24" t="s">
        <v>12</v>
      </c>
      <c r="CF27107" s="24">
        <v>3.6</v>
      </c>
      <c r="CG27107" s="24">
        <v>7.15</v>
      </c>
    </row>
    <row r="27108" spans="73:85" x14ac:dyDescent="0.3">
      <c r="BU27108" s="29" t="s">
        <v>231</v>
      </c>
      <c r="BV27108" s="29" t="s">
        <v>235</v>
      </c>
      <c r="BW27108" s="29" t="s">
        <v>12</v>
      </c>
      <c r="BX27108" s="29">
        <v>3.7</v>
      </c>
      <c r="BY27108" s="30">
        <v>1.1259999999999999</v>
      </c>
      <c r="CC27108" s="24" t="s">
        <v>209</v>
      </c>
      <c r="CD27108" s="24" t="s">
        <v>234</v>
      </c>
      <c r="CE27108" s="24" t="s">
        <v>12</v>
      </c>
      <c r="CF27108" s="24">
        <v>3.7</v>
      </c>
      <c r="CG27108" s="24">
        <v>7.36</v>
      </c>
    </row>
    <row r="27109" spans="73:85" x14ac:dyDescent="0.3">
      <c r="BU27109" s="29" t="s">
        <v>231</v>
      </c>
      <c r="BV27109" s="29" t="s">
        <v>235</v>
      </c>
      <c r="BW27109" s="29" t="s">
        <v>12</v>
      </c>
      <c r="BX27109" s="29">
        <v>3.8</v>
      </c>
      <c r="BY27109" s="30">
        <v>1.294</v>
      </c>
      <c r="CC27109" s="24" t="s">
        <v>209</v>
      </c>
      <c r="CD27109" s="24" t="s">
        <v>234</v>
      </c>
      <c r="CE27109" s="24" t="s">
        <v>12</v>
      </c>
      <c r="CF27109" s="24">
        <v>3.8</v>
      </c>
      <c r="CG27109" s="24">
        <v>6.915</v>
      </c>
    </row>
    <row r="27110" spans="73:85" x14ac:dyDescent="0.3">
      <c r="BU27110" s="29" t="s">
        <v>231</v>
      </c>
      <c r="BV27110" s="29" t="s">
        <v>235</v>
      </c>
      <c r="BW27110" s="29" t="s">
        <v>12</v>
      </c>
      <c r="BX27110" s="29">
        <v>3.9</v>
      </c>
      <c r="BY27110" s="30">
        <v>1.282</v>
      </c>
      <c r="CC27110" s="24" t="s">
        <v>209</v>
      </c>
      <c r="CD27110" s="24" t="s">
        <v>234</v>
      </c>
      <c r="CE27110" s="24" t="s">
        <v>12</v>
      </c>
      <c r="CF27110" s="24">
        <v>3.9</v>
      </c>
      <c r="CG27110" s="24">
        <v>6.4429999999999996</v>
      </c>
    </row>
    <row r="27111" spans="73:85" x14ac:dyDescent="0.3">
      <c r="BU27111" s="29" t="s">
        <v>231</v>
      </c>
      <c r="BV27111" s="29" t="s">
        <v>235</v>
      </c>
      <c r="BW27111" s="29" t="s">
        <v>12</v>
      </c>
      <c r="BX27111" s="29">
        <v>4</v>
      </c>
      <c r="BY27111" s="30">
        <v>1.085</v>
      </c>
      <c r="CC27111" s="24" t="s">
        <v>209</v>
      </c>
      <c r="CD27111" s="24" t="s">
        <v>234</v>
      </c>
      <c r="CE27111" s="24" t="s">
        <v>12</v>
      </c>
      <c r="CF27111" s="24">
        <v>4</v>
      </c>
      <c r="CG27111" s="24">
        <v>7.1559999999999997</v>
      </c>
    </row>
    <row r="27112" spans="73:85" x14ac:dyDescent="0.3">
      <c r="BU27112" s="29" t="s">
        <v>231</v>
      </c>
      <c r="BV27112" s="29" t="s">
        <v>235</v>
      </c>
      <c r="BW27112" s="29" t="s">
        <v>12</v>
      </c>
      <c r="BX27112" s="29">
        <v>4.0999999999999996</v>
      </c>
      <c r="BY27112" s="30">
        <v>1.1299999999999999</v>
      </c>
      <c r="CC27112" s="24" t="s">
        <v>209</v>
      </c>
      <c r="CD27112" s="24" t="s">
        <v>234</v>
      </c>
      <c r="CE27112" s="24" t="s">
        <v>12</v>
      </c>
      <c r="CF27112" s="24">
        <v>4.0999999999999996</v>
      </c>
      <c r="CG27112" s="24">
        <v>5.1079999999999997</v>
      </c>
    </row>
    <row r="27113" spans="73:85" x14ac:dyDescent="0.3">
      <c r="BU27113" s="29" t="s">
        <v>231</v>
      </c>
      <c r="BV27113" s="29" t="s">
        <v>235</v>
      </c>
      <c r="BW27113" s="29" t="s">
        <v>12</v>
      </c>
      <c r="BX27113" s="29">
        <v>4.2</v>
      </c>
      <c r="BY27113" s="30">
        <v>1.254</v>
      </c>
      <c r="CC27113" s="24" t="s">
        <v>209</v>
      </c>
      <c r="CD27113" s="24" t="s">
        <v>234</v>
      </c>
      <c r="CE27113" s="24" t="s">
        <v>12</v>
      </c>
      <c r="CF27113" s="24">
        <v>4.2</v>
      </c>
      <c r="CG27113" s="24">
        <v>5.0860000000000003</v>
      </c>
    </row>
    <row r="27114" spans="73:85" x14ac:dyDescent="0.3">
      <c r="BU27114" s="29" t="s">
        <v>231</v>
      </c>
      <c r="BV27114" s="29" t="s">
        <v>235</v>
      </c>
      <c r="BW27114" s="29" t="s">
        <v>12</v>
      </c>
      <c r="BX27114" s="29">
        <v>4.3</v>
      </c>
      <c r="BY27114" s="30">
        <v>1.337</v>
      </c>
      <c r="CC27114" s="24" t="s">
        <v>209</v>
      </c>
      <c r="CD27114" s="24" t="s">
        <v>234</v>
      </c>
      <c r="CE27114" s="24" t="s">
        <v>12</v>
      </c>
      <c r="CF27114" s="24">
        <v>4.3</v>
      </c>
      <c r="CG27114" s="24">
        <v>5.1449999999999996</v>
      </c>
    </row>
    <row r="27115" spans="73:85" x14ac:dyDescent="0.3">
      <c r="BU27115" s="29" t="s">
        <v>231</v>
      </c>
      <c r="BV27115" s="29" t="s">
        <v>235</v>
      </c>
      <c r="BW27115" s="29" t="s">
        <v>12</v>
      </c>
      <c r="BX27115" s="29">
        <v>4.4000000000000004</v>
      </c>
      <c r="BY27115" s="30">
        <v>1.3029999999999999</v>
      </c>
      <c r="CC27115" s="24" t="s">
        <v>209</v>
      </c>
      <c r="CD27115" s="24" t="s">
        <v>234</v>
      </c>
      <c r="CE27115" s="24" t="s">
        <v>12</v>
      </c>
      <c r="CF27115" s="24">
        <v>4.4000000000000004</v>
      </c>
      <c r="CG27115" s="24">
        <v>5.3259999999999996</v>
      </c>
    </row>
    <row r="27116" spans="73:85" x14ac:dyDescent="0.3">
      <c r="BU27116" s="29" t="s">
        <v>231</v>
      </c>
      <c r="BV27116" s="29" t="s">
        <v>235</v>
      </c>
      <c r="BW27116" s="29" t="s">
        <v>12</v>
      </c>
      <c r="BX27116" s="29">
        <v>4.5</v>
      </c>
      <c r="BY27116" s="30">
        <v>1.2110000000000001</v>
      </c>
      <c r="CC27116" s="24" t="s">
        <v>209</v>
      </c>
      <c r="CD27116" s="24" t="s">
        <v>234</v>
      </c>
      <c r="CE27116" s="24" t="s">
        <v>12</v>
      </c>
      <c r="CF27116" s="24">
        <v>4.5</v>
      </c>
      <c r="CG27116" s="24">
        <v>4.9249999999999998</v>
      </c>
    </row>
    <row r="27117" spans="73:85" x14ac:dyDescent="0.3">
      <c r="BU27117" s="29" t="s">
        <v>231</v>
      </c>
      <c r="BV27117" s="29" t="s">
        <v>235</v>
      </c>
      <c r="BW27117" s="29" t="s">
        <v>12</v>
      </c>
      <c r="BX27117" s="29">
        <v>4.5999999999999996</v>
      </c>
      <c r="BY27117" s="30">
        <v>1.399</v>
      </c>
      <c r="CC27117" s="24" t="s">
        <v>209</v>
      </c>
      <c r="CD27117" s="24" t="s">
        <v>234</v>
      </c>
      <c r="CE27117" s="24" t="s">
        <v>12</v>
      </c>
      <c r="CF27117" s="24">
        <v>4.5999999999999996</v>
      </c>
      <c r="CG27117" s="24">
        <v>5.0670000000000002</v>
      </c>
    </row>
    <row r="27118" spans="73:85" x14ac:dyDescent="0.3">
      <c r="BU27118" s="29" t="s">
        <v>231</v>
      </c>
      <c r="BV27118" s="29" t="s">
        <v>235</v>
      </c>
      <c r="BW27118" s="29" t="s">
        <v>12</v>
      </c>
      <c r="BX27118" s="29">
        <v>4.7</v>
      </c>
      <c r="BY27118" s="30">
        <v>1.25</v>
      </c>
      <c r="CC27118" s="24" t="s">
        <v>209</v>
      </c>
      <c r="CD27118" s="24" t="s">
        <v>234</v>
      </c>
      <c r="CE27118" s="24" t="s">
        <v>12</v>
      </c>
      <c r="CF27118" s="24">
        <v>4.7</v>
      </c>
      <c r="CG27118" s="24">
        <v>5.6150000000000002</v>
      </c>
    </row>
    <row r="27119" spans="73:85" x14ac:dyDescent="0.3">
      <c r="BU27119" s="29" t="s">
        <v>231</v>
      </c>
      <c r="BV27119" s="29" t="s">
        <v>235</v>
      </c>
      <c r="BW27119" s="29" t="s">
        <v>12</v>
      </c>
      <c r="BX27119" s="29">
        <v>4.8</v>
      </c>
      <c r="BY27119" s="30">
        <v>1.0960000000000001</v>
      </c>
      <c r="CC27119" s="24" t="s">
        <v>209</v>
      </c>
      <c r="CD27119" s="24" t="s">
        <v>234</v>
      </c>
      <c r="CE27119" s="24" t="s">
        <v>12</v>
      </c>
      <c r="CF27119" s="24">
        <v>4.8</v>
      </c>
      <c r="CG27119" s="24">
        <v>5.2889999999999997</v>
      </c>
    </row>
    <row r="27120" spans="73:85" x14ac:dyDescent="0.3">
      <c r="BU27120" s="29" t="s">
        <v>231</v>
      </c>
      <c r="BV27120" s="29" t="s">
        <v>235</v>
      </c>
      <c r="BW27120" s="29" t="s">
        <v>12</v>
      </c>
      <c r="BX27120" s="29">
        <v>4.9000000000000004</v>
      </c>
      <c r="BY27120" s="30">
        <v>1.0449999999999999</v>
      </c>
      <c r="CC27120" s="24" t="s">
        <v>209</v>
      </c>
      <c r="CD27120" s="24" t="s">
        <v>234</v>
      </c>
      <c r="CE27120" s="24" t="s">
        <v>12</v>
      </c>
      <c r="CF27120" s="24">
        <v>4.9000000000000004</v>
      </c>
      <c r="CG27120" s="24">
        <v>4.694</v>
      </c>
    </row>
    <row r="27121" spans="73:85" x14ac:dyDescent="0.3">
      <c r="BU27121" s="29" t="s">
        <v>231</v>
      </c>
      <c r="BV27121" s="29" t="s">
        <v>235</v>
      </c>
      <c r="BW27121" s="29" t="s">
        <v>12</v>
      </c>
      <c r="BX27121" s="29">
        <v>5</v>
      </c>
      <c r="BY27121" s="30">
        <v>1.401</v>
      </c>
      <c r="CC27121" s="24" t="s">
        <v>209</v>
      </c>
      <c r="CD27121" s="24" t="s">
        <v>234</v>
      </c>
      <c r="CE27121" s="24" t="s">
        <v>12</v>
      </c>
      <c r="CF27121" s="24">
        <v>5</v>
      </c>
      <c r="CG27121" s="24">
        <v>5.0869999999999997</v>
      </c>
    </row>
    <row r="27122" spans="73:85" x14ac:dyDescent="0.3">
      <c r="BU27122" s="29" t="s">
        <v>231</v>
      </c>
      <c r="BV27122" s="29" t="s">
        <v>235</v>
      </c>
      <c r="BW27122" s="29" t="s">
        <v>12</v>
      </c>
      <c r="BX27122" s="29">
        <v>5.0999999999999996</v>
      </c>
      <c r="BY27122" s="30">
        <v>1.24</v>
      </c>
      <c r="CC27122" s="24" t="s">
        <v>209</v>
      </c>
      <c r="CD27122" s="24" t="s">
        <v>234</v>
      </c>
      <c r="CE27122" s="24" t="s">
        <v>12</v>
      </c>
      <c r="CF27122" s="24">
        <v>5.0999999999999996</v>
      </c>
      <c r="CG27122" s="24">
        <v>5.8079999999999998</v>
      </c>
    </row>
    <row r="27123" spans="73:85" x14ac:dyDescent="0.3">
      <c r="BU27123" s="29" t="s">
        <v>231</v>
      </c>
      <c r="BV27123" s="29" t="s">
        <v>235</v>
      </c>
      <c r="BW27123" s="29" t="s">
        <v>12</v>
      </c>
      <c r="BX27123" s="29">
        <v>5.2</v>
      </c>
      <c r="BY27123" s="30">
        <v>1.075</v>
      </c>
      <c r="CC27123" s="24" t="s">
        <v>209</v>
      </c>
      <c r="CD27123" s="24" t="s">
        <v>234</v>
      </c>
      <c r="CE27123" s="24" t="s">
        <v>12</v>
      </c>
      <c r="CF27123" s="24">
        <v>5.2</v>
      </c>
      <c r="CG27123" s="24">
        <v>5.0490000000000004</v>
      </c>
    </row>
    <row r="27124" spans="73:85" x14ac:dyDescent="0.3">
      <c r="BU27124" s="29" t="s">
        <v>231</v>
      </c>
      <c r="BV27124" s="29" t="s">
        <v>235</v>
      </c>
      <c r="BW27124" s="29" t="s">
        <v>12</v>
      </c>
      <c r="BX27124" s="29">
        <v>5.3</v>
      </c>
      <c r="BY27124" s="30">
        <v>1.2370000000000001</v>
      </c>
      <c r="CC27124" s="24" t="s">
        <v>209</v>
      </c>
      <c r="CD27124" s="24" t="s">
        <v>234</v>
      </c>
      <c r="CE27124" s="24" t="s">
        <v>12</v>
      </c>
      <c r="CF27124" s="24">
        <v>5.3</v>
      </c>
      <c r="CG27124" s="24">
        <v>4.9489999999999998</v>
      </c>
    </row>
    <row r="27125" spans="73:85" x14ac:dyDescent="0.3">
      <c r="BU27125" s="29" t="s">
        <v>231</v>
      </c>
      <c r="BV27125" s="29" t="s">
        <v>235</v>
      </c>
      <c r="BW27125" s="29" t="s">
        <v>12</v>
      </c>
      <c r="BX27125" s="29">
        <v>5.4</v>
      </c>
      <c r="BY27125" s="30">
        <v>1.1160000000000001</v>
      </c>
      <c r="CC27125" s="24" t="s">
        <v>209</v>
      </c>
      <c r="CD27125" s="24" t="s">
        <v>234</v>
      </c>
      <c r="CE27125" s="24" t="s">
        <v>12</v>
      </c>
      <c r="CF27125" s="24">
        <v>5.4</v>
      </c>
      <c r="CG27125" s="24">
        <v>7.1120000000000001</v>
      </c>
    </row>
    <row r="27126" spans="73:85" x14ac:dyDescent="0.3">
      <c r="BU27126" s="29" t="s">
        <v>231</v>
      </c>
      <c r="BV27126" s="29" t="s">
        <v>235</v>
      </c>
      <c r="BW27126" s="29" t="s">
        <v>12</v>
      </c>
      <c r="BX27126" s="29">
        <v>5.5</v>
      </c>
      <c r="BY27126" s="30">
        <v>1.1279999999999999</v>
      </c>
      <c r="CC27126" s="24" t="s">
        <v>209</v>
      </c>
      <c r="CD27126" s="24" t="s">
        <v>234</v>
      </c>
      <c r="CE27126" s="24" t="s">
        <v>12</v>
      </c>
      <c r="CF27126" s="24">
        <v>5.5</v>
      </c>
      <c r="CG27126" s="24">
        <v>5.5270000000000001</v>
      </c>
    </row>
    <row r="27127" spans="73:85" x14ac:dyDescent="0.3">
      <c r="BU27127" s="29" t="s">
        <v>231</v>
      </c>
      <c r="BV27127" s="29" t="s">
        <v>235</v>
      </c>
      <c r="BW27127" s="29" t="s">
        <v>12</v>
      </c>
      <c r="BX27127" s="29">
        <v>5.6</v>
      </c>
      <c r="BY27127" s="30">
        <v>1.1160000000000001</v>
      </c>
      <c r="CC27127" s="24" t="s">
        <v>209</v>
      </c>
      <c r="CD27127" s="24" t="s">
        <v>234</v>
      </c>
      <c r="CE27127" s="24" t="s">
        <v>12</v>
      </c>
      <c r="CF27127" s="24">
        <v>5.6</v>
      </c>
      <c r="CG27127" s="24">
        <v>5.64</v>
      </c>
    </row>
    <row r="27128" spans="73:85" x14ac:dyDescent="0.3">
      <c r="BU27128" s="29" t="s">
        <v>231</v>
      </c>
      <c r="BV27128" s="29" t="s">
        <v>235</v>
      </c>
      <c r="BW27128" s="29" t="s">
        <v>12</v>
      </c>
      <c r="BX27128" s="29">
        <v>5.7</v>
      </c>
      <c r="BY27128" s="30">
        <v>0.96499999999999997</v>
      </c>
      <c r="CC27128" s="24" t="s">
        <v>209</v>
      </c>
      <c r="CD27128" s="24" t="s">
        <v>234</v>
      </c>
      <c r="CE27128" s="24" t="s">
        <v>12</v>
      </c>
      <c r="CF27128" s="24">
        <v>5.7</v>
      </c>
      <c r="CG27128" s="24">
        <v>4.8</v>
      </c>
    </row>
    <row r="27129" spans="73:85" x14ac:dyDescent="0.3">
      <c r="BU27129" s="29" t="s">
        <v>231</v>
      </c>
      <c r="BV27129" s="29" t="s">
        <v>235</v>
      </c>
      <c r="BW27129" s="29" t="s">
        <v>12</v>
      </c>
      <c r="BX27129" s="29">
        <v>5.8</v>
      </c>
      <c r="BY27129" s="30">
        <v>1.056</v>
      </c>
      <c r="CC27129" s="24" t="s">
        <v>209</v>
      </c>
      <c r="CD27129" s="24" t="s">
        <v>234</v>
      </c>
      <c r="CE27129" s="24" t="s">
        <v>12</v>
      </c>
      <c r="CF27129" s="24">
        <v>5.8</v>
      </c>
      <c r="CG27129" s="24">
        <v>6.5259999999999998</v>
      </c>
    </row>
    <row r="27130" spans="73:85" x14ac:dyDescent="0.3">
      <c r="BU27130" s="29" t="s">
        <v>231</v>
      </c>
      <c r="BV27130" s="29" t="s">
        <v>235</v>
      </c>
      <c r="BW27130" s="29" t="s">
        <v>12</v>
      </c>
      <c r="BX27130" s="29">
        <v>5.9</v>
      </c>
      <c r="BY27130" s="30">
        <v>0.96599999999999997</v>
      </c>
      <c r="CC27130" s="24" t="s">
        <v>209</v>
      </c>
      <c r="CD27130" s="24" t="s">
        <v>234</v>
      </c>
      <c r="CE27130" s="24" t="s">
        <v>12</v>
      </c>
      <c r="CF27130" s="24">
        <v>5.9</v>
      </c>
      <c r="CG27130" s="24">
        <v>5.1769999999999996</v>
      </c>
    </row>
    <row r="27131" spans="73:85" x14ac:dyDescent="0.3">
      <c r="BU27131" s="29" t="s">
        <v>231</v>
      </c>
      <c r="BV27131" s="29" t="s">
        <v>235</v>
      </c>
      <c r="BW27131" s="29" t="s">
        <v>12</v>
      </c>
      <c r="BX27131" s="29">
        <v>6</v>
      </c>
      <c r="BY27131" s="30">
        <v>1.127</v>
      </c>
      <c r="CC27131" s="24" t="s">
        <v>209</v>
      </c>
      <c r="CD27131" s="24" t="s">
        <v>234</v>
      </c>
      <c r="CE27131" s="24" t="s">
        <v>12</v>
      </c>
      <c r="CF27131" s="24">
        <v>6</v>
      </c>
      <c r="CG27131" s="24">
        <v>4.9039999999999999</v>
      </c>
    </row>
    <row r="27132" spans="73:85" x14ac:dyDescent="0.3">
      <c r="BU27132" s="29" t="s">
        <v>231</v>
      </c>
      <c r="BV27132" s="29" t="s">
        <v>235</v>
      </c>
      <c r="BW27132" s="29" t="s">
        <v>12</v>
      </c>
      <c r="BX27132" s="29">
        <v>6.1</v>
      </c>
      <c r="BY27132" s="30">
        <v>1.1299999999999999</v>
      </c>
      <c r="CC27132" s="24" t="s">
        <v>209</v>
      </c>
      <c r="CD27132" s="24" t="s">
        <v>234</v>
      </c>
      <c r="CE27132" s="24" t="s">
        <v>12</v>
      </c>
      <c r="CF27132" s="24">
        <v>6.1</v>
      </c>
      <c r="CG27132" s="24">
        <v>4.8049999999999997</v>
      </c>
    </row>
    <row r="27133" spans="73:85" x14ac:dyDescent="0.3">
      <c r="BU27133" s="29" t="s">
        <v>231</v>
      </c>
      <c r="BV27133" s="29" t="s">
        <v>235</v>
      </c>
      <c r="BW27133" s="29" t="s">
        <v>12</v>
      </c>
      <c r="BX27133" s="29">
        <v>6.2</v>
      </c>
      <c r="BY27133" s="30">
        <v>1.131</v>
      </c>
      <c r="CC27133" s="24" t="s">
        <v>209</v>
      </c>
      <c r="CD27133" s="24" t="s">
        <v>234</v>
      </c>
      <c r="CE27133" s="24" t="s">
        <v>12</v>
      </c>
      <c r="CF27133" s="24">
        <v>6.2</v>
      </c>
      <c r="CG27133" s="24">
        <v>6.3490000000000002</v>
      </c>
    </row>
    <row r="27134" spans="73:85" x14ac:dyDescent="0.3">
      <c r="BU27134" s="29" t="s">
        <v>231</v>
      </c>
      <c r="BV27134" s="29" t="s">
        <v>235</v>
      </c>
      <c r="BW27134" s="29" t="s">
        <v>12</v>
      </c>
      <c r="BX27134" s="29">
        <v>6.3</v>
      </c>
      <c r="BY27134" s="30">
        <v>1.0209999999999999</v>
      </c>
      <c r="CC27134" s="24" t="s">
        <v>209</v>
      </c>
      <c r="CD27134" s="24" t="s">
        <v>234</v>
      </c>
      <c r="CE27134" s="24" t="s">
        <v>12</v>
      </c>
      <c r="CF27134" s="24">
        <v>6.3</v>
      </c>
      <c r="CG27134" s="24">
        <v>6.6920000000000002</v>
      </c>
    </row>
    <row r="27135" spans="73:85" x14ac:dyDescent="0.3">
      <c r="BU27135" s="29" t="s">
        <v>231</v>
      </c>
      <c r="BV27135" s="29" t="s">
        <v>235</v>
      </c>
      <c r="BW27135" s="29" t="s">
        <v>12</v>
      </c>
      <c r="BX27135" s="29">
        <v>6.4</v>
      </c>
      <c r="BY27135" s="30">
        <v>1.0509999999999999</v>
      </c>
      <c r="CC27135" s="24" t="s">
        <v>209</v>
      </c>
      <c r="CD27135" s="24" t="s">
        <v>234</v>
      </c>
      <c r="CE27135" s="24" t="s">
        <v>12</v>
      </c>
      <c r="CF27135" s="24">
        <v>6.4</v>
      </c>
      <c r="CG27135" s="24">
        <v>6.7830000000000004</v>
      </c>
    </row>
    <row r="27136" spans="73:85" x14ac:dyDescent="0.3">
      <c r="BU27136" s="29" t="s">
        <v>231</v>
      </c>
      <c r="BV27136" s="29" t="s">
        <v>235</v>
      </c>
      <c r="BW27136" s="29" t="s">
        <v>12</v>
      </c>
      <c r="BX27136" s="29">
        <v>6.5</v>
      </c>
      <c r="BY27136" s="30">
        <v>1.06</v>
      </c>
      <c r="CC27136" s="24" t="s">
        <v>209</v>
      </c>
      <c r="CD27136" s="24" t="s">
        <v>234</v>
      </c>
      <c r="CE27136" s="24" t="s">
        <v>12</v>
      </c>
      <c r="CF27136" s="24">
        <v>6.5</v>
      </c>
      <c r="CG27136" s="24">
        <v>6.7720000000000002</v>
      </c>
    </row>
    <row r="27137" spans="73:85" x14ac:dyDescent="0.3">
      <c r="BU27137" s="29" t="s">
        <v>231</v>
      </c>
      <c r="BV27137" s="29" t="s">
        <v>235</v>
      </c>
      <c r="BW27137" s="29" t="s">
        <v>12</v>
      </c>
      <c r="BX27137" s="29">
        <v>6.6</v>
      </c>
      <c r="BY27137" s="30">
        <v>1.153</v>
      </c>
      <c r="CC27137" s="24" t="s">
        <v>209</v>
      </c>
      <c r="CD27137" s="24" t="s">
        <v>234</v>
      </c>
      <c r="CE27137" s="24" t="s">
        <v>12</v>
      </c>
      <c r="CF27137" s="24">
        <v>6.6</v>
      </c>
      <c r="CG27137" s="24">
        <v>5.0599999999999996</v>
      </c>
    </row>
    <row r="27138" spans="73:85" x14ac:dyDescent="0.3">
      <c r="BU27138" s="29" t="s">
        <v>231</v>
      </c>
      <c r="BV27138" s="29" t="s">
        <v>235</v>
      </c>
      <c r="BW27138" s="29" t="s">
        <v>12</v>
      </c>
      <c r="BX27138" s="29">
        <v>6.7</v>
      </c>
      <c r="BY27138" s="30">
        <v>1.0780000000000001</v>
      </c>
      <c r="CC27138" s="24" t="s">
        <v>209</v>
      </c>
      <c r="CD27138" s="24" t="s">
        <v>234</v>
      </c>
      <c r="CE27138" s="24" t="s">
        <v>12</v>
      </c>
      <c r="CF27138" s="24">
        <v>6.7</v>
      </c>
      <c r="CG27138" s="24">
        <v>5.3449999999999998</v>
      </c>
    </row>
    <row r="27139" spans="73:85" x14ac:dyDescent="0.3">
      <c r="BU27139" s="29" t="s">
        <v>231</v>
      </c>
      <c r="BV27139" s="29" t="s">
        <v>235</v>
      </c>
      <c r="BW27139" s="29" t="s">
        <v>12</v>
      </c>
      <c r="BX27139" s="29">
        <v>6.8</v>
      </c>
      <c r="BY27139" s="30">
        <v>1.0860000000000001</v>
      </c>
      <c r="CC27139" s="24" t="s">
        <v>209</v>
      </c>
      <c r="CD27139" s="24" t="s">
        <v>234</v>
      </c>
      <c r="CE27139" s="24" t="s">
        <v>12</v>
      </c>
      <c r="CF27139" s="24">
        <v>6.8</v>
      </c>
      <c r="CG27139" s="24">
        <v>4.2539999999999996</v>
      </c>
    </row>
    <row r="27140" spans="73:85" x14ac:dyDescent="0.3">
      <c r="BU27140" s="29" t="s">
        <v>231</v>
      </c>
      <c r="BV27140" s="29" t="s">
        <v>235</v>
      </c>
      <c r="BW27140" s="29" t="s">
        <v>12</v>
      </c>
      <c r="BX27140" s="29">
        <v>6.9</v>
      </c>
      <c r="BY27140" s="30">
        <v>1.0900000000000001</v>
      </c>
      <c r="CC27140" s="24" t="s">
        <v>209</v>
      </c>
      <c r="CD27140" s="24" t="s">
        <v>234</v>
      </c>
      <c r="CE27140" s="24" t="s">
        <v>12</v>
      </c>
      <c r="CF27140" s="24">
        <v>6.9</v>
      </c>
      <c r="CG27140" s="24">
        <v>3.87</v>
      </c>
    </row>
    <row r="27141" spans="73:85" x14ac:dyDescent="0.3">
      <c r="BU27141" s="29" t="s">
        <v>231</v>
      </c>
      <c r="BV27141" s="29" t="s">
        <v>235</v>
      </c>
      <c r="BW27141" s="29" t="s">
        <v>12</v>
      </c>
      <c r="BX27141" s="29">
        <v>7</v>
      </c>
      <c r="BY27141" s="30">
        <v>0.97199999999999998</v>
      </c>
      <c r="CC27141" s="24" t="s">
        <v>209</v>
      </c>
      <c r="CD27141" s="24" t="s">
        <v>234</v>
      </c>
      <c r="CE27141" s="24" t="s">
        <v>12</v>
      </c>
      <c r="CF27141" s="24">
        <v>7</v>
      </c>
      <c r="CG27141" s="24">
        <v>5.9779999999999998</v>
      </c>
    </row>
    <row r="27142" spans="73:85" x14ac:dyDescent="0.3">
      <c r="BU27142" s="29" t="s">
        <v>231</v>
      </c>
      <c r="BV27142" s="29" t="s">
        <v>235</v>
      </c>
      <c r="BW27142" s="29" t="s">
        <v>12</v>
      </c>
      <c r="BX27142" s="29">
        <v>7.1</v>
      </c>
      <c r="BY27142" s="30">
        <v>1.0489999999999999</v>
      </c>
      <c r="CC27142" s="24" t="s">
        <v>209</v>
      </c>
      <c r="CD27142" s="24" t="s">
        <v>234</v>
      </c>
      <c r="CE27142" s="24" t="s">
        <v>12</v>
      </c>
      <c r="CF27142" s="24">
        <v>7.1</v>
      </c>
      <c r="CG27142" s="24">
        <v>5.8150000000000004</v>
      </c>
    </row>
    <row r="27143" spans="73:85" x14ac:dyDescent="0.3">
      <c r="BU27143" s="29" t="s">
        <v>231</v>
      </c>
      <c r="BV27143" s="29" t="s">
        <v>235</v>
      </c>
      <c r="BW27143" s="29" t="s">
        <v>12</v>
      </c>
      <c r="BX27143" s="29">
        <v>7.2</v>
      </c>
      <c r="BY27143" s="30">
        <v>0.86499999999999999</v>
      </c>
      <c r="CC27143" s="24" t="s">
        <v>209</v>
      </c>
      <c r="CD27143" s="24" t="s">
        <v>234</v>
      </c>
      <c r="CE27143" s="24" t="s">
        <v>12</v>
      </c>
      <c r="CF27143" s="24">
        <v>7.2</v>
      </c>
      <c r="CG27143" s="24">
        <v>7.0220000000000002</v>
      </c>
    </row>
    <row r="27144" spans="73:85" x14ac:dyDescent="0.3">
      <c r="BU27144" s="29" t="s">
        <v>231</v>
      </c>
      <c r="BV27144" s="29" t="s">
        <v>235</v>
      </c>
      <c r="BW27144" s="29" t="s">
        <v>12</v>
      </c>
      <c r="BX27144" s="29">
        <v>7.3</v>
      </c>
      <c r="BY27144" s="30">
        <v>0.94699999999999995</v>
      </c>
      <c r="CC27144" s="24" t="s">
        <v>209</v>
      </c>
      <c r="CD27144" s="24" t="s">
        <v>234</v>
      </c>
      <c r="CE27144" s="24" t="s">
        <v>12</v>
      </c>
      <c r="CF27144" s="24">
        <v>7.3</v>
      </c>
      <c r="CG27144" s="24">
        <v>6.6859999999999999</v>
      </c>
    </row>
    <row r="27145" spans="73:85" x14ac:dyDescent="0.3">
      <c r="BU27145" s="29" t="s">
        <v>231</v>
      </c>
      <c r="BV27145" s="29" t="s">
        <v>235</v>
      </c>
      <c r="BW27145" s="29" t="s">
        <v>12</v>
      </c>
      <c r="BX27145" s="29">
        <v>7.4</v>
      </c>
      <c r="BY27145" s="30">
        <v>1.1499999999999999</v>
      </c>
      <c r="CC27145" s="24" t="s">
        <v>209</v>
      </c>
      <c r="CD27145" s="24" t="s">
        <v>234</v>
      </c>
      <c r="CE27145" s="24" t="s">
        <v>12</v>
      </c>
      <c r="CF27145" s="24">
        <v>7.4</v>
      </c>
      <c r="CG27145" s="24">
        <v>5.8239999999999998</v>
      </c>
    </row>
    <row r="27146" spans="73:85" x14ac:dyDescent="0.3">
      <c r="BU27146" s="29" t="s">
        <v>231</v>
      </c>
      <c r="BV27146" s="29" t="s">
        <v>235</v>
      </c>
      <c r="BW27146" s="29" t="s">
        <v>12</v>
      </c>
      <c r="BX27146" s="29">
        <v>7.5</v>
      </c>
      <c r="BY27146" s="30">
        <v>1.17</v>
      </c>
      <c r="CC27146" s="24" t="s">
        <v>209</v>
      </c>
      <c r="CD27146" s="24" t="s">
        <v>234</v>
      </c>
      <c r="CE27146" s="24" t="s">
        <v>12</v>
      </c>
      <c r="CF27146" s="24">
        <v>7.5</v>
      </c>
      <c r="CG27146" s="24">
        <v>6.5439999999999996</v>
      </c>
    </row>
    <row r="27147" spans="73:85" x14ac:dyDescent="0.3">
      <c r="BU27147" s="29" t="s">
        <v>231</v>
      </c>
      <c r="BV27147" s="29" t="s">
        <v>235</v>
      </c>
      <c r="BW27147" s="29" t="s">
        <v>12</v>
      </c>
      <c r="BX27147" s="29">
        <v>7.6</v>
      </c>
      <c r="BY27147" s="30">
        <v>1.0449999999999999</v>
      </c>
      <c r="CC27147" s="24" t="s">
        <v>209</v>
      </c>
      <c r="CD27147" s="24" t="s">
        <v>234</v>
      </c>
      <c r="CE27147" s="24" t="s">
        <v>12</v>
      </c>
      <c r="CF27147" s="24">
        <v>7.6</v>
      </c>
      <c r="CG27147" s="24">
        <v>7.0170000000000003</v>
      </c>
    </row>
    <row r="27148" spans="73:85" x14ac:dyDescent="0.3">
      <c r="BU27148" s="29" t="s">
        <v>231</v>
      </c>
      <c r="BV27148" s="29" t="s">
        <v>235</v>
      </c>
      <c r="BW27148" s="29" t="s">
        <v>12</v>
      </c>
      <c r="BX27148" s="29">
        <v>7.7</v>
      </c>
      <c r="BY27148" s="30">
        <v>1.0980000000000001</v>
      </c>
      <c r="CC27148" s="24" t="s">
        <v>209</v>
      </c>
      <c r="CD27148" s="24" t="s">
        <v>234</v>
      </c>
      <c r="CE27148" s="24" t="s">
        <v>12</v>
      </c>
      <c r="CF27148" s="24">
        <v>7.7</v>
      </c>
      <c r="CG27148" s="24">
        <v>6.383</v>
      </c>
    </row>
    <row r="27149" spans="73:85" x14ac:dyDescent="0.3">
      <c r="BU27149" s="29" t="s">
        <v>231</v>
      </c>
      <c r="BV27149" s="29" t="s">
        <v>235</v>
      </c>
      <c r="BW27149" s="29" t="s">
        <v>12</v>
      </c>
      <c r="BX27149" s="29">
        <v>7.8</v>
      </c>
      <c r="BY27149" s="30">
        <v>1.175</v>
      </c>
      <c r="CC27149" s="24" t="s">
        <v>209</v>
      </c>
      <c r="CD27149" s="24" t="s">
        <v>234</v>
      </c>
      <c r="CE27149" s="24" t="s">
        <v>12</v>
      </c>
      <c r="CF27149" s="24">
        <v>7.8</v>
      </c>
      <c r="CG27149" s="24">
        <v>4.1520000000000001</v>
      </c>
    </row>
    <row r="27150" spans="73:85" x14ac:dyDescent="0.3">
      <c r="BU27150" s="29" t="s">
        <v>231</v>
      </c>
      <c r="BV27150" s="29" t="s">
        <v>235</v>
      </c>
      <c r="BW27150" s="29" t="s">
        <v>12</v>
      </c>
      <c r="BX27150" s="29">
        <v>7.9</v>
      </c>
      <c r="BY27150" s="30">
        <v>1.29</v>
      </c>
      <c r="CC27150" s="24" t="s">
        <v>209</v>
      </c>
      <c r="CD27150" s="24" t="s">
        <v>234</v>
      </c>
      <c r="CE27150" s="24" t="s">
        <v>12</v>
      </c>
      <c r="CF27150" s="24">
        <v>7.9</v>
      </c>
      <c r="CG27150" s="24">
        <v>6.9160000000000004</v>
      </c>
    </row>
    <row r="27151" spans="73:85" x14ac:dyDescent="0.3">
      <c r="BU27151" s="29" t="s">
        <v>231</v>
      </c>
      <c r="BV27151" s="29" t="s">
        <v>235</v>
      </c>
      <c r="BW27151" s="29" t="s">
        <v>12</v>
      </c>
      <c r="BX27151" s="29">
        <v>8</v>
      </c>
      <c r="BY27151" s="30">
        <v>0.96199999999999997</v>
      </c>
      <c r="CC27151" s="24" t="s">
        <v>209</v>
      </c>
      <c r="CD27151" s="24" t="s">
        <v>234</v>
      </c>
      <c r="CE27151" s="24" t="s">
        <v>12</v>
      </c>
      <c r="CF27151" s="24">
        <v>8</v>
      </c>
      <c r="CG27151" s="24">
        <v>4.55</v>
      </c>
    </row>
    <row r="27152" spans="73:85" x14ac:dyDescent="0.3">
      <c r="BU27152" s="29" t="s">
        <v>231</v>
      </c>
      <c r="BV27152" s="29" t="s">
        <v>235</v>
      </c>
      <c r="BW27152" s="29" t="s">
        <v>12</v>
      </c>
      <c r="BX27152" s="29">
        <v>8.1</v>
      </c>
      <c r="BY27152" s="30">
        <v>1.05</v>
      </c>
      <c r="CC27152" s="24" t="s">
        <v>209</v>
      </c>
      <c r="CD27152" s="24" t="s">
        <v>234</v>
      </c>
      <c r="CE27152" s="24" t="s">
        <v>12</v>
      </c>
      <c r="CF27152" s="24">
        <v>8.1</v>
      </c>
      <c r="CG27152" s="24">
        <v>5.1929999999999996</v>
      </c>
    </row>
    <row r="27153" spans="73:85" x14ac:dyDescent="0.3">
      <c r="BU27153" s="29" t="s">
        <v>231</v>
      </c>
      <c r="BV27153" s="29" t="s">
        <v>235</v>
      </c>
      <c r="BW27153" s="29" t="s">
        <v>12</v>
      </c>
      <c r="BX27153" s="29">
        <v>8.1999999999999993</v>
      </c>
      <c r="BY27153" s="30">
        <v>1.004</v>
      </c>
      <c r="CC27153" s="24" t="s">
        <v>209</v>
      </c>
      <c r="CD27153" s="24" t="s">
        <v>234</v>
      </c>
      <c r="CE27153" s="24" t="s">
        <v>12</v>
      </c>
      <c r="CF27153" s="24">
        <v>8.1999999999999993</v>
      </c>
      <c r="CG27153" s="24">
        <v>4.6909999999999998</v>
      </c>
    </row>
    <row r="27154" spans="73:85" x14ac:dyDescent="0.3">
      <c r="BU27154" s="29" t="s">
        <v>231</v>
      </c>
      <c r="BV27154" s="29" t="s">
        <v>235</v>
      </c>
      <c r="BW27154" s="29" t="s">
        <v>12</v>
      </c>
      <c r="BX27154" s="29">
        <v>8.3000000000000007</v>
      </c>
      <c r="BY27154" s="30">
        <v>1.1659999999999999</v>
      </c>
      <c r="CC27154" s="24" t="s">
        <v>209</v>
      </c>
      <c r="CD27154" s="24" t="s">
        <v>234</v>
      </c>
      <c r="CE27154" s="24" t="s">
        <v>12</v>
      </c>
      <c r="CF27154" s="24">
        <v>8.3000000000000007</v>
      </c>
      <c r="CG27154" s="24">
        <v>6.827</v>
      </c>
    </row>
    <row r="27155" spans="73:85" x14ac:dyDescent="0.3">
      <c r="BU27155" s="29" t="s">
        <v>231</v>
      </c>
      <c r="BV27155" s="29" t="s">
        <v>235</v>
      </c>
      <c r="BW27155" s="29" t="s">
        <v>12</v>
      </c>
      <c r="BX27155" s="29">
        <v>8.4</v>
      </c>
      <c r="BY27155" s="30">
        <v>0.72</v>
      </c>
      <c r="CC27155" s="24" t="s">
        <v>209</v>
      </c>
      <c r="CD27155" s="24" t="s">
        <v>234</v>
      </c>
      <c r="CE27155" s="24" t="s">
        <v>12</v>
      </c>
      <c r="CF27155" s="24">
        <v>8.4</v>
      </c>
      <c r="CG27155" s="24">
        <v>4.7610000000000001</v>
      </c>
    </row>
    <row r="27156" spans="73:85" x14ac:dyDescent="0.3">
      <c r="BU27156" s="29" t="s">
        <v>231</v>
      </c>
      <c r="BV27156" s="29" t="s">
        <v>235</v>
      </c>
      <c r="BW27156" s="29" t="s">
        <v>12</v>
      </c>
      <c r="BX27156" s="29">
        <v>8.5</v>
      </c>
      <c r="BY27156" s="30">
        <v>0.83399999999999996</v>
      </c>
      <c r="CC27156" s="24" t="s">
        <v>209</v>
      </c>
      <c r="CD27156" s="24" t="s">
        <v>234</v>
      </c>
      <c r="CE27156" s="24" t="s">
        <v>12</v>
      </c>
      <c r="CF27156" s="24">
        <v>8.5</v>
      </c>
      <c r="CG27156" s="24">
        <v>4.8540000000000001</v>
      </c>
    </row>
    <row r="27157" spans="73:85" x14ac:dyDescent="0.3">
      <c r="BU27157" s="29" t="s">
        <v>231</v>
      </c>
      <c r="BV27157" s="29" t="s">
        <v>235</v>
      </c>
      <c r="BW27157" s="29" t="s">
        <v>12</v>
      </c>
      <c r="BX27157" s="29">
        <v>8.6</v>
      </c>
      <c r="BY27157" s="30">
        <v>0.48</v>
      </c>
      <c r="CC27157" s="24" t="s">
        <v>209</v>
      </c>
      <c r="CD27157" s="24" t="s">
        <v>234</v>
      </c>
      <c r="CE27157" s="24" t="s">
        <v>12</v>
      </c>
      <c r="CF27157" s="24">
        <v>8.6</v>
      </c>
      <c r="CG27157" s="24">
        <v>4.9820000000000002</v>
      </c>
    </row>
    <row r="27158" spans="73:85" x14ac:dyDescent="0.3">
      <c r="BU27158" s="29" t="s">
        <v>231</v>
      </c>
      <c r="BV27158" s="29" t="s">
        <v>235</v>
      </c>
      <c r="BW27158" s="29" t="s">
        <v>12</v>
      </c>
      <c r="BX27158" s="29">
        <v>8.6999999999999993</v>
      </c>
      <c r="BY27158" s="30">
        <v>0.79200000000000004</v>
      </c>
      <c r="CC27158" s="24" t="s">
        <v>209</v>
      </c>
      <c r="CD27158" s="24" t="s">
        <v>234</v>
      </c>
      <c r="CE27158" s="24" t="s">
        <v>12</v>
      </c>
      <c r="CF27158" s="24">
        <v>8.6999999999999993</v>
      </c>
      <c r="CG27158" s="24">
        <v>5.9820000000000002</v>
      </c>
    </row>
    <row r="27159" spans="73:85" x14ac:dyDescent="0.3">
      <c r="BU27159" s="29" t="s">
        <v>231</v>
      </c>
      <c r="BV27159" s="29" t="s">
        <v>235</v>
      </c>
      <c r="BW27159" s="29" t="s">
        <v>12</v>
      </c>
      <c r="BX27159" s="29">
        <v>8.8000000000000007</v>
      </c>
      <c r="BY27159" s="30">
        <v>0.85599999999999998</v>
      </c>
      <c r="CC27159" s="24" t="s">
        <v>209</v>
      </c>
      <c r="CD27159" s="24" t="s">
        <v>234</v>
      </c>
      <c r="CE27159" s="24" t="s">
        <v>12</v>
      </c>
      <c r="CF27159" s="24">
        <v>8.8000000000000007</v>
      </c>
      <c r="CG27159" s="24">
        <v>6.0990000000000002</v>
      </c>
    </row>
    <row r="27160" spans="73:85" x14ac:dyDescent="0.3">
      <c r="BU27160" s="29" t="s">
        <v>231</v>
      </c>
      <c r="BV27160" s="29" t="s">
        <v>235</v>
      </c>
      <c r="BW27160" s="29" t="s">
        <v>12</v>
      </c>
      <c r="BX27160" s="29">
        <v>8.9</v>
      </c>
      <c r="BY27160" s="30">
        <v>1.038</v>
      </c>
      <c r="CC27160" s="24" t="s">
        <v>209</v>
      </c>
      <c r="CD27160" s="24" t="s">
        <v>234</v>
      </c>
      <c r="CE27160" s="24" t="s">
        <v>12</v>
      </c>
      <c r="CF27160" s="24">
        <v>8.9</v>
      </c>
      <c r="CG27160" s="24">
        <v>5.3250000000000002</v>
      </c>
    </row>
    <row r="27161" spans="73:85" x14ac:dyDescent="0.3">
      <c r="BU27161" s="29" t="s">
        <v>231</v>
      </c>
      <c r="BV27161" s="29" t="s">
        <v>235</v>
      </c>
      <c r="BW27161" s="29" t="s">
        <v>12</v>
      </c>
      <c r="BX27161" s="29">
        <v>9</v>
      </c>
      <c r="BY27161" s="30">
        <v>0.59499999999999997</v>
      </c>
      <c r="CC27161" s="24" t="s">
        <v>209</v>
      </c>
      <c r="CD27161" s="24" t="s">
        <v>234</v>
      </c>
      <c r="CE27161" s="24" t="s">
        <v>12</v>
      </c>
      <c r="CF27161" s="24">
        <v>9</v>
      </c>
      <c r="CG27161" s="24">
        <v>4.9349999999999996</v>
      </c>
    </row>
    <row r="27162" spans="73:85" x14ac:dyDescent="0.3">
      <c r="BU27162" s="29" t="s">
        <v>231</v>
      </c>
      <c r="BV27162" s="29" t="s">
        <v>235</v>
      </c>
      <c r="BW27162" s="29" t="s">
        <v>12</v>
      </c>
      <c r="BX27162" s="29">
        <v>9.1</v>
      </c>
      <c r="BY27162" s="30">
        <v>0.4</v>
      </c>
      <c r="CC27162" s="24" t="s">
        <v>209</v>
      </c>
      <c r="CD27162" s="24" t="s">
        <v>234</v>
      </c>
      <c r="CE27162" s="24" t="s">
        <v>12</v>
      </c>
      <c r="CF27162" s="24">
        <v>9.1</v>
      </c>
      <c r="CG27162" s="24">
        <v>4.3339999999999996</v>
      </c>
    </row>
    <row r="27163" spans="73:85" x14ac:dyDescent="0.3">
      <c r="BU27163" s="29" t="s">
        <v>231</v>
      </c>
      <c r="BV27163" s="29" t="s">
        <v>235</v>
      </c>
      <c r="BW27163" s="29" t="s">
        <v>12</v>
      </c>
      <c r="BX27163" s="29">
        <v>9.1999999999999993</v>
      </c>
      <c r="BY27163" s="30">
        <v>0.34100000000000003</v>
      </c>
      <c r="CC27163" s="24" t="s">
        <v>209</v>
      </c>
      <c r="CD27163" s="24" t="s">
        <v>234</v>
      </c>
      <c r="CE27163" s="24" t="s">
        <v>12</v>
      </c>
      <c r="CF27163" s="24">
        <v>9.1999999999999993</v>
      </c>
      <c r="CG27163" s="24">
        <v>4.5629999999999997</v>
      </c>
    </row>
    <row r="27164" spans="73:85" x14ac:dyDescent="0.3">
      <c r="BU27164" s="29" t="s">
        <v>231</v>
      </c>
      <c r="BV27164" s="29" t="s">
        <v>235</v>
      </c>
      <c r="BW27164" s="29" t="s">
        <v>12</v>
      </c>
      <c r="BX27164" s="29">
        <v>9.3000000000000007</v>
      </c>
      <c r="BY27164" s="30">
        <v>0.70899999999999996</v>
      </c>
      <c r="CC27164" s="24" t="s">
        <v>209</v>
      </c>
      <c r="CD27164" s="24" t="s">
        <v>234</v>
      </c>
      <c r="CE27164" s="24" t="s">
        <v>12</v>
      </c>
      <c r="CF27164" s="24">
        <v>9.3000000000000007</v>
      </c>
      <c r="CG27164" s="24">
        <v>5.8140000000000001</v>
      </c>
    </row>
    <row r="27165" spans="73:85" x14ac:dyDescent="0.3">
      <c r="BU27165" s="29" t="s">
        <v>231</v>
      </c>
      <c r="BV27165" s="29" t="s">
        <v>235</v>
      </c>
      <c r="BW27165" s="29" t="s">
        <v>12</v>
      </c>
      <c r="BX27165" s="29">
        <v>9.4</v>
      </c>
      <c r="BY27165" s="30">
        <v>1.0049999999999999</v>
      </c>
      <c r="CC27165" s="24" t="s">
        <v>209</v>
      </c>
      <c r="CD27165" s="24" t="s">
        <v>234</v>
      </c>
      <c r="CE27165" s="24" t="s">
        <v>12</v>
      </c>
      <c r="CF27165" s="24">
        <v>9.4</v>
      </c>
      <c r="CG27165" s="24">
        <v>5.7480000000000002</v>
      </c>
    </row>
    <row r="27166" spans="73:85" x14ac:dyDescent="0.3">
      <c r="BU27166" s="29" t="s">
        <v>231</v>
      </c>
      <c r="BV27166" s="29" t="s">
        <v>235</v>
      </c>
      <c r="BW27166" s="29" t="s">
        <v>12</v>
      </c>
      <c r="BX27166" s="29">
        <v>9.5</v>
      </c>
      <c r="BY27166" s="30">
        <v>1.014</v>
      </c>
      <c r="CC27166" s="24" t="s">
        <v>209</v>
      </c>
      <c r="CD27166" s="24" t="s">
        <v>234</v>
      </c>
      <c r="CE27166" s="24" t="s">
        <v>12</v>
      </c>
      <c r="CF27166" s="24">
        <v>9.5</v>
      </c>
      <c r="CG27166" s="24">
        <v>5.133</v>
      </c>
    </row>
    <row r="27167" spans="73:85" x14ac:dyDescent="0.3">
      <c r="BU27167" s="29" t="s">
        <v>231</v>
      </c>
      <c r="BV27167" s="29" t="s">
        <v>235</v>
      </c>
      <c r="BW27167" s="29" t="s">
        <v>12</v>
      </c>
      <c r="BX27167" s="29">
        <v>9.6</v>
      </c>
      <c r="BY27167" s="30">
        <v>0.57199999999999995</v>
      </c>
      <c r="CC27167" s="24" t="s">
        <v>209</v>
      </c>
      <c r="CD27167" s="24" t="s">
        <v>234</v>
      </c>
      <c r="CE27167" s="24" t="s">
        <v>12</v>
      </c>
      <c r="CF27167" s="24">
        <v>9.6</v>
      </c>
      <c r="CG27167" s="24">
        <v>4.74</v>
      </c>
    </row>
    <row r="27168" spans="73:85" x14ac:dyDescent="0.3">
      <c r="BU27168" s="29" t="s">
        <v>231</v>
      </c>
      <c r="BV27168" s="29" t="s">
        <v>235</v>
      </c>
      <c r="BW27168" s="29" t="s">
        <v>12</v>
      </c>
      <c r="BX27168" s="29">
        <v>9.6999999999999993</v>
      </c>
      <c r="BY27168" s="30">
        <v>0.51600000000000001</v>
      </c>
      <c r="CC27168" s="24" t="s">
        <v>209</v>
      </c>
      <c r="CD27168" s="24" t="s">
        <v>234</v>
      </c>
      <c r="CE27168" s="24" t="s">
        <v>12</v>
      </c>
      <c r="CF27168" s="24">
        <v>9.6999999999999993</v>
      </c>
      <c r="CG27168" s="24">
        <v>6.9370000000000003</v>
      </c>
    </row>
    <row r="27169" spans="73:85" x14ac:dyDescent="0.3">
      <c r="BU27169" s="29" t="s">
        <v>231</v>
      </c>
      <c r="BV27169" s="29" t="s">
        <v>235</v>
      </c>
      <c r="BW27169" s="29" t="s">
        <v>12</v>
      </c>
      <c r="BX27169" s="29">
        <v>9.8000000000000007</v>
      </c>
      <c r="BY27169" s="30">
        <v>0.69799999999999995</v>
      </c>
      <c r="CC27169" s="24" t="s">
        <v>209</v>
      </c>
      <c r="CD27169" s="24" t="s">
        <v>234</v>
      </c>
      <c r="CE27169" s="24" t="s">
        <v>12</v>
      </c>
      <c r="CF27169" s="24">
        <v>9.8000000000000007</v>
      </c>
      <c r="CG27169" s="24">
        <v>7.165</v>
      </c>
    </row>
    <row r="27170" spans="73:85" x14ac:dyDescent="0.3">
      <c r="BU27170" s="29" t="s">
        <v>231</v>
      </c>
      <c r="BV27170" s="29" t="s">
        <v>235</v>
      </c>
      <c r="BW27170" s="29" t="s">
        <v>12</v>
      </c>
      <c r="BX27170" s="29">
        <v>9.9</v>
      </c>
      <c r="BY27170" s="30">
        <v>0.871</v>
      </c>
      <c r="CC27170" s="24" t="s">
        <v>209</v>
      </c>
      <c r="CD27170" s="24" t="s">
        <v>234</v>
      </c>
      <c r="CE27170" s="24" t="s">
        <v>12</v>
      </c>
      <c r="CF27170" s="24">
        <v>9.9</v>
      </c>
      <c r="CG27170" s="24">
        <v>5.7039999999999997</v>
      </c>
    </row>
    <row r="27171" spans="73:85" x14ac:dyDescent="0.3">
      <c r="BU27171" s="29" t="s">
        <v>231</v>
      </c>
      <c r="BV27171" s="29" t="s">
        <v>235</v>
      </c>
      <c r="BW27171" s="29" t="s">
        <v>12</v>
      </c>
      <c r="BX27171" s="29">
        <v>10</v>
      </c>
      <c r="BY27171" s="30">
        <v>0.45</v>
      </c>
      <c r="CC27171" s="24" t="s">
        <v>209</v>
      </c>
      <c r="CD27171" s="24" t="s">
        <v>234</v>
      </c>
      <c r="CE27171" s="24" t="s">
        <v>12</v>
      </c>
      <c r="CF27171" s="24">
        <v>10</v>
      </c>
      <c r="CG27171" s="24">
        <v>6.5259999999999998</v>
      </c>
    </row>
    <row r="27172" spans="73:85" x14ac:dyDescent="0.3">
      <c r="BU27172" s="29" t="s">
        <v>232</v>
      </c>
      <c r="BV27172" s="29" t="s">
        <v>235</v>
      </c>
      <c r="BW27172" s="29" t="s">
        <v>12</v>
      </c>
      <c r="BX27172" s="29">
        <v>0</v>
      </c>
      <c r="BY27172" s="30"/>
      <c r="CC27172" s="24" t="s">
        <v>209</v>
      </c>
      <c r="CD27172" s="24" t="s">
        <v>234</v>
      </c>
      <c r="CE27172" s="24" t="s">
        <v>12</v>
      </c>
      <c r="CF27172" s="24">
        <v>0</v>
      </c>
      <c r="CG27172" s="24"/>
    </row>
    <row r="27173" spans="73:85" x14ac:dyDescent="0.3">
      <c r="BU27173" s="29" t="s">
        <v>232</v>
      </c>
      <c r="BV27173" s="29" t="s">
        <v>235</v>
      </c>
      <c r="BW27173" s="29" t="s">
        <v>12</v>
      </c>
      <c r="BX27173" s="29">
        <v>0.1</v>
      </c>
      <c r="BY27173" s="30">
        <v>0</v>
      </c>
      <c r="CC27173" s="24" t="s">
        <v>209</v>
      </c>
      <c r="CD27173" s="24" t="s">
        <v>234</v>
      </c>
      <c r="CE27173" s="24" t="s">
        <v>12</v>
      </c>
      <c r="CF27173" s="24">
        <v>0.1</v>
      </c>
      <c r="CG27173" s="24">
        <v>3.7440000000000002</v>
      </c>
    </row>
    <row r="27174" spans="73:85" x14ac:dyDescent="0.3">
      <c r="BU27174" s="29" t="s">
        <v>232</v>
      </c>
      <c r="BV27174" s="29" t="s">
        <v>235</v>
      </c>
      <c r="BW27174" s="29" t="s">
        <v>12</v>
      </c>
      <c r="BX27174" s="29">
        <v>0.2</v>
      </c>
      <c r="BY27174" s="30">
        <v>0.32700000000000001</v>
      </c>
      <c r="CC27174" s="24" t="s">
        <v>209</v>
      </c>
      <c r="CD27174" s="24" t="s">
        <v>234</v>
      </c>
      <c r="CE27174" s="24" t="s">
        <v>12</v>
      </c>
      <c r="CF27174" s="24">
        <v>0.2</v>
      </c>
      <c r="CG27174" s="24">
        <v>4.016</v>
      </c>
    </row>
    <row r="27175" spans="73:85" x14ac:dyDescent="0.3">
      <c r="BU27175" s="29" t="s">
        <v>232</v>
      </c>
      <c r="BV27175" s="29" t="s">
        <v>235</v>
      </c>
      <c r="BW27175" s="29" t="s">
        <v>12</v>
      </c>
      <c r="BX27175" s="29">
        <v>0.3</v>
      </c>
      <c r="BY27175" s="30">
        <v>0.80700000000000005</v>
      </c>
      <c r="CC27175" s="24" t="s">
        <v>209</v>
      </c>
      <c r="CD27175" s="24" t="s">
        <v>234</v>
      </c>
      <c r="CE27175" s="24" t="s">
        <v>12</v>
      </c>
      <c r="CF27175" s="24">
        <v>0.3</v>
      </c>
      <c r="CG27175" s="24">
        <v>3.742</v>
      </c>
    </row>
    <row r="27176" spans="73:85" x14ac:dyDescent="0.3">
      <c r="BU27176" s="29" t="s">
        <v>232</v>
      </c>
      <c r="BV27176" s="29" t="s">
        <v>235</v>
      </c>
      <c r="BW27176" s="29" t="s">
        <v>12</v>
      </c>
      <c r="BX27176" s="29">
        <v>0.4</v>
      </c>
      <c r="BY27176" s="30">
        <v>0.41</v>
      </c>
      <c r="CC27176" s="24" t="s">
        <v>209</v>
      </c>
      <c r="CD27176" s="24" t="s">
        <v>234</v>
      </c>
      <c r="CE27176" s="24" t="s">
        <v>12</v>
      </c>
      <c r="CF27176" s="24">
        <v>0.4</v>
      </c>
      <c r="CG27176" s="24">
        <v>3.677</v>
      </c>
    </row>
    <row r="27177" spans="73:85" x14ac:dyDescent="0.3">
      <c r="BU27177" s="29" t="s">
        <v>232</v>
      </c>
      <c r="BV27177" s="29" t="s">
        <v>235</v>
      </c>
      <c r="BW27177" s="29" t="s">
        <v>12</v>
      </c>
      <c r="BX27177" s="29">
        <v>0.5</v>
      </c>
      <c r="BY27177" s="30">
        <v>0.27900000000000003</v>
      </c>
      <c r="CC27177" s="24" t="s">
        <v>209</v>
      </c>
      <c r="CD27177" s="24" t="s">
        <v>234</v>
      </c>
      <c r="CE27177" s="24" t="s">
        <v>12</v>
      </c>
      <c r="CF27177" s="24">
        <v>0.5</v>
      </c>
      <c r="CG27177" s="24">
        <v>3.7160000000000002</v>
      </c>
    </row>
    <row r="27178" spans="73:85" x14ac:dyDescent="0.3">
      <c r="BU27178" s="29" t="s">
        <v>232</v>
      </c>
      <c r="BV27178" s="29" t="s">
        <v>235</v>
      </c>
      <c r="BW27178" s="29" t="s">
        <v>12</v>
      </c>
      <c r="BX27178" s="29">
        <v>0.6</v>
      </c>
      <c r="BY27178" s="30">
        <v>1.1319999999999999</v>
      </c>
      <c r="CC27178" s="24" t="s">
        <v>209</v>
      </c>
      <c r="CD27178" s="24" t="s">
        <v>234</v>
      </c>
      <c r="CE27178" s="24" t="s">
        <v>12</v>
      </c>
      <c r="CF27178" s="24">
        <v>0.6</v>
      </c>
      <c r="CG27178" s="24">
        <v>3.7709999999999999</v>
      </c>
    </row>
    <row r="27179" spans="73:85" x14ac:dyDescent="0.3">
      <c r="BU27179" s="29" t="s">
        <v>232</v>
      </c>
      <c r="BV27179" s="29" t="s">
        <v>235</v>
      </c>
      <c r="BW27179" s="29" t="s">
        <v>12</v>
      </c>
      <c r="BX27179" s="29">
        <v>0.7</v>
      </c>
      <c r="BY27179" s="30">
        <v>0.67400000000000004</v>
      </c>
      <c r="CC27179" s="24" t="s">
        <v>209</v>
      </c>
      <c r="CD27179" s="24" t="s">
        <v>234</v>
      </c>
      <c r="CE27179" s="24" t="s">
        <v>12</v>
      </c>
      <c r="CF27179" s="24">
        <v>0.7</v>
      </c>
      <c r="CG27179" s="24">
        <v>4.2350000000000003</v>
      </c>
    </row>
    <row r="27180" spans="73:85" x14ac:dyDescent="0.3">
      <c r="BU27180" s="29" t="s">
        <v>232</v>
      </c>
      <c r="BV27180" s="29" t="s">
        <v>235</v>
      </c>
      <c r="BW27180" s="29" t="s">
        <v>12</v>
      </c>
      <c r="BX27180" s="29">
        <v>0.8</v>
      </c>
      <c r="BY27180" s="30">
        <v>0.53200000000000003</v>
      </c>
      <c r="CC27180" s="24" t="s">
        <v>209</v>
      </c>
      <c r="CD27180" s="24" t="s">
        <v>234</v>
      </c>
      <c r="CE27180" s="24" t="s">
        <v>12</v>
      </c>
      <c r="CF27180" s="24">
        <v>0.8</v>
      </c>
      <c r="CG27180" s="24">
        <v>5.7649999999999997</v>
      </c>
    </row>
    <row r="27181" spans="73:85" x14ac:dyDescent="0.3">
      <c r="BU27181" s="29" t="s">
        <v>232</v>
      </c>
      <c r="BV27181" s="29" t="s">
        <v>235</v>
      </c>
      <c r="BW27181" s="29" t="s">
        <v>12</v>
      </c>
      <c r="BX27181" s="29">
        <v>0.9</v>
      </c>
      <c r="BY27181" s="30">
        <v>0.77300000000000002</v>
      </c>
      <c r="CC27181" s="24" t="s">
        <v>209</v>
      </c>
      <c r="CD27181" s="24" t="s">
        <v>234</v>
      </c>
      <c r="CE27181" s="24" t="s">
        <v>12</v>
      </c>
      <c r="CF27181" s="24">
        <v>0.9</v>
      </c>
      <c r="CG27181" s="24">
        <v>5.883</v>
      </c>
    </row>
    <row r="27182" spans="73:85" x14ac:dyDescent="0.3">
      <c r="BU27182" s="29" t="s">
        <v>232</v>
      </c>
      <c r="BV27182" s="29" t="s">
        <v>235</v>
      </c>
      <c r="BW27182" s="29" t="s">
        <v>12</v>
      </c>
      <c r="BX27182" s="29">
        <v>1</v>
      </c>
      <c r="BY27182" s="30">
        <v>0.48499999999999999</v>
      </c>
      <c r="CC27182" s="24" t="s">
        <v>209</v>
      </c>
      <c r="CD27182" s="24" t="s">
        <v>234</v>
      </c>
      <c r="CE27182" s="24" t="s">
        <v>12</v>
      </c>
      <c r="CF27182" s="24">
        <v>1</v>
      </c>
      <c r="CG27182" s="24">
        <v>5.1760000000000002</v>
      </c>
    </row>
    <row r="27183" spans="73:85" x14ac:dyDescent="0.3">
      <c r="BU27183" s="29" t="s">
        <v>232</v>
      </c>
      <c r="BV27183" s="29" t="s">
        <v>235</v>
      </c>
      <c r="BW27183" s="29" t="s">
        <v>12</v>
      </c>
      <c r="BX27183" s="29">
        <v>1.1000000000000001</v>
      </c>
      <c r="BY27183" s="30">
        <v>0.64</v>
      </c>
      <c r="CC27183" s="24" t="s">
        <v>209</v>
      </c>
      <c r="CD27183" s="24" t="s">
        <v>234</v>
      </c>
      <c r="CE27183" s="24" t="s">
        <v>12</v>
      </c>
      <c r="CF27183" s="24">
        <v>1.1000000000000001</v>
      </c>
      <c r="CG27183" s="24">
        <v>6.16</v>
      </c>
    </row>
    <row r="27184" spans="73:85" x14ac:dyDescent="0.3">
      <c r="BU27184" s="29" t="s">
        <v>232</v>
      </c>
      <c r="BV27184" s="29" t="s">
        <v>235</v>
      </c>
      <c r="BW27184" s="29" t="s">
        <v>12</v>
      </c>
      <c r="BX27184" s="29">
        <v>1.2</v>
      </c>
      <c r="BY27184" s="30">
        <v>0.79700000000000004</v>
      </c>
      <c r="CC27184" s="24" t="s">
        <v>209</v>
      </c>
      <c r="CD27184" s="24" t="s">
        <v>234</v>
      </c>
      <c r="CE27184" s="24" t="s">
        <v>12</v>
      </c>
      <c r="CF27184" s="24">
        <v>1.2</v>
      </c>
      <c r="CG27184" s="24">
        <v>6.3259999999999996</v>
      </c>
    </row>
    <row r="27185" spans="73:85" x14ac:dyDescent="0.3">
      <c r="BU27185" s="29" t="s">
        <v>232</v>
      </c>
      <c r="BV27185" s="29" t="s">
        <v>235</v>
      </c>
      <c r="BW27185" s="29" t="s">
        <v>12</v>
      </c>
      <c r="BX27185" s="29">
        <v>1.3</v>
      </c>
      <c r="BY27185" s="30">
        <v>0.83199999999999996</v>
      </c>
      <c r="CC27185" s="24" t="s">
        <v>209</v>
      </c>
      <c r="CD27185" s="24" t="s">
        <v>234</v>
      </c>
      <c r="CE27185" s="24" t="s">
        <v>12</v>
      </c>
      <c r="CF27185" s="24">
        <v>1.3</v>
      </c>
      <c r="CG27185" s="24">
        <v>6.0030000000000001</v>
      </c>
    </row>
    <row r="27186" spans="73:85" x14ac:dyDescent="0.3">
      <c r="BU27186" s="29" t="s">
        <v>232</v>
      </c>
      <c r="BV27186" s="29" t="s">
        <v>235</v>
      </c>
      <c r="BW27186" s="29" t="s">
        <v>12</v>
      </c>
      <c r="BX27186" s="29">
        <v>1.4</v>
      </c>
      <c r="BY27186" s="30">
        <v>0.84899999999999998</v>
      </c>
      <c r="CC27186" s="24" t="s">
        <v>209</v>
      </c>
      <c r="CD27186" s="24" t="s">
        <v>234</v>
      </c>
      <c r="CE27186" s="24" t="s">
        <v>12</v>
      </c>
      <c r="CF27186" s="24">
        <v>1.4</v>
      </c>
      <c r="CG27186" s="24">
        <v>6.3490000000000002</v>
      </c>
    </row>
    <row r="27187" spans="73:85" x14ac:dyDescent="0.3">
      <c r="BU27187" s="29" t="s">
        <v>232</v>
      </c>
      <c r="BV27187" s="29" t="s">
        <v>235</v>
      </c>
      <c r="BW27187" s="29" t="s">
        <v>12</v>
      </c>
      <c r="BX27187" s="29">
        <v>1.5</v>
      </c>
      <c r="BY27187" s="30">
        <v>0.95799999999999996</v>
      </c>
      <c r="CC27187" s="24" t="s">
        <v>209</v>
      </c>
      <c r="CD27187" s="24" t="s">
        <v>234</v>
      </c>
      <c r="CE27187" s="24" t="s">
        <v>12</v>
      </c>
      <c r="CF27187" s="24">
        <v>1.5</v>
      </c>
      <c r="CG27187" s="24">
        <v>5.6980000000000004</v>
      </c>
    </row>
    <row r="27188" spans="73:85" x14ac:dyDescent="0.3">
      <c r="BU27188" s="29" t="s">
        <v>232</v>
      </c>
      <c r="BV27188" s="29" t="s">
        <v>235</v>
      </c>
      <c r="BW27188" s="29" t="s">
        <v>12</v>
      </c>
      <c r="BX27188" s="29">
        <v>1.6</v>
      </c>
      <c r="BY27188" s="30">
        <v>1.1140000000000001</v>
      </c>
      <c r="CC27188" s="24" t="s">
        <v>209</v>
      </c>
      <c r="CD27188" s="24" t="s">
        <v>234</v>
      </c>
      <c r="CE27188" s="24" t="s">
        <v>12</v>
      </c>
      <c r="CF27188" s="24">
        <v>1.6</v>
      </c>
      <c r="CG27188" s="24">
        <v>6.4850000000000003</v>
      </c>
    </row>
    <row r="27189" spans="73:85" x14ac:dyDescent="0.3">
      <c r="BU27189" s="29" t="s">
        <v>232</v>
      </c>
      <c r="BV27189" s="29" t="s">
        <v>235</v>
      </c>
      <c r="BW27189" s="29" t="s">
        <v>12</v>
      </c>
      <c r="BX27189" s="29">
        <v>1.7</v>
      </c>
      <c r="BY27189" s="30">
        <v>1.3</v>
      </c>
      <c r="CC27189" s="24" t="s">
        <v>209</v>
      </c>
      <c r="CD27189" s="24" t="s">
        <v>234</v>
      </c>
      <c r="CE27189" s="24" t="s">
        <v>12</v>
      </c>
      <c r="CF27189" s="24">
        <v>1.7</v>
      </c>
      <c r="CG27189" s="24">
        <v>6.0220000000000002</v>
      </c>
    </row>
    <row r="27190" spans="73:85" x14ac:dyDescent="0.3">
      <c r="BU27190" s="29" t="s">
        <v>232</v>
      </c>
      <c r="BV27190" s="29" t="s">
        <v>235</v>
      </c>
      <c r="BW27190" s="29" t="s">
        <v>12</v>
      </c>
      <c r="BX27190" s="29">
        <v>1.8</v>
      </c>
      <c r="BY27190" s="30">
        <v>1.502</v>
      </c>
      <c r="CC27190" s="24" t="s">
        <v>209</v>
      </c>
      <c r="CD27190" s="24" t="s">
        <v>234</v>
      </c>
      <c r="CE27190" s="24" t="s">
        <v>12</v>
      </c>
      <c r="CF27190" s="24">
        <v>1.8</v>
      </c>
      <c r="CG27190" s="24">
        <v>6.149</v>
      </c>
    </row>
    <row r="27191" spans="73:85" x14ac:dyDescent="0.3">
      <c r="BU27191" s="29" t="s">
        <v>232</v>
      </c>
      <c r="BV27191" s="29" t="s">
        <v>235</v>
      </c>
      <c r="BW27191" s="29" t="s">
        <v>12</v>
      </c>
      <c r="BX27191" s="29">
        <v>1.9</v>
      </c>
      <c r="BY27191" s="30">
        <v>1.3660000000000001</v>
      </c>
      <c r="CC27191" s="24" t="s">
        <v>209</v>
      </c>
      <c r="CD27191" s="24" t="s">
        <v>234</v>
      </c>
      <c r="CE27191" s="24" t="s">
        <v>12</v>
      </c>
      <c r="CF27191" s="24">
        <v>1.9</v>
      </c>
      <c r="CG27191" s="24">
        <v>6.6740000000000004</v>
      </c>
    </row>
    <row r="27192" spans="73:85" x14ac:dyDescent="0.3">
      <c r="BU27192" s="29" t="s">
        <v>232</v>
      </c>
      <c r="BV27192" s="29" t="s">
        <v>235</v>
      </c>
      <c r="BW27192" s="29" t="s">
        <v>12</v>
      </c>
      <c r="BX27192" s="29">
        <v>2</v>
      </c>
      <c r="BY27192" s="30">
        <v>1.2849999999999999</v>
      </c>
      <c r="CC27192" s="24" t="s">
        <v>209</v>
      </c>
      <c r="CD27192" s="24" t="s">
        <v>234</v>
      </c>
      <c r="CE27192" s="24" t="s">
        <v>12</v>
      </c>
      <c r="CF27192" s="24">
        <v>2</v>
      </c>
      <c r="CG27192" s="24">
        <v>6.327</v>
      </c>
    </row>
    <row r="27193" spans="73:85" x14ac:dyDescent="0.3">
      <c r="BU27193" s="29" t="s">
        <v>232</v>
      </c>
      <c r="BV27193" s="29" t="s">
        <v>235</v>
      </c>
      <c r="BW27193" s="29" t="s">
        <v>12</v>
      </c>
      <c r="BX27193" s="29">
        <v>2.1</v>
      </c>
      <c r="BY27193" s="30">
        <v>1.4119999999999999</v>
      </c>
      <c r="CC27193" s="24" t="s">
        <v>209</v>
      </c>
      <c r="CD27193" s="24" t="s">
        <v>234</v>
      </c>
      <c r="CE27193" s="24" t="s">
        <v>12</v>
      </c>
      <c r="CF27193" s="24">
        <v>2.1</v>
      </c>
      <c r="CG27193" s="24">
        <v>8.4719999999999995</v>
      </c>
    </row>
    <row r="27194" spans="73:85" x14ac:dyDescent="0.3">
      <c r="BU27194" s="29" t="s">
        <v>232</v>
      </c>
      <c r="BV27194" s="29" t="s">
        <v>235</v>
      </c>
      <c r="BW27194" s="29" t="s">
        <v>12</v>
      </c>
      <c r="BX27194" s="29">
        <v>2.2000000000000002</v>
      </c>
      <c r="BY27194" s="30">
        <v>1.425</v>
      </c>
      <c r="CC27194" s="24" t="s">
        <v>209</v>
      </c>
      <c r="CD27194" s="24" t="s">
        <v>234</v>
      </c>
      <c r="CE27194" s="24" t="s">
        <v>12</v>
      </c>
      <c r="CF27194" s="24">
        <v>2.2000000000000002</v>
      </c>
      <c r="CG27194" s="24">
        <v>8.0530000000000008</v>
      </c>
    </row>
    <row r="27195" spans="73:85" x14ac:dyDescent="0.3">
      <c r="BU27195" s="29" t="s">
        <v>232</v>
      </c>
      <c r="BV27195" s="29" t="s">
        <v>235</v>
      </c>
      <c r="BW27195" s="29" t="s">
        <v>12</v>
      </c>
      <c r="BX27195" s="29">
        <v>2.2999999999999998</v>
      </c>
      <c r="BY27195" s="30">
        <v>1.409</v>
      </c>
      <c r="CC27195" s="24" t="s">
        <v>209</v>
      </c>
      <c r="CD27195" s="24" t="s">
        <v>234</v>
      </c>
      <c r="CE27195" s="24" t="s">
        <v>12</v>
      </c>
      <c r="CF27195" s="24">
        <v>2.2999999999999998</v>
      </c>
      <c r="CG27195" s="24">
        <v>7.8730000000000002</v>
      </c>
    </row>
    <row r="27196" spans="73:85" x14ac:dyDescent="0.3">
      <c r="BU27196" s="29" t="s">
        <v>232</v>
      </c>
      <c r="BV27196" s="29" t="s">
        <v>235</v>
      </c>
      <c r="BW27196" s="29" t="s">
        <v>12</v>
      </c>
      <c r="BX27196" s="29">
        <v>2.4</v>
      </c>
      <c r="BY27196" s="30">
        <v>1.3580000000000001</v>
      </c>
      <c r="CC27196" s="24" t="s">
        <v>209</v>
      </c>
      <c r="CD27196" s="24" t="s">
        <v>234</v>
      </c>
      <c r="CE27196" s="24" t="s">
        <v>12</v>
      </c>
      <c r="CF27196" s="24">
        <v>2.4</v>
      </c>
      <c r="CG27196" s="24">
        <v>7.6849999999999996</v>
      </c>
    </row>
    <row r="27197" spans="73:85" x14ac:dyDescent="0.3">
      <c r="BU27197" s="29" t="s">
        <v>232</v>
      </c>
      <c r="BV27197" s="29" t="s">
        <v>235</v>
      </c>
      <c r="BW27197" s="29" t="s">
        <v>12</v>
      </c>
      <c r="BX27197" s="29">
        <v>2.5</v>
      </c>
      <c r="BY27197" s="30">
        <v>1.3360000000000001</v>
      </c>
      <c r="CC27197" s="24" t="s">
        <v>209</v>
      </c>
      <c r="CD27197" s="24" t="s">
        <v>234</v>
      </c>
      <c r="CE27197" s="24" t="s">
        <v>12</v>
      </c>
      <c r="CF27197" s="24">
        <v>2.5</v>
      </c>
      <c r="CG27197" s="24">
        <v>8.0559999999999992</v>
      </c>
    </row>
    <row r="27198" spans="73:85" x14ac:dyDescent="0.3">
      <c r="BU27198" s="29" t="s">
        <v>232</v>
      </c>
      <c r="BV27198" s="29" t="s">
        <v>235</v>
      </c>
      <c r="BW27198" s="29" t="s">
        <v>12</v>
      </c>
      <c r="BX27198" s="29">
        <v>2.6</v>
      </c>
      <c r="BY27198" s="30">
        <v>1.4570000000000001</v>
      </c>
      <c r="CC27198" s="24" t="s">
        <v>209</v>
      </c>
      <c r="CD27198" s="24" t="s">
        <v>234</v>
      </c>
      <c r="CE27198" s="24" t="s">
        <v>12</v>
      </c>
      <c r="CF27198" s="24">
        <v>2.6</v>
      </c>
      <c r="CG27198" s="24">
        <v>6.3220000000000001</v>
      </c>
    </row>
    <row r="27199" spans="73:85" x14ac:dyDescent="0.3">
      <c r="BU27199" s="29" t="s">
        <v>232</v>
      </c>
      <c r="BV27199" s="29" t="s">
        <v>235</v>
      </c>
      <c r="BW27199" s="29" t="s">
        <v>12</v>
      </c>
      <c r="BX27199" s="29">
        <v>2.7</v>
      </c>
      <c r="BY27199" s="30">
        <v>1.4159999999999999</v>
      </c>
      <c r="CC27199" s="24" t="s">
        <v>209</v>
      </c>
      <c r="CD27199" s="24" t="s">
        <v>234</v>
      </c>
      <c r="CE27199" s="24" t="s">
        <v>12</v>
      </c>
      <c r="CF27199" s="24">
        <v>2.7</v>
      </c>
      <c r="CG27199" s="24">
        <v>6.1230000000000002</v>
      </c>
    </row>
    <row r="27200" spans="73:85" x14ac:dyDescent="0.3">
      <c r="BU27200" s="29" t="s">
        <v>232</v>
      </c>
      <c r="BV27200" s="29" t="s">
        <v>235</v>
      </c>
      <c r="BW27200" s="29" t="s">
        <v>12</v>
      </c>
      <c r="BX27200" s="29">
        <v>2.8</v>
      </c>
      <c r="BY27200" s="30">
        <v>1.2969999999999999</v>
      </c>
      <c r="CC27200" s="24" t="s">
        <v>209</v>
      </c>
      <c r="CD27200" s="24" t="s">
        <v>234</v>
      </c>
      <c r="CE27200" s="24" t="s">
        <v>12</v>
      </c>
      <c r="CF27200" s="24">
        <v>2.8</v>
      </c>
      <c r="CG27200" s="24">
        <v>6.33</v>
      </c>
    </row>
    <row r="27201" spans="73:85" x14ac:dyDescent="0.3">
      <c r="BU27201" s="29" t="s">
        <v>232</v>
      </c>
      <c r="BV27201" s="29" t="s">
        <v>235</v>
      </c>
      <c r="BW27201" s="29" t="s">
        <v>12</v>
      </c>
      <c r="BX27201" s="29">
        <v>2.9</v>
      </c>
      <c r="BY27201" s="30">
        <v>1.456</v>
      </c>
      <c r="CC27201" s="24" t="s">
        <v>209</v>
      </c>
      <c r="CD27201" s="24" t="s">
        <v>234</v>
      </c>
      <c r="CE27201" s="24" t="s">
        <v>12</v>
      </c>
      <c r="CF27201" s="24">
        <v>2.9</v>
      </c>
      <c r="CG27201" s="24">
        <v>8.6029999999999998</v>
      </c>
    </row>
    <row r="27202" spans="73:85" x14ac:dyDescent="0.3">
      <c r="BU27202" s="29" t="s">
        <v>232</v>
      </c>
      <c r="BV27202" s="29" t="s">
        <v>235</v>
      </c>
      <c r="BW27202" s="29" t="s">
        <v>12</v>
      </c>
      <c r="BX27202" s="29">
        <v>3</v>
      </c>
      <c r="BY27202" s="30">
        <v>1.3260000000000001</v>
      </c>
      <c r="CC27202" s="24" t="s">
        <v>209</v>
      </c>
      <c r="CD27202" s="24" t="s">
        <v>234</v>
      </c>
      <c r="CE27202" s="24" t="s">
        <v>12</v>
      </c>
      <c r="CF27202" s="24">
        <v>3</v>
      </c>
      <c r="CG27202" s="24">
        <v>8.0749999999999993</v>
      </c>
    </row>
    <row r="27203" spans="73:85" x14ac:dyDescent="0.3">
      <c r="BU27203" s="29" t="s">
        <v>232</v>
      </c>
      <c r="BV27203" s="29" t="s">
        <v>235</v>
      </c>
      <c r="BW27203" s="29" t="s">
        <v>12</v>
      </c>
      <c r="BX27203" s="29">
        <v>3.1</v>
      </c>
      <c r="BY27203" s="30">
        <v>1.4259999999999999</v>
      </c>
      <c r="CC27203" s="24" t="s">
        <v>209</v>
      </c>
      <c r="CD27203" s="24" t="s">
        <v>234</v>
      </c>
      <c r="CE27203" s="24" t="s">
        <v>12</v>
      </c>
      <c r="CF27203" s="24">
        <v>3.1</v>
      </c>
      <c r="CG27203" s="24">
        <v>7.7709999999999999</v>
      </c>
    </row>
    <row r="27204" spans="73:85" x14ac:dyDescent="0.3">
      <c r="BU27204" s="29" t="s">
        <v>232</v>
      </c>
      <c r="BV27204" s="29" t="s">
        <v>235</v>
      </c>
      <c r="BW27204" s="29" t="s">
        <v>12</v>
      </c>
      <c r="BX27204" s="29">
        <v>3.2</v>
      </c>
      <c r="BY27204" s="30">
        <v>1.3879999999999999</v>
      </c>
      <c r="CC27204" s="24" t="s">
        <v>209</v>
      </c>
      <c r="CD27204" s="24" t="s">
        <v>234</v>
      </c>
      <c r="CE27204" s="24" t="s">
        <v>12</v>
      </c>
      <c r="CF27204" s="24">
        <v>3.2</v>
      </c>
      <c r="CG27204" s="24">
        <v>4.1630000000000003</v>
      </c>
    </row>
    <row r="27205" spans="73:85" x14ac:dyDescent="0.3">
      <c r="BU27205" s="29" t="s">
        <v>232</v>
      </c>
      <c r="BV27205" s="29" t="s">
        <v>235</v>
      </c>
      <c r="BW27205" s="29" t="s">
        <v>12</v>
      </c>
      <c r="BX27205" s="29">
        <v>3.3</v>
      </c>
      <c r="BY27205" s="30">
        <v>1.524</v>
      </c>
      <c r="CC27205" s="24" t="s">
        <v>209</v>
      </c>
      <c r="CD27205" s="24" t="s">
        <v>234</v>
      </c>
      <c r="CE27205" s="24" t="s">
        <v>12</v>
      </c>
      <c r="CF27205" s="24">
        <v>3.3</v>
      </c>
      <c r="CG27205" s="24">
        <v>6.1769999999999996</v>
      </c>
    </row>
    <row r="27206" spans="73:85" x14ac:dyDescent="0.3">
      <c r="BU27206" s="29" t="s">
        <v>232</v>
      </c>
      <c r="BV27206" s="29" t="s">
        <v>235</v>
      </c>
      <c r="BW27206" s="29" t="s">
        <v>12</v>
      </c>
      <c r="BX27206" s="29">
        <v>3.4</v>
      </c>
      <c r="BY27206" s="30">
        <v>1.343</v>
      </c>
      <c r="CC27206" s="24" t="s">
        <v>209</v>
      </c>
      <c r="CD27206" s="24" t="s">
        <v>234</v>
      </c>
      <c r="CE27206" s="24" t="s">
        <v>12</v>
      </c>
      <c r="CF27206" s="24">
        <v>3.4</v>
      </c>
      <c r="CG27206" s="24">
        <v>7.9619999999999997</v>
      </c>
    </row>
    <row r="27207" spans="73:85" x14ac:dyDescent="0.3">
      <c r="BU27207" s="29" t="s">
        <v>232</v>
      </c>
      <c r="BV27207" s="29" t="s">
        <v>235</v>
      </c>
      <c r="BW27207" s="29" t="s">
        <v>12</v>
      </c>
      <c r="BX27207" s="29">
        <v>3.5</v>
      </c>
      <c r="BY27207" s="30">
        <v>1.2430000000000001</v>
      </c>
      <c r="CC27207" s="24" t="s">
        <v>209</v>
      </c>
      <c r="CD27207" s="24" t="s">
        <v>234</v>
      </c>
      <c r="CE27207" s="24" t="s">
        <v>12</v>
      </c>
      <c r="CF27207" s="24">
        <v>3.5</v>
      </c>
      <c r="CG27207" s="24">
        <v>7.8630000000000004</v>
      </c>
    </row>
    <row r="27208" spans="73:85" x14ac:dyDescent="0.3">
      <c r="BU27208" s="29" t="s">
        <v>232</v>
      </c>
      <c r="BV27208" s="29" t="s">
        <v>235</v>
      </c>
      <c r="BW27208" s="29" t="s">
        <v>12</v>
      </c>
      <c r="BX27208" s="29">
        <v>3.6</v>
      </c>
      <c r="BY27208" s="30">
        <v>1.3640000000000001</v>
      </c>
      <c r="CC27208" s="24" t="s">
        <v>209</v>
      </c>
      <c r="CD27208" s="24" t="s">
        <v>234</v>
      </c>
      <c r="CE27208" s="24" t="s">
        <v>12</v>
      </c>
      <c r="CF27208" s="24">
        <v>3.6</v>
      </c>
      <c r="CG27208" s="24">
        <v>7.9859999999999998</v>
      </c>
    </row>
    <row r="27209" spans="73:85" x14ac:dyDescent="0.3">
      <c r="BU27209" s="29" t="s">
        <v>232</v>
      </c>
      <c r="BV27209" s="29" t="s">
        <v>235</v>
      </c>
      <c r="BW27209" s="29" t="s">
        <v>12</v>
      </c>
      <c r="BX27209" s="29">
        <v>3.7</v>
      </c>
      <c r="BY27209" s="30">
        <v>1.1910000000000001</v>
      </c>
      <c r="CC27209" s="24" t="s">
        <v>209</v>
      </c>
      <c r="CD27209" s="24" t="s">
        <v>234</v>
      </c>
      <c r="CE27209" s="24" t="s">
        <v>12</v>
      </c>
      <c r="CF27209" s="24">
        <v>3.7</v>
      </c>
      <c r="CG27209" s="24">
        <v>8.5640000000000001</v>
      </c>
    </row>
    <row r="27210" spans="73:85" x14ac:dyDescent="0.3">
      <c r="BU27210" s="29" t="s">
        <v>232</v>
      </c>
      <c r="BV27210" s="29" t="s">
        <v>235</v>
      </c>
      <c r="BW27210" s="29" t="s">
        <v>12</v>
      </c>
      <c r="BX27210" s="29">
        <v>3.8</v>
      </c>
      <c r="BY27210" s="30">
        <v>1.4470000000000001</v>
      </c>
      <c r="CC27210" s="24" t="s">
        <v>209</v>
      </c>
      <c r="CD27210" s="24" t="s">
        <v>234</v>
      </c>
      <c r="CE27210" s="24" t="s">
        <v>12</v>
      </c>
      <c r="CF27210" s="24">
        <v>3.8</v>
      </c>
      <c r="CG27210" s="24">
        <v>7.8369999999999997</v>
      </c>
    </row>
    <row r="27211" spans="73:85" x14ac:dyDescent="0.3">
      <c r="BU27211" s="29" t="s">
        <v>232</v>
      </c>
      <c r="BV27211" s="29" t="s">
        <v>235</v>
      </c>
      <c r="BW27211" s="29" t="s">
        <v>12</v>
      </c>
      <c r="BX27211" s="29">
        <v>3.9</v>
      </c>
      <c r="BY27211" s="30">
        <v>0.871</v>
      </c>
      <c r="CC27211" s="24" t="s">
        <v>209</v>
      </c>
      <c r="CD27211" s="24" t="s">
        <v>234</v>
      </c>
      <c r="CE27211" s="24" t="s">
        <v>12</v>
      </c>
      <c r="CF27211" s="24">
        <v>3.9</v>
      </c>
      <c r="CG27211" s="24">
        <v>7.8739999999999997</v>
      </c>
    </row>
    <row r="27212" spans="73:85" x14ac:dyDescent="0.3">
      <c r="BU27212" s="29" t="s">
        <v>232</v>
      </c>
      <c r="BV27212" s="29" t="s">
        <v>235</v>
      </c>
      <c r="BW27212" s="29" t="s">
        <v>12</v>
      </c>
      <c r="BX27212" s="29">
        <v>4</v>
      </c>
      <c r="BY27212" s="30">
        <v>1.0629999999999999</v>
      </c>
      <c r="CC27212" s="24" t="s">
        <v>209</v>
      </c>
      <c r="CD27212" s="24" t="s">
        <v>234</v>
      </c>
      <c r="CE27212" s="24" t="s">
        <v>12</v>
      </c>
      <c r="CF27212" s="24">
        <v>4</v>
      </c>
      <c r="CG27212" s="24">
        <v>8.5559999999999992</v>
      </c>
    </row>
    <row r="27213" spans="73:85" x14ac:dyDescent="0.3">
      <c r="BU27213" s="29" t="s">
        <v>232</v>
      </c>
      <c r="BV27213" s="29" t="s">
        <v>235</v>
      </c>
      <c r="BW27213" s="29" t="s">
        <v>12</v>
      </c>
      <c r="BX27213" s="29">
        <v>4.0999999999999996</v>
      </c>
      <c r="BY27213" s="30">
        <v>1.325</v>
      </c>
      <c r="CC27213" s="24" t="s">
        <v>209</v>
      </c>
      <c r="CD27213" s="24" t="s">
        <v>234</v>
      </c>
      <c r="CE27213" s="24" t="s">
        <v>12</v>
      </c>
      <c r="CF27213" s="24">
        <v>4.0999999999999996</v>
      </c>
      <c r="CG27213" s="24">
        <v>6.5709999999999997</v>
      </c>
    </row>
    <row r="27214" spans="73:85" x14ac:dyDescent="0.3">
      <c r="BU27214" s="29" t="s">
        <v>232</v>
      </c>
      <c r="BV27214" s="29" t="s">
        <v>235</v>
      </c>
      <c r="BW27214" s="29" t="s">
        <v>12</v>
      </c>
      <c r="BX27214" s="29">
        <v>4.2</v>
      </c>
      <c r="BY27214" s="30">
        <v>1.27</v>
      </c>
      <c r="CC27214" s="24" t="s">
        <v>209</v>
      </c>
      <c r="CD27214" s="24" t="s">
        <v>234</v>
      </c>
      <c r="CE27214" s="24" t="s">
        <v>12</v>
      </c>
      <c r="CF27214" s="24">
        <v>4.2</v>
      </c>
      <c r="CG27214" s="24">
        <v>6.6849999999999996</v>
      </c>
    </row>
    <row r="27215" spans="73:85" x14ac:dyDescent="0.3">
      <c r="BU27215" s="29" t="s">
        <v>232</v>
      </c>
      <c r="BV27215" s="29" t="s">
        <v>235</v>
      </c>
      <c r="BW27215" s="29" t="s">
        <v>12</v>
      </c>
      <c r="BX27215" s="29">
        <v>4.3</v>
      </c>
      <c r="BY27215" s="30">
        <v>1.349</v>
      </c>
      <c r="CC27215" s="24" t="s">
        <v>209</v>
      </c>
      <c r="CD27215" s="24" t="s">
        <v>234</v>
      </c>
      <c r="CE27215" s="24" t="s">
        <v>12</v>
      </c>
      <c r="CF27215" s="24">
        <v>4.3</v>
      </c>
      <c r="CG27215" s="24">
        <v>6.8029999999999999</v>
      </c>
    </row>
    <row r="27216" spans="73:85" x14ac:dyDescent="0.3">
      <c r="BU27216" s="29" t="s">
        <v>232</v>
      </c>
      <c r="BV27216" s="29" t="s">
        <v>235</v>
      </c>
      <c r="BW27216" s="29" t="s">
        <v>12</v>
      </c>
      <c r="BX27216" s="29">
        <v>4.4000000000000004</v>
      </c>
      <c r="BY27216" s="30">
        <v>0.95499999999999996</v>
      </c>
      <c r="CC27216" s="24" t="s">
        <v>209</v>
      </c>
      <c r="CD27216" s="24" t="s">
        <v>234</v>
      </c>
      <c r="CE27216" s="24" t="s">
        <v>12</v>
      </c>
      <c r="CF27216" s="24">
        <v>4.4000000000000004</v>
      </c>
      <c r="CG27216" s="24">
        <v>6.9980000000000002</v>
      </c>
    </row>
    <row r="27217" spans="73:85" x14ac:dyDescent="0.3">
      <c r="BU27217" s="29" t="s">
        <v>232</v>
      </c>
      <c r="BV27217" s="29" t="s">
        <v>235</v>
      </c>
      <c r="BW27217" s="29" t="s">
        <v>12</v>
      </c>
      <c r="BX27217" s="29">
        <v>4.5</v>
      </c>
      <c r="BY27217" s="30">
        <v>1.4079999999999999</v>
      </c>
      <c r="CC27217" s="24" t="s">
        <v>209</v>
      </c>
      <c r="CD27217" s="24" t="s">
        <v>234</v>
      </c>
      <c r="CE27217" s="24" t="s">
        <v>12</v>
      </c>
      <c r="CF27217" s="24">
        <v>4.5</v>
      </c>
      <c r="CG27217" s="24">
        <v>6.4930000000000003</v>
      </c>
    </row>
    <row r="27218" spans="73:85" x14ac:dyDescent="0.3">
      <c r="BU27218" s="29" t="s">
        <v>232</v>
      </c>
      <c r="BV27218" s="29" t="s">
        <v>235</v>
      </c>
      <c r="BW27218" s="29" t="s">
        <v>12</v>
      </c>
      <c r="BX27218" s="29">
        <v>4.5999999999999996</v>
      </c>
      <c r="BY27218" s="30">
        <v>1.262</v>
      </c>
      <c r="CC27218" s="24" t="s">
        <v>209</v>
      </c>
      <c r="CD27218" s="24" t="s">
        <v>234</v>
      </c>
      <c r="CE27218" s="24" t="s">
        <v>12</v>
      </c>
      <c r="CF27218" s="24">
        <v>4.5999999999999996</v>
      </c>
      <c r="CG27218" s="24">
        <v>6.57</v>
      </c>
    </row>
    <row r="27219" spans="73:85" x14ac:dyDescent="0.3">
      <c r="BU27219" s="29" t="s">
        <v>232</v>
      </c>
      <c r="BV27219" s="29" t="s">
        <v>235</v>
      </c>
      <c r="BW27219" s="29" t="s">
        <v>12</v>
      </c>
      <c r="BX27219" s="29">
        <v>4.7</v>
      </c>
      <c r="BY27219" s="30">
        <v>1.53</v>
      </c>
      <c r="CC27219" s="24" t="s">
        <v>209</v>
      </c>
      <c r="CD27219" s="24" t="s">
        <v>234</v>
      </c>
      <c r="CE27219" s="24" t="s">
        <v>12</v>
      </c>
      <c r="CF27219" s="24">
        <v>4.7</v>
      </c>
      <c r="CG27219" s="24">
        <v>6.9509999999999996</v>
      </c>
    </row>
    <row r="27220" spans="73:85" x14ac:dyDescent="0.3">
      <c r="BU27220" s="29" t="s">
        <v>232</v>
      </c>
      <c r="BV27220" s="29" t="s">
        <v>235</v>
      </c>
      <c r="BW27220" s="29" t="s">
        <v>12</v>
      </c>
      <c r="BX27220" s="29">
        <v>4.8</v>
      </c>
      <c r="BY27220" s="30">
        <v>1.268</v>
      </c>
      <c r="CC27220" s="24" t="s">
        <v>209</v>
      </c>
      <c r="CD27220" s="24" t="s">
        <v>234</v>
      </c>
      <c r="CE27220" s="24" t="s">
        <v>12</v>
      </c>
      <c r="CF27220" s="24">
        <v>4.8</v>
      </c>
      <c r="CG27220" s="24">
        <v>6.7149999999999999</v>
      </c>
    </row>
    <row r="27221" spans="73:85" x14ac:dyDescent="0.3">
      <c r="BU27221" s="29" t="s">
        <v>232</v>
      </c>
      <c r="BV27221" s="29" t="s">
        <v>235</v>
      </c>
      <c r="BW27221" s="29" t="s">
        <v>12</v>
      </c>
      <c r="BX27221" s="29">
        <v>4.9000000000000004</v>
      </c>
      <c r="BY27221" s="30">
        <v>1.4830000000000001</v>
      </c>
      <c r="CC27221" s="24" t="s">
        <v>209</v>
      </c>
      <c r="CD27221" s="24" t="s">
        <v>234</v>
      </c>
      <c r="CE27221" s="24" t="s">
        <v>12</v>
      </c>
      <c r="CF27221" s="24">
        <v>4.9000000000000004</v>
      </c>
      <c r="CG27221" s="24">
        <v>6.266</v>
      </c>
    </row>
    <row r="27222" spans="73:85" x14ac:dyDescent="0.3">
      <c r="BU27222" s="29" t="s">
        <v>232</v>
      </c>
      <c r="BV27222" s="29" t="s">
        <v>235</v>
      </c>
      <c r="BW27222" s="29" t="s">
        <v>12</v>
      </c>
      <c r="BX27222" s="29">
        <v>5</v>
      </c>
      <c r="BY27222" s="30">
        <v>1.0740000000000001</v>
      </c>
      <c r="CC27222" s="24" t="s">
        <v>209</v>
      </c>
      <c r="CD27222" s="24" t="s">
        <v>234</v>
      </c>
      <c r="CE27222" s="24" t="s">
        <v>12</v>
      </c>
      <c r="CF27222" s="24">
        <v>5</v>
      </c>
      <c r="CG27222" s="24">
        <v>6.56</v>
      </c>
    </row>
    <row r="27223" spans="73:85" x14ac:dyDescent="0.3">
      <c r="BU27223" s="29" t="s">
        <v>232</v>
      </c>
      <c r="BV27223" s="29" t="s">
        <v>235</v>
      </c>
      <c r="BW27223" s="29" t="s">
        <v>12</v>
      </c>
      <c r="BX27223" s="29">
        <v>5.0999999999999996</v>
      </c>
      <c r="BY27223" s="30">
        <v>1.0940000000000001</v>
      </c>
      <c r="CC27223" s="24" t="s">
        <v>209</v>
      </c>
      <c r="CD27223" s="24" t="s">
        <v>234</v>
      </c>
      <c r="CE27223" s="24" t="s">
        <v>12</v>
      </c>
      <c r="CF27223" s="24">
        <v>5.0999999999999996</v>
      </c>
      <c r="CG27223" s="24">
        <v>7.0839999999999996</v>
      </c>
    </row>
    <row r="27224" spans="73:85" x14ac:dyDescent="0.3">
      <c r="BU27224" s="29" t="s">
        <v>232</v>
      </c>
      <c r="BV27224" s="29" t="s">
        <v>235</v>
      </c>
      <c r="BW27224" s="29" t="s">
        <v>12</v>
      </c>
      <c r="BX27224" s="29">
        <v>5.2</v>
      </c>
      <c r="BY27224" s="30">
        <v>0.92700000000000005</v>
      </c>
      <c r="CC27224" s="24" t="s">
        <v>209</v>
      </c>
      <c r="CD27224" s="24" t="s">
        <v>234</v>
      </c>
      <c r="CE27224" s="24" t="s">
        <v>12</v>
      </c>
      <c r="CF27224" s="24">
        <v>5.2</v>
      </c>
      <c r="CG27224" s="24">
        <v>6.5229999999999997</v>
      </c>
    </row>
    <row r="27225" spans="73:85" x14ac:dyDescent="0.3">
      <c r="BU27225" s="29" t="s">
        <v>232</v>
      </c>
      <c r="BV27225" s="29" t="s">
        <v>235</v>
      </c>
      <c r="BW27225" s="29" t="s">
        <v>12</v>
      </c>
      <c r="BX27225" s="29">
        <v>5.3</v>
      </c>
      <c r="BY27225" s="30">
        <v>1.111</v>
      </c>
      <c r="CC27225" s="24" t="s">
        <v>209</v>
      </c>
      <c r="CD27225" s="24" t="s">
        <v>234</v>
      </c>
      <c r="CE27225" s="24" t="s">
        <v>12</v>
      </c>
      <c r="CF27225" s="24">
        <v>5.3</v>
      </c>
      <c r="CG27225" s="24">
        <v>6.4630000000000001</v>
      </c>
    </row>
    <row r="27226" spans="73:85" x14ac:dyDescent="0.3">
      <c r="BU27226" s="29" t="s">
        <v>232</v>
      </c>
      <c r="BV27226" s="29" t="s">
        <v>235</v>
      </c>
      <c r="BW27226" s="29" t="s">
        <v>12</v>
      </c>
      <c r="BX27226" s="29">
        <v>5.4</v>
      </c>
      <c r="BY27226" s="30">
        <v>0.9</v>
      </c>
      <c r="CC27226" s="24" t="s">
        <v>209</v>
      </c>
      <c r="CD27226" s="24" t="s">
        <v>234</v>
      </c>
      <c r="CE27226" s="24" t="s">
        <v>12</v>
      </c>
      <c r="CF27226" s="24">
        <v>5.4</v>
      </c>
      <c r="CG27226" s="24">
        <v>8.4710000000000001</v>
      </c>
    </row>
    <row r="27227" spans="73:85" x14ac:dyDescent="0.3">
      <c r="BU27227" s="29" t="s">
        <v>232</v>
      </c>
      <c r="BV27227" s="29" t="s">
        <v>235</v>
      </c>
      <c r="BW27227" s="29" t="s">
        <v>12</v>
      </c>
      <c r="BX27227" s="29">
        <v>5.5</v>
      </c>
      <c r="BY27227" s="30">
        <v>1.145</v>
      </c>
      <c r="CC27227" s="24" t="s">
        <v>209</v>
      </c>
      <c r="CD27227" s="24" t="s">
        <v>234</v>
      </c>
      <c r="CE27227" s="24" t="s">
        <v>12</v>
      </c>
      <c r="CF27227" s="24">
        <v>5.5</v>
      </c>
      <c r="CG27227" s="24">
        <v>6.7409999999999997</v>
      </c>
    </row>
    <row r="27228" spans="73:85" x14ac:dyDescent="0.3">
      <c r="BU27228" s="29" t="s">
        <v>232</v>
      </c>
      <c r="BV27228" s="29" t="s">
        <v>235</v>
      </c>
      <c r="BW27228" s="29" t="s">
        <v>12</v>
      </c>
      <c r="BX27228" s="29">
        <v>5.6</v>
      </c>
      <c r="BY27228" s="30">
        <v>1.1459999999999999</v>
      </c>
      <c r="CC27228" s="24" t="s">
        <v>209</v>
      </c>
      <c r="CD27228" s="24" t="s">
        <v>234</v>
      </c>
      <c r="CE27228" s="24" t="s">
        <v>12</v>
      </c>
      <c r="CF27228" s="24">
        <v>5.6</v>
      </c>
      <c r="CG27228" s="24">
        <v>7.3010000000000002</v>
      </c>
    </row>
    <row r="27229" spans="73:85" x14ac:dyDescent="0.3">
      <c r="BU27229" s="29" t="s">
        <v>232</v>
      </c>
      <c r="BV27229" s="29" t="s">
        <v>235</v>
      </c>
      <c r="BW27229" s="29" t="s">
        <v>12</v>
      </c>
      <c r="BX27229" s="29">
        <v>5.7</v>
      </c>
      <c r="BY27229" s="30">
        <v>1.131</v>
      </c>
      <c r="CC27229" s="24" t="s">
        <v>209</v>
      </c>
      <c r="CD27229" s="24" t="s">
        <v>234</v>
      </c>
      <c r="CE27229" s="24" t="s">
        <v>12</v>
      </c>
      <c r="CF27229" s="24">
        <v>5.7</v>
      </c>
      <c r="CG27229" s="24">
        <v>5.7990000000000004</v>
      </c>
    </row>
    <row r="27230" spans="73:85" x14ac:dyDescent="0.3">
      <c r="BU27230" s="29" t="s">
        <v>232</v>
      </c>
      <c r="BV27230" s="29" t="s">
        <v>235</v>
      </c>
      <c r="BW27230" s="29" t="s">
        <v>12</v>
      </c>
      <c r="BX27230" s="29">
        <v>5.8</v>
      </c>
      <c r="BY27230" s="30">
        <v>1.081</v>
      </c>
      <c r="CC27230" s="24" t="s">
        <v>209</v>
      </c>
      <c r="CD27230" s="24" t="s">
        <v>234</v>
      </c>
      <c r="CE27230" s="24" t="s">
        <v>12</v>
      </c>
      <c r="CF27230" s="24">
        <v>5.8</v>
      </c>
      <c r="CG27230" s="24">
        <v>7.3609999999999998</v>
      </c>
    </row>
    <row r="27231" spans="73:85" x14ac:dyDescent="0.3">
      <c r="BU27231" s="29" t="s">
        <v>232</v>
      </c>
      <c r="BV27231" s="29" t="s">
        <v>235</v>
      </c>
      <c r="BW27231" s="29" t="s">
        <v>12</v>
      </c>
      <c r="BX27231" s="29">
        <v>5.9</v>
      </c>
      <c r="BY27231" s="30">
        <v>0.625</v>
      </c>
      <c r="CC27231" s="24" t="s">
        <v>209</v>
      </c>
      <c r="CD27231" s="24" t="s">
        <v>234</v>
      </c>
      <c r="CE27231" s="24" t="s">
        <v>12</v>
      </c>
      <c r="CF27231" s="24">
        <v>5.9</v>
      </c>
      <c r="CG27231" s="24">
        <v>6.2670000000000003</v>
      </c>
    </row>
    <row r="27232" spans="73:85" x14ac:dyDescent="0.3">
      <c r="BU27232" s="29" t="s">
        <v>232</v>
      </c>
      <c r="BV27232" s="29" t="s">
        <v>235</v>
      </c>
      <c r="BW27232" s="29" t="s">
        <v>12</v>
      </c>
      <c r="BX27232" s="29">
        <v>6</v>
      </c>
      <c r="BY27232" s="30">
        <v>0.94499999999999995</v>
      </c>
      <c r="CC27232" s="24" t="s">
        <v>209</v>
      </c>
      <c r="CD27232" s="24" t="s">
        <v>234</v>
      </c>
      <c r="CE27232" s="24" t="s">
        <v>12</v>
      </c>
      <c r="CF27232" s="24">
        <v>6</v>
      </c>
      <c r="CG27232" s="24">
        <v>6.1189999999999998</v>
      </c>
    </row>
    <row r="27233" spans="73:85" x14ac:dyDescent="0.3">
      <c r="BU27233" s="29" t="s">
        <v>232</v>
      </c>
      <c r="BV27233" s="29" t="s">
        <v>235</v>
      </c>
      <c r="BW27233" s="29" t="s">
        <v>12</v>
      </c>
      <c r="BX27233" s="29">
        <v>6.1</v>
      </c>
      <c r="BY27233" s="30">
        <v>1.0169999999999999</v>
      </c>
      <c r="CC27233" s="24" t="s">
        <v>209</v>
      </c>
      <c r="CD27233" s="24" t="s">
        <v>234</v>
      </c>
      <c r="CE27233" s="24" t="s">
        <v>12</v>
      </c>
      <c r="CF27233" s="24">
        <v>6.1</v>
      </c>
      <c r="CG27233" s="24">
        <v>6.36</v>
      </c>
    </row>
    <row r="27234" spans="73:85" x14ac:dyDescent="0.3">
      <c r="BU27234" s="29" t="s">
        <v>232</v>
      </c>
      <c r="BV27234" s="29" t="s">
        <v>235</v>
      </c>
      <c r="BW27234" s="29" t="s">
        <v>12</v>
      </c>
      <c r="BX27234" s="29">
        <v>6.2</v>
      </c>
      <c r="BY27234" s="30">
        <v>0.997</v>
      </c>
      <c r="CC27234" s="24" t="s">
        <v>209</v>
      </c>
      <c r="CD27234" s="24" t="s">
        <v>234</v>
      </c>
      <c r="CE27234" s="24" t="s">
        <v>12</v>
      </c>
      <c r="CF27234" s="24">
        <v>6.2</v>
      </c>
      <c r="CG27234" s="24">
        <v>8.1280000000000001</v>
      </c>
    </row>
    <row r="27235" spans="73:85" x14ac:dyDescent="0.3">
      <c r="BU27235" s="29" t="s">
        <v>232</v>
      </c>
      <c r="BV27235" s="29" t="s">
        <v>235</v>
      </c>
      <c r="BW27235" s="29" t="s">
        <v>12</v>
      </c>
      <c r="BX27235" s="29">
        <v>6.3</v>
      </c>
      <c r="BY27235" s="30">
        <v>1.129</v>
      </c>
      <c r="CC27235" s="24" t="s">
        <v>209</v>
      </c>
      <c r="CD27235" s="24" t="s">
        <v>234</v>
      </c>
      <c r="CE27235" s="24" t="s">
        <v>12</v>
      </c>
      <c r="CF27235" s="24">
        <v>6.3</v>
      </c>
      <c r="CG27235" s="24">
        <v>8.375</v>
      </c>
    </row>
    <row r="27236" spans="73:85" x14ac:dyDescent="0.3">
      <c r="BU27236" s="29" t="s">
        <v>232</v>
      </c>
      <c r="BV27236" s="29" t="s">
        <v>235</v>
      </c>
      <c r="BW27236" s="29" t="s">
        <v>12</v>
      </c>
      <c r="BX27236" s="29">
        <v>6.4</v>
      </c>
      <c r="BY27236" s="30">
        <v>1.175</v>
      </c>
      <c r="CC27236" s="24" t="s">
        <v>209</v>
      </c>
      <c r="CD27236" s="24" t="s">
        <v>234</v>
      </c>
      <c r="CE27236" s="24" t="s">
        <v>12</v>
      </c>
      <c r="CF27236" s="24">
        <v>6.4</v>
      </c>
      <c r="CG27236" s="24">
        <v>8.4979999999999993</v>
      </c>
    </row>
    <row r="27237" spans="73:85" x14ac:dyDescent="0.3">
      <c r="BU27237" s="29" t="s">
        <v>232</v>
      </c>
      <c r="BV27237" s="29" t="s">
        <v>235</v>
      </c>
      <c r="BW27237" s="29" t="s">
        <v>12</v>
      </c>
      <c r="BX27237" s="29">
        <v>6.5</v>
      </c>
      <c r="BY27237" s="30">
        <v>1.0960000000000001</v>
      </c>
      <c r="CC27237" s="24" t="s">
        <v>209</v>
      </c>
      <c r="CD27237" s="24" t="s">
        <v>234</v>
      </c>
      <c r="CE27237" s="24" t="s">
        <v>12</v>
      </c>
      <c r="CF27237" s="24">
        <v>6.5</v>
      </c>
      <c r="CG27237" s="24">
        <v>8.25</v>
      </c>
    </row>
    <row r="27238" spans="73:85" x14ac:dyDescent="0.3">
      <c r="BU27238" s="29" t="s">
        <v>232</v>
      </c>
      <c r="BV27238" s="29" t="s">
        <v>235</v>
      </c>
      <c r="BW27238" s="29" t="s">
        <v>12</v>
      </c>
      <c r="BX27238" s="29">
        <v>6.6</v>
      </c>
      <c r="BY27238" s="30">
        <v>0.94299999999999995</v>
      </c>
      <c r="CC27238" s="24" t="s">
        <v>209</v>
      </c>
      <c r="CD27238" s="24" t="s">
        <v>234</v>
      </c>
      <c r="CE27238" s="24" t="s">
        <v>12</v>
      </c>
      <c r="CF27238" s="24">
        <v>6.6</v>
      </c>
      <c r="CG27238" s="24">
        <v>6.81</v>
      </c>
    </row>
    <row r="27239" spans="73:85" x14ac:dyDescent="0.3">
      <c r="BU27239" s="29" t="s">
        <v>232</v>
      </c>
      <c r="BV27239" s="29" t="s">
        <v>235</v>
      </c>
      <c r="BW27239" s="29" t="s">
        <v>12</v>
      </c>
      <c r="BX27239" s="29">
        <v>6.7</v>
      </c>
      <c r="BY27239" s="30">
        <v>0.94399999999999995</v>
      </c>
      <c r="CC27239" s="24" t="s">
        <v>209</v>
      </c>
      <c r="CD27239" s="24" t="s">
        <v>234</v>
      </c>
      <c r="CE27239" s="24" t="s">
        <v>12</v>
      </c>
      <c r="CF27239" s="24">
        <v>6.7</v>
      </c>
      <c r="CG27239" s="24">
        <v>6.8570000000000002</v>
      </c>
    </row>
    <row r="27240" spans="73:85" x14ac:dyDescent="0.3">
      <c r="BU27240" s="29" t="s">
        <v>232</v>
      </c>
      <c r="BV27240" s="29" t="s">
        <v>235</v>
      </c>
      <c r="BW27240" s="29" t="s">
        <v>12</v>
      </c>
      <c r="BX27240" s="29">
        <v>6.8</v>
      </c>
      <c r="BY27240" s="30">
        <v>1.0449999999999999</v>
      </c>
      <c r="CC27240" s="24" t="s">
        <v>209</v>
      </c>
      <c r="CD27240" s="24" t="s">
        <v>234</v>
      </c>
      <c r="CE27240" s="24" t="s">
        <v>12</v>
      </c>
      <c r="CF27240" s="24">
        <v>6.8</v>
      </c>
      <c r="CG27240" s="24">
        <v>5.7679999999999998</v>
      </c>
    </row>
    <row r="27241" spans="73:85" x14ac:dyDescent="0.3">
      <c r="BU27241" s="29" t="s">
        <v>232</v>
      </c>
      <c r="BV27241" s="29" t="s">
        <v>235</v>
      </c>
      <c r="BW27241" s="29" t="s">
        <v>12</v>
      </c>
      <c r="BX27241" s="29">
        <v>6.9</v>
      </c>
      <c r="BY27241" s="30">
        <v>0.70499999999999996</v>
      </c>
      <c r="CC27241" s="24" t="s">
        <v>209</v>
      </c>
      <c r="CD27241" s="24" t="s">
        <v>234</v>
      </c>
      <c r="CE27241" s="24" t="s">
        <v>12</v>
      </c>
      <c r="CF27241" s="24">
        <v>6.9</v>
      </c>
      <c r="CG27241" s="24">
        <v>5.5970000000000004</v>
      </c>
    </row>
    <row r="27242" spans="73:85" x14ac:dyDescent="0.3">
      <c r="BU27242" s="29" t="s">
        <v>232</v>
      </c>
      <c r="BV27242" s="29" t="s">
        <v>235</v>
      </c>
      <c r="BW27242" s="29" t="s">
        <v>12</v>
      </c>
      <c r="BX27242" s="29">
        <v>7</v>
      </c>
      <c r="BY27242" s="30">
        <v>0.745</v>
      </c>
      <c r="CC27242" s="24" t="s">
        <v>209</v>
      </c>
      <c r="CD27242" s="24" t="s">
        <v>234</v>
      </c>
      <c r="CE27242" s="24" t="s">
        <v>12</v>
      </c>
      <c r="CF27242" s="24">
        <v>7</v>
      </c>
      <c r="CG27242" s="24">
        <v>7.7409999999999997</v>
      </c>
    </row>
    <row r="27243" spans="73:85" x14ac:dyDescent="0.3">
      <c r="BU27243" s="29" t="s">
        <v>232</v>
      </c>
      <c r="BV27243" s="29" t="s">
        <v>235</v>
      </c>
      <c r="BW27243" s="29" t="s">
        <v>12</v>
      </c>
      <c r="BX27243" s="29">
        <v>7.1</v>
      </c>
      <c r="BY27243" s="30">
        <v>0.77800000000000002</v>
      </c>
      <c r="CC27243" s="24" t="s">
        <v>209</v>
      </c>
      <c r="CD27243" s="24" t="s">
        <v>234</v>
      </c>
      <c r="CE27243" s="24" t="s">
        <v>12</v>
      </c>
      <c r="CF27243" s="24">
        <v>7.1</v>
      </c>
      <c r="CG27243" s="24">
        <v>7.6639999999999997</v>
      </c>
    </row>
    <row r="27244" spans="73:85" x14ac:dyDescent="0.3">
      <c r="BU27244" s="29" t="s">
        <v>232</v>
      </c>
      <c r="BV27244" s="29" t="s">
        <v>235</v>
      </c>
      <c r="BW27244" s="29" t="s">
        <v>12</v>
      </c>
      <c r="BX27244" s="29">
        <v>7.2</v>
      </c>
      <c r="BY27244" s="30">
        <v>0.94099999999999995</v>
      </c>
      <c r="CC27244" s="24" t="s">
        <v>209</v>
      </c>
      <c r="CD27244" s="24" t="s">
        <v>234</v>
      </c>
      <c r="CE27244" s="24" t="s">
        <v>12</v>
      </c>
      <c r="CF27244" s="24">
        <v>7.2</v>
      </c>
      <c r="CG27244" s="24">
        <v>8.4890000000000008</v>
      </c>
    </row>
    <row r="27245" spans="73:85" x14ac:dyDescent="0.3">
      <c r="BU27245" s="29" t="s">
        <v>232</v>
      </c>
      <c r="BV27245" s="29" t="s">
        <v>235</v>
      </c>
      <c r="BW27245" s="29" t="s">
        <v>12</v>
      </c>
      <c r="BX27245" s="29">
        <v>7.3</v>
      </c>
      <c r="BY27245" s="30">
        <v>0.83399999999999996</v>
      </c>
      <c r="CC27245" s="24" t="s">
        <v>209</v>
      </c>
      <c r="CD27245" s="24" t="s">
        <v>234</v>
      </c>
      <c r="CE27245" s="24" t="s">
        <v>12</v>
      </c>
      <c r="CF27245" s="24">
        <v>7.3</v>
      </c>
      <c r="CG27245" s="24">
        <v>8.0690000000000008</v>
      </c>
    </row>
    <row r="27246" spans="73:85" x14ac:dyDescent="0.3">
      <c r="BU27246" s="29" t="s">
        <v>232</v>
      </c>
      <c r="BV27246" s="29" t="s">
        <v>235</v>
      </c>
      <c r="BW27246" s="29" t="s">
        <v>12</v>
      </c>
      <c r="BX27246" s="29">
        <v>7.4</v>
      </c>
      <c r="BY27246" s="30">
        <v>0.86099999999999999</v>
      </c>
      <c r="CC27246" s="24" t="s">
        <v>209</v>
      </c>
      <c r="CD27246" s="24" t="s">
        <v>234</v>
      </c>
      <c r="CE27246" s="24" t="s">
        <v>12</v>
      </c>
      <c r="CF27246" s="24">
        <v>7.4</v>
      </c>
      <c r="CG27246" s="24">
        <v>7.17</v>
      </c>
    </row>
    <row r="27247" spans="73:85" x14ac:dyDescent="0.3">
      <c r="BU27247" s="29" t="s">
        <v>232</v>
      </c>
      <c r="BV27247" s="29" t="s">
        <v>235</v>
      </c>
      <c r="BW27247" s="29" t="s">
        <v>12</v>
      </c>
      <c r="BX27247" s="29">
        <v>7.5</v>
      </c>
      <c r="BY27247" s="30">
        <v>0.63800000000000001</v>
      </c>
      <c r="CC27247" s="24" t="s">
        <v>209</v>
      </c>
      <c r="CD27247" s="24" t="s">
        <v>234</v>
      </c>
      <c r="CE27247" s="24" t="s">
        <v>12</v>
      </c>
      <c r="CF27247" s="24">
        <v>7.5</v>
      </c>
      <c r="CG27247" s="24">
        <v>8.02</v>
      </c>
    </row>
    <row r="27248" spans="73:85" x14ac:dyDescent="0.3">
      <c r="BU27248" s="29" t="s">
        <v>232</v>
      </c>
      <c r="BV27248" s="29" t="s">
        <v>235</v>
      </c>
      <c r="BW27248" s="29" t="s">
        <v>12</v>
      </c>
      <c r="BX27248" s="29">
        <v>7.6</v>
      </c>
      <c r="BY27248" s="30">
        <v>0.70499999999999996</v>
      </c>
      <c r="CC27248" s="24" t="s">
        <v>209</v>
      </c>
      <c r="CD27248" s="24" t="s">
        <v>234</v>
      </c>
      <c r="CE27248" s="24" t="s">
        <v>12</v>
      </c>
      <c r="CF27248" s="24">
        <v>7.6</v>
      </c>
      <c r="CG27248" s="24">
        <v>8.2789999999999999</v>
      </c>
    </row>
    <row r="27249" spans="73:85" x14ac:dyDescent="0.3">
      <c r="BU27249" s="29" t="s">
        <v>232</v>
      </c>
      <c r="BV27249" s="29" t="s">
        <v>235</v>
      </c>
      <c r="BW27249" s="29" t="s">
        <v>12</v>
      </c>
      <c r="BX27249" s="29">
        <v>7.7</v>
      </c>
      <c r="BY27249" s="30">
        <v>0.56399999999999995</v>
      </c>
      <c r="CC27249" s="24" t="s">
        <v>209</v>
      </c>
      <c r="CD27249" s="24" t="s">
        <v>234</v>
      </c>
      <c r="CE27249" s="24" t="s">
        <v>12</v>
      </c>
      <c r="CF27249" s="24">
        <v>7.7</v>
      </c>
      <c r="CG27249" s="24">
        <v>7.6020000000000003</v>
      </c>
    </row>
    <row r="27250" spans="73:85" x14ac:dyDescent="0.3">
      <c r="BU27250" s="29" t="s">
        <v>232</v>
      </c>
      <c r="BV27250" s="29" t="s">
        <v>235</v>
      </c>
      <c r="BW27250" s="29" t="s">
        <v>12</v>
      </c>
      <c r="BX27250" s="29">
        <v>7.8</v>
      </c>
      <c r="BY27250" s="30">
        <v>0.78800000000000003</v>
      </c>
      <c r="CC27250" s="24" t="s">
        <v>209</v>
      </c>
      <c r="CD27250" s="24" t="s">
        <v>234</v>
      </c>
      <c r="CE27250" s="24" t="s">
        <v>12</v>
      </c>
      <c r="CF27250" s="24">
        <v>7.8</v>
      </c>
      <c r="CG27250" s="24">
        <v>5.4530000000000003</v>
      </c>
    </row>
    <row r="27251" spans="73:85" x14ac:dyDescent="0.3">
      <c r="BU27251" s="29" t="s">
        <v>232</v>
      </c>
      <c r="BV27251" s="29" t="s">
        <v>235</v>
      </c>
      <c r="BW27251" s="29" t="s">
        <v>12</v>
      </c>
      <c r="BX27251" s="29">
        <v>7.9</v>
      </c>
      <c r="BY27251" s="30">
        <v>0.75700000000000001</v>
      </c>
      <c r="CC27251" s="24" t="s">
        <v>209</v>
      </c>
      <c r="CD27251" s="24" t="s">
        <v>234</v>
      </c>
      <c r="CE27251" s="24" t="s">
        <v>12</v>
      </c>
      <c r="CF27251" s="24">
        <v>7.9</v>
      </c>
      <c r="CG27251" s="24">
        <v>8.3490000000000002</v>
      </c>
    </row>
    <row r="27252" spans="73:85" x14ac:dyDescent="0.3">
      <c r="BU27252" s="29" t="s">
        <v>232</v>
      </c>
      <c r="BV27252" s="29" t="s">
        <v>235</v>
      </c>
      <c r="BW27252" s="29" t="s">
        <v>12</v>
      </c>
      <c r="BX27252" s="29">
        <v>8</v>
      </c>
      <c r="BY27252" s="30">
        <v>0.879</v>
      </c>
      <c r="CC27252" s="24" t="s">
        <v>209</v>
      </c>
      <c r="CD27252" s="24" t="s">
        <v>234</v>
      </c>
      <c r="CE27252" s="24" t="s">
        <v>12</v>
      </c>
      <c r="CF27252" s="24">
        <v>8</v>
      </c>
      <c r="CG27252" s="24">
        <v>6.1310000000000002</v>
      </c>
    </row>
    <row r="27253" spans="73:85" x14ac:dyDescent="0.3">
      <c r="BU27253" s="29" t="s">
        <v>232</v>
      </c>
      <c r="BV27253" s="29" t="s">
        <v>235</v>
      </c>
      <c r="BW27253" s="29" t="s">
        <v>12</v>
      </c>
      <c r="BX27253" s="29">
        <v>8.1</v>
      </c>
      <c r="BY27253" s="30">
        <v>0.5</v>
      </c>
      <c r="CC27253" s="24" t="s">
        <v>209</v>
      </c>
      <c r="CD27253" s="24" t="s">
        <v>234</v>
      </c>
      <c r="CE27253" s="24" t="s">
        <v>12</v>
      </c>
      <c r="CF27253" s="24">
        <v>8.1</v>
      </c>
      <c r="CG27253" s="24">
        <v>6.94</v>
      </c>
    </row>
    <row r="27254" spans="73:85" x14ac:dyDescent="0.3">
      <c r="BU27254" s="29" t="s">
        <v>232</v>
      </c>
      <c r="BV27254" s="29" t="s">
        <v>235</v>
      </c>
      <c r="BW27254" s="29" t="s">
        <v>12</v>
      </c>
      <c r="BX27254" s="29">
        <v>8.1999999999999993</v>
      </c>
      <c r="BY27254" s="30">
        <v>0.57199999999999995</v>
      </c>
      <c r="CC27254" s="24" t="s">
        <v>209</v>
      </c>
      <c r="CD27254" s="24" t="s">
        <v>234</v>
      </c>
      <c r="CE27254" s="24" t="s">
        <v>12</v>
      </c>
      <c r="CF27254" s="24">
        <v>8.1999999999999993</v>
      </c>
      <c r="CG27254" s="24">
        <v>6.3129999999999997</v>
      </c>
    </row>
    <row r="27255" spans="73:85" x14ac:dyDescent="0.3">
      <c r="BU27255" s="29" t="s">
        <v>232</v>
      </c>
      <c r="BV27255" s="29" t="s">
        <v>235</v>
      </c>
      <c r="BW27255" s="29" t="s">
        <v>12</v>
      </c>
      <c r="BX27255" s="29">
        <v>8.3000000000000007</v>
      </c>
      <c r="BY27255" s="30">
        <v>0.76100000000000001</v>
      </c>
      <c r="CC27255" s="24" t="s">
        <v>209</v>
      </c>
      <c r="CD27255" s="24" t="s">
        <v>234</v>
      </c>
      <c r="CE27255" s="24" t="s">
        <v>12</v>
      </c>
      <c r="CF27255" s="24">
        <v>8.3000000000000007</v>
      </c>
      <c r="CG27255" s="24">
        <v>8.1240000000000006</v>
      </c>
    </row>
    <row r="27256" spans="73:85" x14ac:dyDescent="0.3">
      <c r="BU27256" s="29" t="s">
        <v>232</v>
      </c>
      <c r="BV27256" s="29" t="s">
        <v>235</v>
      </c>
      <c r="BW27256" s="29" t="s">
        <v>12</v>
      </c>
      <c r="BX27256" s="29">
        <v>8.4</v>
      </c>
      <c r="BY27256" s="30">
        <v>0.80600000000000005</v>
      </c>
      <c r="CC27256" s="24" t="s">
        <v>209</v>
      </c>
      <c r="CD27256" s="24" t="s">
        <v>234</v>
      </c>
      <c r="CE27256" s="24" t="s">
        <v>12</v>
      </c>
      <c r="CF27256" s="24">
        <v>8.4</v>
      </c>
      <c r="CG27256" s="24">
        <v>5.9340000000000002</v>
      </c>
    </row>
    <row r="27257" spans="73:85" x14ac:dyDescent="0.3">
      <c r="BU27257" s="29" t="s">
        <v>232</v>
      </c>
      <c r="BV27257" s="29" t="s">
        <v>235</v>
      </c>
      <c r="BW27257" s="29" t="s">
        <v>12</v>
      </c>
      <c r="BX27257" s="29">
        <v>8.5</v>
      </c>
      <c r="BY27257" s="30">
        <v>0.79700000000000004</v>
      </c>
      <c r="CC27257" s="24" t="s">
        <v>209</v>
      </c>
      <c r="CD27257" s="24" t="s">
        <v>234</v>
      </c>
      <c r="CE27257" s="24" t="s">
        <v>12</v>
      </c>
      <c r="CF27257" s="24">
        <v>8.5</v>
      </c>
      <c r="CG27257" s="24">
        <v>5.9809999999999999</v>
      </c>
    </row>
    <row r="27258" spans="73:85" x14ac:dyDescent="0.3">
      <c r="BU27258" s="29" t="s">
        <v>232</v>
      </c>
      <c r="BV27258" s="29" t="s">
        <v>235</v>
      </c>
      <c r="BW27258" s="29" t="s">
        <v>12</v>
      </c>
      <c r="BX27258" s="29">
        <v>8.6</v>
      </c>
      <c r="BY27258" s="30">
        <v>0.53600000000000003</v>
      </c>
      <c r="CC27258" s="24" t="s">
        <v>209</v>
      </c>
      <c r="CD27258" s="24" t="s">
        <v>234</v>
      </c>
      <c r="CE27258" s="24" t="s">
        <v>12</v>
      </c>
      <c r="CF27258" s="24">
        <v>8.6</v>
      </c>
      <c r="CG27258" s="24">
        <v>6.5629999999999997</v>
      </c>
    </row>
    <row r="27259" spans="73:85" x14ac:dyDescent="0.3">
      <c r="BU27259" s="29" t="s">
        <v>232</v>
      </c>
      <c r="BV27259" s="29" t="s">
        <v>235</v>
      </c>
      <c r="BW27259" s="29" t="s">
        <v>12</v>
      </c>
      <c r="BX27259" s="29">
        <v>8.6999999999999993</v>
      </c>
      <c r="BY27259" s="30">
        <v>0.60699999999999998</v>
      </c>
      <c r="CC27259" s="24" t="s">
        <v>209</v>
      </c>
      <c r="CD27259" s="24" t="s">
        <v>234</v>
      </c>
      <c r="CE27259" s="24" t="s">
        <v>12</v>
      </c>
      <c r="CF27259" s="24">
        <v>8.6999999999999993</v>
      </c>
      <c r="CG27259" s="24">
        <v>7.774</v>
      </c>
    </row>
    <row r="27260" spans="73:85" x14ac:dyDescent="0.3">
      <c r="BU27260" s="29" t="s">
        <v>232</v>
      </c>
      <c r="BV27260" s="29" t="s">
        <v>235</v>
      </c>
      <c r="BW27260" s="29" t="s">
        <v>12</v>
      </c>
      <c r="BX27260" s="29">
        <v>8.8000000000000007</v>
      </c>
      <c r="BY27260" s="30">
        <v>0.93</v>
      </c>
      <c r="CC27260" s="24" t="s">
        <v>209</v>
      </c>
      <c r="CD27260" s="24" t="s">
        <v>234</v>
      </c>
      <c r="CE27260" s="24" t="s">
        <v>12</v>
      </c>
      <c r="CF27260" s="24">
        <v>8.8000000000000007</v>
      </c>
      <c r="CG27260" s="24">
        <v>7.3319999999999999</v>
      </c>
    </row>
    <row r="27261" spans="73:85" x14ac:dyDescent="0.3">
      <c r="BU27261" s="29" t="s">
        <v>232</v>
      </c>
      <c r="BV27261" s="29" t="s">
        <v>235</v>
      </c>
      <c r="BW27261" s="29" t="s">
        <v>12</v>
      </c>
      <c r="BX27261" s="29">
        <v>8.9</v>
      </c>
      <c r="BY27261" s="30">
        <v>0.72199999999999998</v>
      </c>
      <c r="CC27261" s="24" t="s">
        <v>209</v>
      </c>
      <c r="CD27261" s="24" t="s">
        <v>234</v>
      </c>
      <c r="CE27261" s="24" t="s">
        <v>12</v>
      </c>
      <c r="CF27261" s="24">
        <v>8.9</v>
      </c>
      <c r="CG27261" s="24">
        <v>6.625</v>
      </c>
    </row>
    <row r="27262" spans="73:85" x14ac:dyDescent="0.3">
      <c r="BU27262" s="29" t="s">
        <v>232</v>
      </c>
      <c r="BV27262" s="29" t="s">
        <v>235</v>
      </c>
      <c r="BW27262" s="29" t="s">
        <v>12</v>
      </c>
      <c r="BX27262" s="29">
        <v>9</v>
      </c>
      <c r="BY27262" s="30">
        <v>1.036</v>
      </c>
      <c r="CC27262" s="24" t="s">
        <v>209</v>
      </c>
      <c r="CD27262" s="24" t="s">
        <v>234</v>
      </c>
      <c r="CE27262" s="24" t="s">
        <v>12</v>
      </c>
      <c r="CF27262" s="24">
        <v>9</v>
      </c>
      <c r="CG27262" s="24">
        <v>6.6230000000000002</v>
      </c>
    </row>
    <row r="27263" spans="73:85" x14ac:dyDescent="0.3">
      <c r="BU27263" s="29" t="s">
        <v>232</v>
      </c>
      <c r="BV27263" s="29" t="s">
        <v>235</v>
      </c>
      <c r="BW27263" s="29" t="s">
        <v>12</v>
      </c>
      <c r="BX27263" s="29">
        <v>9.1</v>
      </c>
      <c r="BY27263" s="30">
        <v>0.96199999999999997</v>
      </c>
      <c r="CC27263" s="24" t="s">
        <v>209</v>
      </c>
      <c r="CD27263" s="24" t="s">
        <v>234</v>
      </c>
      <c r="CE27263" s="24" t="s">
        <v>12</v>
      </c>
      <c r="CF27263" s="24">
        <v>9.1</v>
      </c>
      <c r="CG27263" s="24">
        <v>5.8789999999999996</v>
      </c>
    </row>
    <row r="27264" spans="73:85" x14ac:dyDescent="0.3">
      <c r="BU27264" s="29" t="s">
        <v>232</v>
      </c>
      <c r="BV27264" s="29" t="s">
        <v>235</v>
      </c>
      <c r="BW27264" s="29" t="s">
        <v>12</v>
      </c>
      <c r="BX27264" s="29">
        <v>9.1999999999999993</v>
      </c>
      <c r="BY27264" s="30">
        <v>0.82099999999999995</v>
      </c>
      <c r="CC27264" s="24" t="s">
        <v>209</v>
      </c>
      <c r="CD27264" s="24" t="s">
        <v>234</v>
      </c>
      <c r="CE27264" s="24" t="s">
        <v>12</v>
      </c>
      <c r="CF27264" s="24">
        <v>9.1999999999999993</v>
      </c>
      <c r="CG27264" s="24">
        <v>6.2279999999999998</v>
      </c>
    </row>
    <row r="27265" spans="73:85" x14ac:dyDescent="0.3">
      <c r="BU27265" s="29" t="s">
        <v>232</v>
      </c>
      <c r="BV27265" s="29" t="s">
        <v>235</v>
      </c>
      <c r="BW27265" s="29" t="s">
        <v>12</v>
      </c>
      <c r="BX27265" s="29">
        <v>9.3000000000000007</v>
      </c>
      <c r="BY27265" s="30">
        <v>0.91800000000000004</v>
      </c>
      <c r="CC27265" s="24" t="s">
        <v>209</v>
      </c>
      <c r="CD27265" s="24" t="s">
        <v>234</v>
      </c>
      <c r="CE27265" s="24" t="s">
        <v>12</v>
      </c>
      <c r="CF27265" s="24">
        <v>9.3000000000000007</v>
      </c>
      <c r="CG27265" s="24">
        <v>7.3719999999999999</v>
      </c>
    </row>
    <row r="27266" spans="73:85" x14ac:dyDescent="0.3">
      <c r="BU27266" s="29" t="s">
        <v>232</v>
      </c>
      <c r="BV27266" s="29" t="s">
        <v>235</v>
      </c>
      <c r="BW27266" s="29" t="s">
        <v>12</v>
      </c>
      <c r="BX27266" s="29">
        <v>9.4</v>
      </c>
      <c r="BY27266" s="30">
        <v>0.71199999999999997</v>
      </c>
      <c r="CC27266" s="24" t="s">
        <v>209</v>
      </c>
      <c r="CD27266" s="24" t="s">
        <v>234</v>
      </c>
      <c r="CE27266" s="24" t="s">
        <v>12</v>
      </c>
      <c r="CF27266" s="24">
        <v>9.4</v>
      </c>
      <c r="CG27266" s="24">
        <v>7.4710000000000001</v>
      </c>
    </row>
    <row r="27267" spans="73:85" x14ac:dyDescent="0.3">
      <c r="BU27267" s="29" t="s">
        <v>232</v>
      </c>
      <c r="BV27267" s="29" t="s">
        <v>235</v>
      </c>
      <c r="BW27267" s="29" t="s">
        <v>12</v>
      </c>
      <c r="BX27267" s="29">
        <v>9.5</v>
      </c>
      <c r="BY27267" s="30">
        <v>0.82799999999999996</v>
      </c>
      <c r="CC27267" s="24" t="s">
        <v>209</v>
      </c>
      <c r="CD27267" s="24" t="s">
        <v>234</v>
      </c>
      <c r="CE27267" s="24" t="s">
        <v>12</v>
      </c>
      <c r="CF27267" s="24">
        <v>9.5</v>
      </c>
      <c r="CG27267" s="24">
        <v>5.92</v>
      </c>
    </row>
    <row r="27268" spans="73:85" x14ac:dyDescent="0.3">
      <c r="BU27268" s="29" t="s">
        <v>232</v>
      </c>
      <c r="BV27268" s="29" t="s">
        <v>235</v>
      </c>
      <c r="BW27268" s="29" t="s">
        <v>12</v>
      </c>
      <c r="BX27268" s="29">
        <v>9.6</v>
      </c>
      <c r="BY27268" s="30">
        <v>0.91400000000000003</v>
      </c>
      <c r="CC27268" s="24" t="s">
        <v>209</v>
      </c>
      <c r="CD27268" s="24" t="s">
        <v>234</v>
      </c>
      <c r="CE27268" s="24" t="s">
        <v>12</v>
      </c>
      <c r="CF27268" s="24">
        <v>9.6</v>
      </c>
      <c r="CG27268" s="24">
        <v>5.6669999999999998</v>
      </c>
    </row>
    <row r="27269" spans="73:85" x14ac:dyDescent="0.3">
      <c r="BU27269" s="29" t="s">
        <v>232</v>
      </c>
      <c r="BV27269" s="29" t="s">
        <v>235</v>
      </c>
      <c r="BW27269" s="29" t="s">
        <v>12</v>
      </c>
      <c r="BX27269" s="29">
        <v>9.6999999999999993</v>
      </c>
      <c r="BY27269" s="30">
        <v>0.79200000000000004</v>
      </c>
      <c r="CC27269" s="24" t="s">
        <v>209</v>
      </c>
      <c r="CD27269" s="24" t="s">
        <v>234</v>
      </c>
      <c r="CE27269" s="24" t="s">
        <v>12</v>
      </c>
      <c r="CF27269" s="24">
        <v>9.6999999999999993</v>
      </c>
      <c r="CG27269" s="24">
        <v>8.3460000000000001</v>
      </c>
    </row>
    <row r="27270" spans="73:85" x14ac:dyDescent="0.3">
      <c r="BU27270" s="29" t="s">
        <v>232</v>
      </c>
      <c r="BV27270" s="29" t="s">
        <v>235</v>
      </c>
      <c r="BW27270" s="29" t="s">
        <v>12</v>
      </c>
      <c r="BX27270" s="29">
        <v>9.8000000000000007</v>
      </c>
      <c r="BY27270" s="30">
        <v>0.78300000000000003</v>
      </c>
      <c r="CC27270" s="24" t="s">
        <v>209</v>
      </c>
      <c r="CD27270" s="24" t="s">
        <v>234</v>
      </c>
      <c r="CE27270" s="24" t="s">
        <v>12</v>
      </c>
      <c r="CF27270" s="24">
        <v>9.8000000000000007</v>
      </c>
      <c r="CG27270" s="24">
        <v>8.7129999999999992</v>
      </c>
    </row>
    <row r="27271" spans="73:85" x14ac:dyDescent="0.3">
      <c r="BU27271" s="29" t="s">
        <v>232</v>
      </c>
      <c r="BV27271" s="29" t="s">
        <v>235</v>
      </c>
      <c r="BW27271" s="29" t="s">
        <v>12</v>
      </c>
      <c r="BX27271" s="29">
        <v>9.9</v>
      </c>
      <c r="BY27271" s="30">
        <v>0.77400000000000002</v>
      </c>
      <c r="CC27271" s="24" t="s">
        <v>209</v>
      </c>
      <c r="CD27271" s="24" t="s">
        <v>234</v>
      </c>
      <c r="CE27271" s="24" t="s">
        <v>12</v>
      </c>
      <c r="CF27271" s="24">
        <v>9.9</v>
      </c>
      <c r="CG27271" s="24">
        <v>6.6180000000000003</v>
      </c>
    </row>
    <row r="27272" spans="73:85" x14ac:dyDescent="0.3">
      <c r="BU27272" s="29" t="s">
        <v>232</v>
      </c>
      <c r="BV27272" s="29" t="s">
        <v>235</v>
      </c>
      <c r="BW27272" s="29" t="s">
        <v>12</v>
      </c>
      <c r="BX27272" s="29">
        <v>10</v>
      </c>
      <c r="BY27272" s="30">
        <v>0.76100000000000001</v>
      </c>
      <c r="CC27272" s="24" t="s">
        <v>209</v>
      </c>
      <c r="CD27272" s="24" t="s">
        <v>234</v>
      </c>
      <c r="CE27272" s="24" t="s">
        <v>12</v>
      </c>
      <c r="CF27272" s="24">
        <v>10</v>
      </c>
      <c r="CG27272" s="24">
        <v>7.6840000000000002</v>
      </c>
    </row>
    <row r="27273" spans="73:85" x14ac:dyDescent="0.3">
      <c r="BU27273" s="29" t="s">
        <v>224</v>
      </c>
      <c r="BV27273" s="29" t="s">
        <v>238</v>
      </c>
      <c r="BW27273" s="29" t="s">
        <v>12</v>
      </c>
      <c r="BX27273" s="29">
        <v>0</v>
      </c>
      <c r="BY27273" s="30"/>
      <c r="CC27273" s="18" t="s">
        <v>209</v>
      </c>
      <c r="CD27273" s="18" t="s">
        <v>234</v>
      </c>
      <c r="CE27273" s="18" t="s">
        <v>12</v>
      </c>
      <c r="CF27273" s="18">
        <v>0</v>
      </c>
      <c r="CG27273" s="18"/>
    </row>
    <row r="27274" spans="73:85" x14ac:dyDescent="0.3">
      <c r="BU27274" s="29" t="s">
        <v>224</v>
      </c>
      <c r="BV27274" s="29" t="s">
        <v>238</v>
      </c>
      <c r="BW27274" s="29" t="s">
        <v>12</v>
      </c>
      <c r="BX27274" s="29">
        <v>0.1</v>
      </c>
      <c r="BY27274" s="30">
        <v>0</v>
      </c>
      <c r="CC27274" s="18" t="s">
        <v>209</v>
      </c>
      <c r="CD27274" s="18" t="s">
        <v>234</v>
      </c>
      <c r="CE27274" s="18" t="s">
        <v>12</v>
      </c>
      <c r="CF27274" s="18">
        <v>0.1</v>
      </c>
      <c r="CG27274" s="18">
        <v>4.6059999999999999</v>
      </c>
    </row>
    <row r="27275" spans="73:85" x14ac:dyDescent="0.3">
      <c r="BU27275" s="29" t="s">
        <v>224</v>
      </c>
      <c r="BV27275" s="29" t="s">
        <v>238</v>
      </c>
      <c r="BW27275" s="29" t="s">
        <v>12</v>
      </c>
      <c r="BX27275" s="29">
        <v>0.2</v>
      </c>
      <c r="BY27275" s="30">
        <v>0.51600000000000001</v>
      </c>
      <c r="CC27275" s="18" t="s">
        <v>209</v>
      </c>
      <c r="CD27275" s="18" t="s">
        <v>234</v>
      </c>
      <c r="CE27275" s="18" t="s">
        <v>12</v>
      </c>
      <c r="CF27275" s="18">
        <v>0.2</v>
      </c>
      <c r="CG27275" s="18">
        <v>4.7880000000000003</v>
      </c>
    </row>
    <row r="27276" spans="73:85" x14ac:dyDescent="0.3">
      <c r="BU27276" s="29" t="s">
        <v>224</v>
      </c>
      <c r="BV27276" s="29" t="s">
        <v>238</v>
      </c>
      <c r="BW27276" s="29" t="s">
        <v>12</v>
      </c>
      <c r="BX27276" s="29">
        <v>0.3</v>
      </c>
      <c r="BY27276" s="30">
        <v>0.57299999999999995</v>
      </c>
      <c r="CC27276" s="18" t="s">
        <v>209</v>
      </c>
      <c r="CD27276" s="18" t="s">
        <v>234</v>
      </c>
      <c r="CE27276" s="18" t="s">
        <v>12</v>
      </c>
      <c r="CF27276" s="18">
        <v>0.3</v>
      </c>
      <c r="CG27276" s="18">
        <v>4.8650000000000002</v>
      </c>
    </row>
    <row r="27277" spans="73:85" x14ac:dyDescent="0.3">
      <c r="BU27277" s="29" t="s">
        <v>224</v>
      </c>
      <c r="BV27277" s="29" t="s">
        <v>238</v>
      </c>
      <c r="BW27277" s="29" t="s">
        <v>12</v>
      </c>
      <c r="BX27277" s="29">
        <v>0.4</v>
      </c>
      <c r="BY27277" s="30">
        <v>0.77200000000000002</v>
      </c>
      <c r="CC27277" s="18" t="s">
        <v>209</v>
      </c>
      <c r="CD27277" s="18" t="s">
        <v>234</v>
      </c>
      <c r="CE27277" s="18" t="s">
        <v>12</v>
      </c>
      <c r="CF27277" s="18">
        <v>0.4</v>
      </c>
      <c r="CG27277" s="18">
        <v>4.5</v>
      </c>
    </row>
    <row r="27278" spans="73:85" x14ac:dyDescent="0.3">
      <c r="BU27278" s="29" t="s">
        <v>224</v>
      </c>
      <c r="BV27278" s="29" t="s">
        <v>238</v>
      </c>
      <c r="BW27278" s="29" t="s">
        <v>12</v>
      </c>
      <c r="BX27278" s="29">
        <v>0.5</v>
      </c>
      <c r="BY27278" s="30">
        <v>0.85399999999999998</v>
      </c>
      <c r="CC27278" s="18" t="s">
        <v>209</v>
      </c>
      <c r="CD27278" s="18" t="s">
        <v>234</v>
      </c>
      <c r="CE27278" s="18" t="s">
        <v>12</v>
      </c>
      <c r="CF27278" s="18">
        <v>0.5</v>
      </c>
      <c r="CG27278" s="18">
        <v>4.8170000000000002</v>
      </c>
    </row>
    <row r="27279" spans="73:85" x14ac:dyDescent="0.3">
      <c r="BU27279" s="29" t="s">
        <v>224</v>
      </c>
      <c r="BV27279" s="29" t="s">
        <v>238</v>
      </c>
      <c r="BW27279" s="29" t="s">
        <v>12</v>
      </c>
      <c r="BX27279" s="29">
        <v>0.6</v>
      </c>
      <c r="BY27279" s="30">
        <v>0.92600000000000005</v>
      </c>
      <c r="CC27279" s="18" t="s">
        <v>209</v>
      </c>
      <c r="CD27279" s="18" t="s">
        <v>234</v>
      </c>
      <c r="CE27279" s="18" t="s">
        <v>12</v>
      </c>
      <c r="CF27279" s="18">
        <v>0.6</v>
      </c>
      <c r="CG27279" s="18">
        <v>4.7300000000000004</v>
      </c>
    </row>
    <row r="27280" spans="73:85" x14ac:dyDescent="0.3">
      <c r="BU27280" s="29" t="s">
        <v>224</v>
      </c>
      <c r="BV27280" s="29" t="s">
        <v>238</v>
      </c>
      <c r="BW27280" s="29" t="s">
        <v>12</v>
      </c>
      <c r="BX27280" s="29">
        <v>0.7</v>
      </c>
      <c r="BY27280" s="30">
        <v>0.33500000000000002</v>
      </c>
      <c r="CC27280" s="18" t="s">
        <v>209</v>
      </c>
      <c r="CD27280" s="18" t="s">
        <v>234</v>
      </c>
      <c r="CE27280" s="18" t="s">
        <v>12</v>
      </c>
      <c r="CF27280" s="18">
        <v>0.7</v>
      </c>
      <c r="CG27280" s="18">
        <v>5.0149999999999997</v>
      </c>
    </row>
    <row r="27281" spans="73:85" x14ac:dyDescent="0.3">
      <c r="BU27281" s="29" t="s">
        <v>224</v>
      </c>
      <c r="BV27281" s="29" t="s">
        <v>238</v>
      </c>
      <c r="BW27281" s="29" t="s">
        <v>12</v>
      </c>
      <c r="BX27281" s="29">
        <v>0.8</v>
      </c>
      <c r="BY27281" s="30">
        <v>0.56699999999999995</v>
      </c>
      <c r="CC27281" s="18" t="s">
        <v>209</v>
      </c>
      <c r="CD27281" s="18" t="s">
        <v>234</v>
      </c>
      <c r="CE27281" s="18" t="s">
        <v>12</v>
      </c>
      <c r="CF27281" s="18">
        <v>0.8</v>
      </c>
      <c r="CG27281" s="18">
        <v>6.79</v>
      </c>
    </row>
    <row r="27282" spans="73:85" x14ac:dyDescent="0.3">
      <c r="BU27282" s="29" t="s">
        <v>224</v>
      </c>
      <c r="BV27282" s="29" t="s">
        <v>238</v>
      </c>
      <c r="BW27282" s="29" t="s">
        <v>12</v>
      </c>
      <c r="BX27282" s="29">
        <v>0.9</v>
      </c>
      <c r="BY27282" s="30">
        <v>0.41299999999999998</v>
      </c>
      <c r="CC27282" s="18" t="s">
        <v>209</v>
      </c>
      <c r="CD27282" s="18" t="s">
        <v>234</v>
      </c>
      <c r="CE27282" s="18" t="s">
        <v>12</v>
      </c>
      <c r="CF27282" s="18">
        <v>0.9</v>
      </c>
      <c r="CG27282" s="18">
        <v>6.9539999999999997</v>
      </c>
    </row>
    <row r="27283" spans="73:85" x14ac:dyDescent="0.3">
      <c r="BU27283" s="29" t="s">
        <v>224</v>
      </c>
      <c r="BV27283" s="29" t="s">
        <v>238</v>
      </c>
      <c r="BW27283" s="29" t="s">
        <v>12</v>
      </c>
      <c r="BX27283" s="29">
        <v>1</v>
      </c>
      <c r="BY27283" s="30">
        <v>0.78400000000000003</v>
      </c>
      <c r="CC27283" s="18" t="s">
        <v>209</v>
      </c>
      <c r="CD27283" s="18" t="s">
        <v>234</v>
      </c>
      <c r="CE27283" s="18" t="s">
        <v>12</v>
      </c>
      <c r="CF27283" s="18">
        <v>1</v>
      </c>
      <c r="CG27283" s="18">
        <v>6.4080000000000004</v>
      </c>
    </row>
    <row r="27284" spans="73:85" x14ac:dyDescent="0.3">
      <c r="BU27284" s="29" t="s">
        <v>224</v>
      </c>
      <c r="BV27284" s="29" t="s">
        <v>238</v>
      </c>
      <c r="BW27284" s="29" t="s">
        <v>12</v>
      </c>
      <c r="BX27284" s="29">
        <v>1.1000000000000001</v>
      </c>
      <c r="BY27284" s="30">
        <v>0.34100000000000003</v>
      </c>
      <c r="CC27284" s="18" t="s">
        <v>209</v>
      </c>
      <c r="CD27284" s="18" t="s">
        <v>234</v>
      </c>
      <c r="CE27284" s="18" t="s">
        <v>12</v>
      </c>
      <c r="CF27284" s="18">
        <v>1.1000000000000001</v>
      </c>
      <c r="CG27284" s="18">
        <v>7.2839999999999998</v>
      </c>
    </row>
    <row r="27285" spans="73:85" x14ac:dyDescent="0.3">
      <c r="BU27285" s="29" t="s">
        <v>224</v>
      </c>
      <c r="BV27285" s="29" t="s">
        <v>238</v>
      </c>
      <c r="BW27285" s="29" t="s">
        <v>12</v>
      </c>
      <c r="BX27285" s="29">
        <v>1.2</v>
      </c>
      <c r="BY27285" s="30">
        <v>0.498</v>
      </c>
      <c r="CC27285" s="18" t="s">
        <v>209</v>
      </c>
      <c r="CD27285" s="18" t="s">
        <v>234</v>
      </c>
      <c r="CE27285" s="18" t="s">
        <v>12</v>
      </c>
      <c r="CF27285" s="18">
        <v>1.2</v>
      </c>
      <c r="CG27285" s="18">
        <v>7.0380000000000003</v>
      </c>
    </row>
    <row r="27286" spans="73:85" x14ac:dyDescent="0.3">
      <c r="BU27286" s="29" t="s">
        <v>224</v>
      </c>
      <c r="BV27286" s="29" t="s">
        <v>238</v>
      </c>
      <c r="BW27286" s="29" t="s">
        <v>12</v>
      </c>
      <c r="BX27286" s="29">
        <v>1.3</v>
      </c>
      <c r="BY27286" s="30">
        <v>0.44700000000000001</v>
      </c>
      <c r="CC27286" s="18" t="s">
        <v>209</v>
      </c>
      <c r="CD27286" s="18" t="s">
        <v>234</v>
      </c>
      <c r="CE27286" s="18" t="s">
        <v>12</v>
      </c>
      <c r="CF27286" s="18">
        <v>1.3</v>
      </c>
      <c r="CG27286" s="18">
        <v>6.915</v>
      </c>
    </row>
    <row r="27287" spans="73:85" x14ac:dyDescent="0.3">
      <c r="BU27287" s="29" t="s">
        <v>224</v>
      </c>
      <c r="BV27287" s="29" t="s">
        <v>238</v>
      </c>
      <c r="BW27287" s="29" t="s">
        <v>12</v>
      </c>
      <c r="BX27287" s="29">
        <v>1.4</v>
      </c>
      <c r="BY27287" s="30">
        <v>0.45800000000000002</v>
      </c>
      <c r="CC27287" s="18" t="s">
        <v>209</v>
      </c>
      <c r="CD27287" s="18" t="s">
        <v>234</v>
      </c>
      <c r="CE27287" s="18" t="s">
        <v>12</v>
      </c>
      <c r="CF27287" s="18">
        <v>1.4</v>
      </c>
      <c r="CG27287" s="18">
        <v>7.1580000000000004</v>
      </c>
    </row>
    <row r="27288" spans="73:85" x14ac:dyDescent="0.3">
      <c r="BU27288" s="29" t="s">
        <v>224</v>
      </c>
      <c r="BV27288" s="29" t="s">
        <v>238</v>
      </c>
      <c r="BW27288" s="29" t="s">
        <v>12</v>
      </c>
      <c r="BX27288" s="29">
        <v>1.5</v>
      </c>
      <c r="BY27288" s="30">
        <v>0.46</v>
      </c>
      <c r="CC27288" s="18" t="s">
        <v>209</v>
      </c>
      <c r="CD27288" s="18" t="s">
        <v>234</v>
      </c>
      <c r="CE27288" s="18" t="s">
        <v>12</v>
      </c>
      <c r="CF27288" s="18">
        <v>1.5</v>
      </c>
      <c r="CG27288" s="18">
        <v>6.1159999999999997</v>
      </c>
    </row>
    <row r="27289" spans="73:85" x14ac:dyDescent="0.3">
      <c r="BU27289" s="29" t="s">
        <v>224</v>
      </c>
      <c r="BV27289" s="29" t="s">
        <v>238</v>
      </c>
      <c r="BW27289" s="29" t="s">
        <v>12</v>
      </c>
      <c r="BX27289" s="29">
        <v>1.6</v>
      </c>
      <c r="BY27289" s="30">
        <v>0.73399999999999999</v>
      </c>
      <c r="CC27289" s="18" t="s">
        <v>209</v>
      </c>
      <c r="CD27289" s="18" t="s">
        <v>234</v>
      </c>
      <c r="CE27289" s="18" t="s">
        <v>12</v>
      </c>
      <c r="CF27289" s="18">
        <v>1.6</v>
      </c>
      <c r="CG27289" s="18">
        <v>7.0330000000000004</v>
      </c>
    </row>
    <row r="27290" spans="73:85" x14ac:dyDescent="0.3">
      <c r="BU27290" s="29" t="s">
        <v>224</v>
      </c>
      <c r="BV27290" s="29" t="s">
        <v>238</v>
      </c>
      <c r="BW27290" s="29" t="s">
        <v>12</v>
      </c>
      <c r="BX27290" s="29">
        <v>1.7</v>
      </c>
      <c r="BY27290" s="30">
        <v>0.66700000000000004</v>
      </c>
      <c r="CC27290" s="18" t="s">
        <v>209</v>
      </c>
      <c r="CD27290" s="18" t="s">
        <v>234</v>
      </c>
      <c r="CE27290" s="18" t="s">
        <v>12</v>
      </c>
      <c r="CF27290" s="18">
        <v>1.7</v>
      </c>
      <c r="CG27290" s="18">
        <v>6.9809999999999999</v>
      </c>
    </row>
    <row r="27291" spans="73:85" x14ac:dyDescent="0.3">
      <c r="BU27291" s="29" t="s">
        <v>224</v>
      </c>
      <c r="BV27291" s="29" t="s">
        <v>238</v>
      </c>
      <c r="BW27291" s="29" t="s">
        <v>12</v>
      </c>
      <c r="BX27291" s="29">
        <v>1.8</v>
      </c>
      <c r="BY27291" s="30">
        <v>0.85299999999999998</v>
      </c>
      <c r="CC27291" s="18" t="s">
        <v>209</v>
      </c>
      <c r="CD27291" s="18" t="s">
        <v>234</v>
      </c>
      <c r="CE27291" s="18" t="s">
        <v>12</v>
      </c>
      <c r="CF27291" s="18">
        <v>1.8</v>
      </c>
      <c r="CG27291" s="18">
        <v>6.89</v>
      </c>
    </row>
    <row r="27292" spans="73:85" x14ac:dyDescent="0.3">
      <c r="BU27292" s="29" t="s">
        <v>224</v>
      </c>
      <c r="BV27292" s="29" t="s">
        <v>238</v>
      </c>
      <c r="BW27292" s="29" t="s">
        <v>12</v>
      </c>
      <c r="BX27292" s="29">
        <v>1.9</v>
      </c>
      <c r="BY27292" s="30">
        <v>0.88500000000000001</v>
      </c>
      <c r="CC27292" s="18" t="s">
        <v>209</v>
      </c>
      <c r="CD27292" s="18" t="s">
        <v>234</v>
      </c>
      <c r="CE27292" s="18" t="s">
        <v>12</v>
      </c>
      <c r="CF27292" s="18">
        <v>1.9</v>
      </c>
      <c r="CG27292" s="18">
        <v>7.226</v>
      </c>
    </row>
    <row r="27293" spans="73:85" x14ac:dyDescent="0.3">
      <c r="BU27293" s="29" t="s">
        <v>224</v>
      </c>
      <c r="BV27293" s="29" t="s">
        <v>238</v>
      </c>
      <c r="BW27293" s="29" t="s">
        <v>12</v>
      </c>
      <c r="BX27293" s="29">
        <v>2</v>
      </c>
      <c r="BY27293" s="30">
        <v>0.86399999999999999</v>
      </c>
      <c r="CC27293" s="18" t="s">
        <v>209</v>
      </c>
      <c r="CD27293" s="18" t="s">
        <v>234</v>
      </c>
      <c r="CE27293" s="18" t="s">
        <v>12</v>
      </c>
      <c r="CF27293" s="18">
        <v>2</v>
      </c>
      <c r="CG27293" s="18">
        <v>7.0179999999999998</v>
      </c>
    </row>
    <row r="27294" spans="73:85" x14ac:dyDescent="0.3">
      <c r="BU27294" s="29" t="s">
        <v>224</v>
      </c>
      <c r="BV27294" s="29" t="s">
        <v>238</v>
      </c>
      <c r="BW27294" s="29" t="s">
        <v>12</v>
      </c>
      <c r="BX27294" s="29">
        <v>2.1</v>
      </c>
      <c r="BY27294" s="30">
        <v>0.83499999999999996</v>
      </c>
      <c r="CC27294" s="18" t="s">
        <v>209</v>
      </c>
      <c r="CD27294" s="18" t="s">
        <v>234</v>
      </c>
      <c r="CE27294" s="18" t="s">
        <v>12</v>
      </c>
      <c r="CF27294" s="18">
        <v>2.1</v>
      </c>
      <c r="CG27294" s="18">
        <v>9.5990000000000002</v>
      </c>
    </row>
    <row r="27295" spans="73:85" x14ac:dyDescent="0.3">
      <c r="BU27295" s="29" t="s">
        <v>224</v>
      </c>
      <c r="BV27295" s="29" t="s">
        <v>238</v>
      </c>
      <c r="BW27295" s="29" t="s">
        <v>12</v>
      </c>
      <c r="BX27295" s="29">
        <v>2.2000000000000002</v>
      </c>
      <c r="BY27295" s="30">
        <v>0.90500000000000003</v>
      </c>
      <c r="CC27295" s="18" t="s">
        <v>209</v>
      </c>
      <c r="CD27295" s="18" t="s">
        <v>234</v>
      </c>
      <c r="CE27295" s="18" t="s">
        <v>12</v>
      </c>
      <c r="CF27295" s="18">
        <v>2.2000000000000002</v>
      </c>
      <c r="CG27295" s="18">
        <v>9.2059999999999995</v>
      </c>
    </row>
    <row r="27296" spans="73:85" x14ac:dyDescent="0.3">
      <c r="BU27296" s="29" t="s">
        <v>224</v>
      </c>
      <c r="BV27296" s="29" t="s">
        <v>238</v>
      </c>
      <c r="BW27296" s="29" t="s">
        <v>12</v>
      </c>
      <c r="BX27296" s="29">
        <v>2.2999999999999998</v>
      </c>
      <c r="BY27296" s="30">
        <v>0.997</v>
      </c>
      <c r="CC27296" s="18" t="s">
        <v>209</v>
      </c>
      <c r="CD27296" s="18" t="s">
        <v>234</v>
      </c>
      <c r="CE27296" s="18" t="s">
        <v>12</v>
      </c>
      <c r="CF27296" s="18">
        <v>2.2999999999999998</v>
      </c>
      <c r="CG27296" s="18">
        <v>8.6</v>
      </c>
    </row>
    <row r="27297" spans="73:85" x14ac:dyDescent="0.3">
      <c r="BU27297" s="29" t="s">
        <v>224</v>
      </c>
      <c r="BV27297" s="29" t="s">
        <v>238</v>
      </c>
      <c r="BW27297" s="29" t="s">
        <v>12</v>
      </c>
      <c r="BX27297" s="29">
        <v>2.4</v>
      </c>
      <c r="BY27297" s="30">
        <v>1.0389999999999999</v>
      </c>
      <c r="CC27297" s="18" t="s">
        <v>209</v>
      </c>
      <c r="CD27297" s="18" t="s">
        <v>234</v>
      </c>
      <c r="CE27297" s="18" t="s">
        <v>12</v>
      </c>
      <c r="CF27297" s="18">
        <v>2.4</v>
      </c>
      <c r="CG27297" s="18">
        <v>9.0109999999999992</v>
      </c>
    </row>
    <row r="27298" spans="73:85" x14ac:dyDescent="0.3">
      <c r="BU27298" s="29" t="s">
        <v>224</v>
      </c>
      <c r="BV27298" s="29" t="s">
        <v>238</v>
      </c>
      <c r="BW27298" s="29" t="s">
        <v>12</v>
      </c>
      <c r="BX27298" s="29">
        <v>2.5</v>
      </c>
      <c r="BY27298" s="30">
        <v>0.88400000000000001</v>
      </c>
      <c r="CC27298" s="18" t="s">
        <v>209</v>
      </c>
      <c r="CD27298" s="18" t="s">
        <v>234</v>
      </c>
      <c r="CE27298" s="18" t="s">
        <v>12</v>
      </c>
      <c r="CF27298" s="18">
        <v>2.5</v>
      </c>
      <c r="CG27298" s="18">
        <v>9.3209999999999997</v>
      </c>
    </row>
    <row r="27299" spans="73:85" x14ac:dyDescent="0.3">
      <c r="BU27299" s="29" t="s">
        <v>224</v>
      </c>
      <c r="BV27299" s="29" t="s">
        <v>238</v>
      </c>
      <c r="BW27299" s="29" t="s">
        <v>12</v>
      </c>
      <c r="BX27299" s="29">
        <v>2.6</v>
      </c>
      <c r="BY27299" s="30">
        <v>0.92100000000000004</v>
      </c>
      <c r="CC27299" s="18" t="s">
        <v>209</v>
      </c>
      <c r="CD27299" s="18" t="s">
        <v>234</v>
      </c>
      <c r="CE27299" s="18" t="s">
        <v>12</v>
      </c>
      <c r="CF27299" s="18">
        <v>2.6</v>
      </c>
      <c r="CG27299" s="18">
        <v>7.0289999999999999</v>
      </c>
    </row>
    <row r="27300" spans="73:85" x14ac:dyDescent="0.3">
      <c r="BU27300" s="29" t="s">
        <v>224</v>
      </c>
      <c r="BV27300" s="29" t="s">
        <v>238</v>
      </c>
      <c r="BW27300" s="29" t="s">
        <v>12</v>
      </c>
      <c r="BX27300" s="29">
        <v>2.7</v>
      </c>
      <c r="BY27300" s="30">
        <v>0.85299999999999998</v>
      </c>
      <c r="CC27300" s="18" t="s">
        <v>209</v>
      </c>
      <c r="CD27300" s="18" t="s">
        <v>234</v>
      </c>
      <c r="CE27300" s="18" t="s">
        <v>12</v>
      </c>
      <c r="CF27300" s="18">
        <v>2.7</v>
      </c>
      <c r="CG27300" s="18">
        <v>7.3</v>
      </c>
    </row>
    <row r="27301" spans="73:85" x14ac:dyDescent="0.3">
      <c r="BU27301" s="29" t="s">
        <v>224</v>
      </c>
      <c r="BV27301" s="29" t="s">
        <v>238</v>
      </c>
      <c r="BW27301" s="29" t="s">
        <v>12</v>
      </c>
      <c r="BX27301" s="29">
        <v>2.8</v>
      </c>
      <c r="BY27301" s="30">
        <v>0.84299999999999997</v>
      </c>
      <c r="CC27301" s="18" t="s">
        <v>209</v>
      </c>
      <c r="CD27301" s="18" t="s">
        <v>234</v>
      </c>
      <c r="CE27301" s="18" t="s">
        <v>12</v>
      </c>
      <c r="CF27301" s="18">
        <v>2.8</v>
      </c>
      <c r="CG27301" s="18">
        <v>7.3550000000000004</v>
      </c>
    </row>
    <row r="27302" spans="73:85" x14ac:dyDescent="0.3">
      <c r="BU27302" s="29" t="s">
        <v>224</v>
      </c>
      <c r="BV27302" s="29" t="s">
        <v>238</v>
      </c>
      <c r="BW27302" s="29" t="s">
        <v>12</v>
      </c>
      <c r="BX27302" s="29">
        <v>2.9</v>
      </c>
      <c r="BY27302" s="30">
        <v>0.84899999999999998</v>
      </c>
      <c r="CC27302" s="18" t="s">
        <v>209</v>
      </c>
      <c r="CD27302" s="18" t="s">
        <v>234</v>
      </c>
      <c r="CE27302" s="18" t="s">
        <v>12</v>
      </c>
      <c r="CF27302" s="18">
        <v>2.9</v>
      </c>
      <c r="CG27302" s="18">
        <v>9.09</v>
      </c>
    </row>
    <row r="27303" spans="73:85" x14ac:dyDescent="0.3">
      <c r="BU27303" s="29" t="s">
        <v>224</v>
      </c>
      <c r="BV27303" s="29" t="s">
        <v>238</v>
      </c>
      <c r="BW27303" s="29" t="s">
        <v>12</v>
      </c>
      <c r="BX27303" s="29">
        <v>3</v>
      </c>
      <c r="BY27303" s="30">
        <v>0.89100000000000001</v>
      </c>
      <c r="CC27303" s="18" t="s">
        <v>209</v>
      </c>
      <c r="CD27303" s="18" t="s">
        <v>234</v>
      </c>
      <c r="CE27303" s="18" t="s">
        <v>12</v>
      </c>
      <c r="CF27303" s="18">
        <v>3</v>
      </c>
      <c r="CG27303" s="18">
        <v>9.4369999999999994</v>
      </c>
    </row>
    <row r="27304" spans="73:85" x14ac:dyDescent="0.3">
      <c r="BU27304" s="29" t="s">
        <v>224</v>
      </c>
      <c r="BV27304" s="29" t="s">
        <v>238</v>
      </c>
      <c r="BW27304" s="29" t="s">
        <v>12</v>
      </c>
      <c r="BX27304" s="29">
        <v>3.1</v>
      </c>
      <c r="BY27304" s="30">
        <v>0.55900000000000005</v>
      </c>
      <c r="CC27304" s="18" t="s">
        <v>209</v>
      </c>
      <c r="CD27304" s="18" t="s">
        <v>234</v>
      </c>
      <c r="CE27304" s="18" t="s">
        <v>12</v>
      </c>
      <c r="CF27304" s="18">
        <v>3.1</v>
      </c>
      <c r="CG27304" s="18">
        <v>8.7799999999999994</v>
      </c>
    </row>
    <row r="27305" spans="73:85" x14ac:dyDescent="0.3">
      <c r="BU27305" s="29" t="s">
        <v>224</v>
      </c>
      <c r="BV27305" s="29" t="s">
        <v>238</v>
      </c>
      <c r="BW27305" s="29" t="s">
        <v>12</v>
      </c>
      <c r="BX27305" s="29">
        <v>3.2</v>
      </c>
      <c r="BY27305" s="30">
        <v>0.67700000000000005</v>
      </c>
      <c r="CC27305" s="18" t="s">
        <v>209</v>
      </c>
      <c r="CD27305" s="18" t="s">
        <v>234</v>
      </c>
      <c r="CE27305" s="18" t="s">
        <v>12</v>
      </c>
      <c r="CF27305" s="18">
        <v>3.2</v>
      </c>
      <c r="CG27305" s="18">
        <v>5.1689999999999996</v>
      </c>
    </row>
    <row r="27306" spans="73:85" x14ac:dyDescent="0.3">
      <c r="BU27306" s="29" t="s">
        <v>224</v>
      </c>
      <c r="BV27306" s="29" t="s">
        <v>238</v>
      </c>
      <c r="BW27306" s="29" t="s">
        <v>12</v>
      </c>
      <c r="BX27306" s="29">
        <v>3.3</v>
      </c>
      <c r="BY27306" s="30">
        <v>0.47699999999999998</v>
      </c>
      <c r="CC27306" s="18" t="s">
        <v>209</v>
      </c>
      <c r="CD27306" s="18" t="s">
        <v>234</v>
      </c>
      <c r="CE27306" s="18" t="s">
        <v>12</v>
      </c>
      <c r="CF27306" s="18">
        <v>3.3</v>
      </c>
      <c r="CG27306" s="18">
        <v>7.5030000000000001</v>
      </c>
    </row>
    <row r="27307" spans="73:85" x14ac:dyDescent="0.3">
      <c r="BU27307" s="29" t="s">
        <v>224</v>
      </c>
      <c r="BV27307" s="29" t="s">
        <v>238</v>
      </c>
      <c r="BW27307" s="29" t="s">
        <v>12</v>
      </c>
      <c r="BX27307" s="29">
        <v>3.4</v>
      </c>
      <c r="BY27307" s="30">
        <v>0.501</v>
      </c>
      <c r="CC27307" s="18" t="s">
        <v>209</v>
      </c>
      <c r="CD27307" s="18" t="s">
        <v>234</v>
      </c>
      <c r="CE27307" s="18" t="s">
        <v>12</v>
      </c>
      <c r="CF27307" s="18">
        <v>3.4</v>
      </c>
      <c r="CG27307" s="18">
        <v>8.9160000000000004</v>
      </c>
    </row>
    <row r="27308" spans="73:85" x14ac:dyDescent="0.3">
      <c r="BU27308" s="29" t="s">
        <v>224</v>
      </c>
      <c r="BV27308" s="29" t="s">
        <v>238</v>
      </c>
      <c r="BW27308" s="29" t="s">
        <v>12</v>
      </c>
      <c r="BX27308" s="29">
        <v>3.5</v>
      </c>
      <c r="BY27308" s="30">
        <v>0.88200000000000001</v>
      </c>
      <c r="CC27308" s="18" t="s">
        <v>209</v>
      </c>
      <c r="CD27308" s="18" t="s">
        <v>234</v>
      </c>
      <c r="CE27308" s="18" t="s">
        <v>12</v>
      </c>
      <c r="CF27308" s="18">
        <v>3.5</v>
      </c>
      <c r="CG27308" s="18">
        <v>9.0749999999999993</v>
      </c>
    </row>
    <row r="27309" spans="73:85" x14ac:dyDescent="0.3">
      <c r="BU27309" s="29" t="s">
        <v>224</v>
      </c>
      <c r="BV27309" s="29" t="s">
        <v>238</v>
      </c>
      <c r="BW27309" s="29" t="s">
        <v>12</v>
      </c>
      <c r="BX27309" s="29">
        <v>3.6</v>
      </c>
      <c r="BY27309" s="30">
        <v>0.83799999999999997</v>
      </c>
      <c r="CC27309" s="18" t="s">
        <v>209</v>
      </c>
      <c r="CD27309" s="18" t="s">
        <v>234</v>
      </c>
      <c r="CE27309" s="18" t="s">
        <v>12</v>
      </c>
      <c r="CF27309" s="18">
        <v>3.6</v>
      </c>
      <c r="CG27309" s="18">
        <v>9.0670000000000002</v>
      </c>
    </row>
    <row r="27310" spans="73:85" x14ac:dyDescent="0.3">
      <c r="BU27310" s="29" t="s">
        <v>224</v>
      </c>
      <c r="BV27310" s="29" t="s">
        <v>238</v>
      </c>
      <c r="BW27310" s="29" t="s">
        <v>12</v>
      </c>
      <c r="BX27310" s="29">
        <v>3.7</v>
      </c>
      <c r="BY27310" s="30">
        <v>0.89600000000000002</v>
      </c>
      <c r="CC27310" s="18" t="s">
        <v>209</v>
      </c>
      <c r="CD27310" s="18" t="s">
        <v>234</v>
      </c>
      <c r="CE27310" s="18" t="s">
        <v>12</v>
      </c>
      <c r="CF27310" s="18">
        <v>3.7</v>
      </c>
      <c r="CG27310" s="18">
        <v>9.3559999999999999</v>
      </c>
    </row>
    <row r="27311" spans="73:85" x14ac:dyDescent="0.3">
      <c r="BU27311" s="29" t="s">
        <v>224</v>
      </c>
      <c r="BV27311" s="29" t="s">
        <v>238</v>
      </c>
      <c r="BW27311" s="29" t="s">
        <v>12</v>
      </c>
      <c r="BX27311" s="29">
        <v>3.8</v>
      </c>
      <c r="BY27311" s="30">
        <v>0.77800000000000002</v>
      </c>
      <c r="CC27311" s="18" t="s">
        <v>209</v>
      </c>
      <c r="CD27311" s="18" t="s">
        <v>234</v>
      </c>
      <c r="CE27311" s="18" t="s">
        <v>12</v>
      </c>
      <c r="CF27311" s="18">
        <v>3.8</v>
      </c>
      <c r="CG27311" s="18">
        <v>9.0389999999999997</v>
      </c>
    </row>
    <row r="27312" spans="73:85" x14ac:dyDescent="0.3">
      <c r="BU27312" s="29" t="s">
        <v>224</v>
      </c>
      <c r="BV27312" s="29" t="s">
        <v>238</v>
      </c>
      <c r="BW27312" s="29" t="s">
        <v>12</v>
      </c>
      <c r="BX27312" s="29">
        <v>3.9</v>
      </c>
      <c r="BY27312" s="30">
        <v>0.82399999999999995</v>
      </c>
      <c r="CC27312" s="18" t="s">
        <v>209</v>
      </c>
      <c r="CD27312" s="18" t="s">
        <v>234</v>
      </c>
      <c r="CE27312" s="18" t="s">
        <v>12</v>
      </c>
      <c r="CF27312" s="18">
        <v>3.9</v>
      </c>
      <c r="CG27312" s="18">
        <v>8.3160000000000007</v>
      </c>
    </row>
    <row r="27313" spans="73:85" x14ac:dyDescent="0.3">
      <c r="BU27313" s="29" t="s">
        <v>224</v>
      </c>
      <c r="BV27313" s="29" t="s">
        <v>238</v>
      </c>
      <c r="BW27313" s="29" t="s">
        <v>12</v>
      </c>
      <c r="BX27313" s="29">
        <v>4</v>
      </c>
      <c r="BY27313" s="30">
        <v>0.81799999999999995</v>
      </c>
      <c r="CC27313" s="18" t="s">
        <v>209</v>
      </c>
      <c r="CD27313" s="18" t="s">
        <v>234</v>
      </c>
      <c r="CE27313" s="18" t="s">
        <v>12</v>
      </c>
      <c r="CF27313" s="18">
        <v>4</v>
      </c>
      <c r="CG27313" s="18">
        <v>9.4209999999999994</v>
      </c>
    </row>
    <row r="27314" spans="73:85" x14ac:dyDescent="0.3">
      <c r="BU27314" s="29" t="s">
        <v>224</v>
      </c>
      <c r="BV27314" s="29" t="s">
        <v>238</v>
      </c>
      <c r="BW27314" s="29" t="s">
        <v>12</v>
      </c>
      <c r="BX27314" s="29">
        <v>4.0999999999999996</v>
      </c>
      <c r="BY27314" s="30">
        <v>0.94499999999999995</v>
      </c>
      <c r="CC27314" s="18" t="s">
        <v>209</v>
      </c>
      <c r="CD27314" s="18" t="s">
        <v>234</v>
      </c>
      <c r="CE27314" s="18" t="s">
        <v>12</v>
      </c>
      <c r="CF27314" s="18">
        <v>4.0999999999999996</v>
      </c>
      <c r="CG27314" s="18">
        <v>7.2750000000000004</v>
      </c>
    </row>
    <row r="27315" spans="73:85" x14ac:dyDescent="0.3">
      <c r="BU27315" s="29" t="s">
        <v>224</v>
      </c>
      <c r="BV27315" s="29" t="s">
        <v>238</v>
      </c>
      <c r="BW27315" s="29" t="s">
        <v>12</v>
      </c>
      <c r="BX27315" s="29">
        <v>4.2</v>
      </c>
      <c r="BY27315" s="30">
        <v>0.80900000000000005</v>
      </c>
      <c r="CC27315" s="18" t="s">
        <v>209</v>
      </c>
      <c r="CD27315" s="18" t="s">
        <v>234</v>
      </c>
      <c r="CE27315" s="18" t="s">
        <v>12</v>
      </c>
      <c r="CF27315" s="18">
        <v>4.2</v>
      </c>
      <c r="CG27315" s="18">
        <v>7.3150000000000004</v>
      </c>
    </row>
    <row r="27316" spans="73:85" x14ac:dyDescent="0.3">
      <c r="BU27316" s="29" t="s">
        <v>224</v>
      </c>
      <c r="BV27316" s="29" t="s">
        <v>238</v>
      </c>
      <c r="BW27316" s="29" t="s">
        <v>12</v>
      </c>
      <c r="BX27316" s="29">
        <v>4.3</v>
      </c>
      <c r="BY27316" s="30">
        <v>0.95</v>
      </c>
      <c r="CC27316" s="18" t="s">
        <v>209</v>
      </c>
      <c r="CD27316" s="18" t="s">
        <v>234</v>
      </c>
      <c r="CE27316" s="18" t="s">
        <v>12</v>
      </c>
      <c r="CF27316" s="18">
        <v>4.3</v>
      </c>
      <c r="CG27316" s="18">
        <v>7.3449999999999998</v>
      </c>
    </row>
    <row r="27317" spans="73:85" x14ac:dyDescent="0.3">
      <c r="BU27317" s="29" t="s">
        <v>224</v>
      </c>
      <c r="BV27317" s="29" t="s">
        <v>238</v>
      </c>
      <c r="BW27317" s="29" t="s">
        <v>12</v>
      </c>
      <c r="BX27317" s="29">
        <v>4.4000000000000004</v>
      </c>
      <c r="BY27317" s="30">
        <v>1.028</v>
      </c>
      <c r="CC27317" s="18" t="s">
        <v>209</v>
      </c>
      <c r="CD27317" s="18" t="s">
        <v>234</v>
      </c>
      <c r="CE27317" s="18" t="s">
        <v>12</v>
      </c>
      <c r="CF27317" s="18">
        <v>4.4000000000000004</v>
      </c>
      <c r="CG27317" s="18">
        <v>7.5590000000000002</v>
      </c>
    </row>
    <row r="27318" spans="73:85" x14ac:dyDescent="0.3">
      <c r="BU27318" s="29" t="s">
        <v>224</v>
      </c>
      <c r="BV27318" s="29" t="s">
        <v>238</v>
      </c>
      <c r="BW27318" s="29" t="s">
        <v>12</v>
      </c>
      <c r="BX27318" s="29">
        <v>4.5</v>
      </c>
      <c r="BY27318" s="30">
        <v>0.91300000000000003</v>
      </c>
      <c r="CC27318" s="18" t="s">
        <v>209</v>
      </c>
      <c r="CD27318" s="18" t="s">
        <v>234</v>
      </c>
      <c r="CE27318" s="18" t="s">
        <v>12</v>
      </c>
      <c r="CF27318" s="18">
        <v>4.5</v>
      </c>
      <c r="CG27318" s="18">
        <v>7.1059999999999999</v>
      </c>
    </row>
    <row r="27319" spans="73:85" x14ac:dyDescent="0.3">
      <c r="BU27319" s="29" t="s">
        <v>224</v>
      </c>
      <c r="BV27319" s="29" t="s">
        <v>238</v>
      </c>
      <c r="BW27319" s="29" t="s">
        <v>12</v>
      </c>
      <c r="BX27319" s="29">
        <v>4.5999999999999996</v>
      </c>
      <c r="BY27319" s="30">
        <v>0.91800000000000004</v>
      </c>
      <c r="CC27319" s="18" t="s">
        <v>209</v>
      </c>
      <c r="CD27319" s="18" t="s">
        <v>234</v>
      </c>
      <c r="CE27319" s="18" t="s">
        <v>12</v>
      </c>
      <c r="CF27319" s="18">
        <v>4.5999999999999996</v>
      </c>
      <c r="CG27319" s="18">
        <v>7.2880000000000003</v>
      </c>
    </row>
    <row r="27320" spans="73:85" x14ac:dyDescent="0.3">
      <c r="BU27320" s="29" t="s">
        <v>224</v>
      </c>
      <c r="BV27320" s="29" t="s">
        <v>238</v>
      </c>
      <c r="BW27320" s="29" t="s">
        <v>12</v>
      </c>
      <c r="BX27320" s="29">
        <v>4.7</v>
      </c>
      <c r="BY27320" s="30">
        <v>0.88800000000000001</v>
      </c>
      <c r="CC27320" s="18" t="s">
        <v>209</v>
      </c>
      <c r="CD27320" s="18" t="s">
        <v>234</v>
      </c>
      <c r="CE27320" s="18" t="s">
        <v>12</v>
      </c>
      <c r="CF27320" s="18">
        <v>4.7</v>
      </c>
      <c r="CG27320" s="18">
        <v>7.88</v>
      </c>
    </row>
    <row r="27321" spans="73:85" x14ac:dyDescent="0.3">
      <c r="BU27321" s="29" t="s">
        <v>224</v>
      </c>
      <c r="BV27321" s="29" t="s">
        <v>238</v>
      </c>
      <c r="BW27321" s="29" t="s">
        <v>12</v>
      </c>
      <c r="BX27321" s="29">
        <v>4.8</v>
      </c>
      <c r="BY27321" s="30">
        <v>0.82299999999999995</v>
      </c>
      <c r="CC27321" s="18" t="s">
        <v>209</v>
      </c>
      <c r="CD27321" s="18" t="s">
        <v>234</v>
      </c>
      <c r="CE27321" s="18" t="s">
        <v>12</v>
      </c>
      <c r="CF27321" s="18">
        <v>4.8</v>
      </c>
      <c r="CG27321" s="18">
        <v>7.47</v>
      </c>
    </row>
    <row r="27322" spans="73:85" x14ac:dyDescent="0.3">
      <c r="BU27322" s="29" t="s">
        <v>224</v>
      </c>
      <c r="BV27322" s="29" t="s">
        <v>238</v>
      </c>
      <c r="BW27322" s="29" t="s">
        <v>12</v>
      </c>
      <c r="BX27322" s="29">
        <v>4.9000000000000004</v>
      </c>
      <c r="BY27322" s="30">
        <v>0.79500000000000004</v>
      </c>
      <c r="CC27322" s="18" t="s">
        <v>209</v>
      </c>
      <c r="CD27322" s="18" t="s">
        <v>234</v>
      </c>
      <c r="CE27322" s="18" t="s">
        <v>12</v>
      </c>
      <c r="CF27322" s="18">
        <v>4.9000000000000004</v>
      </c>
      <c r="CG27322" s="18">
        <v>6.8739999999999997</v>
      </c>
    </row>
    <row r="27323" spans="73:85" x14ac:dyDescent="0.3">
      <c r="BU27323" s="29" t="s">
        <v>224</v>
      </c>
      <c r="BV27323" s="29" t="s">
        <v>238</v>
      </c>
      <c r="BW27323" s="29" t="s">
        <v>12</v>
      </c>
      <c r="BX27323" s="29">
        <v>5</v>
      </c>
      <c r="BY27323" s="30">
        <v>0.93500000000000005</v>
      </c>
      <c r="CC27323" s="18" t="s">
        <v>209</v>
      </c>
      <c r="CD27323" s="18" t="s">
        <v>234</v>
      </c>
      <c r="CE27323" s="18" t="s">
        <v>12</v>
      </c>
      <c r="CF27323" s="18">
        <v>5</v>
      </c>
      <c r="CG27323" s="18">
        <v>7.2750000000000004</v>
      </c>
    </row>
    <row r="27324" spans="73:85" x14ac:dyDescent="0.3">
      <c r="BU27324" s="29" t="s">
        <v>224</v>
      </c>
      <c r="BV27324" s="29" t="s">
        <v>238</v>
      </c>
      <c r="BW27324" s="29" t="s">
        <v>12</v>
      </c>
      <c r="BX27324" s="29">
        <v>5.0999999999999996</v>
      </c>
      <c r="BY27324" s="30">
        <v>0.82499999999999996</v>
      </c>
      <c r="CC27324" s="18" t="s">
        <v>209</v>
      </c>
      <c r="CD27324" s="18" t="s">
        <v>234</v>
      </c>
      <c r="CE27324" s="18" t="s">
        <v>12</v>
      </c>
      <c r="CF27324" s="18">
        <v>5.0999999999999996</v>
      </c>
      <c r="CG27324" s="18">
        <v>8.0030000000000001</v>
      </c>
    </row>
    <row r="27325" spans="73:85" x14ac:dyDescent="0.3">
      <c r="BU27325" s="29" t="s">
        <v>224</v>
      </c>
      <c r="BV27325" s="29" t="s">
        <v>238</v>
      </c>
      <c r="BW27325" s="29" t="s">
        <v>12</v>
      </c>
      <c r="BX27325" s="29">
        <v>5.2</v>
      </c>
      <c r="BY27325" s="30">
        <v>0.94499999999999995</v>
      </c>
      <c r="CC27325" s="18" t="s">
        <v>209</v>
      </c>
      <c r="CD27325" s="18" t="s">
        <v>234</v>
      </c>
      <c r="CE27325" s="18" t="s">
        <v>12</v>
      </c>
      <c r="CF27325" s="18">
        <v>5.2</v>
      </c>
      <c r="CG27325" s="18">
        <v>7.3019999999999996</v>
      </c>
    </row>
    <row r="27326" spans="73:85" x14ac:dyDescent="0.3">
      <c r="BU27326" s="29" t="s">
        <v>224</v>
      </c>
      <c r="BV27326" s="29" t="s">
        <v>238</v>
      </c>
      <c r="BW27326" s="29" t="s">
        <v>12</v>
      </c>
      <c r="BX27326" s="29">
        <v>5.3</v>
      </c>
      <c r="BY27326" s="30">
        <v>0.70499999999999996</v>
      </c>
      <c r="CC27326" s="18" t="s">
        <v>209</v>
      </c>
      <c r="CD27326" s="18" t="s">
        <v>234</v>
      </c>
      <c r="CE27326" s="18" t="s">
        <v>12</v>
      </c>
      <c r="CF27326" s="18">
        <v>5.3</v>
      </c>
      <c r="CG27326" s="18">
        <v>7.1970000000000001</v>
      </c>
    </row>
    <row r="27327" spans="73:85" x14ac:dyDescent="0.3">
      <c r="BU27327" s="29" t="s">
        <v>224</v>
      </c>
      <c r="BV27327" s="29" t="s">
        <v>238</v>
      </c>
      <c r="BW27327" s="29" t="s">
        <v>12</v>
      </c>
      <c r="BX27327" s="29">
        <v>5.4</v>
      </c>
      <c r="BY27327" s="30">
        <v>0.56100000000000005</v>
      </c>
      <c r="CC27327" s="18" t="s">
        <v>209</v>
      </c>
      <c r="CD27327" s="18" t="s">
        <v>234</v>
      </c>
      <c r="CE27327" s="18" t="s">
        <v>12</v>
      </c>
      <c r="CF27327" s="18">
        <v>5.4</v>
      </c>
      <c r="CG27327" s="18">
        <v>9.2639999999999993</v>
      </c>
    </row>
    <row r="27328" spans="73:85" x14ac:dyDescent="0.3">
      <c r="BU27328" s="29" t="s">
        <v>224</v>
      </c>
      <c r="BV27328" s="29" t="s">
        <v>238</v>
      </c>
      <c r="BW27328" s="29" t="s">
        <v>12</v>
      </c>
      <c r="BX27328" s="29">
        <v>5.5</v>
      </c>
      <c r="BY27328" s="30">
        <v>0.63500000000000001</v>
      </c>
      <c r="CC27328" s="18" t="s">
        <v>209</v>
      </c>
      <c r="CD27328" s="18" t="s">
        <v>234</v>
      </c>
      <c r="CE27328" s="18" t="s">
        <v>12</v>
      </c>
      <c r="CF27328" s="18">
        <v>5.5</v>
      </c>
      <c r="CG27328" s="18">
        <v>7.6470000000000002</v>
      </c>
    </row>
    <row r="27329" spans="73:85" x14ac:dyDescent="0.3">
      <c r="BU27329" s="29" t="s">
        <v>224</v>
      </c>
      <c r="BV27329" s="29" t="s">
        <v>238</v>
      </c>
      <c r="BW27329" s="29" t="s">
        <v>12</v>
      </c>
      <c r="BX27329" s="29">
        <v>5.6</v>
      </c>
      <c r="BY27329" s="30">
        <v>0.49299999999999999</v>
      </c>
      <c r="CC27329" s="18" t="s">
        <v>209</v>
      </c>
      <c r="CD27329" s="18" t="s">
        <v>234</v>
      </c>
      <c r="CE27329" s="18" t="s">
        <v>12</v>
      </c>
      <c r="CF27329" s="18">
        <v>5.6</v>
      </c>
      <c r="CG27329" s="18">
        <v>7.7080000000000002</v>
      </c>
    </row>
    <row r="27330" spans="73:85" x14ac:dyDescent="0.3">
      <c r="BU27330" s="29" t="s">
        <v>224</v>
      </c>
      <c r="BV27330" s="29" t="s">
        <v>238</v>
      </c>
      <c r="BW27330" s="29" t="s">
        <v>12</v>
      </c>
      <c r="BX27330" s="29">
        <v>5.7</v>
      </c>
      <c r="BY27330" s="30">
        <v>0.47299999999999998</v>
      </c>
      <c r="CC27330" s="18" t="s">
        <v>209</v>
      </c>
      <c r="CD27330" s="18" t="s">
        <v>234</v>
      </c>
      <c r="CE27330" s="18" t="s">
        <v>12</v>
      </c>
      <c r="CF27330" s="18">
        <v>5.7</v>
      </c>
      <c r="CG27330" s="18">
        <v>6.9809999999999999</v>
      </c>
    </row>
    <row r="27331" spans="73:85" x14ac:dyDescent="0.3">
      <c r="BU27331" s="29" t="s">
        <v>224</v>
      </c>
      <c r="BV27331" s="29" t="s">
        <v>238</v>
      </c>
      <c r="BW27331" s="29" t="s">
        <v>12</v>
      </c>
      <c r="BX27331" s="29">
        <v>5.8</v>
      </c>
      <c r="BY27331" s="30">
        <v>0.57599999999999996</v>
      </c>
      <c r="CC27331" s="18" t="s">
        <v>209</v>
      </c>
      <c r="CD27331" s="18" t="s">
        <v>234</v>
      </c>
      <c r="CE27331" s="18" t="s">
        <v>12</v>
      </c>
      <c r="CF27331" s="18">
        <v>5.8</v>
      </c>
      <c r="CG27331" s="18">
        <v>8.7249999999999996</v>
      </c>
    </row>
    <row r="27332" spans="73:85" x14ac:dyDescent="0.3">
      <c r="BU27332" s="29" t="s">
        <v>224</v>
      </c>
      <c r="BV27332" s="29" t="s">
        <v>238</v>
      </c>
      <c r="BW27332" s="29" t="s">
        <v>12</v>
      </c>
      <c r="BX27332" s="29">
        <v>5.9</v>
      </c>
      <c r="BY27332" s="30">
        <v>0.45500000000000002</v>
      </c>
      <c r="CC27332" s="18" t="s">
        <v>209</v>
      </c>
      <c r="CD27332" s="18" t="s">
        <v>234</v>
      </c>
      <c r="CE27332" s="18" t="s">
        <v>12</v>
      </c>
      <c r="CF27332" s="18">
        <v>5.9</v>
      </c>
      <c r="CG27332" s="18">
        <v>7.27</v>
      </c>
    </row>
    <row r="27333" spans="73:85" x14ac:dyDescent="0.3">
      <c r="BU27333" s="29" t="s">
        <v>224</v>
      </c>
      <c r="BV27333" s="29" t="s">
        <v>238</v>
      </c>
      <c r="BW27333" s="29" t="s">
        <v>12</v>
      </c>
      <c r="BX27333" s="29">
        <v>6</v>
      </c>
      <c r="BY27333" s="30">
        <v>0.51500000000000001</v>
      </c>
      <c r="CC27333" s="18" t="s">
        <v>209</v>
      </c>
      <c r="CD27333" s="18" t="s">
        <v>234</v>
      </c>
      <c r="CE27333" s="18" t="s">
        <v>12</v>
      </c>
      <c r="CF27333" s="18">
        <v>6</v>
      </c>
      <c r="CG27333" s="18">
        <v>7.1349999999999998</v>
      </c>
    </row>
    <row r="27334" spans="73:85" x14ac:dyDescent="0.3">
      <c r="BU27334" s="29" t="s">
        <v>224</v>
      </c>
      <c r="BV27334" s="29" t="s">
        <v>238</v>
      </c>
      <c r="BW27334" s="29" t="s">
        <v>12</v>
      </c>
      <c r="BX27334" s="29">
        <v>6.1</v>
      </c>
      <c r="BY27334" s="30">
        <v>0.56799999999999995</v>
      </c>
      <c r="CC27334" s="18" t="s">
        <v>209</v>
      </c>
      <c r="CD27334" s="18" t="s">
        <v>234</v>
      </c>
      <c r="CE27334" s="18" t="s">
        <v>12</v>
      </c>
      <c r="CF27334" s="18">
        <v>6.1</v>
      </c>
      <c r="CG27334" s="18">
        <v>6.8710000000000004</v>
      </c>
    </row>
    <row r="27335" spans="73:85" x14ac:dyDescent="0.3">
      <c r="BU27335" s="29" t="s">
        <v>224</v>
      </c>
      <c r="BV27335" s="29" t="s">
        <v>238</v>
      </c>
      <c r="BW27335" s="29" t="s">
        <v>12</v>
      </c>
      <c r="BX27335" s="29">
        <v>6.2</v>
      </c>
      <c r="BY27335" s="30">
        <v>0.621</v>
      </c>
      <c r="CC27335" s="18" t="s">
        <v>209</v>
      </c>
      <c r="CD27335" s="18" t="s">
        <v>234</v>
      </c>
      <c r="CE27335" s="18" t="s">
        <v>12</v>
      </c>
      <c r="CF27335" s="18">
        <v>6.2</v>
      </c>
      <c r="CG27335" s="18">
        <v>8.5129999999999999</v>
      </c>
    </row>
    <row r="27336" spans="73:85" x14ac:dyDescent="0.3">
      <c r="BU27336" s="29" t="s">
        <v>224</v>
      </c>
      <c r="BV27336" s="29" t="s">
        <v>238</v>
      </c>
      <c r="BW27336" s="29" t="s">
        <v>12</v>
      </c>
      <c r="BX27336" s="29">
        <v>6.3</v>
      </c>
      <c r="BY27336" s="30">
        <v>0.61699999999999999</v>
      </c>
      <c r="CC27336" s="18" t="s">
        <v>209</v>
      </c>
      <c r="CD27336" s="18" t="s">
        <v>234</v>
      </c>
      <c r="CE27336" s="18" t="s">
        <v>12</v>
      </c>
      <c r="CF27336" s="18">
        <v>6.3</v>
      </c>
      <c r="CG27336" s="18">
        <v>8.8360000000000003</v>
      </c>
    </row>
    <row r="27337" spans="73:85" x14ac:dyDescent="0.3">
      <c r="BU27337" s="29" t="s">
        <v>224</v>
      </c>
      <c r="BV27337" s="29" t="s">
        <v>238</v>
      </c>
      <c r="BW27337" s="29" t="s">
        <v>12</v>
      </c>
      <c r="BX27337" s="29">
        <v>6.4</v>
      </c>
      <c r="BY27337" s="30">
        <v>0.57299999999999995</v>
      </c>
      <c r="CC27337" s="18" t="s">
        <v>209</v>
      </c>
      <c r="CD27337" s="18" t="s">
        <v>234</v>
      </c>
      <c r="CE27337" s="18" t="s">
        <v>12</v>
      </c>
      <c r="CF27337" s="18">
        <v>6.4</v>
      </c>
      <c r="CG27337" s="18">
        <v>8.8339999999999996</v>
      </c>
    </row>
    <row r="27338" spans="73:85" x14ac:dyDescent="0.3">
      <c r="BU27338" s="29" t="s">
        <v>224</v>
      </c>
      <c r="BV27338" s="29" t="s">
        <v>238</v>
      </c>
      <c r="BW27338" s="29" t="s">
        <v>12</v>
      </c>
      <c r="BX27338" s="29">
        <v>6.5</v>
      </c>
      <c r="BY27338" s="30">
        <v>0.61899999999999999</v>
      </c>
      <c r="CC27338" s="18" t="s">
        <v>209</v>
      </c>
      <c r="CD27338" s="18" t="s">
        <v>234</v>
      </c>
      <c r="CE27338" s="18" t="s">
        <v>12</v>
      </c>
      <c r="CF27338" s="18">
        <v>6.5</v>
      </c>
      <c r="CG27338" s="18">
        <v>8.9320000000000004</v>
      </c>
    </row>
    <row r="27339" spans="73:85" x14ac:dyDescent="0.3">
      <c r="BU27339" s="29" t="s">
        <v>224</v>
      </c>
      <c r="BV27339" s="29" t="s">
        <v>238</v>
      </c>
      <c r="BW27339" s="29" t="s">
        <v>12</v>
      </c>
      <c r="BX27339" s="29">
        <v>6.6</v>
      </c>
      <c r="BY27339" s="30">
        <v>0.53300000000000003</v>
      </c>
      <c r="CC27339" s="18" t="s">
        <v>209</v>
      </c>
      <c r="CD27339" s="18" t="s">
        <v>234</v>
      </c>
      <c r="CE27339" s="18" t="s">
        <v>12</v>
      </c>
      <c r="CF27339" s="18">
        <v>6.6</v>
      </c>
      <c r="CG27339" s="18">
        <v>7.33</v>
      </c>
    </row>
    <row r="27340" spans="73:85" x14ac:dyDescent="0.3">
      <c r="BU27340" s="29" t="s">
        <v>224</v>
      </c>
      <c r="BV27340" s="29" t="s">
        <v>238</v>
      </c>
      <c r="BW27340" s="29" t="s">
        <v>12</v>
      </c>
      <c r="BX27340" s="29">
        <v>6.7</v>
      </c>
      <c r="BY27340" s="30">
        <v>0.59199999999999997</v>
      </c>
      <c r="CC27340" s="18" t="s">
        <v>209</v>
      </c>
      <c r="CD27340" s="18" t="s">
        <v>234</v>
      </c>
      <c r="CE27340" s="18" t="s">
        <v>12</v>
      </c>
      <c r="CF27340" s="18">
        <v>6.7</v>
      </c>
      <c r="CG27340" s="18">
        <v>7.4939999999999998</v>
      </c>
    </row>
    <row r="27341" spans="73:85" x14ac:dyDescent="0.3">
      <c r="BU27341" s="29" t="s">
        <v>224</v>
      </c>
      <c r="BV27341" s="29" t="s">
        <v>238</v>
      </c>
      <c r="BW27341" s="29" t="s">
        <v>12</v>
      </c>
      <c r="BX27341" s="29">
        <v>6.8</v>
      </c>
      <c r="BY27341" s="30">
        <v>0.71399999999999997</v>
      </c>
      <c r="CC27341" s="18" t="s">
        <v>209</v>
      </c>
      <c r="CD27341" s="18" t="s">
        <v>234</v>
      </c>
      <c r="CE27341" s="18" t="s">
        <v>12</v>
      </c>
      <c r="CF27341" s="18">
        <v>6.8</v>
      </c>
      <c r="CG27341" s="18">
        <v>6.1929999999999996</v>
      </c>
    </row>
    <row r="27342" spans="73:85" x14ac:dyDescent="0.3">
      <c r="BU27342" s="29" t="s">
        <v>224</v>
      </c>
      <c r="BV27342" s="29" t="s">
        <v>238</v>
      </c>
      <c r="BW27342" s="29" t="s">
        <v>12</v>
      </c>
      <c r="BX27342" s="29">
        <v>6.9</v>
      </c>
      <c r="BY27342" s="30">
        <v>0.53200000000000003</v>
      </c>
      <c r="CC27342" s="18" t="s">
        <v>209</v>
      </c>
      <c r="CD27342" s="18" t="s">
        <v>234</v>
      </c>
      <c r="CE27342" s="18" t="s">
        <v>12</v>
      </c>
      <c r="CF27342" s="18">
        <v>6.9</v>
      </c>
      <c r="CG27342" s="18">
        <v>5.7709999999999999</v>
      </c>
    </row>
    <row r="27343" spans="73:85" x14ac:dyDescent="0.3">
      <c r="BU27343" s="29" t="s">
        <v>224</v>
      </c>
      <c r="BV27343" s="29" t="s">
        <v>238</v>
      </c>
      <c r="BW27343" s="29" t="s">
        <v>12</v>
      </c>
      <c r="BX27343" s="29">
        <v>7</v>
      </c>
      <c r="BY27343" s="30">
        <v>0.71399999999999997</v>
      </c>
      <c r="CC27343" s="18" t="s">
        <v>209</v>
      </c>
      <c r="CD27343" s="18" t="s">
        <v>234</v>
      </c>
      <c r="CE27343" s="18" t="s">
        <v>12</v>
      </c>
      <c r="CF27343" s="18">
        <v>7</v>
      </c>
      <c r="CG27343" s="18">
        <v>8.0719999999999992</v>
      </c>
    </row>
    <row r="27344" spans="73:85" x14ac:dyDescent="0.3">
      <c r="BU27344" s="29" t="s">
        <v>224</v>
      </c>
      <c r="BV27344" s="29" t="s">
        <v>238</v>
      </c>
      <c r="BW27344" s="29" t="s">
        <v>12</v>
      </c>
      <c r="BX27344" s="29">
        <v>7.1</v>
      </c>
      <c r="BY27344" s="30">
        <v>0.504</v>
      </c>
      <c r="CC27344" s="18" t="s">
        <v>209</v>
      </c>
      <c r="CD27344" s="18" t="s">
        <v>234</v>
      </c>
      <c r="CE27344" s="18" t="s">
        <v>12</v>
      </c>
      <c r="CF27344" s="18">
        <v>7.1</v>
      </c>
      <c r="CG27344" s="18">
        <v>7.875</v>
      </c>
    </row>
    <row r="27345" spans="73:85" x14ac:dyDescent="0.3">
      <c r="BU27345" s="29" t="s">
        <v>224</v>
      </c>
      <c r="BV27345" s="29" t="s">
        <v>238</v>
      </c>
      <c r="BW27345" s="29" t="s">
        <v>12</v>
      </c>
      <c r="BX27345" s="29">
        <v>7.2</v>
      </c>
      <c r="BY27345" s="30">
        <v>0.55700000000000005</v>
      </c>
      <c r="CC27345" s="18" t="s">
        <v>209</v>
      </c>
      <c r="CD27345" s="18" t="s">
        <v>234</v>
      </c>
      <c r="CE27345" s="18" t="s">
        <v>12</v>
      </c>
      <c r="CF27345" s="18">
        <v>7.2</v>
      </c>
      <c r="CG27345" s="18">
        <v>9.1980000000000004</v>
      </c>
    </row>
    <row r="27346" spans="73:85" x14ac:dyDescent="0.3">
      <c r="BU27346" s="29" t="s">
        <v>224</v>
      </c>
      <c r="BV27346" s="29" t="s">
        <v>238</v>
      </c>
      <c r="BW27346" s="29" t="s">
        <v>12</v>
      </c>
      <c r="BX27346" s="29">
        <v>7.3</v>
      </c>
      <c r="BY27346" s="30">
        <v>0.54200000000000004</v>
      </c>
      <c r="CC27346" s="18" t="s">
        <v>209</v>
      </c>
      <c r="CD27346" s="18" t="s">
        <v>234</v>
      </c>
      <c r="CE27346" s="18" t="s">
        <v>12</v>
      </c>
      <c r="CF27346" s="18">
        <v>7.3</v>
      </c>
      <c r="CG27346" s="18">
        <v>8.7249999999999996</v>
      </c>
    </row>
    <row r="27347" spans="73:85" x14ac:dyDescent="0.3">
      <c r="BU27347" s="29" t="s">
        <v>224</v>
      </c>
      <c r="BV27347" s="29" t="s">
        <v>238</v>
      </c>
      <c r="BW27347" s="29" t="s">
        <v>12</v>
      </c>
      <c r="BX27347" s="29">
        <v>7.4</v>
      </c>
      <c r="BY27347" s="30">
        <v>0.73399999999999999</v>
      </c>
      <c r="CC27347" s="18" t="s">
        <v>209</v>
      </c>
      <c r="CD27347" s="18" t="s">
        <v>234</v>
      </c>
      <c r="CE27347" s="18" t="s">
        <v>12</v>
      </c>
      <c r="CF27347" s="18">
        <v>7.4</v>
      </c>
      <c r="CG27347" s="18">
        <v>7.5709999999999997</v>
      </c>
    </row>
    <row r="27348" spans="73:85" x14ac:dyDescent="0.3">
      <c r="BU27348" s="29" t="s">
        <v>224</v>
      </c>
      <c r="BV27348" s="29" t="s">
        <v>238</v>
      </c>
      <c r="BW27348" s="29" t="s">
        <v>12</v>
      </c>
      <c r="BX27348" s="29">
        <v>7.5</v>
      </c>
      <c r="BY27348" s="30">
        <v>0.54500000000000004</v>
      </c>
      <c r="CC27348" s="18" t="s">
        <v>209</v>
      </c>
      <c r="CD27348" s="18" t="s">
        <v>234</v>
      </c>
      <c r="CE27348" s="18" t="s">
        <v>12</v>
      </c>
      <c r="CF27348" s="18">
        <v>7.5</v>
      </c>
      <c r="CG27348" s="18">
        <v>8.2439999999999998</v>
      </c>
    </row>
    <row r="27349" spans="73:85" x14ac:dyDescent="0.3">
      <c r="BU27349" s="29" t="s">
        <v>224</v>
      </c>
      <c r="BV27349" s="29" t="s">
        <v>238</v>
      </c>
      <c r="BW27349" s="29" t="s">
        <v>12</v>
      </c>
      <c r="BX27349" s="29">
        <v>7.6</v>
      </c>
      <c r="BY27349" s="30">
        <v>0.61799999999999999</v>
      </c>
      <c r="CC27349" s="18" t="s">
        <v>209</v>
      </c>
      <c r="CD27349" s="18" t="s">
        <v>234</v>
      </c>
      <c r="CE27349" s="18" t="s">
        <v>12</v>
      </c>
      <c r="CF27349" s="18">
        <v>7.6</v>
      </c>
      <c r="CG27349" s="18">
        <v>8.7759999999999998</v>
      </c>
    </row>
    <row r="27350" spans="73:85" x14ac:dyDescent="0.3">
      <c r="BU27350" s="29" t="s">
        <v>224</v>
      </c>
      <c r="BV27350" s="29" t="s">
        <v>238</v>
      </c>
      <c r="BW27350" s="29" t="s">
        <v>12</v>
      </c>
      <c r="BX27350" s="29">
        <v>7.7</v>
      </c>
      <c r="BY27350" s="30">
        <v>0.57199999999999995</v>
      </c>
      <c r="CC27350" s="18" t="s">
        <v>209</v>
      </c>
      <c r="CD27350" s="18" t="s">
        <v>234</v>
      </c>
      <c r="CE27350" s="18" t="s">
        <v>12</v>
      </c>
      <c r="CF27350" s="18">
        <v>7.7</v>
      </c>
      <c r="CG27350" s="18">
        <v>8.4589999999999996</v>
      </c>
    </row>
    <row r="27351" spans="73:85" x14ac:dyDescent="0.3">
      <c r="BU27351" s="29" t="s">
        <v>224</v>
      </c>
      <c r="BV27351" s="29" t="s">
        <v>238</v>
      </c>
      <c r="BW27351" s="29" t="s">
        <v>12</v>
      </c>
      <c r="BX27351" s="29">
        <v>7.8</v>
      </c>
      <c r="BY27351" s="30">
        <v>0.72299999999999998</v>
      </c>
      <c r="CC27351" s="18" t="s">
        <v>209</v>
      </c>
      <c r="CD27351" s="18" t="s">
        <v>234</v>
      </c>
      <c r="CE27351" s="18" t="s">
        <v>12</v>
      </c>
      <c r="CF27351" s="18">
        <v>7.8</v>
      </c>
      <c r="CG27351" s="18">
        <v>6.0540000000000003</v>
      </c>
    </row>
    <row r="27352" spans="73:85" x14ac:dyDescent="0.3">
      <c r="BU27352" s="29" t="s">
        <v>224</v>
      </c>
      <c r="BV27352" s="29" t="s">
        <v>238</v>
      </c>
      <c r="BW27352" s="29" t="s">
        <v>12</v>
      </c>
      <c r="BX27352" s="29">
        <v>7.9</v>
      </c>
      <c r="BY27352" s="30">
        <v>0.60599999999999998</v>
      </c>
      <c r="CC27352" s="18" t="s">
        <v>209</v>
      </c>
      <c r="CD27352" s="18" t="s">
        <v>234</v>
      </c>
      <c r="CE27352" s="18" t="s">
        <v>12</v>
      </c>
      <c r="CF27352" s="18">
        <v>7.9</v>
      </c>
      <c r="CG27352" s="18">
        <v>8.7739999999999991</v>
      </c>
    </row>
    <row r="27353" spans="73:85" x14ac:dyDescent="0.3">
      <c r="BU27353" s="29" t="s">
        <v>224</v>
      </c>
      <c r="BV27353" s="29" t="s">
        <v>238</v>
      </c>
      <c r="BW27353" s="29" t="s">
        <v>12</v>
      </c>
      <c r="BX27353" s="29">
        <v>8</v>
      </c>
      <c r="BY27353" s="30">
        <v>0.58599999999999997</v>
      </c>
      <c r="CC27353" s="18" t="s">
        <v>209</v>
      </c>
      <c r="CD27353" s="18" t="s">
        <v>234</v>
      </c>
      <c r="CE27353" s="18" t="s">
        <v>12</v>
      </c>
      <c r="CF27353" s="18">
        <v>8</v>
      </c>
      <c r="CG27353" s="18">
        <v>6.7469999999999999</v>
      </c>
    </row>
    <row r="27354" spans="73:85" x14ac:dyDescent="0.3">
      <c r="BU27354" s="29" t="s">
        <v>224</v>
      </c>
      <c r="BV27354" s="29" t="s">
        <v>238</v>
      </c>
      <c r="BW27354" s="29" t="s">
        <v>12</v>
      </c>
      <c r="BX27354" s="29">
        <v>8.1</v>
      </c>
      <c r="BY27354" s="30">
        <v>0.58299999999999996</v>
      </c>
      <c r="CC27354" s="18" t="s">
        <v>209</v>
      </c>
      <c r="CD27354" s="18" t="s">
        <v>234</v>
      </c>
      <c r="CE27354" s="18" t="s">
        <v>12</v>
      </c>
      <c r="CF27354" s="18">
        <v>8.1</v>
      </c>
      <c r="CG27354" s="18">
        <v>7.2809999999999997</v>
      </c>
    </row>
    <row r="27355" spans="73:85" x14ac:dyDescent="0.3">
      <c r="BU27355" s="29" t="s">
        <v>224</v>
      </c>
      <c r="BV27355" s="29" t="s">
        <v>238</v>
      </c>
      <c r="BW27355" s="29" t="s">
        <v>12</v>
      </c>
      <c r="BX27355" s="29">
        <v>8.1999999999999993</v>
      </c>
      <c r="BY27355" s="30">
        <v>0.72399999999999998</v>
      </c>
      <c r="CC27355" s="18" t="s">
        <v>209</v>
      </c>
      <c r="CD27355" s="18" t="s">
        <v>234</v>
      </c>
      <c r="CE27355" s="18" t="s">
        <v>12</v>
      </c>
      <c r="CF27355" s="18">
        <v>8.1999999999999993</v>
      </c>
      <c r="CG27355" s="18">
        <v>6.8440000000000003</v>
      </c>
    </row>
    <row r="27356" spans="73:85" x14ac:dyDescent="0.3">
      <c r="BU27356" s="29" t="s">
        <v>224</v>
      </c>
      <c r="BV27356" s="29" t="s">
        <v>238</v>
      </c>
      <c r="BW27356" s="29" t="s">
        <v>12</v>
      </c>
      <c r="BX27356" s="29">
        <v>8.3000000000000007</v>
      </c>
      <c r="BY27356" s="30">
        <v>0.60599999999999998</v>
      </c>
      <c r="CC27356" s="18" t="s">
        <v>209</v>
      </c>
      <c r="CD27356" s="18" t="s">
        <v>234</v>
      </c>
      <c r="CE27356" s="18" t="s">
        <v>12</v>
      </c>
      <c r="CF27356" s="18">
        <v>8.3000000000000007</v>
      </c>
      <c r="CG27356" s="18">
        <v>8.7609999999999992</v>
      </c>
    </row>
    <row r="27357" spans="73:85" x14ac:dyDescent="0.3">
      <c r="BU27357" s="29" t="s">
        <v>224</v>
      </c>
      <c r="BV27357" s="29" t="s">
        <v>238</v>
      </c>
      <c r="BW27357" s="29" t="s">
        <v>12</v>
      </c>
      <c r="BX27357" s="29">
        <v>8.4</v>
      </c>
      <c r="BY27357" s="30">
        <v>0.63800000000000001</v>
      </c>
      <c r="CC27357" s="18" t="s">
        <v>209</v>
      </c>
      <c r="CD27357" s="18" t="s">
        <v>234</v>
      </c>
      <c r="CE27357" s="18" t="s">
        <v>12</v>
      </c>
      <c r="CF27357" s="18">
        <v>8.4</v>
      </c>
      <c r="CG27357" s="18">
        <v>6.569</v>
      </c>
    </row>
    <row r="27358" spans="73:85" x14ac:dyDescent="0.3">
      <c r="BU27358" s="29" t="s">
        <v>224</v>
      </c>
      <c r="BV27358" s="29" t="s">
        <v>238</v>
      </c>
      <c r="BW27358" s="29" t="s">
        <v>12</v>
      </c>
      <c r="BX27358" s="29">
        <v>8.5</v>
      </c>
      <c r="BY27358" s="30">
        <v>0.66800000000000004</v>
      </c>
      <c r="CC27358" s="18" t="s">
        <v>209</v>
      </c>
      <c r="CD27358" s="18" t="s">
        <v>234</v>
      </c>
      <c r="CE27358" s="18" t="s">
        <v>12</v>
      </c>
      <c r="CF27358" s="18">
        <v>8.5</v>
      </c>
      <c r="CG27358" s="18">
        <v>6.7329999999999997</v>
      </c>
    </row>
    <row r="27359" spans="73:85" x14ac:dyDescent="0.3">
      <c r="BU27359" s="29" t="s">
        <v>224</v>
      </c>
      <c r="BV27359" s="29" t="s">
        <v>238</v>
      </c>
      <c r="BW27359" s="29" t="s">
        <v>12</v>
      </c>
      <c r="BX27359" s="29">
        <v>8.6</v>
      </c>
      <c r="BY27359" s="30">
        <v>0.623</v>
      </c>
      <c r="CC27359" s="18" t="s">
        <v>209</v>
      </c>
      <c r="CD27359" s="18" t="s">
        <v>234</v>
      </c>
      <c r="CE27359" s="18" t="s">
        <v>12</v>
      </c>
      <c r="CF27359" s="18">
        <v>8.6</v>
      </c>
      <c r="CG27359" s="18">
        <v>7</v>
      </c>
    </row>
    <row r="27360" spans="73:85" x14ac:dyDescent="0.3">
      <c r="BU27360" s="29" t="s">
        <v>224</v>
      </c>
      <c r="BV27360" s="29" t="s">
        <v>238</v>
      </c>
      <c r="BW27360" s="29" t="s">
        <v>12</v>
      </c>
      <c r="BX27360" s="29">
        <v>8.6999999999999993</v>
      </c>
      <c r="BY27360" s="30">
        <v>0.63</v>
      </c>
      <c r="CC27360" s="18" t="s">
        <v>209</v>
      </c>
      <c r="CD27360" s="18" t="s">
        <v>234</v>
      </c>
      <c r="CE27360" s="18" t="s">
        <v>12</v>
      </c>
      <c r="CF27360" s="18">
        <v>8.6999999999999993</v>
      </c>
      <c r="CG27360" s="18">
        <v>7.742</v>
      </c>
    </row>
    <row r="27361" spans="73:85" x14ac:dyDescent="0.3">
      <c r="BU27361" s="29" t="s">
        <v>224</v>
      </c>
      <c r="BV27361" s="29" t="s">
        <v>238</v>
      </c>
      <c r="BW27361" s="29" t="s">
        <v>12</v>
      </c>
      <c r="BX27361" s="29">
        <v>8.8000000000000007</v>
      </c>
      <c r="BY27361" s="30">
        <v>0.56599999999999995</v>
      </c>
      <c r="CC27361" s="18" t="s">
        <v>209</v>
      </c>
      <c r="CD27361" s="18" t="s">
        <v>234</v>
      </c>
      <c r="CE27361" s="18" t="s">
        <v>12</v>
      </c>
      <c r="CF27361" s="18">
        <v>8.8000000000000007</v>
      </c>
      <c r="CG27361" s="18">
        <v>7.6079999999999997</v>
      </c>
    </row>
    <row r="27362" spans="73:85" x14ac:dyDescent="0.3">
      <c r="BU27362" s="29" t="s">
        <v>224</v>
      </c>
      <c r="BV27362" s="29" t="s">
        <v>238</v>
      </c>
      <c r="BW27362" s="29" t="s">
        <v>12</v>
      </c>
      <c r="BX27362" s="29">
        <v>8.9</v>
      </c>
      <c r="BY27362" s="30">
        <v>0.54800000000000004</v>
      </c>
      <c r="CC27362" s="18" t="s">
        <v>209</v>
      </c>
      <c r="CD27362" s="18" t="s">
        <v>234</v>
      </c>
      <c r="CE27362" s="18" t="s">
        <v>12</v>
      </c>
      <c r="CF27362" s="18">
        <v>8.9</v>
      </c>
      <c r="CG27362" s="18">
        <v>7.3109999999999999</v>
      </c>
    </row>
    <row r="27363" spans="73:85" x14ac:dyDescent="0.3">
      <c r="BU27363" s="29" t="s">
        <v>224</v>
      </c>
      <c r="BV27363" s="29" t="s">
        <v>238</v>
      </c>
      <c r="BW27363" s="29" t="s">
        <v>12</v>
      </c>
      <c r="BX27363" s="29">
        <v>9</v>
      </c>
      <c r="BY27363" s="30">
        <v>0.63700000000000001</v>
      </c>
      <c r="CC27363" s="18" t="s">
        <v>209</v>
      </c>
      <c r="CD27363" s="18" t="s">
        <v>234</v>
      </c>
      <c r="CE27363" s="18" t="s">
        <v>12</v>
      </c>
      <c r="CF27363" s="18">
        <v>9</v>
      </c>
      <c r="CG27363" s="18">
        <v>7.1239999999999997</v>
      </c>
    </row>
    <row r="27364" spans="73:85" x14ac:dyDescent="0.3">
      <c r="BU27364" s="29" t="s">
        <v>224</v>
      </c>
      <c r="BV27364" s="29" t="s">
        <v>238</v>
      </c>
      <c r="BW27364" s="29" t="s">
        <v>12</v>
      </c>
      <c r="BX27364" s="29">
        <v>9.1</v>
      </c>
      <c r="BY27364" s="30">
        <v>0.78600000000000003</v>
      </c>
      <c r="CC27364" s="18" t="s">
        <v>209</v>
      </c>
      <c r="CD27364" s="18" t="s">
        <v>234</v>
      </c>
      <c r="CE27364" s="18" t="s">
        <v>12</v>
      </c>
      <c r="CF27364" s="18">
        <v>9.1</v>
      </c>
      <c r="CG27364" s="18">
        <v>6.5030000000000001</v>
      </c>
    </row>
    <row r="27365" spans="73:85" x14ac:dyDescent="0.3">
      <c r="BU27365" s="29" t="s">
        <v>224</v>
      </c>
      <c r="BV27365" s="29" t="s">
        <v>238</v>
      </c>
      <c r="BW27365" s="29" t="s">
        <v>12</v>
      </c>
      <c r="BX27365" s="29">
        <v>9.1999999999999993</v>
      </c>
      <c r="BY27365" s="30">
        <v>0.66200000000000003</v>
      </c>
      <c r="CC27365" s="18" t="s">
        <v>209</v>
      </c>
      <c r="CD27365" s="18" t="s">
        <v>234</v>
      </c>
      <c r="CE27365" s="18" t="s">
        <v>12</v>
      </c>
      <c r="CF27365" s="18">
        <v>9.1999999999999993</v>
      </c>
      <c r="CG27365" s="18">
        <v>6.7240000000000002</v>
      </c>
    </row>
    <row r="27366" spans="73:85" x14ac:dyDescent="0.3">
      <c r="BU27366" s="29" t="s">
        <v>224</v>
      </c>
      <c r="BV27366" s="29" t="s">
        <v>238</v>
      </c>
      <c r="BW27366" s="29" t="s">
        <v>12</v>
      </c>
      <c r="BX27366" s="29">
        <v>9.3000000000000007</v>
      </c>
      <c r="BY27366" s="30">
        <v>0.54700000000000004</v>
      </c>
      <c r="CC27366" s="18" t="s">
        <v>209</v>
      </c>
      <c r="CD27366" s="18" t="s">
        <v>234</v>
      </c>
      <c r="CE27366" s="18" t="s">
        <v>12</v>
      </c>
      <c r="CF27366" s="18">
        <v>9.3000000000000007</v>
      </c>
      <c r="CG27366" s="18">
        <v>7.7759999999999998</v>
      </c>
    </row>
    <row r="27367" spans="73:85" x14ac:dyDescent="0.3">
      <c r="BU27367" s="29" t="s">
        <v>224</v>
      </c>
      <c r="BV27367" s="29" t="s">
        <v>238</v>
      </c>
      <c r="BW27367" s="29" t="s">
        <v>12</v>
      </c>
      <c r="BX27367" s="29">
        <v>9.4</v>
      </c>
      <c r="BY27367" s="30">
        <v>0.629</v>
      </c>
      <c r="CC27367" s="18" t="s">
        <v>209</v>
      </c>
      <c r="CD27367" s="18" t="s">
        <v>234</v>
      </c>
      <c r="CE27367" s="18" t="s">
        <v>12</v>
      </c>
      <c r="CF27367" s="18">
        <v>9.4</v>
      </c>
      <c r="CG27367" s="18">
        <v>7.5839999999999996</v>
      </c>
    </row>
    <row r="27368" spans="73:85" x14ac:dyDescent="0.3">
      <c r="BU27368" s="29" t="s">
        <v>224</v>
      </c>
      <c r="BV27368" s="29" t="s">
        <v>238</v>
      </c>
      <c r="BW27368" s="29" t="s">
        <v>12</v>
      </c>
      <c r="BX27368" s="29">
        <v>9.5</v>
      </c>
      <c r="BY27368" s="30">
        <v>0.64</v>
      </c>
      <c r="CC27368" s="18" t="s">
        <v>209</v>
      </c>
      <c r="CD27368" s="18" t="s">
        <v>234</v>
      </c>
      <c r="CE27368" s="18" t="s">
        <v>12</v>
      </c>
      <c r="CF27368" s="18">
        <v>9.5</v>
      </c>
      <c r="CG27368" s="18">
        <v>6.9989999999999997</v>
      </c>
    </row>
    <row r="27369" spans="73:85" x14ac:dyDescent="0.3">
      <c r="BU27369" s="29" t="s">
        <v>224</v>
      </c>
      <c r="BV27369" s="29" t="s">
        <v>238</v>
      </c>
      <c r="BW27369" s="29" t="s">
        <v>12</v>
      </c>
      <c r="BX27369" s="29">
        <v>9.6</v>
      </c>
      <c r="BY27369" s="30">
        <v>0.54100000000000004</v>
      </c>
      <c r="CC27369" s="18" t="s">
        <v>209</v>
      </c>
      <c r="CD27369" s="18" t="s">
        <v>234</v>
      </c>
      <c r="CE27369" s="18" t="s">
        <v>12</v>
      </c>
      <c r="CF27369" s="18">
        <v>9.6</v>
      </c>
      <c r="CG27369" s="18">
        <v>6.4139999999999997</v>
      </c>
    </row>
    <row r="27370" spans="73:85" x14ac:dyDescent="0.3">
      <c r="BU27370" s="29" t="s">
        <v>224</v>
      </c>
      <c r="BV27370" s="29" t="s">
        <v>238</v>
      </c>
      <c r="BW27370" s="29" t="s">
        <v>12</v>
      </c>
      <c r="BX27370" s="29">
        <v>9.6999999999999993</v>
      </c>
      <c r="BY27370" s="30">
        <v>0.68200000000000005</v>
      </c>
      <c r="CC27370" s="18" t="s">
        <v>209</v>
      </c>
      <c r="CD27370" s="18" t="s">
        <v>234</v>
      </c>
      <c r="CE27370" s="18" t="s">
        <v>12</v>
      </c>
      <c r="CF27370" s="18">
        <v>9.6999999999999993</v>
      </c>
      <c r="CG27370" s="18">
        <v>8.9830000000000005</v>
      </c>
    </row>
    <row r="27371" spans="73:85" x14ac:dyDescent="0.3">
      <c r="BU27371" s="29" t="s">
        <v>224</v>
      </c>
      <c r="BV27371" s="29" t="s">
        <v>238</v>
      </c>
      <c r="BW27371" s="29" t="s">
        <v>12</v>
      </c>
      <c r="BX27371" s="29">
        <v>9.8000000000000007</v>
      </c>
      <c r="BY27371" s="30">
        <v>0.71099999999999997</v>
      </c>
      <c r="CC27371" s="18" t="s">
        <v>209</v>
      </c>
      <c r="CD27371" s="18" t="s">
        <v>234</v>
      </c>
      <c r="CE27371" s="18" t="s">
        <v>12</v>
      </c>
      <c r="CF27371" s="18">
        <v>9.8000000000000007</v>
      </c>
      <c r="CG27371" s="18">
        <v>9.2799999999999994</v>
      </c>
    </row>
    <row r="27372" spans="73:85" x14ac:dyDescent="0.3">
      <c r="BU27372" s="29" t="s">
        <v>224</v>
      </c>
      <c r="BV27372" s="29" t="s">
        <v>238</v>
      </c>
      <c r="BW27372" s="29" t="s">
        <v>12</v>
      </c>
      <c r="BX27372" s="29">
        <v>9.9</v>
      </c>
      <c r="BY27372" s="30">
        <v>0.59199999999999997</v>
      </c>
      <c r="CC27372" s="18" t="s">
        <v>209</v>
      </c>
      <c r="CD27372" s="18" t="s">
        <v>234</v>
      </c>
      <c r="CE27372" s="18" t="s">
        <v>12</v>
      </c>
      <c r="CF27372" s="18">
        <v>9.9</v>
      </c>
      <c r="CG27372" s="18">
        <v>7.4980000000000002</v>
      </c>
    </row>
    <row r="27373" spans="73:85" x14ac:dyDescent="0.3">
      <c r="BU27373" s="29" t="s">
        <v>224</v>
      </c>
      <c r="BV27373" s="29" t="s">
        <v>238</v>
      </c>
      <c r="BW27373" s="29" t="s">
        <v>12</v>
      </c>
      <c r="BX27373" s="29">
        <v>10</v>
      </c>
      <c r="BY27373" s="30">
        <v>0.51100000000000001</v>
      </c>
      <c r="CC27373" s="18" t="s">
        <v>209</v>
      </c>
      <c r="CD27373" s="18" t="s">
        <v>234</v>
      </c>
      <c r="CE27373" s="18" t="s">
        <v>12</v>
      </c>
      <c r="CF27373" s="18">
        <v>10</v>
      </c>
      <c r="CG27373" s="18">
        <v>8.5350000000000001</v>
      </c>
    </row>
    <row r="27374" spans="73:85" x14ac:dyDescent="0.3">
      <c r="BU27374" s="29" t="s">
        <v>225</v>
      </c>
      <c r="BV27374" s="29" t="s">
        <v>238</v>
      </c>
      <c r="BW27374" s="29" t="s">
        <v>12</v>
      </c>
      <c r="BX27374" s="29">
        <v>0</v>
      </c>
      <c r="BY27374" s="30"/>
      <c r="CC27374" s="24" t="s">
        <v>208</v>
      </c>
      <c r="CD27374" s="24" t="s">
        <v>234</v>
      </c>
      <c r="CE27374" s="24" t="s">
        <v>12</v>
      </c>
      <c r="CF27374" s="24">
        <v>0</v>
      </c>
      <c r="CG27374" s="24"/>
    </row>
    <row r="27375" spans="73:85" x14ac:dyDescent="0.3">
      <c r="BU27375" s="29" t="s">
        <v>225</v>
      </c>
      <c r="BV27375" s="29" t="s">
        <v>238</v>
      </c>
      <c r="BW27375" s="29" t="s">
        <v>12</v>
      </c>
      <c r="BX27375" s="29">
        <v>0.1</v>
      </c>
      <c r="BY27375" s="30">
        <v>0</v>
      </c>
      <c r="CC27375" s="24" t="s">
        <v>208</v>
      </c>
      <c r="CD27375" s="24" t="s">
        <v>234</v>
      </c>
      <c r="CE27375" s="24" t="s">
        <v>12</v>
      </c>
      <c r="CF27375" s="24">
        <v>0.1</v>
      </c>
      <c r="CG27375" s="24">
        <v>5.0259999999999998</v>
      </c>
    </row>
    <row r="27376" spans="73:85" x14ac:dyDescent="0.3">
      <c r="BU27376" s="29" t="s">
        <v>225</v>
      </c>
      <c r="BV27376" s="29" t="s">
        <v>238</v>
      </c>
      <c r="BW27376" s="29" t="s">
        <v>12</v>
      </c>
      <c r="BX27376" s="29">
        <v>0.2</v>
      </c>
      <c r="BY27376" s="30">
        <v>0.35299999999999998</v>
      </c>
      <c r="CC27376" s="24" t="s">
        <v>208</v>
      </c>
      <c r="CD27376" s="24" t="s">
        <v>234</v>
      </c>
      <c r="CE27376" s="24" t="s">
        <v>12</v>
      </c>
      <c r="CF27376" s="24">
        <v>0.2</v>
      </c>
      <c r="CG27376" s="24">
        <v>5.3250000000000002</v>
      </c>
    </row>
    <row r="27377" spans="73:85" x14ac:dyDescent="0.3">
      <c r="BU27377" s="29" t="s">
        <v>225</v>
      </c>
      <c r="BV27377" s="29" t="s">
        <v>238</v>
      </c>
      <c r="BW27377" s="29" t="s">
        <v>12</v>
      </c>
      <c r="BX27377" s="29">
        <v>0.3</v>
      </c>
      <c r="BY27377" s="30">
        <v>0.81699999999999995</v>
      </c>
      <c r="CC27377" s="24" t="s">
        <v>208</v>
      </c>
      <c r="CD27377" s="24" t="s">
        <v>234</v>
      </c>
      <c r="CE27377" s="24" t="s">
        <v>12</v>
      </c>
      <c r="CF27377" s="24">
        <v>0.3</v>
      </c>
      <c r="CG27377" s="24">
        <v>4.9349999999999996</v>
      </c>
    </row>
    <row r="27378" spans="73:85" x14ac:dyDescent="0.3">
      <c r="BU27378" s="29" t="s">
        <v>225</v>
      </c>
      <c r="BV27378" s="29" t="s">
        <v>238</v>
      </c>
      <c r="BW27378" s="29" t="s">
        <v>12</v>
      </c>
      <c r="BX27378" s="29">
        <v>0.4</v>
      </c>
      <c r="BY27378" s="30">
        <v>0.97399999999999998</v>
      </c>
      <c r="CC27378" s="24" t="s">
        <v>208</v>
      </c>
      <c r="CD27378" s="24" t="s">
        <v>234</v>
      </c>
      <c r="CE27378" s="24" t="s">
        <v>12</v>
      </c>
      <c r="CF27378" s="24">
        <v>0.4</v>
      </c>
      <c r="CG27378" s="24">
        <v>4.3730000000000002</v>
      </c>
    </row>
    <row r="27379" spans="73:85" x14ac:dyDescent="0.3">
      <c r="BU27379" s="29" t="s">
        <v>225</v>
      </c>
      <c r="BV27379" s="29" t="s">
        <v>238</v>
      </c>
      <c r="BW27379" s="29" t="s">
        <v>12</v>
      </c>
      <c r="BX27379" s="29">
        <v>0.5</v>
      </c>
      <c r="BY27379" s="30">
        <v>1.103</v>
      </c>
      <c r="CC27379" s="24" t="s">
        <v>208</v>
      </c>
      <c r="CD27379" s="24" t="s">
        <v>234</v>
      </c>
      <c r="CE27379" s="24" t="s">
        <v>12</v>
      </c>
      <c r="CF27379" s="24">
        <v>0.5</v>
      </c>
      <c r="CG27379" s="24">
        <v>5.3179999999999996</v>
      </c>
    </row>
    <row r="27380" spans="73:85" x14ac:dyDescent="0.3">
      <c r="BU27380" s="29" t="s">
        <v>225</v>
      </c>
      <c r="BV27380" s="29" t="s">
        <v>238</v>
      </c>
      <c r="BW27380" s="29" t="s">
        <v>12</v>
      </c>
      <c r="BX27380" s="29">
        <v>0.6</v>
      </c>
      <c r="BY27380" s="30">
        <v>0.79700000000000004</v>
      </c>
      <c r="CC27380" s="24" t="s">
        <v>208</v>
      </c>
      <c r="CD27380" s="24" t="s">
        <v>234</v>
      </c>
      <c r="CE27380" s="24" t="s">
        <v>12</v>
      </c>
      <c r="CF27380" s="24">
        <v>0.6</v>
      </c>
      <c r="CG27380" s="24">
        <v>4.6349999999999998</v>
      </c>
    </row>
    <row r="27381" spans="73:85" x14ac:dyDescent="0.3">
      <c r="BU27381" s="29" t="s">
        <v>225</v>
      </c>
      <c r="BV27381" s="29" t="s">
        <v>238</v>
      </c>
      <c r="BW27381" s="29" t="s">
        <v>12</v>
      </c>
      <c r="BX27381" s="29">
        <v>0.7</v>
      </c>
      <c r="BY27381" s="30">
        <v>0.81</v>
      </c>
      <c r="CC27381" s="24" t="s">
        <v>208</v>
      </c>
      <c r="CD27381" s="24" t="s">
        <v>234</v>
      </c>
      <c r="CE27381" s="24" t="s">
        <v>12</v>
      </c>
      <c r="CF27381" s="24">
        <v>0.7</v>
      </c>
      <c r="CG27381" s="24">
        <v>5.4669999999999996</v>
      </c>
    </row>
    <row r="27382" spans="73:85" x14ac:dyDescent="0.3">
      <c r="BU27382" s="29" t="s">
        <v>225</v>
      </c>
      <c r="BV27382" s="29" t="s">
        <v>238</v>
      </c>
      <c r="BW27382" s="29" t="s">
        <v>12</v>
      </c>
      <c r="BX27382" s="29">
        <v>0.8</v>
      </c>
      <c r="BY27382" s="30">
        <v>1.0249999999999999</v>
      </c>
      <c r="CC27382" s="24" t="s">
        <v>208</v>
      </c>
      <c r="CD27382" s="24" t="s">
        <v>234</v>
      </c>
      <c r="CE27382" s="24" t="s">
        <v>12</v>
      </c>
      <c r="CF27382" s="24">
        <v>0.8</v>
      </c>
      <c r="CG27382" s="24">
        <v>4.5780000000000003</v>
      </c>
    </row>
    <row r="27383" spans="73:85" x14ac:dyDescent="0.3">
      <c r="BU27383" s="29" t="s">
        <v>225</v>
      </c>
      <c r="BV27383" s="29" t="s">
        <v>238</v>
      </c>
      <c r="BW27383" s="29" t="s">
        <v>12</v>
      </c>
      <c r="BX27383" s="29">
        <v>0.9</v>
      </c>
      <c r="BY27383" s="30">
        <v>1.206</v>
      </c>
      <c r="CC27383" s="24" t="s">
        <v>208</v>
      </c>
      <c r="CD27383" s="24" t="s">
        <v>234</v>
      </c>
      <c r="CE27383" s="24" t="s">
        <v>12</v>
      </c>
      <c r="CF27383" s="24">
        <v>0.9</v>
      </c>
      <c r="CG27383" s="24">
        <v>4.9379999999999997</v>
      </c>
    </row>
    <row r="27384" spans="73:85" x14ac:dyDescent="0.3">
      <c r="BU27384" s="29" t="s">
        <v>225</v>
      </c>
      <c r="BV27384" s="29" t="s">
        <v>238</v>
      </c>
      <c r="BW27384" s="29" t="s">
        <v>12</v>
      </c>
      <c r="BX27384" s="29">
        <v>1</v>
      </c>
      <c r="BY27384" s="30">
        <v>1.319</v>
      </c>
      <c r="CC27384" s="24" t="s">
        <v>208</v>
      </c>
      <c r="CD27384" s="24" t="s">
        <v>234</v>
      </c>
      <c r="CE27384" s="24" t="s">
        <v>12</v>
      </c>
      <c r="CF27384" s="24">
        <v>1</v>
      </c>
      <c r="CG27384" s="24">
        <v>5.1760000000000002</v>
      </c>
    </row>
    <row r="27385" spans="73:85" x14ac:dyDescent="0.3">
      <c r="BU27385" s="29" t="s">
        <v>225</v>
      </c>
      <c r="BV27385" s="29" t="s">
        <v>238</v>
      </c>
      <c r="BW27385" s="29" t="s">
        <v>12</v>
      </c>
      <c r="BX27385" s="29">
        <v>1.1000000000000001</v>
      </c>
      <c r="BY27385" s="30">
        <v>1.353</v>
      </c>
      <c r="CC27385" s="24" t="s">
        <v>208</v>
      </c>
      <c r="CD27385" s="24" t="s">
        <v>234</v>
      </c>
      <c r="CE27385" s="24" t="s">
        <v>12</v>
      </c>
      <c r="CF27385" s="24">
        <v>1.1000000000000001</v>
      </c>
      <c r="CG27385" s="24">
        <v>5.7640000000000002</v>
      </c>
    </row>
    <row r="27386" spans="73:85" x14ac:dyDescent="0.3">
      <c r="BU27386" s="29" t="s">
        <v>225</v>
      </c>
      <c r="BV27386" s="29" t="s">
        <v>238</v>
      </c>
      <c r="BW27386" s="29" t="s">
        <v>12</v>
      </c>
      <c r="BX27386" s="29">
        <v>1.2</v>
      </c>
      <c r="BY27386" s="30">
        <v>1.5609999999999999</v>
      </c>
      <c r="CC27386" s="24" t="s">
        <v>208</v>
      </c>
      <c r="CD27386" s="24" t="s">
        <v>234</v>
      </c>
      <c r="CE27386" s="24" t="s">
        <v>12</v>
      </c>
      <c r="CF27386" s="24">
        <v>1.2</v>
      </c>
      <c r="CG27386" s="24">
        <v>5.3440000000000003</v>
      </c>
    </row>
    <row r="27387" spans="73:85" x14ac:dyDescent="0.3">
      <c r="BU27387" s="29" t="s">
        <v>225</v>
      </c>
      <c r="BV27387" s="29" t="s">
        <v>238</v>
      </c>
      <c r="BW27387" s="29" t="s">
        <v>12</v>
      </c>
      <c r="BX27387" s="29">
        <v>1.3</v>
      </c>
      <c r="BY27387" s="30">
        <v>1.4910000000000001</v>
      </c>
      <c r="CC27387" s="24" t="s">
        <v>208</v>
      </c>
      <c r="CD27387" s="24" t="s">
        <v>234</v>
      </c>
      <c r="CE27387" s="24" t="s">
        <v>12</v>
      </c>
      <c r="CF27387" s="24">
        <v>1.3</v>
      </c>
      <c r="CG27387" s="24">
        <v>5.7640000000000002</v>
      </c>
    </row>
    <row r="27388" spans="73:85" x14ac:dyDescent="0.3">
      <c r="BU27388" s="29" t="s">
        <v>225</v>
      </c>
      <c r="BV27388" s="29" t="s">
        <v>238</v>
      </c>
      <c r="BW27388" s="29" t="s">
        <v>12</v>
      </c>
      <c r="BX27388" s="29">
        <v>1.4</v>
      </c>
      <c r="BY27388" s="30">
        <v>1.3460000000000001</v>
      </c>
      <c r="CC27388" s="24" t="s">
        <v>208</v>
      </c>
      <c r="CD27388" s="24" t="s">
        <v>234</v>
      </c>
      <c r="CE27388" s="24" t="s">
        <v>12</v>
      </c>
      <c r="CF27388" s="24">
        <v>1.4</v>
      </c>
      <c r="CG27388" s="24">
        <v>5.63</v>
      </c>
    </row>
    <row r="27389" spans="73:85" x14ac:dyDescent="0.3">
      <c r="BU27389" s="29" t="s">
        <v>225</v>
      </c>
      <c r="BV27389" s="29" t="s">
        <v>238</v>
      </c>
      <c r="BW27389" s="29" t="s">
        <v>12</v>
      </c>
      <c r="BX27389" s="29">
        <v>1.5</v>
      </c>
      <c r="BY27389" s="30">
        <v>1.3109999999999999</v>
      </c>
      <c r="CC27389" s="24" t="s">
        <v>208</v>
      </c>
      <c r="CD27389" s="24" t="s">
        <v>234</v>
      </c>
      <c r="CE27389" s="24" t="s">
        <v>12</v>
      </c>
      <c r="CF27389" s="24">
        <v>1.5</v>
      </c>
      <c r="CG27389" s="24">
        <v>5.407</v>
      </c>
    </row>
    <row r="27390" spans="73:85" x14ac:dyDescent="0.3">
      <c r="BU27390" s="29" t="s">
        <v>225</v>
      </c>
      <c r="BV27390" s="29" t="s">
        <v>238</v>
      </c>
      <c r="BW27390" s="29" t="s">
        <v>12</v>
      </c>
      <c r="BX27390" s="29">
        <v>1.6</v>
      </c>
      <c r="BY27390" s="30">
        <v>1.1240000000000001</v>
      </c>
      <c r="CC27390" s="24" t="s">
        <v>208</v>
      </c>
      <c r="CD27390" s="24" t="s">
        <v>234</v>
      </c>
      <c r="CE27390" s="24" t="s">
        <v>12</v>
      </c>
      <c r="CF27390" s="24">
        <v>1.6</v>
      </c>
      <c r="CG27390" s="24">
        <v>5.931</v>
      </c>
    </row>
    <row r="27391" spans="73:85" x14ac:dyDescent="0.3">
      <c r="BU27391" s="29" t="s">
        <v>225</v>
      </c>
      <c r="BV27391" s="29" t="s">
        <v>238</v>
      </c>
      <c r="BW27391" s="29" t="s">
        <v>12</v>
      </c>
      <c r="BX27391" s="29">
        <v>1.7</v>
      </c>
      <c r="BY27391" s="30">
        <v>1.3240000000000001</v>
      </c>
      <c r="CC27391" s="24" t="s">
        <v>208</v>
      </c>
      <c r="CD27391" s="24" t="s">
        <v>234</v>
      </c>
      <c r="CE27391" s="24" t="s">
        <v>12</v>
      </c>
      <c r="CF27391" s="24">
        <v>1.7</v>
      </c>
      <c r="CG27391" s="24">
        <v>4.6589999999999998</v>
      </c>
    </row>
    <row r="27392" spans="73:85" x14ac:dyDescent="0.3">
      <c r="BU27392" s="29" t="s">
        <v>225</v>
      </c>
      <c r="BV27392" s="29" t="s">
        <v>238</v>
      </c>
      <c r="BW27392" s="29" t="s">
        <v>12</v>
      </c>
      <c r="BX27392" s="29">
        <v>1.8</v>
      </c>
      <c r="BY27392" s="30">
        <v>1.349</v>
      </c>
      <c r="CC27392" s="24" t="s">
        <v>208</v>
      </c>
      <c r="CD27392" s="24" t="s">
        <v>234</v>
      </c>
      <c r="CE27392" s="24" t="s">
        <v>12</v>
      </c>
      <c r="CF27392" s="24">
        <v>1.8</v>
      </c>
      <c r="CG27392" s="24">
        <v>5.0430000000000001</v>
      </c>
    </row>
    <row r="27393" spans="73:85" x14ac:dyDescent="0.3">
      <c r="BU27393" s="29" t="s">
        <v>225</v>
      </c>
      <c r="BV27393" s="29" t="s">
        <v>238</v>
      </c>
      <c r="BW27393" s="29" t="s">
        <v>12</v>
      </c>
      <c r="BX27393" s="29">
        <v>1.9</v>
      </c>
      <c r="BY27393" s="30">
        <v>1.2849999999999999</v>
      </c>
      <c r="CC27393" s="24" t="s">
        <v>208</v>
      </c>
      <c r="CD27393" s="24" t="s">
        <v>234</v>
      </c>
      <c r="CE27393" s="24" t="s">
        <v>12</v>
      </c>
      <c r="CF27393" s="24">
        <v>1.9</v>
      </c>
      <c r="CG27393" s="24">
        <v>5.181</v>
      </c>
    </row>
    <row r="27394" spans="73:85" x14ac:dyDescent="0.3">
      <c r="BU27394" s="29" t="s">
        <v>225</v>
      </c>
      <c r="BV27394" s="29" t="s">
        <v>238</v>
      </c>
      <c r="BW27394" s="29" t="s">
        <v>12</v>
      </c>
      <c r="BX27394" s="29">
        <v>2</v>
      </c>
      <c r="BY27394" s="30">
        <v>1.526</v>
      </c>
      <c r="CC27394" s="24" t="s">
        <v>208</v>
      </c>
      <c r="CD27394" s="24" t="s">
        <v>234</v>
      </c>
      <c r="CE27394" s="24" t="s">
        <v>12</v>
      </c>
      <c r="CF27394" s="24">
        <v>2</v>
      </c>
      <c r="CG27394" s="24">
        <v>5.1100000000000003</v>
      </c>
    </row>
    <row r="27395" spans="73:85" x14ac:dyDescent="0.3">
      <c r="BU27395" s="29" t="s">
        <v>225</v>
      </c>
      <c r="BV27395" s="29" t="s">
        <v>238</v>
      </c>
      <c r="BW27395" s="29" t="s">
        <v>12</v>
      </c>
      <c r="BX27395" s="29">
        <v>2.1</v>
      </c>
      <c r="BY27395" s="30">
        <v>1.405</v>
      </c>
      <c r="CC27395" s="24" t="s">
        <v>208</v>
      </c>
      <c r="CD27395" s="24" t="s">
        <v>234</v>
      </c>
      <c r="CE27395" s="24" t="s">
        <v>12</v>
      </c>
      <c r="CF27395" s="24">
        <v>2.1</v>
      </c>
      <c r="CG27395" s="24">
        <v>3.6549999999999998</v>
      </c>
    </row>
    <row r="27396" spans="73:85" x14ac:dyDescent="0.3">
      <c r="BU27396" s="29" t="s">
        <v>225</v>
      </c>
      <c r="BV27396" s="29" t="s">
        <v>238</v>
      </c>
      <c r="BW27396" s="29" t="s">
        <v>12</v>
      </c>
      <c r="BX27396" s="29">
        <v>2.2000000000000002</v>
      </c>
      <c r="BY27396" s="30">
        <v>1.214</v>
      </c>
      <c r="CC27396" s="24" t="s">
        <v>208</v>
      </c>
      <c r="CD27396" s="24" t="s">
        <v>234</v>
      </c>
      <c r="CE27396" s="24" t="s">
        <v>12</v>
      </c>
      <c r="CF27396" s="24">
        <v>2.2000000000000002</v>
      </c>
      <c r="CG27396" s="24">
        <v>3.61</v>
      </c>
    </row>
    <row r="27397" spans="73:85" x14ac:dyDescent="0.3">
      <c r="BU27397" s="29" t="s">
        <v>225</v>
      </c>
      <c r="BV27397" s="29" t="s">
        <v>238</v>
      </c>
      <c r="BW27397" s="29" t="s">
        <v>12</v>
      </c>
      <c r="BX27397" s="29">
        <v>2.2999999999999998</v>
      </c>
      <c r="BY27397" s="30">
        <v>1.2769999999999999</v>
      </c>
      <c r="CC27397" s="24" t="s">
        <v>208</v>
      </c>
      <c r="CD27397" s="24" t="s">
        <v>234</v>
      </c>
      <c r="CE27397" s="24" t="s">
        <v>12</v>
      </c>
      <c r="CF27397" s="24">
        <v>2.2999999999999998</v>
      </c>
      <c r="CG27397" s="24">
        <v>3.9609999999999999</v>
      </c>
    </row>
    <row r="27398" spans="73:85" x14ac:dyDescent="0.3">
      <c r="BU27398" s="29" t="s">
        <v>225</v>
      </c>
      <c r="BV27398" s="29" t="s">
        <v>238</v>
      </c>
      <c r="BW27398" s="29" t="s">
        <v>12</v>
      </c>
      <c r="BX27398" s="29">
        <v>2.4</v>
      </c>
      <c r="BY27398" s="30">
        <v>1.161</v>
      </c>
      <c r="CC27398" s="24" t="s">
        <v>208</v>
      </c>
      <c r="CD27398" s="24" t="s">
        <v>234</v>
      </c>
      <c r="CE27398" s="24" t="s">
        <v>12</v>
      </c>
      <c r="CF27398" s="24">
        <v>2.4</v>
      </c>
      <c r="CG27398" s="24">
        <v>3.613</v>
      </c>
    </row>
    <row r="27399" spans="73:85" x14ac:dyDescent="0.3">
      <c r="BU27399" s="29" t="s">
        <v>225</v>
      </c>
      <c r="BV27399" s="29" t="s">
        <v>238</v>
      </c>
      <c r="BW27399" s="29" t="s">
        <v>12</v>
      </c>
      <c r="BX27399" s="29">
        <v>2.5</v>
      </c>
      <c r="BY27399" s="30">
        <v>1.127</v>
      </c>
      <c r="CC27399" s="24" t="s">
        <v>208</v>
      </c>
      <c r="CD27399" s="24" t="s">
        <v>234</v>
      </c>
      <c r="CE27399" s="24" t="s">
        <v>12</v>
      </c>
      <c r="CF27399" s="24">
        <v>2.5</v>
      </c>
      <c r="CG27399" s="24">
        <v>3.927</v>
      </c>
    </row>
    <row r="27400" spans="73:85" x14ac:dyDescent="0.3">
      <c r="BU27400" s="29" t="s">
        <v>225</v>
      </c>
      <c r="BV27400" s="29" t="s">
        <v>238</v>
      </c>
      <c r="BW27400" s="29" t="s">
        <v>12</v>
      </c>
      <c r="BX27400" s="29">
        <v>2.6</v>
      </c>
      <c r="BY27400" s="30">
        <v>1.069</v>
      </c>
      <c r="CC27400" s="24" t="s">
        <v>208</v>
      </c>
      <c r="CD27400" s="24" t="s">
        <v>234</v>
      </c>
      <c r="CE27400" s="24" t="s">
        <v>12</v>
      </c>
      <c r="CF27400" s="24">
        <v>2.6</v>
      </c>
      <c r="CG27400" s="24">
        <v>4.1399999999999997</v>
      </c>
    </row>
    <row r="27401" spans="73:85" x14ac:dyDescent="0.3">
      <c r="BU27401" s="29" t="s">
        <v>225</v>
      </c>
      <c r="BV27401" s="29" t="s">
        <v>238</v>
      </c>
      <c r="BW27401" s="29" t="s">
        <v>12</v>
      </c>
      <c r="BX27401" s="29">
        <v>2.7</v>
      </c>
      <c r="BY27401" s="30">
        <v>1.2330000000000001</v>
      </c>
      <c r="CC27401" s="24" t="s">
        <v>208</v>
      </c>
      <c r="CD27401" s="24" t="s">
        <v>234</v>
      </c>
      <c r="CE27401" s="24" t="s">
        <v>12</v>
      </c>
      <c r="CF27401" s="24">
        <v>2.7</v>
      </c>
      <c r="CG27401" s="24">
        <v>4.4059999999999997</v>
      </c>
    </row>
    <row r="27402" spans="73:85" x14ac:dyDescent="0.3">
      <c r="BU27402" s="29" t="s">
        <v>225</v>
      </c>
      <c r="BV27402" s="29" t="s">
        <v>238</v>
      </c>
      <c r="BW27402" s="29" t="s">
        <v>12</v>
      </c>
      <c r="BX27402" s="29">
        <v>2.8</v>
      </c>
      <c r="BY27402" s="30">
        <v>1.2250000000000001</v>
      </c>
      <c r="CC27402" s="24" t="s">
        <v>208</v>
      </c>
      <c r="CD27402" s="24" t="s">
        <v>234</v>
      </c>
      <c r="CE27402" s="24" t="s">
        <v>12</v>
      </c>
      <c r="CF27402" s="24">
        <v>2.8</v>
      </c>
      <c r="CG27402" s="24">
        <v>3.4929999999999999</v>
      </c>
    </row>
    <row r="27403" spans="73:85" x14ac:dyDescent="0.3">
      <c r="BU27403" s="29" t="s">
        <v>225</v>
      </c>
      <c r="BV27403" s="29" t="s">
        <v>238</v>
      </c>
      <c r="BW27403" s="29" t="s">
        <v>12</v>
      </c>
      <c r="BX27403" s="29">
        <v>2.9</v>
      </c>
      <c r="BY27403" s="30">
        <v>1.016</v>
      </c>
      <c r="CC27403" s="24" t="s">
        <v>208</v>
      </c>
      <c r="CD27403" s="24" t="s">
        <v>234</v>
      </c>
      <c r="CE27403" s="24" t="s">
        <v>12</v>
      </c>
      <c r="CF27403" s="24">
        <v>2.9</v>
      </c>
      <c r="CG27403" s="24">
        <v>4.9429999999999996</v>
      </c>
    </row>
    <row r="27404" spans="73:85" x14ac:dyDescent="0.3">
      <c r="BU27404" s="29" t="s">
        <v>225</v>
      </c>
      <c r="BV27404" s="29" t="s">
        <v>238</v>
      </c>
      <c r="BW27404" s="29" t="s">
        <v>12</v>
      </c>
      <c r="BX27404" s="29">
        <v>3</v>
      </c>
      <c r="BY27404" s="30">
        <v>1.1819999999999999</v>
      </c>
      <c r="CC27404" s="24" t="s">
        <v>208</v>
      </c>
      <c r="CD27404" s="24" t="s">
        <v>234</v>
      </c>
      <c r="CE27404" s="24" t="s">
        <v>12</v>
      </c>
      <c r="CF27404" s="24">
        <v>3</v>
      </c>
      <c r="CG27404" s="24">
        <v>4.5839999999999996</v>
      </c>
    </row>
    <row r="27405" spans="73:85" x14ac:dyDescent="0.3">
      <c r="BU27405" s="29" t="s">
        <v>225</v>
      </c>
      <c r="BV27405" s="29" t="s">
        <v>238</v>
      </c>
      <c r="BW27405" s="29" t="s">
        <v>12</v>
      </c>
      <c r="BX27405" s="29">
        <v>3.1</v>
      </c>
      <c r="BY27405" s="30">
        <v>1.0620000000000001</v>
      </c>
      <c r="CC27405" s="24" t="s">
        <v>208</v>
      </c>
      <c r="CD27405" s="24" t="s">
        <v>234</v>
      </c>
      <c r="CE27405" s="24" t="s">
        <v>12</v>
      </c>
      <c r="CF27405" s="24">
        <v>3.1</v>
      </c>
      <c r="CG27405" s="24">
        <v>3.3479999999999999</v>
      </c>
    </row>
    <row r="27406" spans="73:85" x14ac:dyDescent="0.3">
      <c r="BU27406" s="29" t="s">
        <v>225</v>
      </c>
      <c r="BV27406" s="29" t="s">
        <v>238</v>
      </c>
      <c r="BW27406" s="29" t="s">
        <v>12</v>
      </c>
      <c r="BX27406" s="29">
        <v>3.2</v>
      </c>
      <c r="BY27406" s="30">
        <v>1.1120000000000001</v>
      </c>
      <c r="CC27406" s="24" t="s">
        <v>208</v>
      </c>
      <c r="CD27406" s="24" t="s">
        <v>234</v>
      </c>
      <c r="CE27406" s="24" t="s">
        <v>12</v>
      </c>
      <c r="CF27406" s="24">
        <v>3.2</v>
      </c>
      <c r="CG27406" s="24">
        <v>3.7469999999999999</v>
      </c>
    </row>
    <row r="27407" spans="73:85" x14ac:dyDescent="0.3">
      <c r="BU27407" s="29" t="s">
        <v>225</v>
      </c>
      <c r="BV27407" s="29" t="s">
        <v>238</v>
      </c>
      <c r="BW27407" s="29" t="s">
        <v>12</v>
      </c>
      <c r="BX27407" s="29">
        <v>3.3</v>
      </c>
      <c r="BY27407" s="30">
        <v>1.375</v>
      </c>
      <c r="CC27407" s="24" t="s">
        <v>208</v>
      </c>
      <c r="CD27407" s="24" t="s">
        <v>234</v>
      </c>
      <c r="CE27407" s="24" t="s">
        <v>12</v>
      </c>
      <c r="CF27407" s="24">
        <v>3.3</v>
      </c>
      <c r="CG27407" s="24">
        <v>4.6630000000000003</v>
      </c>
    </row>
    <row r="27408" spans="73:85" x14ac:dyDescent="0.3">
      <c r="BU27408" s="29" t="s">
        <v>225</v>
      </c>
      <c r="BV27408" s="29" t="s">
        <v>238</v>
      </c>
      <c r="BW27408" s="29" t="s">
        <v>12</v>
      </c>
      <c r="BX27408" s="29">
        <v>3.4</v>
      </c>
      <c r="BY27408" s="30">
        <v>1.2290000000000001</v>
      </c>
      <c r="CC27408" s="24" t="s">
        <v>208</v>
      </c>
      <c r="CD27408" s="24" t="s">
        <v>234</v>
      </c>
      <c r="CE27408" s="24" t="s">
        <v>12</v>
      </c>
      <c r="CF27408" s="24">
        <v>3.4</v>
      </c>
      <c r="CG27408" s="24">
        <v>4.1310000000000002</v>
      </c>
    </row>
    <row r="27409" spans="73:85" x14ac:dyDescent="0.3">
      <c r="BU27409" s="29" t="s">
        <v>225</v>
      </c>
      <c r="BV27409" s="29" t="s">
        <v>238</v>
      </c>
      <c r="BW27409" s="29" t="s">
        <v>12</v>
      </c>
      <c r="BX27409" s="29">
        <v>3.5</v>
      </c>
      <c r="BY27409" s="30">
        <v>1.272</v>
      </c>
      <c r="CC27409" s="24" t="s">
        <v>208</v>
      </c>
      <c r="CD27409" s="24" t="s">
        <v>234</v>
      </c>
      <c r="CE27409" s="24" t="s">
        <v>12</v>
      </c>
      <c r="CF27409" s="24">
        <v>3.5</v>
      </c>
      <c r="CG27409" s="24">
        <v>3.5379999999999998</v>
      </c>
    </row>
    <row r="27410" spans="73:85" x14ac:dyDescent="0.3">
      <c r="BU27410" s="29" t="s">
        <v>225</v>
      </c>
      <c r="BV27410" s="29" t="s">
        <v>238</v>
      </c>
      <c r="BW27410" s="29" t="s">
        <v>12</v>
      </c>
      <c r="BX27410" s="29">
        <v>3.6</v>
      </c>
      <c r="BY27410" s="30">
        <v>1.2250000000000001</v>
      </c>
      <c r="CC27410" s="24" t="s">
        <v>208</v>
      </c>
      <c r="CD27410" s="24" t="s">
        <v>234</v>
      </c>
      <c r="CE27410" s="24" t="s">
        <v>12</v>
      </c>
      <c r="CF27410" s="24">
        <v>3.6</v>
      </c>
      <c r="CG27410" s="24">
        <v>4.3410000000000002</v>
      </c>
    </row>
    <row r="27411" spans="73:85" x14ac:dyDescent="0.3">
      <c r="BU27411" s="29" t="s">
        <v>225</v>
      </c>
      <c r="BV27411" s="29" t="s">
        <v>238</v>
      </c>
      <c r="BW27411" s="29" t="s">
        <v>12</v>
      </c>
      <c r="BX27411" s="29">
        <v>3.7</v>
      </c>
      <c r="BY27411" s="30">
        <v>1.2010000000000001</v>
      </c>
      <c r="CC27411" s="24" t="s">
        <v>208</v>
      </c>
      <c r="CD27411" s="24" t="s">
        <v>234</v>
      </c>
      <c r="CE27411" s="24" t="s">
        <v>12</v>
      </c>
      <c r="CF27411" s="24">
        <v>3.7</v>
      </c>
      <c r="CG27411" s="24">
        <v>4.1859999999999999</v>
      </c>
    </row>
    <row r="27412" spans="73:85" x14ac:dyDescent="0.3">
      <c r="BU27412" s="29" t="s">
        <v>225</v>
      </c>
      <c r="BV27412" s="29" t="s">
        <v>238</v>
      </c>
      <c r="BW27412" s="29" t="s">
        <v>12</v>
      </c>
      <c r="BX27412" s="29">
        <v>3.8</v>
      </c>
      <c r="BY27412" s="30">
        <v>1.444</v>
      </c>
      <c r="CC27412" s="24" t="s">
        <v>208</v>
      </c>
      <c r="CD27412" s="24" t="s">
        <v>234</v>
      </c>
      <c r="CE27412" s="24" t="s">
        <v>12</v>
      </c>
      <c r="CF27412" s="24">
        <v>3.8</v>
      </c>
      <c r="CG27412" s="24">
        <v>3.5249999999999999</v>
      </c>
    </row>
    <row r="27413" spans="73:85" x14ac:dyDescent="0.3">
      <c r="BU27413" s="29" t="s">
        <v>225</v>
      </c>
      <c r="BV27413" s="29" t="s">
        <v>238</v>
      </c>
      <c r="BW27413" s="29" t="s">
        <v>12</v>
      </c>
      <c r="BX27413" s="29">
        <v>3.9</v>
      </c>
      <c r="BY27413" s="30">
        <v>1.508</v>
      </c>
      <c r="CC27413" s="24" t="s">
        <v>208</v>
      </c>
      <c r="CD27413" s="24" t="s">
        <v>234</v>
      </c>
      <c r="CE27413" s="24" t="s">
        <v>12</v>
      </c>
      <c r="CF27413" s="24">
        <v>3.9</v>
      </c>
      <c r="CG27413" s="24">
        <v>4.718</v>
      </c>
    </row>
    <row r="27414" spans="73:85" x14ac:dyDescent="0.3">
      <c r="BU27414" s="29" t="s">
        <v>225</v>
      </c>
      <c r="BV27414" s="29" t="s">
        <v>238</v>
      </c>
      <c r="BW27414" s="29" t="s">
        <v>12</v>
      </c>
      <c r="BX27414" s="29">
        <v>4</v>
      </c>
      <c r="BY27414" s="30">
        <v>1.405</v>
      </c>
      <c r="CC27414" s="24" t="s">
        <v>208</v>
      </c>
      <c r="CD27414" s="24" t="s">
        <v>234</v>
      </c>
      <c r="CE27414" s="24" t="s">
        <v>12</v>
      </c>
      <c r="CF27414" s="24">
        <v>4</v>
      </c>
      <c r="CG27414" s="24">
        <v>3.9910000000000001</v>
      </c>
    </row>
    <row r="27415" spans="73:85" x14ac:dyDescent="0.3">
      <c r="BU27415" s="29" t="s">
        <v>225</v>
      </c>
      <c r="BV27415" s="29" t="s">
        <v>238</v>
      </c>
      <c r="BW27415" s="29" t="s">
        <v>12</v>
      </c>
      <c r="BX27415" s="29">
        <v>4.0999999999999996</v>
      </c>
      <c r="BY27415" s="30">
        <v>1.403</v>
      </c>
      <c r="CC27415" s="24" t="s">
        <v>208</v>
      </c>
      <c r="CD27415" s="24" t="s">
        <v>234</v>
      </c>
      <c r="CE27415" s="24" t="s">
        <v>12</v>
      </c>
      <c r="CF27415" s="24">
        <v>4.0999999999999996</v>
      </c>
      <c r="CG27415" s="24">
        <v>3.8610000000000002</v>
      </c>
    </row>
    <row r="27416" spans="73:85" x14ac:dyDescent="0.3">
      <c r="BU27416" s="29" t="s">
        <v>225</v>
      </c>
      <c r="BV27416" s="29" t="s">
        <v>238</v>
      </c>
      <c r="BW27416" s="29" t="s">
        <v>12</v>
      </c>
      <c r="BX27416" s="29">
        <v>4.2</v>
      </c>
      <c r="BY27416" s="30">
        <v>1.2430000000000001</v>
      </c>
      <c r="CC27416" s="24" t="s">
        <v>208</v>
      </c>
      <c r="CD27416" s="24" t="s">
        <v>234</v>
      </c>
      <c r="CE27416" s="24" t="s">
        <v>12</v>
      </c>
      <c r="CF27416" s="24">
        <v>4.2</v>
      </c>
      <c r="CG27416" s="24">
        <v>4.0880000000000001</v>
      </c>
    </row>
    <row r="27417" spans="73:85" x14ac:dyDescent="0.3">
      <c r="BU27417" s="29" t="s">
        <v>225</v>
      </c>
      <c r="BV27417" s="29" t="s">
        <v>238</v>
      </c>
      <c r="BW27417" s="29" t="s">
        <v>12</v>
      </c>
      <c r="BX27417" s="29">
        <v>4.3</v>
      </c>
      <c r="BY27417" s="30">
        <v>1.361</v>
      </c>
      <c r="CC27417" s="24" t="s">
        <v>208</v>
      </c>
      <c r="CD27417" s="24" t="s">
        <v>234</v>
      </c>
      <c r="CE27417" s="24" t="s">
        <v>12</v>
      </c>
      <c r="CF27417" s="24">
        <v>4.3</v>
      </c>
      <c r="CG27417" s="24">
        <v>4.0540000000000003</v>
      </c>
    </row>
    <row r="27418" spans="73:85" x14ac:dyDescent="0.3">
      <c r="BU27418" s="29" t="s">
        <v>225</v>
      </c>
      <c r="BV27418" s="29" t="s">
        <v>238</v>
      </c>
      <c r="BW27418" s="29" t="s">
        <v>12</v>
      </c>
      <c r="BX27418" s="29">
        <v>4.4000000000000004</v>
      </c>
      <c r="BY27418" s="30">
        <v>1.397</v>
      </c>
      <c r="CC27418" s="24" t="s">
        <v>208</v>
      </c>
      <c r="CD27418" s="24" t="s">
        <v>234</v>
      </c>
      <c r="CE27418" s="24" t="s">
        <v>12</v>
      </c>
      <c r="CF27418" s="24">
        <v>4.4000000000000004</v>
      </c>
      <c r="CG27418" s="24">
        <v>4.0350000000000001</v>
      </c>
    </row>
    <row r="27419" spans="73:85" x14ac:dyDescent="0.3">
      <c r="BU27419" s="29" t="s">
        <v>225</v>
      </c>
      <c r="BV27419" s="29" t="s">
        <v>238</v>
      </c>
      <c r="BW27419" s="29" t="s">
        <v>12</v>
      </c>
      <c r="BX27419" s="29">
        <v>4.5</v>
      </c>
      <c r="BY27419" s="30">
        <v>1.335</v>
      </c>
      <c r="CC27419" s="24" t="s">
        <v>208</v>
      </c>
      <c r="CD27419" s="24" t="s">
        <v>234</v>
      </c>
      <c r="CE27419" s="24" t="s">
        <v>12</v>
      </c>
      <c r="CF27419" s="24">
        <v>4.5</v>
      </c>
      <c r="CG27419" s="24">
        <v>4.7270000000000003</v>
      </c>
    </row>
    <row r="27420" spans="73:85" x14ac:dyDescent="0.3">
      <c r="BU27420" s="29" t="s">
        <v>225</v>
      </c>
      <c r="BV27420" s="29" t="s">
        <v>238</v>
      </c>
      <c r="BW27420" s="29" t="s">
        <v>12</v>
      </c>
      <c r="BX27420" s="29">
        <v>4.5999999999999996</v>
      </c>
      <c r="BY27420" s="30">
        <v>1.25</v>
      </c>
      <c r="CC27420" s="24" t="s">
        <v>208</v>
      </c>
      <c r="CD27420" s="24" t="s">
        <v>234</v>
      </c>
      <c r="CE27420" s="24" t="s">
        <v>12</v>
      </c>
      <c r="CF27420" s="24">
        <v>4.5999999999999996</v>
      </c>
      <c r="CG27420" s="24">
        <v>4.1870000000000003</v>
      </c>
    </row>
    <row r="27421" spans="73:85" x14ac:dyDescent="0.3">
      <c r="BU27421" s="29" t="s">
        <v>225</v>
      </c>
      <c r="BV27421" s="29" t="s">
        <v>238</v>
      </c>
      <c r="BW27421" s="29" t="s">
        <v>12</v>
      </c>
      <c r="BX27421" s="29">
        <v>4.7</v>
      </c>
      <c r="BY27421" s="30">
        <v>1.4810000000000001</v>
      </c>
      <c r="CC27421" s="24" t="s">
        <v>208</v>
      </c>
      <c r="CD27421" s="24" t="s">
        <v>234</v>
      </c>
      <c r="CE27421" s="24" t="s">
        <v>12</v>
      </c>
      <c r="CF27421" s="24">
        <v>4.7</v>
      </c>
      <c r="CG27421" s="24">
        <v>4.133</v>
      </c>
    </row>
    <row r="27422" spans="73:85" x14ac:dyDescent="0.3">
      <c r="BU27422" s="29" t="s">
        <v>225</v>
      </c>
      <c r="BV27422" s="29" t="s">
        <v>238</v>
      </c>
      <c r="BW27422" s="29" t="s">
        <v>12</v>
      </c>
      <c r="BX27422" s="29">
        <v>4.8</v>
      </c>
      <c r="BY27422" s="30">
        <v>1.4490000000000001</v>
      </c>
      <c r="CC27422" s="24" t="s">
        <v>208</v>
      </c>
      <c r="CD27422" s="24" t="s">
        <v>234</v>
      </c>
      <c r="CE27422" s="24" t="s">
        <v>12</v>
      </c>
      <c r="CF27422" s="24">
        <v>4.8</v>
      </c>
      <c r="CG27422" s="24">
        <v>4.5410000000000004</v>
      </c>
    </row>
    <row r="27423" spans="73:85" x14ac:dyDescent="0.3">
      <c r="BU27423" s="29" t="s">
        <v>225</v>
      </c>
      <c r="BV27423" s="29" t="s">
        <v>238</v>
      </c>
      <c r="BW27423" s="29" t="s">
        <v>12</v>
      </c>
      <c r="BX27423" s="29">
        <v>4.9000000000000004</v>
      </c>
      <c r="BY27423" s="30">
        <v>1.1259999999999999</v>
      </c>
      <c r="CC27423" s="24" t="s">
        <v>208</v>
      </c>
      <c r="CD27423" s="24" t="s">
        <v>234</v>
      </c>
      <c r="CE27423" s="24" t="s">
        <v>12</v>
      </c>
      <c r="CF27423" s="24">
        <v>4.9000000000000004</v>
      </c>
      <c r="CG27423" s="24">
        <v>4.915</v>
      </c>
    </row>
    <row r="27424" spans="73:85" x14ac:dyDescent="0.3">
      <c r="BU27424" s="29" t="s">
        <v>225</v>
      </c>
      <c r="BV27424" s="29" t="s">
        <v>238</v>
      </c>
      <c r="BW27424" s="29" t="s">
        <v>12</v>
      </c>
      <c r="BX27424" s="29">
        <v>5</v>
      </c>
      <c r="BY27424" s="30">
        <v>1.3540000000000001</v>
      </c>
      <c r="CC27424" s="24" t="s">
        <v>208</v>
      </c>
      <c r="CD27424" s="24" t="s">
        <v>234</v>
      </c>
      <c r="CE27424" s="24" t="s">
        <v>12</v>
      </c>
      <c r="CF27424" s="24">
        <v>5</v>
      </c>
      <c r="CG27424" s="24">
        <v>5.1239999999999997</v>
      </c>
    </row>
    <row r="27425" spans="73:85" x14ac:dyDescent="0.3">
      <c r="BU27425" s="29" t="s">
        <v>225</v>
      </c>
      <c r="BV27425" s="29" t="s">
        <v>238</v>
      </c>
      <c r="BW27425" s="29" t="s">
        <v>12</v>
      </c>
      <c r="BX27425" s="29">
        <v>5.0999999999999996</v>
      </c>
      <c r="BY27425" s="30">
        <v>1.385</v>
      </c>
      <c r="CC27425" s="24" t="s">
        <v>208</v>
      </c>
      <c r="CD27425" s="24" t="s">
        <v>234</v>
      </c>
      <c r="CE27425" s="24" t="s">
        <v>12</v>
      </c>
      <c r="CF27425" s="24">
        <v>5.0999999999999996</v>
      </c>
      <c r="CG27425" s="24">
        <v>4.3959999999999999</v>
      </c>
    </row>
    <row r="27426" spans="73:85" x14ac:dyDescent="0.3">
      <c r="BU27426" s="29" t="s">
        <v>225</v>
      </c>
      <c r="BV27426" s="29" t="s">
        <v>238</v>
      </c>
      <c r="BW27426" s="29" t="s">
        <v>12</v>
      </c>
      <c r="BX27426" s="29">
        <v>5.2</v>
      </c>
      <c r="BY27426" s="30">
        <v>1.2310000000000001</v>
      </c>
      <c r="CC27426" s="24" t="s">
        <v>208</v>
      </c>
      <c r="CD27426" s="24" t="s">
        <v>234</v>
      </c>
      <c r="CE27426" s="24" t="s">
        <v>12</v>
      </c>
      <c r="CF27426" s="24">
        <v>5.2</v>
      </c>
      <c r="CG27426" s="24">
        <v>4.4189999999999996</v>
      </c>
    </row>
    <row r="27427" spans="73:85" x14ac:dyDescent="0.3">
      <c r="BU27427" s="29" t="s">
        <v>225</v>
      </c>
      <c r="BV27427" s="29" t="s">
        <v>238</v>
      </c>
      <c r="BW27427" s="29" t="s">
        <v>12</v>
      </c>
      <c r="BX27427" s="29">
        <v>5.3</v>
      </c>
      <c r="BY27427" s="30">
        <v>1.268</v>
      </c>
      <c r="CC27427" s="24" t="s">
        <v>208</v>
      </c>
      <c r="CD27427" s="24" t="s">
        <v>234</v>
      </c>
      <c r="CE27427" s="24" t="s">
        <v>12</v>
      </c>
      <c r="CF27427" s="24">
        <v>5.3</v>
      </c>
      <c r="CG27427" s="24">
        <v>4.3540000000000001</v>
      </c>
    </row>
    <row r="27428" spans="73:85" x14ac:dyDescent="0.3">
      <c r="BU27428" s="29" t="s">
        <v>225</v>
      </c>
      <c r="BV27428" s="29" t="s">
        <v>238</v>
      </c>
      <c r="BW27428" s="29" t="s">
        <v>12</v>
      </c>
      <c r="BX27428" s="29">
        <v>5.4</v>
      </c>
      <c r="BY27428" s="30">
        <v>1.2989999999999999</v>
      </c>
      <c r="CC27428" s="24" t="s">
        <v>208</v>
      </c>
      <c r="CD27428" s="24" t="s">
        <v>234</v>
      </c>
      <c r="CE27428" s="24" t="s">
        <v>12</v>
      </c>
      <c r="CF27428" s="24">
        <v>5.4</v>
      </c>
      <c r="CG27428" s="24">
        <v>4.2409999999999997</v>
      </c>
    </row>
    <row r="27429" spans="73:85" x14ac:dyDescent="0.3">
      <c r="BU27429" s="29" t="s">
        <v>225</v>
      </c>
      <c r="BV27429" s="29" t="s">
        <v>238</v>
      </c>
      <c r="BW27429" s="29" t="s">
        <v>12</v>
      </c>
      <c r="BX27429" s="29">
        <v>5.5</v>
      </c>
      <c r="BY27429" s="30">
        <v>1.395</v>
      </c>
      <c r="CC27429" s="24" t="s">
        <v>208</v>
      </c>
      <c r="CD27429" s="24" t="s">
        <v>234</v>
      </c>
      <c r="CE27429" s="24" t="s">
        <v>12</v>
      </c>
      <c r="CF27429" s="24">
        <v>5.5</v>
      </c>
      <c r="CG27429" s="24">
        <v>4.5460000000000003</v>
      </c>
    </row>
    <row r="27430" spans="73:85" x14ac:dyDescent="0.3">
      <c r="BU27430" s="29" t="s">
        <v>225</v>
      </c>
      <c r="BV27430" s="29" t="s">
        <v>238</v>
      </c>
      <c r="BW27430" s="29" t="s">
        <v>12</v>
      </c>
      <c r="BX27430" s="29">
        <v>5.6</v>
      </c>
      <c r="BY27430" s="30">
        <v>1.274</v>
      </c>
      <c r="CC27430" s="24" t="s">
        <v>208</v>
      </c>
      <c r="CD27430" s="24" t="s">
        <v>234</v>
      </c>
      <c r="CE27430" s="24" t="s">
        <v>12</v>
      </c>
      <c r="CF27430" s="24">
        <v>5.6</v>
      </c>
      <c r="CG27430" s="24">
        <v>4.5919999999999996</v>
      </c>
    </row>
    <row r="27431" spans="73:85" x14ac:dyDescent="0.3">
      <c r="BU27431" s="29" t="s">
        <v>225</v>
      </c>
      <c r="BV27431" s="29" t="s">
        <v>238</v>
      </c>
      <c r="BW27431" s="29" t="s">
        <v>12</v>
      </c>
      <c r="BX27431" s="29">
        <v>5.7</v>
      </c>
      <c r="BY27431" s="30">
        <v>1.294</v>
      </c>
      <c r="CC27431" s="24" t="s">
        <v>208</v>
      </c>
      <c r="CD27431" s="24" t="s">
        <v>234</v>
      </c>
      <c r="CE27431" s="24" t="s">
        <v>12</v>
      </c>
      <c r="CF27431" s="24">
        <v>5.7</v>
      </c>
      <c r="CG27431" s="24">
        <v>5.7690000000000001</v>
      </c>
    </row>
    <row r="27432" spans="73:85" x14ac:dyDescent="0.3">
      <c r="BU27432" s="29" t="s">
        <v>225</v>
      </c>
      <c r="BV27432" s="29" t="s">
        <v>238</v>
      </c>
      <c r="BW27432" s="29" t="s">
        <v>12</v>
      </c>
      <c r="BX27432" s="29">
        <v>5.8</v>
      </c>
      <c r="BY27432" s="30">
        <v>1.544</v>
      </c>
      <c r="CC27432" s="24" t="s">
        <v>208</v>
      </c>
      <c r="CD27432" s="24" t="s">
        <v>234</v>
      </c>
      <c r="CE27432" s="24" t="s">
        <v>12</v>
      </c>
      <c r="CF27432" s="24">
        <v>5.8</v>
      </c>
      <c r="CG27432" s="24">
        <v>5.3730000000000002</v>
      </c>
    </row>
    <row r="27433" spans="73:85" x14ac:dyDescent="0.3">
      <c r="BU27433" s="29" t="s">
        <v>225</v>
      </c>
      <c r="BV27433" s="29" t="s">
        <v>238</v>
      </c>
      <c r="BW27433" s="29" t="s">
        <v>12</v>
      </c>
      <c r="BX27433" s="29">
        <v>5.9</v>
      </c>
      <c r="BY27433" s="30">
        <v>1.353</v>
      </c>
      <c r="CC27433" s="24" t="s">
        <v>208</v>
      </c>
      <c r="CD27433" s="24" t="s">
        <v>234</v>
      </c>
      <c r="CE27433" s="24" t="s">
        <v>12</v>
      </c>
      <c r="CF27433" s="24">
        <v>5.9</v>
      </c>
      <c r="CG27433" s="24">
        <v>3.6259999999999999</v>
      </c>
    </row>
    <row r="27434" spans="73:85" x14ac:dyDescent="0.3">
      <c r="BU27434" s="29" t="s">
        <v>225</v>
      </c>
      <c r="BV27434" s="29" t="s">
        <v>238</v>
      </c>
      <c r="BW27434" s="29" t="s">
        <v>12</v>
      </c>
      <c r="BX27434" s="29">
        <v>6</v>
      </c>
      <c r="BY27434" s="30">
        <v>1.39</v>
      </c>
      <c r="CC27434" s="24" t="s">
        <v>208</v>
      </c>
      <c r="CD27434" s="24" t="s">
        <v>234</v>
      </c>
      <c r="CE27434" s="24" t="s">
        <v>12</v>
      </c>
      <c r="CF27434" s="24">
        <v>6</v>
      </c>
      <c r="CG27434" s="24">
        <v>4.1680000000000001</v>
      </c>
    </row>
    <row r="27435" spans="73:85" x14ac:dyDescent="0.3">
      <c r="BU27435" s="29" t="s">
        <v>225</v>
      </c>
      <c r="BV27435" s="29" t="s">
        <v>238</v>
      </c>
      <c r="BW27435" s="29" t="s">
        <v>12</v>
      </c>
      <c r="BX27435" s="29">
        <v>6.1</v>
      </c>
      <c r="BY27435" s="30">
        <v>1.2789999999999999</v>
      </c>
      <c r="CC27435" s="24" t="s">
        <v>208</v>
      </c>
      <c r="CD27435" s="24" t="s">
        <v>234</v>
      </c>
      <c r="CE27435" s="24" t="s">
        <v>12</v>
      </c>
      <c r="CF27435" s="24">
        <v>6.1</v>
      </c>
      <c r="CG27435" s="24">
        <v>4.8380000000000001</v>
      </c>
    </row>
    <row r="27436" spans="73:85" x14ac:dyDescent="0.3">
      <c r="BU27436" s="29" t="s">
        <v>225</v>
      </c>
      <c r="BV27436" s="29" t="s">
        <v>238</v>
      </c>
      <c r="BW27436" s="29" t="s">
        <v>12</v>
      </c>
      <c r="BX27436" s="29">
        <v>6.2</v>
      </c>
      <c r="BY27436" s="30">
        <v>1.383</v>
      </c>
      <c r="CC27436" s="24" t="s">
        <v>208</v>
      </c>
      <c r="CD27436" s="24" t="s">
        <v>234</v>
      </c>
      <c r="CE27436" s="24" t="s">
        <v>12</v>
      </c>
      <c r="CF27436" s="24">
        <v>6.2</v>
      </c>
      <c r="CG27436" s="24">
        <v>4.8650000000000002</v>
      </c>
    </row>
    <row r="27437" spans="73:85" x14ac:dyDescent="0.3">
      <c r="BU27437" s="29" t="s">
        <v>225</v>
      </c>
      <c r="BV27437" s="29" t="s">
        <v>238</v>
      </c>
      <c r="BW27437" s="29" t="s">
        <v>12</v>
      </c>
      <c r="BX27437" s="29">
        <v>6.3</v>
      </c>
      <c r="BY27437" s="30">
        <v>1.371</v>
      </c>
      <c r="CC27437" s="24" t="s">
        <v>208</v>
      </c>
      <c r="CD27437" s="24" t="s">
        <v>234</v>
      </c>
      <c r="CE27437" s="24" t="s">
        <v>12</v>
      </c>
      <c r="CF27437" s="24">
        <v>6.3</v>
      </c>
      <c r="CG27437" s="24">
        <v>6.31</v>
      </c>
    </row>
    <row r="27438" spans="73:85" x14ac:dyDescent="0.3">
      <c r="BU27438" s="29" t="s">
        <v>225</v>
      </c>
      <c r="BV27438" s="29" t="s">
        <v>238</v>
      </c>
      <c r="BW27438" s="29" t="s">
        <v>12</v>
      </c>
      <c r="BX27438" s="29">
        <v>6.4</v>
      </c>
      <c r="BY27438" s="30">
        <v>1.417</v>
      </c>
      <c r="CC27438" s="24" t="s">
        <v>208</v>
      </c>
      <c r="CD27438" s="24" t="s">
        <v>234</v>
      </c>
      <c r="CE27438" s="24" t="s">
        <v>12</v>
      </c>
      <c r="CF27438" s="24">
        <v>6.4</v>
      </c>
      <c r="CG27438" s="24">
        <v>5.7729999999999997</v>
      </c>
    </row>
    <row r="27439" spans="73:85" x14ac:dyDescent="0.3">
      <c r="BU27439" s="29" t="s">
        <v>225</v>
      </c>
      <c r="BV27439" s="29" t="s">
        <v>238</v>
      </c>
      <c r="BW27439" s="29" t="s">
        <v>12</v>
      </c>
      <c r="BX27439" s="29">
        <v>6.5</v>
      </c>
      <c r="BY27439" s="30">
        <v>1.407</v>
      </c>
      <c r="CC27439" s="24" t="s">
        <v>208</v>
      </c>
      <c r="CD27439" s="24" t="s">
        <v>234</v>
      </c>
      <c r="CE27439" s="24" t="s">
        <v>12</v>
      </c>
      <c r="CF27439" s="24">
        <v>6.5</v>
      </c>
      <c r="CG27439" s="24">
        <v>5.8280000000000003</v>
      </c>
    </row>
    <row r="27440" spans="73:85" x14ac:dyDescent="0.3">
      <c r="BU27440" s="29" t="s">
        <v>225</v>
      </c>
      <c r="BV27440" s="29" t="s">
        <v>238</v>
      </c>
      <c r="BW27440" s="29" t="s">
        <v>12</v>
      </c>
      <c r="BX27440" s="29">
        <v>6.6</v>
      </c>
      <c r="BY27440" s="30">
        <v>1.383</v>
      </c>
      <c r="CC27440" s="24" t="s">
        <v>208</v>
      </c>
      <c r="CD27440" s="24" t="s">
        <v>234</v>
      </c>
      <c r="CE27440" s="24" t="s">
        <v>12</v>
      </c>
      <c r="CF27440" s="24">
        <v>6.6</v>
      </c>
      <c r="CG27440" s="24">
        <v>4.8049999999999997</v>
      </c>
    </row>
    <row r="27441" spans="73:85" x14ac:dyDescent="0.3">
      <c r="BU27441" s="29" t="s">
        <v>225</v>
      </c>
      <c r="BV27441" s="29" t="s">
        <v>238</v>
      </c>
      <c r="BW27441" s="29" t="s">
        <v>12</v>
      </c>
      <c r="BX27441" s="29">
        <v>6.7</v>
      </c>
      <c r="BY27441" s="30">
        <v>1.379</v>
      </c>
      <c r="CC27441" s="24" t="s">
        <v>208</v>
      </c>
      <c r="CD27441" s="24" t="s">
        <v>234</v>
      </c>
      <c r="CE27441" s="24" t="s">
        <v>12</v>
      </c>
      <c r="CF27441" s="24">
        <v>6.7</v>
      </c>
      <c r="CG27441" s="24">
        <v>5.0780000000000003</v>
      </c>
    </row>
    <row r="27442" spans="73:85" x14ac:dyDescent="0.3">
      <c r="BU27442" s="29" t="s">
        <v>225</v>
      </c>
      <c r="BV27442" s="29" t="s">
        <v>238</v>
      </c>
      <c r="BW27442" s="29" t="s">
        <v>12</v>
      </c>
      <c r="BX27442" s="29">
        <v>6.8</v>
      </c>
      <c r="BY27442" s="30">
        <v>1.3779999999999999</v>
      </c>
      <c r="CC27442" s="24" t="s">
        <v>208</v>
      </c>
      <c r="CD27442" s="24" t="s">
        <v>234</v>
      </c>
      <c r="CE27442" s="24" t="s">
        <v>12</v>
      </c>
      <c r="CF27442" s="24">
        <v>6.8</v>
      </c>
      <c r="CG27442" s="24">
        <v>6.6669999999999998</v>
      </c>
    </row>
    <row r="27443" spans="73:85" x14ac:dyDescent="0.3">
      <c r="BU27443" s="29" t="s">
        <v>225</v>
      </c>
      <c r="BV27443" s="29" t="s">
        <v>238</v>
      </c>
      <c r="BW27443" s="29" t="s">
        <v>12</v>
      </c>
      <c r="BX27443" s="29">
        <v>6.9</v>
      </c>
      <c r="BY27443" s="30">
        <v>1.3520000000000001</v>
      </c>
      <c r="CC27443" s="24" t="s">
        <v>208</v>
      </c>
      <c r="CD27443" s="24" t="s">
        <v>234</v>
      </c>
      <c r="CE27443" s="24" t="s">
        <v>12</v>
      </c>
      <c r="CF27443" s="24">
        <v>6.9</v>
      </c>
      <c r="CG27443" s="24">
        <v>6.4409999999999998</v>
      </c>
    </row>
    <row r="27444" spans="73:85" x14ac:dyDescent="0.3">
      <c r="BU27444" s="29" t="s">
        <v>225</v>
      </c>
      <c r="BV27444" s="29" t="s">
        <v>238</v>
      </c>
      <c r="BW27444" s="29" t="s">
        <v>12</v>
      </c>
      <c r="BX27444" s="29">
        <v>7</v>
      </c>
      <c r="BY27444" s="30">
        <v>1.5009999999999999</v>
      </c>
      <c r="CC27444" s="24" t="s">
        <v>208</v>
      </c>
      <c r="CD27444" s="24" t="s">
        <v>234</v>
      </c>
      <c r="CE27444" s="24" t="s">
        <v>12</v>
      </c>
      <c r="CF27444" s="24">
        <v>7</v>
      </c>
      <c r="CG27444" s="24">
        <v>5.9569999999999999</v>
      </c>
    </row>
    <row r="27445" spans="73:85" x14ac:dyDescent="0.3">
      <c r="BU27445" s="29" t="s">
        <v>225</v>
      </c>
      <c r="BV27445" s="29" t="s">
        <v>238</v>
      </c>
      <c r="BW27445" s="29" t="s">
        <v>12</v>
      </c>
      <c r="BX27445" s="29">
        <v>7.1</v>
      </c>
      <c r="BY27445" s="30">
        <v>1.4319999999999999</v>
      </c>
      <c r="CC27445" s="24" t="s">
        <v>208</v>
      </c>
      <c r="CD27445" s="24" t="s">
        <v>234</v>
      </c>
      <c r="CE27445" s="24" t="s">
        <v>12</v>
      </c>
      <c r="CF27445" s="24">
        <v>7.1</v>
      </c>
      <c r="CG27445" s="24">
        <v>5.5129999999999999</v>
      </c>
    </row>
    <row r="27446" spans="73:85" x14ac:dyDescent="0.3">
      <c r="BU27446" s="29" t="s">
        <v>225</v>
      </c>
      <c r="BV27446" s="29" t="s">
        <v>238</v>
      </c>
      <c r="BW27446" s="29" t="s">
        <v>12</v>
      </c>
      <c r="BX27446" s="29">
        <v>7.2</v>
      </c>
      <c r="BY27446" s="30">
        <v>1.5720000000000001</v>
      </c>
      <c r="CC27446" s="24" t="s">
        <v>208</v>
      </c>
      <c r="CD27446" s="24" t="s">
        <v>234</v>
      </c>
      <c r="CE27446" s="24" t="s">
        <v>12</v>
      </c>
      <c r="CF27446" s="24">
        <v>7.2</v>
      </c>
      <c r="CG27446" s="24">
        <v>5.5620000000000003</v>
      </c>
    </row>
    <row r="27447" spans="73:85" x14ac:dyDescent="0.3">
      <c r="BU27447" s="29" t="s">
        <v>225</v>
      </c>
      <c r="BV27447" s="29" t="s">
        <v>238</v>
      </c>
      <c r="BW27447" s="29" t="s">
        <v>12</v>
      </c>
      <c r="BX27447" s="29">
        <v>7.3</v>
      </c>
      <c r="BY27447" s="30">
        <v>1.3420000000000001</v>
      </c>
      <c r="CC27447" s="24" t="s">
        <v>208</v>
      </c>
      <c r="CD27447" s="24" t="s">
        <v>234</v>
      </c>
      <c r="CE27447" s="24" t="s">
        <v>12</v>
      </c>
      <c r="CF27447" s="24">
        <v>7.3</v>
      </c>
      <c r="CG27447" s="24">
        <v>5.5860000000000003</v>
      </c>
    </row>
    <row r="27448" spans="73:85" x14ac:dyDescent="0.3">
      <c r="BU27448" s="29" t="s">
        <v>225</v>
      </c>
      <c r="BV27448" s="29" t="s">
        <v>238</v>
      </c>
      <c r="BW27448" s="29" t="s">
        <v>12</v>
      </c>
      <c r="BX27448" s="29">
        <v>7.4</v>
      </c>
      <c r="BY27448" s="30">
        <v>1.4490000000000001</v>
      </c>
      <c r="CC27448" s="24" t="s">
        <v>208</v>
      </c>
      <c r="CD27448" s="24" t="s">
        <v>234</v>
      </c>
      <c r="CE27448" s="24" t="s">
        <v>12</v>
      </c>
      <c r="CF27448" s="24">
        <v>7.4</v>
      </c>
      <c r="CG27448" s="24">
        <v>5.5720000000000001</v>
      </c>
    </row>
    <row r="27449" spans="73:85" x14ac:dyDescent="0.3">
      <c r="BU27449" s="29" t="s">
        <v>225</v>
      </c>
      <c r="BV27449" s="29" t="s">
        <v>238</v>
      </c>
      <c r="BW27449" s="29" t="s">
        <v>12</v>
      </c>
      <c r="BX27449" s="29">
        <v>7.5</v>
      </c>
      <c r="BY27449" s="30">
        <v>1.2110000000000001</v>
      </c>
      <c r="CC27449" s="24" t="s">
        <v>208</v>
      </c>
      <c r="CD27449" s="24" t="s">
        <v>234</v>
      </c>
      <c r="CE27449" s="24" t="s">
        <v>12</v>
      </c>
      <c r="CF27449" s="24">
        <v>7.5</v>
      </c>
      <c r="CG27449" s="24">
        <v>6.4169999999999998</v>
      </c>
    </row>
    <row r="27450" spans="73:85" x14ac:dyDescent="0.3">
      <c r="BU27450" s="29" t="s">
        <v>225</v>
      </c>
      <c r="BV27450" s="29" t="s">
        <v>238</v>
      </c>
      <c r="BW27450" s="29" t="s">
        <v>12</v>
      </c>
      <c r="BX27450" s="29">
        <v>7.6</v>
      </c>
      <c r="BY27450" s="30">
        <v>1.2410000000000001</v>
      </c>
      <c r="CC27450" s="24" t="s">
        <v>208</v>
      </c>
      <c r="CD27450" s="24" t="s">
        <v>234</v>
      </c>
      <c r="CE27450" s="24" t="s">
        <v>12</v>
      </c>
      <c r="CF27450" s="24">
        <v>7.6</v>
      </c>
      <c r="CG27450" s="24">
        <v>5.9740000000000002</v>
      </c>
    </row>
    <row r="27451" spans="73:85" x14ac:dyDescent="0.3">
      <c r="BU27451" s="29" t="s">
        <v>225</v>
      </c>
      <c r="BV27451" s="29" t="s">
        <v>238</v>
      </c>
      <c r="BW27451" s="29" t="s">
        <v>12</v>
      </c>
      <c r="BX27451" s="29">
        <v>7.7</v>
      </c>
      <c r="BY27451" s="30">
        <v>1.1879999999999999</v>
      </c>
      <c r="CC27451" s="24" t="s">
        <v>208</v>
      </c>
      <c r="CD27451" s="24" t="s">
        <v>234</v>
      </c>
      <c r="CE27451" s="24" t="s">
        <v>12</v>
      </c>
      <c r="CF27451" s="24">
        <v>7.7</v>
      </c>
      <c r="CG27451" s="24">
        <v>5.7720000000000002</v>
      </c>
    </row>
    <row r="27452" spans="73:85" x14ac:dyDescent="0.3">
      <c r="BU27452" s="29" t="s">
        <v>225</v>
      </c>
      <c r="BV27452" s="29" t="s">
        <v>238</v>
      </c>
      <c r="BW27452" s="29" t="s">
        <v>12</v>
      </c>
      <c r="BX27452" s="29">
        <v>7.8</v>
      </c>
      <c r="BY27452" s="30">
        <v>1.2609999999999999</v>
      </c>
      <c r="CC27452" s="24" t="s">
        <v>208</v>
      </c>
      <c r="CD27452" s="24" t="s">
        <v>234</v>
      </c>
      <c r="CE27452" s="24" t="s">
        <v>12</v>
      </c>
      <c r="CF27452" s="24">
        <v>7.8</v>
      </c>
      <c r="CG27452" s="24">
        <v>5.7240000000000002</v>
      </c>
    </row>
    <row r="27453" spans="73:85" x14ac:dyDescent="0.3">
      <c r="BU27453" s="29" t="s">
        <v>225</v>
      </c>
      <c r="BV27453" s="29" t="s">
        <v>238</v>
      </c>
      <c r="BW27453" s="29" t="s">
        <v>12</v>
      </c>
      <c r="BX27453" s="29">
        <v>7.9</v>
      </c>
      <c r="BY27453" s="30">
        <v>1.125</v>
      </c>
      <c r="CC27453" s="24" t="s">
        <v>208</v>
      </c>
      <c r="CD27453" s="24" t="s">
        <v>234</v>
      </c>
      <c r="CE27453" s="24" t="s">
        <v>12</v>
      </c>
      <c r="CF27453" s="24">
        <v>7.9</v>
      </c>
      <c r="CG27453" s="24">
        <v>6.0179999999999998</v>
      </c>
    </row>
    <row r="27454" spans="73:85" x14ac:dyDescent="0.3">
      <c r="BU27454" s="29" t="s">
        <v>225</v>
      </c>
      <c r="BV27454" s="29" t="s">
        <v>238</v>
      </c>
      <c r="BW27454" s="29" t="s">
        <v>12</v>
      </c>
      <c r="BX27454" s="29">
        <v>8</v>
      </c>
      <c r="BY27454" s="30">
        <v>1.097</v>
      </c>
      <c r="CC27454" s="24" t="s">
        <v>208</v>
      </c>
      <c r="CD27454" s="24" t="s">
        <v>234</v>
      </c>
      <c r="CE27454" s="24" t="s">
        <v>12</v>
      </c>
      <c r="CF27454" s="24">
        <v>8</v>
      </c>
      <c r="CG27454" s="24">
        <v>6.0279999999999996</v>
      </c>
    </row>
    <row r="27455" spans="73:85" x14ac:dyDescent="0.3">
      <c r="BU27455" s="29" t="s">
        <v>225</v>
      </c>
      <c r="BV27455" s="29" t="s">
        <v>238</v>
      </c>
      <c r="BW27455" s="29" t="s">
        <v>12</v>
      </c>
      <c r="BX27455" s="29">
        <v>8.1</v>
      </c>
      <c r="BY27455" s="30">
        <v>1.075</v>
      </c>
      <c r="CC27455" s="24" t="s">
        <v>208</v>
      </c>
      <c r="CD27455" s="24" t="s">
        <v>234</v>
      </c>
      <c r="CE27455" s="24" t="s">
        <v>12</v>
      </c>
      <c r="CF27455" s="24">
        <v>8.1</v>
      </c>
      <c r="CG27455" s="24">
        <v>5.98</v>
      </c>
    </row>
    <row r="27456" spans="73:85" x14ac:dyDescent="0.3">
      <c r="BU27456" s="29" t="s">
        <v>225</v>
      </c>
      <c r="BV27456" s="29" t="s">
        <v>238</v>
      </c>
      <c r="BW27456" s="29" t="s">
        <v>12</v>
      </c>
      <c r="BX27456" s="29">
        <v>8.1999999999999993</v>
      </c>
      <c r="BY27456" s="30">
        <v>1.137</v>
      </c>
      <c r="CC27456" s="24" t="s">
        <v>208</v>
      </c>
      <c r="CD27456" s="24" t="s">
        <v>234</v>
      </c>
      <c r="CE27456" s="24" t="s">
        <v>12</v>
      </c>
      <c r="CF27456" s="24">
        <v>8.1999999999999993</v>
      </c>
      <c r="CG27456" s="24">
        <v>5.4740000000000002</v>
      </c>
    </row>
    <row r="27457" spans="73:85" x14ac:dyDescent="0.3">
      <c r="BU27457" s="29" t="s">
        <v>225</v>
      </c>
      <c r="BV27457" s="29" t="s">
        <v>238</v>
      </c>
      <c r="BW27457" s="29" t="s">
        <v>12</v>
      </c>
      <c r="BX27457" s="29">
        <v>8.3000000000000007</v>
      </c>
      <c r="BY27457" s="30">
        <v>1.2789999999999999</v>
      </c>
      <c r="CC27457" s="24" t="s">
        <v>208</v>
      </c>
      <c r="CD27457" s="24" t="s">
        <v>234</v>
      </c>
      <c r="CE27457" s="24" t="s">
        <v>12</v>
      </c>
      <c r="CF27457" s="24">
        <v>8.3000000000000007</v>
      </c>
      <c r="CG27457" s="24">
        <v>4.76</v>
      </c>
    </row>
    <row r="27458" spans="73:85" x14ac:dyDescent="0.3">
      <c r="BU27458" s="29" t="s">
        <v>225</v>
      </c>
      <c r="BV27458" s="29" t="s">
        <v>238</v>
      </c>
      <c r="BW27458" s="29" t="s">
        <v>12</v>
      </c>
      <c r="BX27458" s="29">
        <v>8.4</v>
      </c>
      <c r="BY27458" s="30">
        <v>1.0229999999999999</v>
      </c>
      <c r="CC27458" s="24" t="s">
        <v>208</v>
      </c>
      <c r="CD27458" s="24" t="s">
        <v>234</v>
      </c>
      <c r="CE27458" s="24" t="s">
        <v>12</v>
      </c>
      <c r="CF27458" s="24">
        <v>8.4</v>
      </c>
      <c r="CG27458" s="24">
        <v>7.1890000000000001</v>
      </c>
    </row>
    <row r="27459" spans="73:85" x14ac:dyDescent="0.3">
      <c r="BU27459" s="29" t="s">
        <v>225</v>
      </c>
      <c r="BV27459" s="29" t="s">
        <v>238</v>
      </c>
      <c r="BW27459" s="29" t="s">
        <v>12</v>
      </c>
      <c r="BX27459" s="29">
        <v>8.5</v>
      </c>
      <c r="BY27459" s="30">
        <v>1.0740000000000001</v>
      </c>
      <c r="CC27459" s="24" t="s">
        <v>208</v>
      </c>
      <c r="CD27459" s="24" t="s">
        <v>234</v>
      </c>
      <c r="CE27459" s="24" t="s">
        <v>12</v>
      </c>
      <c r="CF27459" s="24">
        <v>8.5</v>
      </c>
      <c r="CG27459" s="24">
        <v>6.3079999999999998</v>
      </c>
    </row>
    <row r="27460" spans="73:85" x14ac:dyDescent="0.3">
      <c r="BU27460" s="29" t="s">
        <v>225</v>
      </c>
      <c r="BV27460" s="29" t="s">
        <v>238</v>
      </c>
      <c r="BW27460" s="29" t="s">
        <v>12</v>
      </c>
      <c r="BX27460" s="29">
        <v>8.6</v>
      </c>
      <c r="BY27460" s="30">
        <v>0.99099999999999999</v>
      </c>
      <c r="CC27460" s="24" t="s">
        <v>208</v>
      </c>
      <c r="CD27460" s="24" t="s">
        <v>234</v>
      </c>
      <c r="CE27460" s="24" t="s">
        <v>12</v>
      </c>
      <c r="CF27460" s="24">
        <v>8.6</v>
      </c>
      <c r="CG27460" s="24">
        <v>4.7050000000000001</v>
      </c>
    </row>
    <row r="27461" spans="73:85" x14ac:dyDescent="0.3">
      <c r="BU27461" s="29" t="s">
        <v>225</v>
      </c>
      <c r="BV27461" s="29" t="s">
        <v>238</v>
      </c>
      <c r="BW27461" s="29" t="s">
        <v>12</v>
      </c>
      <c r="BX27461" s="29">
        <v>8.6999999999999993</v>
      </c>
      <c r="BY27461" s="30">
        <v>1.1850000000000001</v>
      </c>
      <c r="CC27461" s="24" t="s">
        <v>208</v>
      </c>
      <c r="CD27461" s="24" t="s">
        <v>234</v>
      </c>
      <c r="CE27461" s="24" t="s">
        <v>12</v>
      </c>
      <c r="CF27461" s="24">
        <v>8.6999999999999993</v>
      </c>
      <c r="CG27461" s="24">
        <v>5.0170000000000003</v>
      </c>
    </row>
    <row r="27462" spans="73:85" x14ac:dyDescent="0.3">
      <c r="BU27462" s="29" t="s">
        <v>225</v>
      </c>
      <c r="BV27462" s="29" t="s">
        <v>238</v>
      </c>
      <c r="BW27462" s="29" t="s">
        <v>12</v>
      </c>
      <c r="BX27462" s="29">
        <v>8.8000000000000007</v>
      </c>
      <c r="BY27462" s="30">
        <v>1.048</v>
      </c>
      <c r="CC27462" s="24" t="s">
        <v>208</v>
      </c>
      <c r="CD27462" s="24" t="s">
        <v>234</v>
      </c>
      <c r="CE27462" s="24" t="s">
        <v>12</v>
      </c>
      <c r="CF27462" s="24">
        <v>8.8000000000000007</v>
      </c>
      <c r="CG27462" s="24">
        <v>4.6239999999999997</v>
      </c>
    </row>
    <row r="27463" spans="73:85" x14ac:dyDescent="0.3">
      <c r="BU27463" s="29" t="s">
        <v>225</v>
      </c>
      <c r="BV27463" s="29" t="s">
        <v>238</v>
      </c>
      <c r="BW27463" s="29" t="s">
        <v>12</v>
      </c>
      <c r="BX27463" s="29">
        <v>8.9</v>
      </c>
      <c r="BY27463" s="30">
        <v>1.0069999999999999</v>
      </c>
      <c r="CC27463" s="24" t="s">
        <v>208</v>
      </c>
      <c r="CD27463" s="24" t="s">
        <v>234</v>
      </c>
      <c r="CE27463" s="24" t="s">
        <v>12</v>
      </c>
      <c r="CF27463" s="24">
        <v>8.9</v>
      </c>
      <c r="CG27463" s="24">
        <v>4.5460000000000003</v>
      </c>
    </row>
    <row r="27464" spans="73:85" x14ac:dyDescent="0.3">
      <c r="BU27464" s="29" t="s">
        <v>225</v>
      </c>
      <c r="BV27464" s="29" t="s">
        <v>238</v>
      </c>
      <c r="BW27464" s="29" t="s">
        <v>12</v>
      </c>
      <c r="BX27464" s="29">
        <v>9</v>
      </c>
      <c r="BY27464" s="30">
        <v>1.0129999999999999</v>
      </c>
      <c r="CC27464" s="24" t="s">
        <v>208</v>
      </c>
      <c r="CD27464" s="24" t="s">
        <v>234</v>
      </c>
      <c r="CE27464" s="24" t="s">
        <v>12</v>
      </c>
      <c r="CF27464" s="24">
        <v>9</v>
      </c>
      <c r="CG27464" s="24">
        <v>5.7930000000000001</v>
      </c>
    </row>
    <row r="27465" spans="73:85" x14ac:dyDescent="0.3">
      <c r="BU27465" s="29" t="s">
        <v>225</v>
      </c>
      <c r="BV27465" s="29" t="s">
        <v>238</v>
      </c>
      <c r="BW27465" s="29" t="s">
        <v>12</v>
      </c>
      <c r="BX27465" s="29">
        <v>9.1</v>
      </c>
      <c r="BY27465" s="30">
        <v>1.1850000000000001</v>
      </c>
      <c r="CC27465" s="24" t="s">
        <v>208</v>
      </c>
      <c r="CD27465" s="24" t="s">
        <v>234</v>
      </c>
      <c r="CE27465" s="24" t="s">
        <v>12</v>
      </c>
      <c r="CF27465" s="24">
        <v>9.1</v>
      </c>
      <c r="CG27465" s="24">
        <v>5.3310000000000004</v>
      </c>
    </row>
    <row r="27466" spans="73:85" x14ac:dyDescent="0.3">
      <c r="BU27466" s="29" t="s">
        <v>225</v>
      </c>
      <c r="BV27466" s="29" t="s">
        <v>238</v>
      </c>
      <c r="BW27466" s="29" t="s">
        <v>12</v>
      </c>
      <c r="BX27466" s="29">
        <v>9.1999999999999993</v>
      </c>
      <c r="BY27466" s="30">
        <v>1.278</v>
      </c>
      <c r="CC27466" s="24" t="s">
        <v>208</v>
      </c>
      <c r="CD27466" s="24" t="s">
        <v>234</v>
      </c>
      <c r="CE27466" s="24" t="s">
        <v>12</v>
      </c>
      <c r="CF27466" s="24">
        <v>9.1999999999999993</v>
      </c>
      <c r="CG27466" s="24">
        <v>5.4359999999999999</v>
      </c>
    </row>
    <row r="27467" spans="73:85" x14ac:dyDescent="0.3">
      <c r="BU27467" s="29" t="s">
        <v>225</v>
      </c>
      <c r="BV27467" s="29" t="s">
        <v>238</v>
      </c>
      <c r="BW27467" s="29" t="s">
        <v>12</v>
      </c>
      <c r="BX27467" s="29">
        <v>9.3000000000000007</v>
      </c>
      <c r="BY27467" s="30">
        <v>1.26</v>
      </c>
      <c r="CC27467" s="24" t="s">
        <v>208</v>
      </c>
      <c r="CD27467" s="24" t="s">
        <v>234</v>
      </c>
      <c r="CE27467" s="24" t="s">
        <v>12</v>
      </c>
      <c r="CF27467" s="24">
        <v>9.3000000000000007</v>
      </c>
      <c r="CG27467" s="24">
        <v>4.6449999999999996</v>
      </c>
    </row>
    <row r="27468" spans="73:85" x14ac:dyDescent="0.3">
      <c r="BU27468" s="29" t="s">
        <v>225</v>
      </c>
      <c r="BV27468" s="29" t="s">
        <v>238</v>
      </c>
      <c r="BW27468" s="29" t="s">
        <v>12</v>
      </c>
      <c r="BX27468" s="29">
        <v>9.4</v>
      </c>
      <c r="BY27468" s="30">
        <v>1.343</v>
      </c>
      <c r="CC27468" s="24" t="s">
        <v>208</v>
      </c>
      <c r="CD27468" s="24" t="s">
        <v>234</v>
      </c>
      <c r="CE27468" s="24" t="s">
        <v>12</v>
      </c>
      <c r="CF27468" s="24">
        <v>9.4</v>
      </c>
      <c r="CG27468" s="24">
        <v>5.5289999999999999</v>
      </c>
    </row>
    <row r="27469" spans="73:85" x14ac:dyDescent="0.3">
      <c r="BU27469" s="29" t="s">
        <v>225</v>
      </c>
      <c r="BV27469" s="29" t="s">
        <v>238</v>
      </c>
      <c r="BW27469" s="29" t="s">
        <v>12</v>
      </c>
      <c r="BX27469" s="29">
        <v>9.5</v>
      </c>
      <c r="BY27469" s="30">
        <v>1.2669999999999999</v>
      </c>
      <c r="CC27469" s="24" t="s">
        <v>208</v>
      </c>
      <c r="CD27469" s="24" t="s">
        <v>234</v>
      </c>
      <c r="CE27469" s="24" t="s">
        <v>12</v>
      </c>
      <c r="CF27469" s="24">
        <v>9.5</v>
      </c>
      <c r="CG27469" s="24">
        <v>4.5309999999999997</v>
      </c>
    </row>
    <row r="27470" spans="73:85" x14ac:dyDescent="0.3">
      <c r="BU27470" s="29" t="s">
        <v>225</v>
      </c>
      <c r="BV27470" s="29" t="s">
        <v>238</v>
      </c>
      <c r="BW27470" s="29" t="s">
        <v>12</v>
      </c>
      <c r="BX27470" s="29">
        <v>9.6</v>
      </c>
      <c r="BY27470" s="30">
        <v>1.292</v>
      </c>
      <c r="CC27470" s="24" t="s">
        <v>208</v>
      </c>
      <c r="CD27470" s="24" t="s">
        <v>234</v>
      </c>
      <c r="CE27470" s="24" t="s">
        <v>12</v>
      </c>
      <c r="CF27470" s="24">
        <v>9.6</v>
      </c>
      <c r="CG27470" s="24">
        <v>5.2489999999999997</v>
      </c>
    </row>
    <row r="27471" spans="73:85" x14ac:dyDescent="0.3">
      <c r="BU27471" s="29" t="s">
        <v>225</v>
      </c>
      <c r="BV27471" s="29" t="s">
        <v>238</v>
      </c>
      <c r="BW27471" s="29" t="s">
        <v>12</v>
      </c>
      <c r="BX27471" s="29">
        <v>9.6999999999999993</v>
      </c>
      <c r="BY27471" s="30">
        <v>1.226</v>
      </c>
      <c r="CC27471" s="24" t="s">
        <v>208</v>
      </c>
      <c r="CD27471" s="24" t="s">
        <v>234</v>
      </c>
      <c r="CE27471" s="24" t="s">
        <v>12</v>
      </c>
      <c r="CF27471" s="24">
        <v>9.6999999999999993</v>
      </c>
      <c r="CG27471" s="24">
        <v>5</v>
      </c>
    </row>
    <row r="27472" spans="73:85" x14ac:dyDescent="0.3">
      <c r="BU27472" s="29" t="s">
        <v>225</v>
      </c>
      <c r="BV27472" s="29" t="s">
        <v>238</v>
      </c>
      <c r="BW27472" s="29" t="s">
        <v>12</v>
      </c>
      <c r="BX27472" s="29">
        <v>9.8000000000000007</v>
      </c>
      <c r="BY27472" s="30">
        <v>1.31</v>
      </c>
      <c r="CC27472" s="24" t="s">
        <v>208</v>
      </c>
      <c r="CD27472" s="24" t="s">
        <v>234</v>
      </c>
      <c r="CE27472" s="24" t="s">
        <v>12</v>
      </c>
      <c r="CF27472" s="24">
        <v>9.8000000000000007</v>
      </c>
      <c r="CG27472" s="24">
        <v>5.4550000000000001</v>
      </c>
    </row>
    <row r="27473" spans="73:85" x14ac:dyDescent="0.3">
      <c r="BU27473" s="29" t="s">
        <v>225</v>
      </c>
      <c r="BV27473" s="29" t="s">
        <v>238</v>
      </c>
      <c r="BW27473" s="29" t="s">
        <v>12</v>
      </c>
      <c r="BX27473" s="29">
        <v>9.9</v>
      </c>
      <c r="BY27473" s="30">
        <v>1.2989999999999999</v>
      </c>
      <c r="CC27473" s="24" t="s">
        <v>208</v>
      </c>
      <c r="CD27473" s="24" t="s">
        <v>234</v>
      </c>
      <c r="CE27473" s="24" t="s">
        <v>12</v>
      </c>
      <c r="CF27473" s="24">
        <v>9.9</v>
      </c>
      <c r="CG27473" s="24">
        <v>5.4960000000000004</v>
      </c>
    </row>
    <row r="27474" spans="73:85" x14ac:dyDescent="0.3">
      <c r="BU27474" s="29" t="s">
        <v>225</v>
      </c>
      <c r="BV27474" s="29" t="s">
        <v>238</v>
      </c>
      <c r="BW27474" s="29" t="s">
        <v>12</v>
      </c>
      <c r="BX27474" s="29">
        <v>10</v>
      </c>
      <c r="BY27474" s="30">
        <v>1.351</v>
      </c>
      <c r="CC27474" s="24" t="s">
        <v>208</v>
      </c>
      <c r="CD27474" s="24" t="s">
        <v>234</v>
      </c>
      <c r="CE27474" s="24" t="s">
        <v>12</v>
      </c>
      <c r="CF27474" s="24">
        <v>10</v>
      </c>
      <c r="CG27474" s="24">
        <v>5.4130000000000003</v>
      </c>
    </row>
    <row r="27475" spans="73:85" x14ac:dyDescent="0.3">
      <c r="BU27475" s="29" t="s">
        <v>226</v>
      </c>
      <c r="BV27475" s="29" t="s">
        <v>238</v>
      </c>
      <c r="BW27475" s="29" t="s">
        <v>12</v>
      </c>
      <c r="BX27475" s="29">
        <v>0</v>
      </c>
      <c r="BY27475" s="30"/>
      <c r="CC27475" s="24" t="s">
        <v>208</v>
      </c>
      <c r="CD27475" s="24" t="s">
        <v>234</v>
      </c>
      <c r="CE27475" s="24" t="s">
        <v>12</v>
      </c>
      <c r="CF27475" s="24">
        <v>0</v>
      </c>
      <c r="CG27475" s="24"/>
    </row>
    <row r="27476" spans="73:85" x14ac:dyDescent="0.3">
      <c r="BU27476" s="29" t="s">
        <v>226</v>
      </c>
      <c r="BV27476" s="29" t="s">
        <v>238</v>
      </c>
      <c r="BW27476" s="29" t="s">
        <v>12</v>
      </c>
      <c r="BX27476" s="29">
        <v>0.1</v>
      </c>
      <c r="BY27476" s="30">
        <v>0</v>
      </c>
      <c r="CC27476" s="24" t="s">
        <v>208</v>
      </c>
      <c r="CD27476" s="24" t="s">
        <v>234</v>
      </c>
      <c r="CE27476" s="24" t="s">
        <v>12</v>
      </c>
      <c r="CF27476" s="24">
        <v>0.1</v>
      </c>
      <c r="CG27476" s="24">
        <v>5.3339999999999996</v>
      </c>
    </row>
    <row r="27477" spans="73:85" x14ac:dyDescent="0.3">
      <c r="BU27477" s="29" t="s">
        <v>226</v>
      </c>
      <c r="BV27477" s="29" t="s">
        <v>238</v>
      </c>
      <c r="BW27477" s="29" t="s">
        <v>12</v>
      </c>
      <c r="BX27477" s="29">
        <v>0.2</v>
      </c>
      <c r="BY27477" s="30">
        <v>0.68799999999999994</v>
      </c>
      <c r="CC27477" s="24" t="s">
        <v>208</v>
      </c>
      <c r="CD27477" s="24" t="s">
        <v>234</v>
      </c>
      <c r="CE27477" s="24" t="s">
        <v>12</v>
      </c>
      <c r="CF27477" s="24">
        <v>0.2</v>
      </c>
      <c r="CG27477" s="24">
        <v>5.37</v>
      </c>
    </row>
    <row r="27478" spans="73:85" x14ac:dyDescent="0.3">
      <c r="BU27478" s="29" t="s">
        <v>226</v>
      </c>
      <c r="BV27478" s="29" t="s">
        <v>238</v>
      </c>
      <c r="BW27478" s="29" t="s">
        <v>12</v>
      </c>
      <c r="BX27478" s="29">
        <v>0.3</v>
      </c>
      <c r="BY27478" s="30">
        <v>0.64400000000000002</v>
      </c>
      <c r="CC27478" s="24" t="s">
        <v>208</v>
      </c>
      <c r="CD27478" s="24" t="s">
        <v>234</v>
      </c>
      <c r="CE27478" s="24" t="s">
        <v>12</v>
      </c>
      <c r="CF27478" s="24">
        <v>0.3</v>
      </c>
      <c r="CG27478" s="24">
        <v>5.335</v>
      </c>
    </row>
    <row r="27479" spans="73:85" x14ac:dyDescent="0.3">
      <c r="BU27479" s="29" t="s">
        <v>226</v>
      </c>
      <c r="BV27479" s="29" t="s">
        <v>238</v>
      </c>
      <c r="BW27479" s="29" t="s">
        <v>12</v>
      </c>
      <c r="BX27479" s="29">
        <v>0.4</v>
      </c>
      <c r="BY27479" s="30">
        <v>0.83399999999999996</v>
      </c>
      <c r="CC27479" s="24" t="s">
        <v>208</v>
      </c>
      <c r="CD27479" s="24" t="s">
        <v>234</v>
      </c>
      <c r="CE27479" s="24" t="s">
        <v>12</v>
      </c>
      <c r="CF27479" s="24">
        <v>0.4</v>
      </c>
      <c r="CG27479" s="24">
        <v>5.0540000000000003</v>
      </c>
    </row>
    <row r="27480" spans="73:85" x14ac:dyDescent="0.3">
      <c r="BU27480" s="29" t="s">
        <v>226</v>
      </c>
      <c r="BV27480" s="29" t="s">
        <v>238</v>
      </c>
      <c r="BW27480" s="29" t="s">
        <v>12</v>
      </c>
      <c r="BX27480" s="29">
        <v>0.5</v>
      </c>
      <c r="BY27480" s="30">
        <v>0.69899999999999995</v>
      </c>
      <c r="CC27480" s="24" t="s">
        <v>208</v>
      </c>
      <c r="CD27480" s="24" t="s">
        <v>234</v>
      </c>
      <c r="CE27480" s="24" t="s">
        <v>12</v>
      </c>
      <c r="CF27480" s="24">
        <v>0.5</v>
      </c>
      <c r="CG27480" s="24">
        <v>5.7130000000000001</v>
      </c>
    </row>
    <row r="27481" spans="73:85" x14ac:dyDescent="0.3">
      <c r="BU27481" s="29" t="s">
        <v>226</v>
      </c>
      <c r="BV27481" s="29" t="s">
        <v>238</v>
      </c>
      <c r="BW27481" s="29" t="s">
        <v>12</v>
      </c>
      <c r="BX27481" s="29">
        <v>0.6</v>
      </c>
      <c r="BY27481" s="30">
        <v>0.746</v>
      </c>
      <c r="CC27481" s="24" t="s">
        <v>208</v>
      </c>
      <c r="CD27481" s="24" t="s">
        <v>234</v>
      </c>
      <c r="CE27481" s="24" t="s">
        <v>12</v>
      </c>
      <c r="CF27481" s="24">
        <v>0.6</v>
      </c>
      <c r="CG27481" s="24">
        <v>5.0730000000000004</v>
      </c>
    </row>
    <row r="27482" spans="73:85" x14ac:dyDescent="0.3">
      <c r="BU27482" s="29" t="s">
        <v>226</v>
      </c>
      <c r="BV27482" s="29" t="s">
        <v>238</v>
      </c>
      <c r="BW27482" s="29" t="s">
        <v>12</v>
      </c>
      <c r="BX27482" s="29">
        <v>0.7</v>
      </c>
      <c r="BY27482" s="30">
        <v>0.75</v>
      </c>
      <c r="CC27482" s="24" t="s">
        <v>208</v>
      </c>
      <c r="CD27482" s="24" t="s">
        <v>234</v>
      </c>
      <c r="CE27482" s="24" t="s">
        <v>12</v>
      </c>
      <c r="CF27482" s="24">
        <v>0.7</v>
      </c>
      <c r="CG27482" s="24">
        <v>6.11</v>
      </c>
    </row>
    <row r="27483" spans="73:85" x14ac:dyDescent="0.3">
      <c r="BU27483" s="29" t="s">
        <v>226</v>
      </c>
      <c r="BV27483" s="29" t="s">
        <v>238</v>
      </c>
      <c r="BW27483" s="29" t="s">
        <v>12</v>
      </c>
      <c r="BX27483" s="29">
        <v>0.8</v>
      </c>
      <c r="BY27483" s="30">
        <v>0.55800000000000005</v>
      </c>
      <c r="CC27483" s="24" t="s">
        <v>208</v>
      </c>
      <c r="CD27483" s="24" t="s">
        <v>234</v>
      </c>
      <c r="CE27483" s="24" t="s">
        <v>12</v>
      </c>
      <c r="CF27483" s="24">
        <v>0.8</v>
      </c>
      <c r="CG27483" s="24">
        <v>4.78</v>
      </c>
    </row>
    <row r="27484" spans="73:85" x14ac:dyDescent="0.3">
      <c r="BU27484" s="29" t="s">
        <v>226</v>
      </c>
      <c r="BV27484" s="29" t="s">
        <v>238</v>
      </c>
      <c r="BW27484" s="29" t="s">
        <v>12</v>
      </c>
      <c r="BX27484" s="29">
        <v>0.9</v>
      </c>
      <c r="BY27484" s="30">
        <v>0.44500000000000001</v>
      </c>
      <c r="CC27484" s="24" t="s">
        <v>208</v>
      </c>
      <c r="CD27484" s="24" t="s">
        <v>234</v>
      </c>
      <c r="CE27484" s="24" t="s">
        <v>12</v>
      </c>
      <c r="CF27484" s="24">
        <v>0.9</v>
      </c>
      <c r="CG27484" s="24">
        <v>5.5970000000000004</v>
      </c>
    </row>
    <row r="27485" spans="73:85" x14ac:dyDescent="0.3">
      <c r="BU27485" s="29" t="s">
        <v>226</v>
      </c>
      <c r="BV27485" s="29" t="s">
        <v>238</v>
      </c>
      <c r="BW27485" s="29" t="s">
        <v>12</v>
      </c>
      <c r="BX27485" s="29">
        <v>1</v>
      </c>
      <c r="BY27485" s="30">
        <v>0.35499999999999998</v>
      </c>
      <c r="CC27485" s="24" t="s">
        <v>208</v>
      </c>
      <c r="CD27485" s="24" t="s">
        <v>234</v>
      </c>
      <c r="CE27485" s="24" t="s">
        <v>12</v>
      </c>
      <c r="CF27485" s="24">
        <v>1</v>
      </c>
      <c r="CG27485" s="24">
        <v>5.2510000000000003</v>
      </c>
    </row>
    <row r="27486" spans="73:85" x14ac:dyDescent="0.3">
      <c r="BU27486" s="29" t="s">
        <v>226</v>
      </c>
      <c r="BV27486" s="29" t="s">
        <v>238</v>
      </c>
      <c r="BW27486" s="29" t="s">
        <v>12</v>
      </c>
      <c r="BX27486" s="29">
        <v>1.1000000000000001</v>
      </c>
      <c r="BY27486" s="30">
        <v>1.1859999999999999</v>
      </c>
      <c r="CC27486" s="24" t="s">
        <v>208</v>
      </c>
      <c r="CD27486" s="24" t="s">
        <v>234</v>
      </c>
      <c r="CE27486" s="24" t="s">
        <v>12</v>
      </c>
      <c r="CF27486" s="24">
        <v>1.1000000000000001</v>
      </c>
      <c r="CG27486" s="24">
        <v>5.8319999999999999</v>
      </c>
    </row>
    <row r="27487" spans="73:85" x14ac:dyDescent="0.3">
      <c r="BU27487" s="29" t="s">
        <v>226</v>
      </c>
      <c r="BV27487" s="29" t="s">
        <v>238</v>
      </c>
      <c r="BW27487" s="29" t="s">
        <v>12</v>
      </c>
      <c r="BX27487" s="29">
        <v>1.2</v>
      </c>
      <c r="BY27487" s="30">
        <v>0.82399999999999995</v>
      </c>
      <c r="CC27487" s="24" t="s">
        <v>208</v>
      </c>
      <c r="CD27487" s="24" t="s">
        <v>234</v>
      </c>
      <c r="CE27487" s="24" t="s">
        <v>12</v>
      </c>
      <c r="CF27487" s="24">
        <v>1.2</v>
      </c>
      <c r="CG27487" s="24">
        <v>5.6630000000000003</v>
      </c>
    </row>
    <row r="27488" spans="73:85" x14ac:dyDescent="0.3">
      <c r="BU27488" s="29" t="s">
        <v>226</v>
      </c>
      <c r="BV27488" s="29" t="s">
        <v>238</v>
      </c>
      <c r="BW27488" s="29" t="s">
        <v>12</v>
      </c>
      <c r="BX27488" s="29">
        <v>1.3</v>
      </c>
      <c r="BY27488" s="30">
        <v>1.292</v>
      </c>
      <c r="CC27488" s="24" t="s">
        <v>208</v>
      </c>
      <c r="CD27488" s="24" t="s">
        <v>234</v>
      </c>
      <c r="CE27488" s="24" t="s">
        <v>12</v>
      </c>
      <c r="CF27488" s="24">
        <v>1.3</v>
      </c>
      <c r="CG27488" s="24">
        <v>6.2210000000000001</v>
      </c>
    </row>
    <row r="27489" spans="73:85" x14ac:dyDescent="0.3">
      <c r="BU27489" s="29" t="s">
        <v>226</v>
      </c>
      <c r="BV27489" s="29" t="s">
        <v>238</v>
      </c>
      <c r="BW27489" s="29" t="s">
        <v>12</v>
      </c>
      <c r="BX27489" s="29">
        <v>1.4</v>
      </c>
      <c r="BY27489" s="30">
        <v>1.286</v>
      </c>
      <c r="CC27489" s="24" t="s">
        <v>208</v>
      </c>
      <c r="CD27489" s="24" t="s">
        <v>234</v>
      </c>
      <c r="CE27489" s="24" t="s">
        <v>12</v>
      </c>
      <c r="CF27489" s="24">
        <v>1.4</v>
      </c>
      <c r="CG27489" s="24">
        <v>5.91</v>
      </c>
    </row>
    <row r="27490" spans="73:85" x14ac:dyDescent="0.3">
      <c r="BU27490" s="29" t="s">
        <v>226</v>
      </c>
      <c r="BV27490" s="29" t="s">
        <v>238</v>
      </c>
      <c r="BW27490" s="29" t="s">
        <v>12</v>
      </c>
      <c r="BX27490" s="29">
        <v>1.5</v>
      </c>
      <c r="BY27490" s="30">
        <v>1.2509999999999999</v>
      </c>
      <c r="CC27490" s="24" t="s">
        <v>208</v>
      </c>
      <c r="CD27490" s="24" t="s">
        <v>234</v>
      </c>
      <c r="CE27490" s="24" t="s">
        <v>12</v>
      </c>
      <c r="CF27490" s="24">
        <v>1.5</v>
      </c>
      <c r="CG27490" s="24">
        <v>5.7190000000000003</v>
      </c>
    </row>
    <row r="27491" spans="73:85" x14ac:dyDescent="0.3">
      <c r="BU27491" s="29" t="s">
        <v>226</v>
      </c>
      <c r="BV27491" s="29" t="s">
        <v>238</v>
      </c>
      <c r="BW27491" s="29" t="s">
        <v>12</v>
      </c>
      <c r="BX27491" s="29">
        <v>1.6</v>
      </c>
      <c r="BY27491" s="30">
        <v>0.999</v>
      </c>
      <c r="CC27491" s="24" t="s">
        <v>208</v>
      </c>
      <c r="CD27491" s="24" t="s">
        <v>234</v>
      </c>
      <c r="CE27491" s="24" t="s">
        <v>12</v>
      </c>
      <c r="CF27491" s="24">
        <v>1.6</v>
      </c>
      <c r="CG27491" s="24">
        <v>6.4</v>
      </c>
    </row>
    <row r="27492" spans="73:85" x14ac:dyDescent="0.3">
      <c r="BU27492" s="29" t="s">
        <v>226</v>
      </c>
      <c r="BV27492" s="29" t="s">
        <v>238</v>
      </c>
      <c r="BW27492" s="29" t="s">
        <v>12</v>
      </c>
      <c r="BX27492" s="29">
        <v>1.7</v>
      </c>
      <c r="BY27492" s="30">
        <v>1.042</v>
      </c>
      <c r="CC27492" s="24" t="s">
        <v>208</v>
      </c>
      <c r="CD27492" s="24" t="s">
        <v>234</v>
      </c>
      <c r="CE27492" s="24" t="s">
        <v>12</v>
      </c>
      <c r="CF27492" s="24">
        <v>1.7</v>
      </c>
      <c r="CG27492" s="24">
        <v>5.2590000000000003</v>
      </c>
    </row>
    <row r="27493" spans="73:85" x14ac:dyDescent="0.3">
      <c r="BU27493" s="29" t="s">
        <v>226</v>
      </c>
      <c r="BV27493" s="29" t="s">
        <v>238</v>
      </c>
      <c r="BW27493" s="29" t="s">
        <v>12</v>
      </c>
      <c r="BX27493" s="29">
        <v>1.8</v>
      </c>
      <c r="BY27493" s="30">
        <v>1.155</v>
      </c>
      <c r="CC27493" s="24" t="s">
        <v>208</v>
      </c>
      <c r="CD27493" s="24" t="s">
        <v>234</v>
      </c>
      <c r="CE27493" s="24" t="s">
        <v>12</v>
      </c>
      <c r="CF27493" s="24">
        <v>1.8</v>
      </c>
      <c r="CG27493" s="24">
        <v>5.1989999999999998</v>
      </c>
    </row>
    <row r="27494" spans="73:85" x14ac:dyDescent="0.3">
      <c r="BU27494" s="29" t="s">
        <v>226</v>
      </c>
      <c r="BV27494" s="29" t="s">
        <v>238</v>
      </c>
      <c r="BW27494" s="29" t="s">
        <v>12</v>
      </c>
      <c r="BX27494" s="29">
        <v>1.9</v>
      </c>
      <c r="BY27494" s="30">
        <v>1.33</v>
      </c>
      <c r="CC27494" s="24" t="s">
        <v>208</v>
      </c>
      <c r="CD27494" s="24" t="s">
        <v>234</v>
      </c>
      <c r="CE27494" s="24" t="s">
        <v>12</v>
      </c>
      <c r="CF27494" s="24">
        <v>1.9</v>
      </c>
      <c r="CG27494" s="24">
        <v>5.3650000000000002</v>
      </c>
    </row>
    <row r="27495" spans="73:85" x14ac:dyDescent="0.3">
      <c r="BU27495" s="29" t="s">
        <v>226</v>
      </c>
      <c r="BV27495" s="29" t="s">
        <v>238</v>
      </c>
      <c r="BW27495" s="29" t="s">
        <v>12</v>
      </c>
      <c r="BX27495" s="29">
        <v>2</v>
      </c>
      <c r="BY27495" s="30">
        <v>1.1180000000000001</v>
      </c>
      <c r="CC27495" s="24" t="s">
        <v>208</v>
      </c>
      <c r="CD27495" s="24" t="s">
        <v>234</v>
      </c>
      <c r="CE27495" s="24" t="s">
        <v>12</v>
      </c>
      <c r="CF27495" s="24">
        <v>2</v>
      </c>
      <c r="CG27495" s="24">
        <v>5.375</v>
      </c>
    </row>
    <row r="27496" spans="73:85" x14ac:dyDescent="0.3">
      <c r="BU27496" s="29" t="s">
        <v>226</v>
      </c>
      <c r="BV27496" s="29" t="s">
        <v>238</v>
      </c>
      <c r="BW27496" s="29" t="s">
        <v>12</v>
      </c>
      <c r="BX27496" s="29">
        <v>2.1</v>
      </c>
      <c r="BY27496" s="30">
        <v>1.4670000000000001</v>
      </c>
      <c r="CC27496" s="24" t="s">
        <v>208</v>
      </c>
      <c r="CD27496" s="24" t="s">
        <v>234</v>
      </c>
      <c r="CE27496" s="24" t="s">
        <v>12</v>
      </c>
      <c r="CF27496" s="24">
        <v>2.1</v>
      </c>
      <c r="CG27496" s="24">
        <v>4.2060000000000004</v>
      </c>
    </row>
    <row r="27497" spans="73:85" x14ac:dyDescent="0.3">
      <c r="BU27497" s="29" t="s">
        <v>226</v>
      </c>
      <c r="BV27497" s="29" t="s">
        <v>238</v>
      </c>
      <c r="BW27497" s="29" t="s">
        <v>12</v>
      </c>
      <c r="BX27497" s="29">
        <v>2.2000000000000002</v>
      </c>
      <c r="BY27497" s="30">
        <v>1.3520000000000001</v>
      </c>
      <c r="CC27497" s="24" t="s">
        <v>208</v>
      </c>
      <c r="CD27497" s="24" t="s">
        <v>234</v>
      </c>
      <c r="CE27497" s="24" t="s">
        <v>12</v>
      </c>
      <c r="CF27497" s="24">
        <v>2.2000000000000002</v>
      </c>
      <c r="CG27497" s="24">
        <v>3.5960000000000001</v>
      </c>
    </row>
    <row r="27498" spans="73:85" x14ac:dyDescent="0.3">
      <c r="BU27498" s="29" t="s">
        <v>226</v>
      </c>
      <c r="BV27498" s="29" t="s">
        <v>238</v>
      </c>
      <c r="BW27498" s="29" t="s">
        <v>12</v>
      </c>
      <c r="BX27498" s="29">
        <v>2.2999999999999998</v>
      </c>
      <c r="BY27498" s="30">
        <v>1.1919999999999999</v>
      </c>
      <c r="CC27498" s="24" t="s">
        <v>208</v>
      </c>
      <c r="CD27498" s="24" t="s">
        <v>234</v>
      </c>
      <c r="CE27498" s="24" t="s">
        <v>12</v>
      </c>
      <c r="CF27498" s="24">
        <v>2.2999999999999998</v>
      </c>
      <c r="CG27498" s="24">
        <v>4.3659999999999997</v>
      </c>
    </row>
    <row r="27499" spans="73:85" x14ac:dyDescent="0.3">
      <c r="BU27499" s="29" t="s">
        <v>226</v>
      </c>
      <c r="BV27499" s="29" t="s">
        <v>238</v>
      </c>
      <c r="BW27499" s="29" t="s">
        <v>12</v>
      </c>
      <c r="BX27499" s="29">
        <v>2.4</v>
      </c>
      <c r="BY27499" s="30">
        <v>1.2869999999999999</v>
      </c>
      <c r="CC27499" s="24" t="s">
        <v>208</v>
      </c>
      <c r="CD27499" s="24" t="s">
        <v>234</v>
      </c>
      <c r="CE27499" s="24" t="s">
        <v>12</v>
      </c>
      <c r="CF27499" s="24">
        <v>2.4</v>
      </c>
      <c r="CG27499" s="24">
        <v>4.4420000000000002</v>
      </c>
    </row>
    <row r="27500" spans="73:85" x14ac:dyDescent="0.3">
      <c r="BU27500" s="29" t="s">
        <v>226</v>
      </c>
      <c r="BV27500" s="29" t="s">
        <v>238</v>
      </c>
      <c r="BW27500" s="29" t="s">
        <v>12</v>
      </c>
      <c r="BX27500" s="29">
        <v>2.5</v>
      </c>
      <c r="BY27500" s="30">
        <v>1.167</v>
      </c>
      <c r="CC27500" s="24" t="s">
        <v>208</v>
      </c>
      <c r="CD27500" s="24" t="s">
        <v>234</v>
      </c>
      <c r="CE27500" s="24" t="s">
        <v>12</v>
      </c>
      <c r="CF27500" s="24">
        <v>2.5</v>
      </c>
      <c r="CG27500" s="24">
        <v>4.3719999999999999</v>
      </c>
    </row>
    <row r="27501" spans="73:85" x14ac:dyDescent="0.3">
      <c r="BU27501" s="29" t="s">
        <v>226</v>
      </c>
      <c r="BV27501" s="29" t="s">
        <v>238</v>
      </c>
      <c r="BW27501" s="29" t="s">
        <v>12</v>
      </c>
      <c r="BX27501" s="29">
        <v>2.6</v>
      </c>
      <c r="BY27501" s="30">
        <v>1.28</v>
      </c>
      <c r="CC27501" s="24" t="s">
        <v>208</v>
      </c>
      <c r="CD27501" s="24" t="s">
        <v>234</v>
      </c>
      <c r="CE27501" s="24" t="s">
        <v>12</v>
      </c>
      <c r="CF27501" s="24">
        <v>2.6</v>
      </c>
      <c r="CG27501" s="24">
        <v>4.976</v>
      </c>
    </row>
    <row r="27502" spans="73:85" x14ac:dyDescent="0.3">
      <c r="BU27502" s="29" t="s">
        <v>226</v>
      </c>
      <c r="BV27502" s="29" t="s">
        <v>238</v>
      </c>
      <c r="BW27502" s="29" t="s">
        <v>12</v>
      </c>
      <c r="BX27502" s="29">
        <v>2.7</v>
      </c>
      <c r="BY27502" s="30">
        <v>1.323</v>
      </c>
      <c r="CC27502" s="24" t="s">
        <v>208</v>
      </c>
      <c r="CD27502" s="24" t="s">
        <v>234</v>
      </c>
      <c r="CE27502" s="24" t="s">
        <v>12</v>
      </c>
      <c r="CF27502" s="24">
        <v>2.7</v>
      </c>
      <c r="CG27502" s="24">
        <v>4.7389999999999999</v>
      </c>
    </row>
    <row r="27503" spans="73:85" x14ac:dyDescent="0.3">
      <c r="BU27503" s="29" t="s">
        <v>226</v>
      </c>
      <c r="BV27503" s="29" t="s">
        <v>238</v>
      </c>
      <c r="BW27503" s="29" t="s">
        <v>12</v>
      </c>
      <c r="BX27503" s="29">
        <v>2.8</v>
      </c>
      <c r="BY27503" s="30">
        <v>0.98399999999999999</v>
      </c>
      <c r="CC27503" s="24" t="s">
        <v>208</v>
      </c>
      <c r="CD27503" s="24" t="s">
        <v>234</v>
      </c>
      <c r="CE27503" s="24" t="s">
        <v>12</v>
      </c>
      <c r="CF27503" s="24">
        <v>2.8</v>
      </c>
      <c r="CG27503" s="24">
        <v>3.87</v>
      </c>
    </row>
    <row r="27504" spans="73:85" x14ac:dyDescent="0.3">
      <c r="BU27504" s="29" t="s">
        <v>226</v>
      </c>
      <c r="BV27504" s="29" t="s">
        <v>238</v>
      </c>
      <c r="BW27504" s="29" t="s">
        <v>12</v>
      </c>
      <c r="BX27504" s="29">
        <v>2.9</v>
      </c>
      <c r="BY27504" s="30">
        <v>1.179</v>
      </c>
      <c r="CC27504" s="24" t="s">
        <v>208</v>
      </c>
      <c r="CD27504" s="24" t="s">
        <v>234</v>
      </c>
      <c r="CE27504" s="24" t="s">
        <v>12</v>
      </c>
      <c r="CF27504" s="24">
        <v>2.9</v>
      </c>
      <c r="CG27504" s="24">
        <v>5.2229999999999999</v>
      </c>
    </row>
    <row r="27505" spans="73:85" x14ac:dyDescent="0.3">
      <c r="BU27505" s="29" t="s">
        <v>226</v>
      </c>
      <c r="BV27505" s="29" t="s">
        <v>238</v>
      </c>
      <c r="BW27505" s="29" t="s">
        <v>12</v>
      </c>
      <c r="BX27505" s="29">
        <v>3</v>
      </c>
      <c r="BY27505" s="30">
        <v>1.2889999999999999</v>
      </c>
      <c r="CC27505" s="24" t="s">
        <v>208</v>
      </c>
      <c r="CD27505" s="24" t="s">
        <v>234</v>
      </c>
      <c r="CE27505" s="24" t="s">
        <v>12</v>
      </c>
      <c r="CF27505" s="24">
        <v>3</v>
      </c>
      <c r="CG27505" s="24">
        <v>4.8250000000000002</v>
      </c>
    </row>
    <row r="27506" spans="73:85" x14ac:dyDescent="0.3">
      <c r="BU27506" s="29" t="s">
        <v>226</v>
      </c>
      <c r="BV27506" s="29" t="s">
        <v>238</v>
      </c>
      <c r="BW27506" s="29" t="s">
        <v>12</v>
      </c>
      <c r="BX27506" s="29">
        <v>3.1</v>
      </c>
      <c r="BY27506" s="30">
        <v>1.288</v>
      </c>
      <c r="CC27506" s="24" t="s">
        <v>208</v>
      </c>
      <c r="CD27506" s="24" t="s">
        <v>234</v>
      </c>
      <c r="CE27506" s="24" t="s">
        <v>12</v>
      </c>
      <c r="CF27506" s="24">
        <v>3.1</v>
      </c>
      <c r="CG27506" s="24">
        <v>4.0229999999999997</v>
      </c>
    </row>
    <row r="27507" spans="73:85" x14ac:dyDescent="0.3">
      <c r="BU27507" s="29" t="s">
        <v>226</v>
      </c>
      <c r="BV27507" s="29" t="s">
        <v>238</v>
      </c>
      <c r="BW27507" s="29" t="s">
        <v>12</v>
      </c>
      <c r="BX27507" s="29">
        <v>3.2</v>
      </c>
      <c r="BY27507" s="30">
        <v>1.351</v>
      </c>
      <c r="CC27507" s="24" t="s">
        <v>208</v>
      </c>
      <c r="CD27507" s="24" t="s">
        <v>234</v>
      </c>
      <c r="CE27507" s="24" t="s">
        <v>12</v>
      </c>
      <c r="CF27507" s="24">
        <v>3.2</v>
      </c>
      <c r="CG27507" s="24">
        <v>4.2539999999999996</v>
      </c>
    </row>
    <row r="27508" spans="73:85" x14ac:dyDescent="0.3">
      <c r="BU27508" s="29" t="s">
        <v>226</v>
      </c>
      <c r="BV27508" s="29" t="s">
        <v>238</v>
      </c>
      <c r="BW27508" s="29" t="s">
        <v>12</v>
      </c>
      <c r="BX27508" s="29">
        <v>3.3</v>
      </c>
      <c r="BY27508" s="30">
        <v>1.331</v>
      </c>
      <c r="CC27508" s="24" t="s">
        <v>208</v>
      </c>
      <c r="CD27508" s="24" t="s">
        <v>234</v>
      </c>
      <c r="CE27508" s="24" t="s">
        <v>12</v>
      </c>
      <c r="CF27508" s="24">
        <v>3.3</v>
      </c>
      <c r="CG27508" s="24">
        <v>5.0049999999999999</v>
      </c>
    </row>
    <row r="27509" spans="73:85" x14ac:dyDescent="0.3">
      <c r="BU27509" s="29" t="s">
        <v>226</v>
      </c>
      <c r="BV27509" s="29" t="s">
        <v>238</v>
      </c>
      <c r="BW27509" s="29" t="s">
        <v>12</v>
      </c>
      <c r="BX27509" s="29">
        <v>3.4</v>
      </c>
      <c r="BY27509" s="30">
        <v>1.349</v>
      </c>
      <c r="CC27509" s="24" t="s">
        <v>208</v>
      </c>
      <c r="CD27509" s="24" t="s">
        <v>234</v>
      </c>
      <c r="CE27509" s="24" t="s">
        <v>12</v>
      </c>
      <c r="CF27509" s="24">
        <v>3.4</v>
      </c>
      <c r="CG27509" s="24">
        <v>4.2130000000000001</v>
      </c>
    </row>
    <row r="27510" spans="73:85" x14ac:dyDescent="0.3">
      <c r="BU27510" s="29" t="s">
        <v>226</v>
      </c>
      <c r="BV27510" s="29" t="s">
        <v>238</v>
      </c>
      <c r="BW27510" s="29" t="s">
        <v>12</v>
      </c>
      <c r="BX27510" s="29">
        <v>3.5</v>
      </c>
      <c r="BY27510" s="30">
        <v>1.4710000000000001</v>
      </c>
      <c r="CC27510" s="24" t="s">
        <v>208</v>
      </c>
      <c r="CD27510" s="24" t="s">
        <v>234</v>
      </c>
      <c r="CE27510" s="24" t="s">
        <v>12</v>
      </c>
      <c r="CF27510" s="24">
        <v>3.5</v>
      </c>
      <c r="CG27510" s="24">
        <v>3.7189999999999999</v>
      </c>
    </row>
    <row r="27511" spans="73:85" x14ac:dyDescent="0.3">
      <c r="BU27511" s="29" t="s">
        <v>226</v>
      </c>
      <c r="BV27511" s="29" t="s">
        <v>238</v>
      </c>
      <c r="BW27511" s="29" t="s">
        <v>12</v>
      </c>
      <c r="BX27511" s="29">
        <v>3.6</v>
      </c>
      <c r="BY27511" s="30">
        <v>1.5169999999999999</v>
      </c>
      <c r="CC27511" s="24" t="s">
        <v>208</v>
      </c>
      <c r="CD27511" s="24" t="s">
        <v>234</v>
      </c>
      <c r="CE27511" s="24" t="s">
        <v>12</v>
      </c>
      <c r="CF27511" s="24">
        <v>3.6</v>
      </c>
      <c r="CG27511" s="24">
        <v>5.4580000000000002</v>
      </c>
    </row>
    <row r="27512" spans="73:85" x14ac:dyDescent="0.3">
      <c r="BU27512" s="29" t="s">
        <v>226</v>
      </c>
      <c r="BV27512" s="29" t="s">
        <v>238</v>
      </c>
      <c r="BW27512" s="29" t="s">
        <v>12</v>
      </c>
      <c r="BX27512" s="29">
        <v>3.7</v>
      </c>
      <c r="BY27512" s="30">
        <v>1.6140000000000001</v>
      </c>
      <c r="CC27512" s="24" t="s">
        <v>208</v>
      </c>
      <c r="CD27512" s="24" t="s">
        <v>234</v>
      </c>
      <c r="CE27512" s="24" t="s">
        <v>12</v>
      </c>
      <c r="CF27512" s="24">
        <v>3.7</v>
      </c>
      <c r="CG27512" s="24">
        <v>4.1289999999999996</v>
      </c>
    </row>
    <row r="27513" spans="73:85" x14ac:dyDescent="0.3">
      <c r="BU27513" s="29" t="s">
        <v>226</v>
      </c>
      <c r="BV27513" s="29" t="s">
        <v>238</v>
      </c>
      <c r="BW27513" s="29" t="s">
        <v>12</v>
      </c>
      <c r="BX27513" s="29">
        <v>3.8</v>
      </c>
      <c r="BY27513" s="30">
        <v>1.2230000000000001</v>
      </c>
      <c r="CC27513" s="24" t="s">
        <v>208</v>
      </c>
      <c r="CD27513" s="24" t="s">
        <v>234</v>
      </c>
      <c r="CE27513" s="24" t="s">
        <v>12</v>
      </c>
      <c r="CF27513" s="24">
        <v>3.8</v>
      </c>
      <c r="CG27513" s="24">
        <v>4.391</v>
      </c>
    </row>
    <row r="27514" spans="73:85" x14ac:dyDescent="0.3">
      <c r="BU27514" s="29" t="s">
        <v>226</v>
      </c>
      <c r="BV27514" s="29" t="s">
        <v>238</v>
      </c>
      <c r="BW27514" s="29" t="s">
        <v>12</v>
      </c>
      <c r="BX27514" s="29">
        <v>3.9</v>
      </c>
      <c r="BY27514" s="30">
        <v>1.29</v>
      </c>
      <c r="CC27514" s="24" t="s">
        <v>208</v>
      </c>
      <c r="CD27514" s="24" t="s">
        <v>234</v>
      </c>
      <c r="CE27514" s="24" t="s">
        <v>12</v>
      </c>
      <c r="CF27514" s="24">
        <v>3.9</v>
      </c>
      <c r="CG27514" s="24">
        <v>4.577</v>
      </c>
    </row>
    <row r="27515" spans="73:85" x14ac:dyDescent="0.3">
      <c r="BU27515" s="29" t="s">
        <v>226</v>
      </c>
      <c r="BV27515" s="29" t="s">
        <v>238</v>
      </c>
      <c r="BW27515" s="29" t="s">
        <v>12</v>
      </c>
      <c r="BX27515" s="29">
        <v>4</v>
      </c>
      <c r="BY27515" s="30">
        <v>1.5509999999999999</v>
      </c>
      <c r="CC27515" s="24" t="s">
        <v>208</v>
      </c>
      <c r="CD27515" s="24" t="s">
        <v>234</v>
      </c>
      <c r="CE27515" s="24" t="s">
        <v>12</v>
      </c>
      <c r="CF27515" s="24">
        <v>4</v>
      </c>
      <c r="CG27515" s="24">
        <v>4.8159999999999998</v>
      </c>
    </row>
    <row r="27516" spans="73:85" x14ac:dyDescent="0.3">
      <c r="BU27516" s="29" t="s">
        <v>226</v>
      </c>
      <c r="BV27516" s="29" t="s">
        <v>238</v>
      </c>
      <c r="BW27516" s="29" t="s">
        <v>12</v>
      </c>
      <c r="BX27516" s="29">
        <v>4.0999999999999996</v>
      </c>
      <c r="BY27516" s="30">
        <v>1.429</v>
      </c>
      <c r="CC27516" s="24" t="s">
        <v>208</v>
      </c>
      <c r="CD27516" s="24" t="s">
        <v>234</v>
      </c>
      <c r="CE27516" s="24" t="s">
        <v>12</v>
      </c>
      <c r="CF27516" s="24">
        <v>4.0999999999999996</v>
      </c>
      <c r="CG27516" s="24">
        <v>4.7629999999999999</v>
      </c>
    </row>
    <row r="27517" spans="73:85" x14ac:dyDescent="0.3">
      <c r="BU27517" s="29" t="s">
        <v>226</v>
      </c>
      <c r="BV27517" s="29" t="s">
        <v>238</v>
      </c>
      <c r="BW27517" s="29" t="s">
        <v>12</v>
      </c>
      <c r="BX27517" s="29">
        <v>4.2</v>
      </c>
      <c r="BY27517" s="30">
        <v>1.351</v>
      </c>
      <c r="CC27517" s="24" t="s">
        <v>208</v>
      </c>
      <c r="CD27517" s="24" t="s">
        <v>234</v>
      </c>
      <c r="CE27517" s="24" t="s">
        <v>12</v>
      </c>
      <c r="CF27517" s="24">
        <v>4.2</v>
      </c>
      <c r="CG27517" s="24">
        <v>4.7430000000000003</v>
      </c>
    </row>
    <row r="27518" spans="73:85" x14ac:dyDescent="0.3">
      <c r="BU27518" s="29" t="s">
        <v>226</v>
      </c>
      <c r="BV27518" s="29" t="s">
        <v>238</v>
      </c>
      <c r="BW27518" s="29" t="s">
        <v>12</v>
      </c>
      <c r="BX27518" s="29">
        <v>4.3</v>
      </c>
      <c r="BY27518" s="30">
        <v>1.383</v>
      </c>
      <c r="CC27518" s="24" t="s">
        <v>208</v>
      </c>
      <c r="CD27518" s="24" t="s">
        <v>234</v>
      </c>
      <c r="CE27518" s="24" t="s">
        <v>12</v>
      </c>
      <c r="CF27518" s="24">
        <v>4.3</v>
      </c>
      <c r="CG27518" s="24">
        <v>4.3979999999999997</v>
      </c>
    </row>
    <row r="27519" spans="73:85" x14ac:dyDescent="0.3">
      <c r="BU27519" s="29" t="s">
        <v>226</v>
      </c>
      <c r="BV27519" s="29" t="s">
        <v>238</v>
      </c>
      <c r="BW27519" s="29" t="s">
        <v>12</v>
      </c>
      <c r="BX27519" s="29">
        <v>4.4000000000000004</v>
      </c>
      <c r="BY27519" s="30">
        <v>1.379</v>
      </c>
      <c r="CC27519" s="24" t="s">
        <v>208</v>
      </c>
      <c r="CD27519" s="24" t="s">
        <v>234</v>
      </c>
      <c r="CE27519" s="24" t="s">
        <v>12</v>
      </c>
      <c r="CF27519" s="24">
        <v>4.4000000000000004</v>
      </c>
      <c r="CG27519" s="24">
        <v>4.5759999999999996</v>
      </c>
    </row>
    <row r="27520" spans="73:85" x14ac:dyDescent="0.3">
      <c r="BU27520" s="29" t="s">
        <v>226</v>
      </c>
      <c r="BV27520" s="29" t="s">
        <v>238</v>
      </c>
      <c r="BW27520" s="29" t="s">
        <v>12</v>
      </c>
      <c r="BX27520" s="29">
        <v>4.5</v>
      </c>
      <c r="BY27520" s="30">
        <v>1.206</v>
      </c>
      <c r="CC27520" s="24" t="s">
        <v>208</v>
      </c>
      <c r="CD27520" s="24" t="s">
        <v>234</v>
      </c>
      <c r="CE27520" s="24" t="s">
        <v>12</v>
      </c>
      <c r="CF27520" s="24">
        <v>4.5</v>
      </c>
      <c r="CG27520" s="24">
        <v>5.2140000000000004</v>
      </c>
    </row>
    <row r="27521" spans="73:85" x14ac:dyDescent="0.3">
      <c r="BU27521" s="29" t="s">
        <v>226</v>
      </c>
      <c r="BV27521" s="29" t="s">
        <v>238</v>
      </c>
      <c r="BW27521" s="29" t="s">
        <v>12</v>
      </c>
      <c r="BX27521" s="29">
        <v>4.5999999999999996</v>
      </c>
      <c r="BY27521" s="30">
        <v>1.3979999999999999</v>
      </c>
      <c r="CC27521" s="24" t="s">
        <v>208</v>
      </c>
      <c r="CD27521" s="24" t="s">
        <v>234</v>
      </c>
      <c r="CE27521" s="24" t="s">
        <v>12</v>
      </c>
      <c r="CF27521" s="24">
        <v>4.5999999999999996</v>
      </c>
      <c r="CG27521" s="24">
        <v>4.351</v>
      </c>
    </row>
    <row r="27522" spans="73:85" x14ac:dyDescent="0.3">
      <c r="BU27522" s="29" t="s">
        <v>226</v>
      </c>
      <c r="BV27522" s="29" t="s">
        <v>238</v>
      </c>
      <c r="BW27522" s="29" t="s">
        <v>12</v>
      </c>
      <c r="BX27522" s="29">
        <v>4.7</v>
      </c>
      <c r="BY27522" s="30">
        <v>1.0329999999999999</v>
      </c>
      <c r="CC27522" s="24" t="s">
        <v>208</v>
      </c>
      <c r="CD27522" s="24" t="s">
        <v>234</v>
      </c>
      <c r="CE27522" s="24" t="s">
        <v>12</v>
      </c>
      <c r="CF27522" s="24">
        <v>4.7</v>
      </c>
      <c r="CG27522" s="24">
        <v>4.2880000000000003</v>
      </c>
    </row>
    <row r="27523" spans="73:85" x14ac:dyDescent="0.3">
      <c r="BU27523" s="29" t="s">
        <v>226</v>
      </c>
      <c r="BV27523" s="29" t="s">
        <v>238</v>
      </c>
      <c r="BW27523" s="29" t="s">
        <v>12</v>
      </c>
      <c r="BX27523" s="29">
        <v>4.8</v>
      </c>
      <c r="BY27523" s="30">
        <v>1.284</v>
      </c>
      <c r="CC27523" s="24" t="s">
        <v>208</v>
      </c>
      <c r="CD27523" s="24" t="s">
        <v>234</v>
      </c>
      <c r="CE27523" s="24" t="s">
        <v>12</v>
      </c>
      <c r="CF27523" s="24">
        <v>4.8</v>
      </c>
      <c r="CG27523" s="24">
        <v>5.0170000000000003</v>
      </c>
    </row>
    <row r="27524" spans="73:85" x14ac:dyDescent="0.3">
      <c r="BU27524" s="29" t="s">
        <v>226</v>
      </c>
      <c r="BV27524" s="29" t="s">
        <v>238</v>
      </c>
      <c r="BW27524" s="29" t="s">
        <v>12</v>
      </c>
      <c r="BX27524" s="29">
        <v>4.9000000000000004</v>
      </c>
      <c r="BY27524" s="30">
        <v>1.0329999999999999</v>
      </c>
      <c r="CC27524" s="24" t="s">
        <v>208</v>
      </c>
      <c r="CD27524" s="24" t="s">
        <v>234</v>
      </c>
      <c r="CE27524" s="24" t="s">
        <v>12</v>
      </c>
      <c r="CF27524" s="24">
        <v>4.9000000000000004</v>
      </c>
      <c r="CG27524" s="24">
        <v>5.0140000000000002</v>
      </c>
    </row>
    <row r="27525" spans="73:85" x14ac:dyDescent="0.3">
      <c r="BU27525" s="29" t="s">
        <v>226</v>
      </c>
      <c r="BV27525" s="29" t="s">
        <v>238</v>
      </c>
      <c r="BW27525" s="29" t="s">
        <v>12</v>
      </c>
      <c r="BX27525" s="29">
        <v>5</v>
      </c>
      <c r="BY27525" s="30">
        <v>1.4259999999999999</v>
      </c>
      <c r="CC27525" s="24" t="s">
        <v>208</v>
      </c>
      <c r="CD27525" s="24" t="s">
        <v>234</v>
      </c>
      <c r="CE27525" s="24" t="s">
        <v>12</v>
      </c>
      <c r="CF27525" s="24">
        <v>5</v>
      </c>
      <c r="CG27525" s="24">
        <v>5.4729999999999999</v>
      </c>
    </row>
    <row r="27526" spans="73:85" x14ac:dyDescent="0.3">
      <c r="BU27526" s="29" t="s">
        <v>226</v>
      </c>
      <c r="BV27526" s="29" t="s">
        <v>238</v>
      </c>
      <c r="BW27526" s="29" t="s">
        <v>12</v>
      </c>
      <c r="BX27526" s="29">
        <v>5.0999999999999996</v>
      </c>
      <c r="BY27526" s="30">
        <v>1.1459999999999999</v>
      </c>
      <c r="CC27526" s="24" t="s">
        <v>208</v>
      </c>
      <c r="CD27526" s="24" t="s">
        <v>234</v>
      </c>
      <c r="CE27526" s="24" t="s">
        <v>12</v>
      </c>
      <c r="CF27526" s="24">
        <v>5.0999999999999996</v>
      </c>
      <c r="CG27526" s="24">
        <v>4.7530000000000001</v>
      </c>
    </row>
    <row r="27527" spans="73:85" x14ac:dyDescent="0.3">
      <c r="BU27527" s="29" t="s">
        <v>226</v>
      </c>
      <c r="BV27527" s="29" t="s">
        <v>238</v>
      </c>
      <c r="BW27527" s="29" t="s">
        <v>12</v>
      </c>
      <c r="BX27527" s="29">
        <v>5.2</v>
      </c>
      <c r="BY27527" s="30">
        <v>1.516</v>
      </c>
      <c r="CC27527" s="24" t="s">
        <v>208</v>
      </c>
      <c r="CD27527" s="24" t="s">
        <v>234</v>
      </c>
      <c r="CE27527" s="24" t="s">
        <v>12</v>
      </c>
      <c r="CF27527" s="24">
        <v>5.2</v>
      </c>
      <c r="CG27527" s="24">
        <v>4.9189999999999996</v>
      </c>
    </row>
    <row r="27528" spans="73:85" x14ac:dyDescent="0.3">
      <c r="BU27528" s="29" t="s">
        <v>226</v>
      </c>
      <c r="BV27528" s="29" t="s">
        <v>238</v>
      </c>
      <c r="BW27528" s="29" t="s">
        <v>12</v>
      </c>
      <c r="BX27528" s="29">
        <v>5.3</v>
      </c>
      <c r="BY27528" s="30">
        <v>1.383</v>
      </c>
      <c r="CC27528" s="24" t="s">
        <v>208</v>
      </c>
      <c r="CD27528" s="24" t="s">
        <v>234</v>
      </c>
      <c r="CE27528" s="24" t="s">
        <v>12</v>
      </c>
      <c r="CF27528" s="24">
        <v>5.3</v>
      </c>
      <c r="CG27528" s="24">
        <v>4.6660000000000004</v>
      </c>
    </row>
    <row r="27529" spans="73:85" x14ac:dyDescent="0.3">
      <c r="BU27529" s="29" t="s">
        <v>226</v>
      </c>
      <c r="BV27529" s="29" t="s">
        <v>238</v>
      </c>
      <c r="BW27529" s="29" t="s">
        <v>12</v>
      </c>
      <c r="BX27529" s="29">
        <v>5.4</v>
      </c>
      <c r="BY27529" s="30">
        <v>1.585</v>
      </c>
      <c r="CC27529" s="24" t="s">
        <v>208</v>
      </c>
      <c r="CD27529" s="24" t="s">
        <v>234</v>
      </c>
      <c r="CE27529" s="24" t="s">
        <v>12</v>
      </c>
      <c r="CF27529" s="24">
        <v>5.4</v>
      </c>
      <c r="CG27529" s="24">
        <v>4.25</v>
      </c>
    </row>
    <row r="27530" spans="73:85" x14ac:dyDescent="0.3">
      <c r="BU27530" s="29" t="s">
        <v>226</v>
      </c>
      <c r="BV27530" s="29" t="s">
        <v>238</v>
      </c>
      <c r="BW27530" s="29" t="s">
        <v>12</v>
      </c>
      <c r="BX27530" s="29">
        <v>5.5</v>
      </c>
      <c r="BY27530" s="30">
        <v>1.321</v>
      </c>
      <c r="CC27530" s="24" t="s">
        <v>208</v>
      </c>
      <c r="CD27530" s="24" t="s">
        <v>234</v>
      </c>
      <c r="CE27530" s="24" t="s">
        <v>12</v>
      </c>
      <c r="CF27530" s="24">
        <v>5.5</v>
      </c>
      <c r="CG27530" s="24">
        <v>4.593</v>
      </c>
    </row>
    <row r="27531" spans="73:85" x14ac:dyDescent="0.3">
      <c r="BU27531" s="29" t="s">
        <v>226</v>
      </c>
      <c r="BV27531" s="29" t="s">
        <v>238</v>
      </c>
      <c r="BW27531" s="29" t="s">
        <v>12</v>
      </c>
      <c r="BX27531" s="29">
        <v>5.6</v>
      </c>
      <c r="BY27531" s="30">
        <v>1.5669999999999999</v>
      </c>
      <c r="CC27531" s="24" t="s">
        <v>208</v>
      </c>
      <c r="CD27531" s="24" t="s">
        <v>234</v>
      </c>
      <c r="CE27531" s="24" t="s">
        <v>12</v>
      </c>
      <c r="CF27531" s="24">
        <v>5.6</v>
      </c>
      <c r="CG27531" s="24">
        <v>4.6689999999999996</v>
      </c>
    </row>
    <row r="27532" spans="73:85" x14ac:dyDescent="0.3">
      <c r="BU27532" s="29" t="s">
        <v>226</v>
      </c>
      <c r="BV27532" s="29" t="s">
        <v>238</v>
      </c>
      <c r="BW27532" s="29" t="s">
        <v>12</v>
      </c>
      <c r="BX27532" s="29">
        <v>5.7</v>
      </c>
      <c r="BY27532" s="30">
        <v>1.492</v>
      </c>
      <c r="CC27532" s="24" t="s">
        <v>208</v>
      </c>
      <c r="CD27532" s="24" t="s">
        <v>234</v>
      </c>
      <c r="CE27532" s="24" t="s">
        <v>12</v>
      </c>
      <c r="CF27532" s="24">
        <v>5.7</v>
      </c>
      <c r="CG27532" s="24">
        <v>5.5369999999999999</v>
      </c>
    </row>
    <row r="27533" spans="73:85" x14ac:dyDescent="0.3">
      <c r="BU27533" s="29" t="s">
        <v>226</v>
      </c>
      <c r="BV27533" s="29" t="s">
        <v>238</v>
      </c>
      <c r="BW27533" s="29" t="s">
        <v>12</v>
      </c>
      <c r="BX27533" s="29">
        <v>5.8</v>
      </c>
      <c r="BY27533" s="30">
        <v>1.4039999999999999</v>
      </c>
      <c r="CC27533" s="24" t="s">
        <v>208</v>
      </c>
      <c r="CD27533" s="24" t="s">
        <v>234</v>
      </c>
      <c r="CE27533" s="24" t="s">
        <v>12</v>
      </c>
      <c r="CF27533" s="24">
        <v>5.8</v>
      </c>
      <c r="CG27533" s="24">
        <v>6.0659999999999998</v>
      </c>
    </row>
    <row r="27534" spans="73:85" x14ac:dyDescent="0.3">
      <c r="BU27534" s="29" t="s">
        <v>226</v>
      </c>
      <c r="BV27534" s="29" t="s">
        <v>238</v>
      </c>
      <c r="BW27534" s="29" t="s">
        <v>12</v>
      </c>
      <c r="BX27534" s="29">
        <v>5.9</v>
      </c>
      <c r="BY27534" s="30">
        <v>1.5309999999999999</v>
      </c>
      <c r="CC27534" s="24" t="s">
        <v>208</v>
      </c>
      <c r="CD27534" s="24" t="s">
        <v>234</v>
      </c>
      <c r="CE27534" s="24" t="s">
        <v>12</v>
      </c>
      <c r="CF27534" s="24">
        <v>5.9</v>
      </c>
      <c r="CG27534" s="24">
        <v>3.8210000000000002</v>
      </c>
    </row>
    <row r="27535" spans="73:85" x14ac:dyDescent="0.3">
      <c r="BU27535" s="29" t="s">
        <v>226</v>
      </c>
      <c r="BV27535" s="29" t="s">
        <v>238</v>
      </c>
      <c r="BW27535" s="29" t="s">
        <v>12</v>
      </c>
      <c r="BX27535" s="29">
        <v>6</v>
      </c>
      <c r="BY27535" s="30">
        <v>1.21</v>
      </c>
      <c r="CC27535" s="24" t="s">
        <v>208</v>
      </c>
      <c r="CD27535" s="24" t="s">
        <v>234</v>
      </c>
      <c r="CE27535" s="24" t="s">
        <v>12</v>
      </c>
      <c r="CF27535" s="24">
        <v>6</v>
      </c>
      <c r="CG27535" s="24">
        <v>3.8290000000000002</v>
      </c>
    </row>
    <row r="27536" spans="73:85" x14ac:dyDescent="0.3">
      <c r="BU27536" s="29" t="s">
        <v>226</v>
      </c>
      <c r="BV27536" s="29" t="s">
        <v>238</v>
      </c>
      <c r="BW27536" s="29" t="s">
        <v>12</v>
      </c>
      <c r="BX27536" s="29">
        <v>6.1</v>
      </c>
      <c r="BY27536" s="30">
        <v>1.5129999999999999</v>
      </c>
      <c r="CC27536" s="24" t="s">
        <v>208</v>
      </c>
      <c r="CD27536" s="24" t="s">
        <v>234</v>
      </c>
      <c r="CE27536" s="24" t="s">
        <v>12</v>
      </c>
      <c r="CF27536" s="24">
        <v>6.1</v>
      </c>
      <c r="CG27536" s="24">
        <v>4.609</v>
      </c>
    </row>
    <row r="27537" spans="73:85" x14ac:dyDescent="0.3">
      <c r="BU27537" s="29" t="s">
        <v>226</v>
      </c>
      <c r="BV27537" s="29" t="s">
        <v>238</v>
      </c>
      <c r="BW27537" s="29" t="s">
        <v>12</v>
      </c>
      <c r="BX27537" s="29">
        <v>6.2</v>
      </c>
      <c r="BY27537" s="30">
        <v>1.0609999999999999</v>
      </c>
      <c r="CC27537" s="24" t="s">
        <v>208</v>
      </c>
      <c r="CD27537" s="24" t="s">
        <v>234</v>
      </c>
      <c r="CE27537" s="24" t="s">
        <v>12</v>
      </c>
      <c r="CF27537" s="24">
        <v>6.2</v>
      </c>
      <c r="CG27537" s="24">
        <v>5.0090000000000003</v>
      </c>
    </row>
    <row r="27538" spans="73:85" x14ac:dyDescent="0.3">
      <c r="BU27538" s="29" t="s">
        <v>226</v>
      </c>
      <c r="BV27538" s="29" t="s">
        <v>238</v>
      </c>
      <c r="BW27538" s="29" t="s">
        <v>12</v>
      </c>
      <c r="BX27538" s="29">
        <v>6.3</v>
      </c>
      <c r="BY27538" s="30">
        <v>1.3360000000000001</v>
      </c>
      <c r="CC27538" s="24" t="s">
        <v>208</v>
      </c>
      <c r="CD27538" s="24" t="s">
        <v>234</v>
      </c>
      <c r="CE27538" s="24" t="s">
        <v>12</v>
      </c>
      <c r="CF27538" s="24">
        <v>6.3</v>
      </c>
      <c r="CG27538" s="24">
        <v>6.734</v>
      </c>
    </row>
    <row r="27539" spans="73:85" x14ac:dyDescent="0.3">
      <c r="BU27539" s="29" t="s">
        <v>226</v>
      </c>
      <c r="BV27539" s="29" t="s">
        <v>238</v>
      </c>
      <c r="BW27539" s="29" t="s">
        <v>12</v>
      </c>
      <c r="BX27539" s="29">
        <v>6.4</v>
      </c>
      <c r="BY27539" s="30">
        <v>1.49</v>
      </c>
      <c r="CC27539" s="24" t="s">
        <v>208</v>
      </c>
      <c r="CD27539" s="24" t="s">
        <v>234</v>
      </c>
      <c r="CE27539" s="24" t="s">
        <v>12</v>
      </c>
      <c r="CF27539" s="24">
        <v>6.4</v>
      </c>
      <c r="CG27539" s="24">
        <v>5.9649999999999999</v>
      </c>
    </row>
    <row r="27540" spans="73:85" x14ac:dyDescent="0.3">
      <c r="BU27540" s="29" t="s">
        <v>226</v>
      </c>
      <c r="BV27540" s="29" t="s">
        <v>238</v>
      </c>
      <c r="BW27540" s="29" t="s">
        <v>12</v>
      </c>
      <c r="BX27540" s="29">
        <v>6.5</v>
      </c>
      <c r="BY27540" s="30">
        <v>1.204</v>
      </c>
      <c r="CC27540" s="24" t="s">
        <v>208</v>
      </c>
      <c r="CD27540" s="24" t="s">
        <v>234</v>
      </c>
      <c r="CE27540" s="24" t="s">
        <v>12</v>
      </c>
      <c r="CF27540" s="24">
        <v>6.5</v>
      </c>
      <c r="CG27540" s="24">
        <v>6.3390000000000004</v>
      </c>
    </row>
    <row r="27541" spans="73:85" x14ac:dyDescent="0.3">
      <c r="BU27541" s="29" t="s">
        <v>226</v>
      </c>
      <c r="BV27541" s="29" t="s">
        <v>238</v>
      </c>
      <c r="BW27541" s="29" t="s">
        <v>12</v>
      </c>
      <c r="BX27541" s="29">
        <v>6.6</v>
      </c>
      <c r="BY27541" s="30">
        <v>1.635</v>
      </c>
      <c r="CC27541" s="24" t="s">
        <v>208</v>
      </c>
      <c r="CD27541" s="24" t="s">
        <v>234</v>
      </c>
      <c r="CE27541" s="24" t="s">
        <v>12</v>
      </c>
      <c r="CF27541" s="24">
        <v>6.6</v>
      </c>
      <c r="CG27541" s="24">
        <v>5.2309999999999999</v>
      </c>
    </row>
    <row r="27542" spans="73:85" x14ac:dyDescent="0.3">
      <c r="BU27542" s="29" t="s">
        <v>226</v>
      </c>
      <c r="BV27542" s="29" t="s">
        <v>238</v>
      </c>
      <c r="BW27542" s="29" t="s">
        <v>12</v>
      </c>
      <c r="BX27542" s="29">
        <v>6.7</v>
      </c>
      <c r="BY27542" s="30">
        <v>1.708</v>
      </c>
      <c r="CC27542" s="24" t="s">
        <v>208</v>
      </c>
      <c r="CD27542" s="24" t="s">
        <v>234</v>
      </c>
      <c r="CE27542" s="24" t="s">
        <v>12</v>
      </c>
      <c r="CF27542" s="24">
        <v>6.7</v>
      </c>
      <c r="CG27542" s="24">
        <v>5.7619999999999996</v>
      </c>
    </row>
    <row r="27543" spans="73:85" x14ac:dyDescent="0.3">
      <c r="BU27543" s="29" t="s">
        <v>226</v>
      </c>
      <c r="BV27543" s="29" t="s">
        <v>238</v>
      </c>
      <c r="BW27543" s="29" t="s">
        <v>12</v>
      </c>
      <c r="BX27543" s="29">
        <v>6.8</v>
      </c>
      <c r="BY27543" s="30">
        <v>1.458</v>
      </c>
      <c r="CC27543" s="24" t="s">
        <v>208</v>
      </c>
      <c r="CD27543" s="24" t="s">
        <v>234</v>
      </c>
      <c r="CE27543" s="24" t="s">
        <v>12</v>
      </c>
      <c r="CF27543" s="24">
        <v>6.8</v>
      </c>
      <c r="CG27543" s="24">
        <v>6.6790000000000003</v>
      </c>
    </row>
    <row r="27544" spans="73:85" x14ac:dyDescent="0.3">
      <c r="BU27544" s="29" t="s">
        <v>226</v>
      </c>
      <c r="BV27544" s="29" t="s">
        <v>238</v>
      </c>
      <c r="BW27544" s="29" t="s">
        <v>12</v>
      </c>
      <c r="BX27544" s="29">
        <v>6.9</v>
      </c>
      <c r="BY27544" s="30">
        <v>1.8320000000000001</v>
      </c>
      <c r="CC27544" s="24" t="s">
        <v>208</v>
      </c>
      <c r="CD27544" s="24" t="s">
        <v>234</v>
      </c>
      <c r="CE27544" s="24" t="s">
        <v>12</v>
      </c>
      <c r="CF27544" s="24">
        <v>6.9</v>
      </c>
      <c r="CG27544" s="24">
        <v>6.2649999999999997</v>
      </c>
    </row>
    <row r="27545" spans="73:85" x14ac:dyDescent="0.3">
      <c r="BU27545" s="29" t="s">
        <v>226</v>
      </c>
      <c r="BV27545" s="29" t="s">
        <v>238</v>
      </c>
      <c r="BW27545" s="29" t="s">
        <v>12</v>
      </c>
      <c r="BX27545" s="29">
        <v>7</v>
      </c>
      <c r="BY27545" s="30">
        <v>1.5349999999999999</v>
      </c>
      <c r="CC27545" s="24" t="s">
        <v>208</v>
      </c>
      <c r="CD27545" s="24" t="s">
        <v>234</v>
      </c>
      <c r="CE27545" s="24" t="s">
        <v>12</v>
      </c>
      <c r="CF27545" s="24">
        <v>7</v>
      </c>
      <c r="CG27545" s="24">
        <v>6.1369999999999996</v>
      </c>
    </row>
    <row r="27546" spans="73:85" x14ac:dyDescent="0.3">
      <c r="BU27546" s="29" t="s">
        <v>226</v>
      </c>
      <c r="BV27546" s="29" t="s">
        <v>238</v>
      </c>
      <c r="BW27546" s="29" t="s">
        <v>12</v>
      </c>
      <c r="BX27546" s="29">
        <v>7.1</v>
      </c>
      <c r="BY27546" s="30">
        <v>1.673</v>
      </c>
      <c r="CC27546" s="24" t="s">
        <v>208</v>
      </c>
      <c r="CD27546" s="24" t="s">
        <v>234</v>
      </c>
      <c r="CE27546" s="24" t="s">
        <v>12</v>
      </c>
      <c r="CF27546" s="24">
        <v>7.1</v>
      </c>
      <c r="CG27546" s="24">
        <v>5.7610000000000001</v>
      </c>
    </row>
    <row r="27547" spans="73:85" x14ac:dyDescent="0.3">
      <c r="BU27547" s="29" t="s">
        <v>226</v>
      </c>
      <c r="BV27547" s="29" t="s">
        <v>238</v>
      </c>
      <c r="BW27547" s="29" t="s">
        <v>12</v>
      </c>
      <c r="BX27547" s="29">
        <v>7.2</v>
      </c>
      <c r="BY27547" s="30">
        <v>1.6870000000000001</v>
      </c>
      <c r="CC27547" s="24" t="s">
        <v>208</v>
      </c>
      <c r="CD27547" s="24" t="s">
        <v>234</v>
      </c>
      <c r="CE27547" s="24" t="s">
        <v>12</v>
      </c>
      <c r="CF27547" s="24">
        <v>7.2</v>
      </c>
      <c r="CG27547" s="24">
        <v>6.1130000000000004</v>
      </c>
    </row>
    <row r="27548" spans="73:85" x14ac:dyDescent="0.3">
      <c r="BU27548" s="29" t="s">
        <v>226</v>
      </c>
      <c r="BV27548" s="29" t="s">
        <v>238</v>
      </c>
      <c r="BW27548" s="29" t="s">
        <v>12</v>
      </c>
      <c r="BX27548" s="29">
        <v>7.3</v>
      </c>
      <c r="BY27548" s="30">
        <v>1.73</v>
      </c>
      <c r="CC27548" s="24" t="s">
        <v>208</v>
      </c>
      <c r="CD27548" s="24" t="s">
        <v>234</v>
      </c>
      <c r="CE27548" s="24" t="s">
        <v>12</v>
      </c>
      <c r="CF27548" s="24">
        <v>7.3</v>
      </c>
      <c r="CG27548" s="24">
        <v>5.9349999999999996</v>
      </c>
    </row>
    <row r="27549" spans="73:85" x14ac:dyDescent="0.3">
      <c r="BU27549" s="29" t="s">
        <v>226</v>
      </c>
      <c r="BV27549" s="29" t="s">
        <v>238</v>
      </c>
      <c r="BW27549" s="29" t="s">
        <v>12</v>
      </c>
      <c r="BX27549" s="29">
        <v>7.4</v>
      </c>
      <c r="BY27549" s="30">
        <v>1.847</v>
      </c>
      <c r="CC27549" s="24" t="s">
        <v>208</v>
      </c>
      <c r="CD27549" s="24" t="s">
        <v>234</v>
      </c>
      <c r="CE27549" s="24" t="s">
        <v>12</v>
      </c>
      <c r="CF27549" s="24">
        <v>7.4</v>
      </c>
      <c r="CG27549" s="24">
        <v>6.4779999999999998</v>
      </c>
    </row>
    <row r="27550" spans="73:85" x14ac:dyDescent="0.3">
      <c r="BU27550" s="29" t="s">
        <v>226</v>
      </c>
      <c r="BV27550" s="29" t="s">
        <v>238</v>
      </c>
      <c r="BW27550" s="29" t="s">
        <v>12</v>
      </c>
      <c r="BX27550" s="29">
        <v>7.5</v>
      </c>
      <c r="BY27550" s="30">
        <v>1.605</v>
      </c>
      <c r="CC27550" s="24" t="s">
        <v>208</v>
      </c>
      <c r="CD27550" s="24" t="s">
        <v>234</v>
      </c>
      <c r="CE27550" s="24" t="s">
        <v>12</v>
      </c>
      <c r="CF27550" s="24">
        <v>7.5</v>
      </c>
      <c r="CG27550" s="24">
        <v>6.5490000000000004</v>
      </c>
    </row>
    <row r="27551" spans="73:85" x14ac:dyDescent="0.3">
      <c r="BU27551" s="29" t="s">
        <v>226</v>
      </c>
      <c r="BV27551" s="29" t="s">
        <v>238</v>
      </c>
      <c r="BW27551" s="29" t="s">
        <v>12</v>
      </c>
      <c r="BX27551" s="29">
        <v>7.6</v>
      </c>
      <c r="BY27551" s="30">
        <v>2.0249999999999999</v>
      </c>
      <c r="CC27551" s="24" t="s">
        <v>208</v>
      </c>
      <c r="CD27551" s="24" t="s">
        <v>234</v>
      </c>
      <c r="CE27551" s="24" t="s">
        <v>12</v>
      </c>
      <c r="CF27551" s="24">
        <v>7.6</v>
      </c>
      <c r="CG27551" s="24">
        <v>6.09</v>
      </c>
    </row>
    <row r="27552" spans="73:85" x14ac:dyDescent="0.3">
      <c r="BU27552" s="29" t="s">
        <v>226</v>
      </c>
      <c r="BV27552" s="29" t="s">
        <v>238</v>
      </c>
      <c r="BW27552" s="29" t="s">
        <v>12</v>
      </c>
      <c r="BX27552" s="29">
        <v>7.7</v>
      </c>
      <c r="BY27552" s="30">
        <v>1.992</v>
      </c>
      <c r="CC27552" s="24" t="s">
        <v>208</v>
      </c>
      <c r="CD27552" s="24" t="s">
        <v>234</v>
      </c>
      <c r="CE27552" s="24" t="s">
        <v>12</v>
      </c>
      <c r="CF27552" s="24">
        <v>7.7</v>
      </c>
      <c r="CG27552" s="24">
        <v>6.2480000000000002</v>
      </c>
    </row>
    <row r="27553" spans="73:85" x14ac:dyDescent="0.3">
      <c r="BU27553" s="29" t="s">
        <v>226</v>
      </c>
      <c r="BV27553" s="29" t="s">
        <v>238</v>
      </c>
      <c r="BW27553" s="29" t="s">
        <v>12</v>
      </c>
      <c r="BX27553" s="29">
        <v>7.8</v>
      </c>
      <c r="BY27553" s="30">
        <v>1.256</v>
      </c>
      <c r="CC27553" s="24" t="s">
        <v>208</v>
      </c>
      <c r="CD27553" s="24" t="s">
        <v>234</v>
      </c>
      <c r="CE27553" s="24" t="s">
        <v>12</v>
      </c>
      <c r="CF27553" s="24">
        <v>7.8</v>
      </c>
      <c r="CG27553" s="24">
        <v>5.8959999999999999</v>
      </c>
    </row>
    <row r="27554" spans="73:85" x14ac:dyDescent="0.3">
      <c r="BU27554" s="29" t="s">
        <v>226</v>
      </c>
      <c r="BV27554" s="29" t="s">
        <v>238</v>
      </c>
      <c r="BW27554" s="29" t="s">
        <v>12</v>
      </c>
      <c r="BX27554" s="29">
        <v>7.9</v>
      </c>
      <c r="BY27554" s="30">
        <v>1.4850000000000001</v>
      </c>
      <c r="CC27554" s="24" t="s">
        <v>208</v>
      </c>
      <c r="CD27554" s="24" t="s">
        <v>234</v>
      </c>
      <c r="CE27554" s="24" t="s">
        <v>12</v>
      </c>
      <c r="CF27554" s="24">
        <v>7.9</v>
      </c>
      <c r="CG27554" s="24">
        <v>6.0810000000000004</v>
      </c>
    </row>
    <row r="27555" spans="73:85" x14ac:dyDescent="0.3">
      <c r="BU27555" s="29" t="s">
        <v>226</v>
      </c>
      <c r="BV27555" s="29" t="s">
        <v>238</v>
      </c>
      <c r="BW27555" s="29" t="s">
        <v>12</v>
      </c>
      <c r="BX27555" s="29">
        <v>8</v>
      </c>
      <c r="BY27555" s="30">
        <v>1.9630000000000001</v>
      </c>
      <c r="CC27555" s="24" t="s">
        <v>208</v>
      </c>
      <c r="CD27555" s="24" t="s">
        <v>234</v>
      </c>
      <c r="CE27555" s="24" t="s">
        <v>12</v>
      </c>
      <c r="CF27555" s="24">
        <v>8</v>
      </c>
      <c r="CG27555" s="24">
        <v>6.4089999999999998</v>
      </c>
    </row>
    <row r="27556" spans="73:85" x14ac:dyDescent="0.3">
      <c r="BU27556" s="29" t="s">
        <v>226</v>
      </c>
      <c r="BV27556" s="29" t="s">
        <v>238</v>
      </c>
      <c r="BW27556" s="29" t="s">
        <v>12</v>
      </c>
      <c r="BX27556" s="29">
        <v>8.1</v>
      </c>
      <c r="BY27556" s="30">
        <v>2.0459999999999998</v>
      </c>
      <c r="CC27556" s="24" t="s">
        <v>208</v>
      </c>
      <c r="CD27556" s="24" t="s">
        <v>234</v>
      </c>
      <c r="CE27556" s="24" t="s">
        <v>12</v>
      </c>
      <c r="CF27556" s="24">
        <v>8.1</v>
      </c>
      <c r="CG27556" s="24">
        <v>6.3150000000000004</v>
      </c>
    </row>
    <row r="27557" spans="73:85" x14ac:dyDescent="0.3">
      <c r="BU27557" s="29" t="s">
        <v>226</v>
      </c>
      <c r="BV27557" s="29" t="s">
        <v>238</v>
      </c>
      <c r="BW27557" s="29" t="s">
        <v>12</v>
      </c>
      <c r="BX27557" s="29">
        <v>8.1999999999999993</v>
      </c>
      <c r="BY27557" s="30">
        <v>1.5629999999999999</v>
      </c>
      <c r="CC27557" s="24" t="s">
        <v>208</v>
      </c>
      <c r="CD27557" s="24" t="s">
        <v>234</v>
      </c>
      <c r="CE27557" s="24" t="s">
        <v>12</v>
      </c>
      <c r="CF27557" s="24">
        <v>8.1999999999999993</v>
      </c>
      <c r="CG27557" s="24">
        <v>5.94</v>
      </c>
    </row>
    <row r="27558" spans="73:85" x14ac:dyDescent="0.3">
      <c r="BU27558" s="29" t="s">
        <v>226</v>
      </c>
      <c r="BV27558" s="29" t="s">
        <v>238</v>
      </c>
      <c r="BW27558" s="29" t="s">
        <v>12</v>
      </c>
      <c r="BX27558" s="29">
        <v>8.3000000000000007</v>
      </c>
      <c r="BY27558" s="30">
        <v>1.79</v>
      </c>
      <c r="CC27558" s="24" t="s">
        <v>208</v>
      </c>
      <c r="CD27558" s="24" t="s">
        <v>234</v>
      </c>
      <c r="CE27558" s="24" t="s">
        <v>12</v>
      </c>
      <c r="CF27558" s="24">
        <v>8.3000000000000007</v>
      </c>
      <c r="CG27558" s="24">
        <v>4.8559999999999999</v>
      </c>
    </row>
    <row r="27559" spans="73:85" x14ac:dyDescent="0.3">
      <c r="BU27559" s="29" t="s">
        <v>226</v>
      </c>
      <c r="BV27559" s="29" t="s">
        <v>238</v>
      </c>
      <c r="BW27559" s="29" t="s">
        <v>12</v>
      </c>
      <c r="BX27559" s="29">
        <v>8.4</v>
      </c>
      <c r="BY27559" s="30">
        <v>1.6060000000000001</v>
      </c>
      <c r="CC27559" s="24" t="s">
        <v>208</v>
      </c>
      <c r="CD27559" s="24" t="s">
        <v>234</v>
      </c>
      <c r="CE27559" s="24" t="s">
        <v>12</v>
      </c>
      <c r="CF27559" s="24">
        <v>8.4</v>
      </c>
      <c r="CG27559" s="24">
        <v>7.07</v>
      </c>
    </row>
    <row r="27560" spans="73:85" x14ac:dyDescent="0.3">
      <c r="BU27560" s="29" t="s">
        <v>226</v>
      </c>
      <c r="BV27560" s="29" t="s">
        <v>238</v>
      </c>
      <c r="BW27560" s="29" t="s">
        <v>12</v>
      </c>
      <c r="BX27560" s="29">
        <v>8.5</v>
      </c>
      <c r="BY27560" s="30">
        <v>1.518</v>
      </c>
      <c r="CC27560" s="24" t="s">
        <v>208</v>
      </c>
      <c r="CD27560" s="24" t="s">
        <v>234</v>
      </c>
      <c r="CE27560" s="24" t="s">
        <v>12</v>
      </c>
      <c r="CF27560" s="24">
        <v>8.5</v>
      </c>
      <c r="CG27560" s="24">
        <v>6.8079999999999998</v>
      </c>
    </row>
    <row r="27561" spans="73:85" x14ac:dyDescent="0.3">
      <c r="BU27561" s="29" t="s">
        <v>226</v>
      </c>
      <c r="BV27561" s="29" t="s">
        <v>238</v>
      </c>
      <c r="BW27561" s="29" t="s">
        <v>12</v>
      </c>
      <c r="BX27561" s="29">
        <v>8.6</v>
      </c>
      <c r="BY27561" s="30">
        <v>1.64</v>
      </c>
      <c r="CC27561" s="24" t="s">
        <v>208</v>
      </c>
      <c r="CD27561" s="24" t="s">
        <v>234</v>
      </c>
      <c r="CE27561" s="24" t="s">
        <v>12</v>
      </c>
      <c r="CF27561" s="24">
        <v>8.6</v>
      </c>
      <c r="CG27561" s="24">
        <v>5.4809999999999999</v>
      </c>
    </row>
    <row r="27562" spans="73:85" x14ac:dyDescent="0.3">
      <c r="BU27562" s="29" t="s">
        <v>226</v>
      </c>
      <c r="BV27562" s="29" t="s">
        <v>238</v>
      </c>
      <c r="BW27562" s="29" t="s">
        <v>12</v>
      </c>
      <c r="BX27562" s="29">
        <v>8.6999999999999993</v>
      </c>
      <c r="BY27562" s="30">
        <v>1.726</v>
      </c>
      <c r="CC27562" s="24" t="s">
        <v>208</v>
      </c>
      <c r="CD27562" s="24" t="s">
        <v>234</v>
      </c>
      <c r="CE27562" s="24" t="s">
        <v>12</v>
      </c>
      <c r="CF27562" s="24">
        <v>8.6999999999999993</v>
      </c>
      <c r="CG27562" s="24">
        <v>5.415</v>
      </c>
    </row>
    <row r="27563" spans="73:85" x14ac:dyDescent="0.3">
      <c r="BU27563" s="29" t="s">
        <v>226</v>
      </c>
      <c r="BV27563" s="29" t="s">
        <v>238</v>
      </c>
      <c r="BW27563" s="29" t="s">
        <v>12</v>
      </c>
      <c r="BX27563" s="29">
        <v>8.8000000000000007</v>
      </c>
      <c r="BY27563" s="30">
        <v>1.8140000000000001</v>
      </c>
      <c r="CC27563" s="24" t="s">
        <v>208</v>
      </c>
      <c r="CD27563" s="24" t="s">
        <v>234</v>
      </c>
      <c r="CE27563" s="24" t="s">
        <v>12</v>
      </c>
      <c r="CF27563" s="24">
        <v>8.8000000000000007</v>
      </c>
      <c r="CG27563" s="24">
        <v>4.8460000000000001</v>
      </c>
    </row>
    <row r="27564" spans="73:85" x14ac:dyDescent="0.3">
      <c r="BU27564" s="29" t="s">
        <v>226</v>
      </c>
      <c r="BV27564" s="29" t="s">
        <v>238</v>
      </c>
      <c r="BW27564" s="29" t="s">
        <v>12</v>
      </c>
      <c r="BX27564" s="29">
        <v>8.9</v>
      </c>
      <c r="BY27564" s="30">
        <v>1.8360000000000001</v>
      </c>
      <c r="CC27564" s="24" t="s">
        <v>208</v>
      </c>
      <c r="CD27564" s="24" t="s">
        <v>234</v>
      </c>
      <c r="CE27564" s="24" t="s">
        <v>12</v>
      </c>
      <c r="CF27564" s="24">
        <v>8.9</v>
      </c>
      <c r="CG27564" s="24">
        <v>4.97</v>
      </c>
    </row>
    <row r="27565" spans="73:85" x14ac:dyDescent="0.3">
      <c r="BU27565" s="29" t="s">
        <v>226</v>
      </c>
      <c r="BV27565" s="29" t="s">
        <v>238</v>
      </c>
      <c r="BW27565" s="29" t="s">
        <v>12</v>
      </c>
      <c r="BX27565" s="29">
        <v>9</v>
      </c>
      <c r="BY27565" s="30">
        <v>1.8380000000000001</v>
      </c>
      <c r="CC27565" s="24" t="s">
        <v>208</v>
      </c>
      <c r="CD27565" s="24" t="s">
        <v>234</v>
      </c>
      <c r="CE27565" s="24" t="s">
        <v>12</v>
      </c>
      <c r="CF27565" s="24">
        <v>9</v>
      </c>
      <c r="CG27565" s="24">
        <v>5.8019999999999996</v>
      </c>
    </row>
    <row r="27566" spans="73:85" x14ac:dyDescent="0.3">
      <c r="BU27566" s="29" t="s">
        <v>226</v>
      </c>
      <c r="BV27566" s="29" t="s">
        <v>238</v>
      </c>
      <c r="BW27566" s="29" t="s">
        <v>12</v>
      </c>
      <c r="BX27566" s="29">
        <v>9.1</v>
      </c>
      <c r="BY27566" s="30">
        <v>1.7909999999999999</v>
      </c>
      <c r="CC27566" s="24" t="s">
        <v>208</v>
      </c>
      <c r="CD27566" s="24" t="s">
        <v>234</v>
      </c>
      <c r="CE27566" s="24" t="s">
        <v>12</v>
      </c>
      <c r="CF27566" s="24">
        <v>9.1</v>
      </c>
      <c r="CG27566" s="24">
        <v>5.7030000000000003</v>
      </c>
    </row>
    <row r="27567" spans="73:85" x14ac:dyDescent="0.3">
      <c r="BU27567" s="29" t="s">
        <v>226</v>
      </c>
      <c r="BV27567" s="29" t="s">
        <v>238</v>
      </c>
      <c r="BW27567" s="29" t="s">
        <v>12</v>
      </c>
      <c r="BX27567" s="29">
        <v>9.1999999999999993</v>
      </c>
      <c r="BY27567" s="30">
        <v>1.679</v>
      </c>
      <c r="CC27567" s="24" t="s">
        <v>208</v>
      </c>
      <c r="CD27567" s="24" t="s">
        <v>234</v>
      </c>
      <c r="CE27567" s="24" t="s">
        <v>12</v>
      </c>
      <c r="CF27567" s="24">
        <v>9.1999999999999993</v>
      </c>
      <c r="CG27567" s="24">
        <v>5.5540000000000003</v>
      </c>
    </row>
    <row r="27568" spans="73:85" x14ac:dyDescent="0.3">
      <c r="BU27568" s="29" t="s">
        <v>226</v>
      </c>
      <c r="BV27568" s="29" t="s">
        <v>238</v>
      </c>
      <c r="BW27568" s="29" t="s">
        <v>12</v>
      </c>
      <c r="BX27568" s="29">
        <v>9.3000000000000007</v>
      </c>
      <c r="BY27568" s="30">
        <v>1.643</v>
      </c>
      <c r="CC27568" s="24" t="s">
        <v>208</v>
      </c>
      <c r="CD27568" s="24" t="s">
        <v>234</v>
      </c>
      <c r="CE27568" s="24" t="s">
        <v>12</v>
      </c>
      <c r="CF27568" s="24">
        <v>9.3000000000000007</v>
      </c>
      <c r="CG27568" s="24">
        <v>4.8810000000000002</v>
      </c>
    </row>
    <row r="27569" spans="73:85" x14ac:dyDescent="0.3">
      <c r="BU27569" s="29" t="s">
        <v>226</v>
      </c>
      <c r="BV27569" s="29" t="s">
        <v>238</v>
      </c>
      <c r="BW27569" s="29" t="s">
        <v>12</v>
      </c>
      <c r="BX27569" s="29">
        <v>9.4</v>
      </c>
      <c r="BY27569" s="30">
        <v>1.617</v>
      </c>
      <c r="CC27569" s="24" t="s">
        <v>208</v>
      </c>
      <c r="CD27569" s="24" t="s">
        <v>234</v>
      </c>
      <c r="CE27569" s="24" t="s">
        <v>12</v>
      </c>
      <c r="CF27569" s="24">
        <v>9.4</v>
      </c>
      <c r="CG27569" s="24">
        <v>5.4480000000000004</v>
      </c>
    </row>
    <row r="27570" spans="73:85" x14ac:dyDescent="0.3">
      <c r="BU27570" s="29" t="s">
        <v>226</v>
      </c>
      <c r="BV27570" s="29" t="s">
        <v>238</v>
      </c>
      <c r="BW27570" s="29" t="s">
        <v>12</v>
      </c>
      <c r="BX27570" s="29">
        <v>9.5</v>
      </c>
      <c r="BY27570" s="30">
        <v>1.5940000000000001</v>
      </c>
      <c r="CC27570" s="24" t="s">
        <v>208</v>
      </c>
      <c r="CD27570" s="24" t="s">
        <v>234</v>
      </c>
      <c r="CE27570" s="24" t="s">
        <v>12</v>
      </c>
      <c r="CF27570" s="24">
        <v>9.5</v>
      </c>
      <c r="CG27570" s="24">
        <v>4.867</v>
      </c>
    </row>
    <row r="27571" spans="73:85" x14ac:dyDescent="0.3">
      <c r="BU27571" s="29" t="s">
        <v>226</v>
      </c>
      <c r="BV27571" s="29" t="s">
        <v>238</v>
      </c>
      <c r="BW27571" s="29" t="s">
        <v>12</v>
      </c>
      <c r="BX27571" s="29">
        <v>9.6</v>
      </c>
      <c r="BY27571" s="30">
        <v>1.663</v>
      </c>
      <c r="CC27571" s="24" t="s">
        <v>208</v>
      </c>
      <c r="CD27571" s="24" t="s">
        <v>234</v>
      </c>
      <c r="CE27571" s="24" t="s">
        <v>12</v>
      </c>
      <c r="CF27571" s="24">
        <v>9.6</v>
      </c>
      <c r="CG27571" s="24">
        <v>5.0369999999999999</v>
      </c>
    </row>
    <row r="27572" spans="73:85" x14ac:dyDescent="0.3">
      <c r="BU27572" s="29" t="s">
        <v>226</v>
      </c>
      <c r="BV27572" s="29" t="s">
        <v>238</v>
      </c>
      <c r="BW27572" s="29" t="s">
        <v>12</v>
      </c>
      <c r="BX27572" s="29">
        <v>9.6999999999999993</v>
      </c>
      <c r="BY27572" s="30">
        <v>1.8069999999999999</v>
      </c>
      <c r="CC27572" s="24" t="s">
        <v>208</v>
      </c>
      <c r="CD27572" s="24" t="s">
        <v>234</v>
      </c>
      <c r="CE27572" s="24" t="s">
        <v>12</v>
      </c>
      <c r="CF27572" s="24">
        <v>9.6999999999999993</v>
      </c>
      <c r="CG27572" s="24">
        <v>5.569</v>
      </c>
    </row>
    <row r="27573" spans="73:85" x14ac:dyDescent="0.3">
      <c r="BU27573" s="29" t="s">
        <v>226</v>
      </c>
      <c r="BV27573" s="29" t="s">
        <v>238</v>
      </c>
      <c r="BW27573" s="29" t="s">
        <v>12</v>
      </c>
      <c r="BX27573" s="29">
        <v>9.8000000000000007</v>
      </c>
      <c r="BY27573" s="30">
        <v>1.5229999999999999</v>
      </c>
      <c r="CC27573" s="24" t="s">
        <v>208</v>
      </c>
      <c r="CD27573" s="24" t="s">
        <v>234</v>
      </c>
      <c r="CE27573" s="24" t="s">
        <v>12</v>
      </c>
      <c r="CF27573" s="24">
        <v>9.8000000000000007</v>
      </c>
      <c r="CG27573" s="24">
        <v>5.8630000000000004</v>
      </c>
    </row>
    <row r="27574" spans="73:85" x14ac:dyDescent="0.3">
      <c r="BU27574" s="29" t="s">
        <v>226</v>
      </c>
      <c r="BV27574" s="29" t="s">
        <v>238</v>
      </c>
      <c r="BW27574" s="29" t="s">
        <v>12</v>
      </c>
      <c r="BX27574" s="29">
        <v>9.9</v>
      </c>
      <c r="BY27574" s="30">
        <v>1.9750000000000001</v>
      </c>
      <c r="CC27574" s="24" t="s">
        <v>208</v>
      </c>
      <c r="CD27574" s="24" t="s">
        <v>234</v>
      </c>
      <c r="CE27574" s="24" t="s">
        <v>12</v>
      </c>
      <c r="CF27574" s="24">
        <v>9.9</v>
      </c>
      <c r="CG27574" s="24">
        <v>5.6660000000000004</v>
      </c>
    </row>
    <row r="27575" spans="73:85" x14ac:dyDescent="0.3">
      <c r="BU27575" s="29" t="s">
        <v>226</v>
      </c>
      <c r="BV27575" s="29" t="s">
        <v>238</v>
      </c>
      <c r="BW27575" s="29" t="s">
        <v>12</v>
      </c>
      <c r="BX27575" s="29">
        <v>10</v>
      </c>
      <c r="BY27575" s="30">
        <v>1.931</v>
      </c>
      <c r="CC27575" s="24" t="s">
        <v>208</v>
      </c>
      <c r="CD27575" s="24" t="s">
        <v>234</v>
      </c>
      <c r="CE27575" s="24" t="s">
        <v>12</v>
      </c>
      <c r="CF27575" s="24">
        <v>10</v>
      </c>
      <c r="CG27575" s="24">
        <v>5.726</v>
      </c>
    </row>
    <row r="27576" spans="73:85" x14ac:dyDescent="0.3">
      <c r="BU27576" s="29" t="s">
        <v>227</v>
      </c>
      <c r="BV27576" s="29" t="s">
        <v>238</v>
      </c>
      <c r="BW27576" s="29" t="s">
        <v>12</v>
      </c>
      <c r="BX27576" s="29">
        <v>0</v>
      </c>
      <c r="BY27576" s="30"/>
      <c r="CC27576" s="18" t="s">
        <v>208</v>
      </c>
      <c r="CD27576" s="18" t="s">
        <v>234</v>
      </c>
      <c r="CE27576" s="18" t="s">
        <v>12</v>
      </c>
      <c r="CF27576" s="18">
        <v>0</v>
      </c>
      <c r="CG27576" s="18"/>
    </row>
    <row r="27577" spans="73:85" x14ac:dyDescent="0.3">
      <c r="BU27577" s="29" t="s">
        <v>227</v>
      </c>
      <c r="BV27577" s="29" t="s">
        <v>238</v>
      </c>
      <c r="BW27577" s="29" t="s">
        <v>12</v>
      </c>
      <c r="BX27577" s="29">
        <v>0.1</v>
      </c>
      <c r="BY27577" s="30">
        <v>0</v>
      </c>
      <c r="CC27577" s="18" t="s">
        <v>208</v>
      </c>
      <c r="CD27577" s="18" t="s">
        <v>234</v>
      </c>
      <c r="CE27577" s="18" t="s">
        <v>12</v>
      </c>
      <c r="CF27577" s="18">
        <v>0.1</v>
      </c>
      <c r="CG27577" s="18">
        <v>4.3609999999999998</v>
      </c>
    </row>
    <row r="27578" spans="73:85" x14ac:dyDescent="0.3">
      <c r="BU27578" s="29" t="s">
        <v>227</v>
      </c>
      <c r="BV27578" s="29" t="s">
        <v>238</v>
      </c>
      <c r="BW27578" s="29" t="s">
        <v>12</v>
      </c>
      <c r="BX27578" s="29">
        <v>0.2</v>
      </c>
      <c r="BY27578" s="30">
        <v>0.32400000000000001</v>
      </c>
      <c r="CC27578" s="18" t="s">
        <v>208</v>
      </c>
      <c r="CD27578" s="18" t="s">
        <v>234</v>
      </c>
      <c r="CE27578" s="18" t="s">
        <v>12</v>
      </c>
      <c r="CF27578" s="18">
        <v>0.2</v>
      </c>
      <c r="CG27578" s="18">
        <v>4.6539999999999999</v>
      </c>
    </row>
    <row r="27579" spans="73:85" x14ac:dyDescent="0.3">
      <c r="BU27579" s="29" t="s">
        <v>227</v>
      </c>
      <c r="BV27579" s="29" t="s">
        <v>238</v>
      </c>
      <c r="BW27579" s="29" t="s">
        <v>12</v>
      </c>
      <c r="BX27579" s="29">
        <v>0.3</v>
      </c>
      <c r="BY27579" s="30">
        <v>0.36799999999999999</v>
      </c>
      <c r="CC27579" s="18" t="s">
        <v>208</v>
      </c>
      <c r="CD27579" s="18" t="s">
        <v>234</v>
      </c>
      <c r="CE27579" s="18" t="s">
        <v>12</v>
      </c>
      <c r="CF27579" s="18">
        <v>0.3</v>
      </c>
      <c r="CG27579" s="18">
        <v>4.1079999999999997</v>
      </c>
    </row>
    <row r="27580" spans="73:85" x14ac:dyDescent="0.3">
      <c r="BU27580" s="29" t="s">
        <v>227</v>
      </c>
      <c r="BV27580" s="29" t="s">
        <v>238</v>
      </c>
      <c r="BW27580" s="29" t="s">
        <v>12</v>
      </c>
      <c r="BX27580" s="29">
        <v>0.4</v>
      </c>
      <c r="BY27580" s="30">
        <v>0.59399999999999997</v>
      </c>
      <c r="CC27580" s="18" t="s">
        <v>208</v>
      </c>
      <c r="CD27580" s="18" t="s">
        <v>234</v>
      </c>
      <c r="CE27580" s="18" t="s">
        <v>12</v>
      </c>
      <c r="CF27580" s="18">
        <v>0.4</v>
      </c>
      <c r="CG27580" s="18">
        <v>4.5609999999999999</v>
      </c>
    </row>
    <row r="27581" spans="73:85" x14ac:dyDescent="0.3">
      <c r="BU27581" s="29" t="s">
        <v>227</v>
      </c>
      <c r="BV27581" s="29" t="s">
        <v>238</v>
      </c>
      <c r="BW27581" s="29" t="s">
        <v>12</v>
      </c>
      <c r="BX27581" s="29">
        <v>0.5</v>
      </c>
      <c r="BY27581" s="30">
        <v>0.52200000000000002</v>
      </c>
      <c r="CC27581" s="18" t="s">
        <v>208</v>
      </c>
      <c r="CD27581" s="18" t="s">
        <v>234</v>
      </c>
      <c r="CE27581" s="18" t="s">
        <v>12</v>
      </c>
      <c r="CF27581" s="18">
        <v>0.5</v>
      </c>
      <c r="CG27581" s="18">
        <v>5.1689999999999996</v>
      </c>
    </row>
    <row r="27582" spans="73:85" x14ac:dyDescent="0.3">
      <c r="BU27582" s="29" t="s">
        <v>227</v>
      </c>
      <c r="BV27582" s="29" t="s">
        <v>238</v>
      </c>
      <c r="BW27582" s="29" t="s">
        <v>12</v>
      </c>
      <c r="BX27582" s="29">
        <v>0.6</v>
      </c>
      <c r="BY27582" s="30">
        <v>0.48299999999999998</v>
      </c>
      <c r="CC27582" s="18" t="s">
        <v>208</v>
      </c>
      <c r="CD27582" s="18" t="s">
        <v>234</v>
      </c>
      <c r="CE27582" s="18" t="s">
        <v>12</v>
      </c>
      <c r="CF27582" s="18">
        <v>0.6</v>
      </c>
      <c r="CG27582" s="18">
        <v>4.8630000000000004</v>
      </c>
    </row>
    <row r="27583" spans="73:85" x14ac:dyDescent="0.3">
      <c r="BU27583" s="29" t="s">
        <v>227</v>
      </c>
      <c r="BV27583" s="29" t="s">
        <v>238</v>
      </c>
      <c r="BW27583" s="29" t="s">
        <v>12</v>
      </c>
      <c r="BX27583" s="29">
        <v>0.7</v>
      </c>
      <c r="BY27583" s="30">
        <v>0.88700000000000001</v>
      </c>
      <c r="CC27583" s="18" t="s">
        <v>208</v>
      </c>
      <c r="CD27583" s="18" t="s">
        <v>234</v>
      </c>
      <c r="CE27583" s="18" t="s">
        <v>12</v>
      </c>
      <c r="CF27583" s="18">
        <v>0.7</v>
      </c>
      <c r="CG27583" s="18">
        <v>5.2619999999999996</v>
      </c>
    </row>
    <row r="27584" spans="73:85" x14ac:dyDescent="0.3">
      <c r="BU27584" s="29" t="s">
        <v>227</v>
      </c>
      <c r="BV27584" s="29" t="s">
        <v>238</v>
      </c>
      <c r="BW27584" s="29" t="s">
        <v>12</v>
      </c>
      <c r="BX27584" s="29">
        <v>0.8</v>
      </c>
      <c r="BY27584" s="30">
        <v>0.71399999999999997</v>
      </c>
      <c r="CC27584" s="18" t="s">
        <v>208</v>
      </c>
      <c r="CD27584" s="18" t="s">
        <v>234</v>
      </c>
      <c r="CE27584" s="18" t="s">
        <v>12</v>
      </c>
      <c r="CF27584" s="18">
        <v>0.8</v>
      </c>
      <c r="CG27584" s="18">
        <v>4.6849999999999996</v>
      </c>
    </row>
    <row r="27585" spans="73:85" x14ac:dyDescent="0.3">
      <c r="BU27585" s="29" t="s">
        <v>227</v>
      </c>
      <c r="BV27585" s="29" t="s">
        <v>238</v>
      </c>
      <c r="BW27585" s="29" t="s">
        <v>12</v>
      </c>
      <c r="BX27585" s="29">
        <v>0.9</v>
      </c>
      <c r="BY27585" s="30">
        <v>0.84399999999999997</v>
      </c>
      <c r="CC27585" s="18" t="s">
        <v>208</v>
      </c>
      <c r="CD27585" s="18" t="s">
        <v>234</v>
      </c>
      <c r="CE27585" s="18" t="s">
        <v>12</v>
      </c>
      <c r="CF27585" s="18">
        <v>0.9</v>
      </c>
      <c r="CG27585" s="18">
        <v>5.0119999999999996</v>
      </c>
    </row>
    <row r="27586" spans="73:85" x14ac:dyDescent="0.3">
      <c r="BU27586" s="29" t="s">
        <v>227</v>
      </c>
      <c r="BV27586" s="29" t="s">
        <v>238</v>
      </c>
      <c r="BW27586" s="29" t="s">
        <v>12</v>
      </c>
      <c r="BX27586" s="29">
        <v>1</v>
      </c>
      <c r="BY27586" s="30">
        <v>0.85</v>
      </c>
      <c r="CC27586" s="18" t="s">
        <v>208</v>
      </c>
      <c r="CD27586" s="18" t="s">
        <v>234</v>
      </c>
      <c r="CE27586" s="18" t="s">
        <v>12</v>
      </c>
      <c r="CF27586" s="18">
        <v>1</v>
      </c>
      <c r="CG27586" s="18">
        <v>4.8570000000000002</v>
      </c>
    </row>
    <row r="27587" spans="73:85" x14ac:dyDescent="0.3">
      <c r="BU27587" s="29" t="s">
        <v>227</v>
      </c>
      <c r="BV27587" s="29" t="s">
        <v>238</v>
      </c>
      <c r="BW27587" s="29" t="s">
        <v>12</v>
      </c>
      <c r="BX27587" s="29">
        <v>1.1000000000000001</v>
      </c>
      <c r="BY27587" s="30">
        <v>0.79800000000000004</v>
      </c>
      <c r="CC27587" s="18" t="s">
        <v>208</v>
      </c>
      <c r="CD27587" s="18" t="s">
        <v>234</v>
      </c>
      <c r="CE27587" s="18" t="s">
        <v>12</v>
      </c>
      <c r="CF27587" s="18">
        <v>1.1000000000000001</v>
      </c>
      <c r="CG27587" s="18">
        <v>5.0839999999999996</v>
      </c>
    </row>
    <row r="27588" spans="73:85" x14ac:dyDescent="0.3">
      <c r="BU27588" s="29" t="s">
        <v>227</v>
      </c>
      <c r="BV27588" s="29" t="s">
        <v>238</v>
      </c>
      <c r="BW27588" s="29" t="s">
        <v>12</v>
      </c>
      <c r="BX27588" s="29">
        <v>1.2</v>
      </c>
      <c r="BY27588" s="30">
        <v>0.88</v>
      </c>
      <c r="CC27588" s="18" t="s">
        <v>208</v>
      </c>
      <c r="CD27588" s="18" t="s">
        <v>234</v>
      </c>
      <c r="CE27588" s="18" t="s">
        <v>12</v>
      </c>
      <c r="CF27588" s="18">
        <v>1.2</v>
      </c>
      <c r="CG27588" s="18">
        <v>4.0730000000000004</v>
      </c>
    </row>
    <row r="27589" spans="73:85" x14ac:dyDescent="0.3">
      <c r="BU27589" s="29" t="s">
        <v>227</v>
      </c>
      <c r="BV27589" s="29" t="s">
        <v>238</v>
      </c>
      <c r="BW27589" s="29" t="s">
        <v>12</v>
      </c>
      <c r="BX27589" s="29">
        <v>1.3</v>
      </c>
      <c r="BY27589" s="30">
        <v>0.93300000000000005</v>
      </c>
      <c r="CC27589" s="18" t="s">
        <v>208</v>
      </c>
      <c r="CD27589" s="18" t="s">
        <v>234</v>
      </c>
      <c r="CE27589" s="18" t="s">
        <v>12</v>
      </c>
      <c r="CF27589" s="18">
        <v>1.3</v>
      </c>
      <c r="CG27589" s="18">
        <v>4.5990000000000002</v>
      </c>
    </row>
    <row r="27590" spans="73:85" x14ac:dyDescent="0.3">
      <c r="BU27590" s="29" t="s">
        <v>227</v>
      </c>
      <c r="BV27590" s="29" t="s">
        <v>238</v>
      </c>
      <c r="BW27590" s="29" t="s">
        <v>12</v>
      </c>
      <c r="BX27590" s="29">
        <v>1.4</v>
      </c>
      <c r="BY27590" s="30">
        <v>0.81599999999999995</v>
      </c>
      <c r="CC27590" s="18" t="s">
        <v>208</v>
      </c>
      <c r="CD27590" s="18" t="s">
        <v>234</v>
      </c>
      <c r="CE27590" s="18" t="s">
        <v>12</v>
      </c>
      <c r="CF27590" s="18">
        <v>1.4</v>
      </c>
      <c r="CG27590" s="18">
        <v>4.7889999999999997</v>
      </c>
    </row>
    <row r="27591" spans="73:85" x14ac:dyDescent="0.3">
      <c r="BU27591" s="29" t="s">
        <v>227</v>
      </c>
      <c r="BV27591" s="29" t="s">
        <v>238</v>
      </c>
      <c r="BW27591" s="29" t="s">
        <v>12</v>
      </c>
      <c r="BX27591" s="29">
        <v>1.5</v>
      </c>
      <c r="BY27591" s="30">
        <v>0.82199999999999995</v>
      </c>
      <c r="CC27591" s="18" t="s">
        <v>208</v>
      </c>
      <c r="CD27591" s="18" t="s">
        <v>234</v>
      </c>
      <c r="CE27591" s="18" t="s">
        <v>12</v>
      </c>
      <c r="CF27591" s="18">
        <v>1.5</v>
      </c>
      <c r="CG27591" s="18">
        <v>4.3760000000000003</v>
      </c>
    </row>
    <row r="27592" spans="73:85" x14ac:dyDescent="0.3">
      <c r="BU27592" s="29" t="s">
        <v>227</v>
      </c>
      <c r="BV27592" s="29" t="s">
        <v>238</v>
      </c>
      <c r="BW27592" s="29" t="s">
        <v>12</v>
      </c>
      <c r="BX27592" s="29">
        <v>1.6</v>
      </c>
      <c r="BY27592" s="30">
        <v>0.81399999999999995</v>
      </c>
      <c r="CC27592" s="18" t="s">
        <v>208</v>
      </c>
      <c r="CD27592" s="18" t="s">
        <v>234</v>
      </c>
      <c r="CE27592" s="18" t="s">
        <v>12</v>
      </c>
      <c r="CF27592" s="18">
        <v>1.6</v>
      </c>
      <c r="CG27592" s="18">
        <v>4.66</v>
      </c>
    </row>
    <row r="27593" spans="73:85" x14ac:dyDescent="0.3">
      <c r="BU27593" s="29" t="s">
        <v>227</v>
      </c>
      <c r="BV27593" s="29" t="s">
        <v>238</v>
      </c>
      <c r="BW27593" s="29" t="s">
        <v>12</v>
      </c>
      <c r="BX27593" s="29">
        <v>1.7</v>
      </c>
      <c r="BY27593" s="30">
        <v>0.79400000000000004</v>
      </c>
      <c r="CC27593" s="18" t="s">
        <v>208</v>
      </c>
      <c r="CD27593" s="18" t="s">
        <v>234</v>
      </c>
      <c r="CE27593" s="18" t="s">
        <v>12</v>
      </c>
      <c r="CF27593" s="18">
        <v>1.7</v>
      </c>
      <c r="CG27593" s="18">
        <v>4.63</v>
      </c>
    </row>
    <row r="27594" spans="73:85" x14ac:dyDescent="0.3">
      <c r="BU27594" s="29" t="s">
        <v>227</v>
      </c>
      <c r="BV27594" s="29" t="s">
        <v>238</v>
      </c>
      <c r="BW27594" s="29" t="s">
        <v>12</v>
      </c>
      <c r="BX27594" s="29">
        <v>1.8</v>
      </c>
      <c r="BY27594" s="30">
        <v>0.86899999999999999</v>
      </c>
      <c r="CC27594" s="18" t="s">
        <v>208</v>
      </c>
      <c r="CD27594" s="18" t="s">
        <v>234</v>
      </c>
      <c r="CE27594" s="18" t="s">
        <v>12</v>
      </c>
      <c r="CF27594" s="18">
        <v>1.8</v>
      </c>
      <c r="CG27594" s="18">
        <v>5.0590000000000002</v>
      </c>
    </row>
    <row r="27595" spans="73:85" x14ac:dyDescent="0.3">
      <c r="BU27595" s="29" t="s">
        <v>227</v>
      </c>
      <c r="BV27595" s="29" t="s">
        <v>238</v>
      </c>
      <c r="BW27595" s="29" t="s">
        <v>12</v>
      </c>
      <c r="BX27595" s="29">
        <v>1.9</v>
      </c>
      <c r="BY27595" s="30">
        <v>0.76200000000000001</v>
      </c>
      <c r="CC27595" s="18" t="s">
        <v>208</v>
      </c>
      <c r="CD27595" s="18" t="s">
        <v>234</v>
      </c>
      <c r="CE27595" s="18" t="s">
        <v>12</v>
      </c>
      <c r="CF27595" s="18">
        <v>1.9</v>
      </c>
      <c r="CG27595" s="18">
        <v>4.5830000000000002</v>
      </c>
    </row>
    <row r="27596" spans="73:85" x14ac:dyDescent="0.3">
      <c r="BU27596" s="29" t="s">
        <v>227</v>
      </c>
      <c r="BV27596" s="29" t="s">
        <v>238</v>
      </c>
      <c r="BW27596" s="29" t="s">
        <v>12</v>
      </c>
      <c r="BX27596" s="29">
        <v>2</v>
      </c>
      <c r="BY27596" s="30">
        <v>0.95399999999999996</v>
      </c>
      <c r="CC27596" s="18" t="s">
        <v>208</v>
      </c>
      <c r="CD27596" s="18" t="s">
        <v>234</v>
      </c>
      <c r="CE27596" s="18" t="s">
        <v>12</v>
      </c>
      <c r="CF27596" s="18">
        <v>2</v>
      </c>
      <c r="CG27596" s="18">
        <v>4.7190000000000003</v>
      </c>
    </row>
    <row r="27597" spans="73:85" x14ac:dyDescent="0.3">
      <c r="BU27597" s="29" t="s">
        <v>227</v>
      </c>
      <c r="BV27597" s="29" t="s">
        <v>238</v>
      </c>
      <c r="BW27597" s="29" t="s">
        <v>12</v>
      </c>
      <c r="BX27597" s="29">
        <v>2.1</v>
      </c>
      <c r="BY27597" s="30">
        <v>0.89900000000000002</v>
      </c>
      <c r="CC27597" s="18" t="s">
        <v>208</v>
      </c>
      <c r="CD27597" s="18" t="s">
        <v>234</v>
      </c>
      <c r="CE27597" s="18" t="s">
        <v>12</v>
      </c>
      <c r="CF27597" s="18">
        <v>2.1</v>
      </c>
      <c r="CG27597" s="18">
        <v>3.5939999999999999</v>
      </c>
    </row>
    <row r="27598" spans="73:85" x14ac:dyDescent="0.3">
      <c r="BU27598" s="29" t="s">
        <v>227</v>
      </c>
      <c r="BV27598" s="29" t="s">
        <v>238</v>
      </c>
      <c r="BW27598" s="29" t="s">
        <v>12</v>
      </c>
      <c r="BX27598" s="29">
        <v>2.2000000000000002</v>
      </c>
      <c r="BY27598" s="30">
        <v>0.82099999999999995</v>
      </c>
      <c r="CC27598" s="18" t="s">
        <v>208</v>
      </c>
      <c r="CD27598" s="18" t="s">
        <v>234</v>
      </c>
      <c r="CE27598" s="18" t="s">
        <v>12</v>
      </c>
      <c r="CF27598" s="18">
        <v>2.2000000000000002</v>
      </c>
      <c r="CG27598" s="18">
        <v>3.2850000000000001</v>
      </c>
    </row>
    <row r="27599" spans="73:85" x14ac:dyDescent="0.3">
      <c r="BU27599" s="29" t="s">
        <v>227</v>
      </c>
      <c r="BV27599" s="29" t="s">
        <v>238</v>
      </c>
      <c r="BW27599" s="29" t="s">
        <v>12</v>
      </c>
      <c r="BX27599" s="29">
        <v>2.2999999999999998</v>
      </c>
      <c r="BY27599" s="30">
        <v>0.752</v>
      </c>
      <c r="CC27599" s="18" t="s">
        <v>208</v>
      </c>
      <c r="CD27599" s="18" t="s">
        <v>234</v>
      </c>
      <c r="CE27599" s="18" t="s">
        <v>12</v>
      </c>
      <c r="CF27599" s="18">
        <v>2.2999999999999998</v>
      </c>
      <c r="CG27599" s="18">
        <v>3.5019999999999998</v>
      </c>
    </row>
    <row r="27600" spans="73:85" x14ac:dyDescent="0.3">
      <c r="BU27600" s="29" t="s">
        <v>227</v>
      </c>
      <c r="BV27600" s="29" t="s">
        <v>238</v>
      </c>
      <c r="BW27600" s="29" t="s">
        <v>12</v>
      </c>
      <c r="BX27600" s="29">
        <v>2.4</v>
      </c>
      <c r="BY27600" s="30">
        <v>0.84099999999999997</v>
      </c>
      <c r="CC27600" s="18" t="s">
        <v>208</v>
      </c>
      <c r="CD27600" s="18" t="s">
        <v>234</v>
      </c>
      <c r="CE27600" s="18" t="s">
        <v>12</v>
      </c>
      <c r="CF27600" s="18">
        <v>2.4</v>
      </c>
      <c r="CG27600" s="18">
        <v>3.33</v>
      </c>
    </row>
    <row r="27601" spans="73:85" x14ac:dyDescent="0.3">
      <c r="BU27601" s="29" t="s">
        <v>227</v>
      </c>
      <c r="BV27601" s="29" t="s">
        <v>238</v>
      </c>
      <c r="BW27601" s="29" t="s">
        <v>12</v>
      </c>
      <c r="BX27601" s="29">
        <v>2.5</v>
      </c>
      <c r="BY27601" s="30">
        <v>0.86499999999999999</v>
      </c>
      <c r="CC27601" s="18" t="s">
        <v>208</v>
      </c>
      <c r="CD27601" s="18" t="s">
        <v>234</v>
      </c>
      <c r="CE27601" s="18" t="s">
        <v>12</v>
      </c>
      <c r="CF27601" s="18">
        <v>2.5</v>
      </c>
      <c r="CG27601" s="18">
        <v>3.407</v>
      </c>
    </row>
    <row r="27602" spans="73:85" x14ac:dyDescent="0.3">
      <c r="BU27602" s="29" t="s">
        <v>227</v>
      </c>
      <c r="BV27602" s="29" t="s">
        <v>238</v>
      </c>
      <c r="BW27602" s="29" t="s">
        <v>12</v>
      </c>
      <c r="BX27602" s="29">
        <v>2.6</v>
      </c>
      <c r="BY27602" s="30">
        <v>0.85699999999999998</v>
      </c>
      <c r="CC27602" s="18" t="s">
        <v>208</v>
      </c>
      <c r="CD27602" s="18" t="s">
        <v>234</v>
      </c>
      <c r="CE27602" s="18" t="s">
        <v>12</v>
      </c>
      <c r="CF27602" s="18">
        <v>2.6</v>
      </c>
      <c r="CG27602" s="18">
        <v>3.4740000000000002</v>
      </c>
    </row>
    <row r="27603" spans="73:85" x14ac:dyDescent="0.3">
      <c r="BU27603" s="29" t="s">
        <v>227</v>
      </c>
      <c r="BV27603" s="29" t="s">
        <v>238</v>
      </c>
      <c r="BW27603" s="29" t="s">
        <v>12</v>
      </c>
      <c r="BX27603" s="29">
        <v>2.7</v>
      </c>
      <c r="BY27603" s="30">
        <v>0.79</v>
      </c>
      <c r="CC27603" s="18" t="s">
        <v>208</v>
      </c>
      <c r="CD27603" s="18" t="s">
        <v>234</v>
      </c>
      <c r="CE27603" s="18" t="s">
        <v>12</v>
      </c>
      <c r="CF27603" s="18">
        <v>2.7</v>
      </c>
      <c r="CG27603" s="18">
        <v>3.7050000000000001</v>
      </c>
    </row>
    <row r="27604" spans="73:85" x14ac:dyDescent="0.3">
      <c r="BU27604" s="29" t="s">
        <v>227</v>
      </c>
      <c r="BV27604" s="29" t="s">
        <v>238</v>
      </c>
      <c r="BW27604" s="29" t="s">
        <v>12</v>
      </c>
      <c r="BX27604" s="29">
        <v>2.8</v>
      </c>
      <c r="BY27604" s="30">
        <v>0.89</v>
      </c>
      <c r="CC27604" s="18" t="s">
        <v>208</v>
      </c>
      <c r="CD27604" s="18" t="s">
        <v>234</v>
      </c>
      <c r="CE27604" s="18" t="s">
        <v>12</v>
      </c>
      <c r="CF27604" s="18">
        <v>2.8</v>
      </c>
      <c r="CG27604" s="18">
        <v>3.3370000000000002</v>
      </c>
    </row>
    <row r="27605" spans="73:85" x14ac:dyDescent="0.3">
      <c r="BU27605" s="29" t="s">
        <v>227</v>
      </c>
      <c r="BV27605" s="29" t="s">
        <v>238</v>
      </c>
      <c r="BW27605" s="29" t="s">
        <v>12</v>
      </c>
      <c r="BX27605" s="29">
        <v>2.9</v>
      </c>
      <c r="BY27605" s="30">
        <v>0.79900000000000004</v>
      </c>
      <c r="CC27605" s="18" t="s">
        <v>208</v>
      </c>
      <c r="CD27605" s="18" t="s">
        <v>234</v>
      </c>
      <c r="CE27605" s="18" t="s">
        <v>12</v>
      </c>
      <c r="CF27605" s="18">
        <v>2.9</v>
      </c>
      <c r="CG27605" s="18">
        <v>3.5409999999999999</v>
      </c>
    </row>
    <row r="27606" spans="73:85" x14ac:dyDescent="0.3">
      <c r="BU27606" s="29" t="s">
        <v>227</v>
      </c>
      <c r="BV27606" s="29" t="s">
        <v>238</v>
      </c>
      <c r="BW27606" s="29" t="s">
        <v>12</v>
      </c>
      <c r="BX27606" s="29">
        <v>3</v>
      </c>
      <c r="BY27606" s="30">
        <v>0.90500000000000003</v>
      </c>
      <c r="CC27606" s="18" t="s">
        <v>208</v>
      </c>
      <c r="CD27606" s="18" t="s">
        <v>234</v>
      </c>
      <c r="CE27606" s="18" t="s">
        <v>12</v>
      </c>
      <c r="CF27606" s="18">
        <v>3</v>
      </c>
      <c r="CG27606" s="18">
        <v>3.887</v>
      </c>
    </row>
    <row r="27607" spans="73:85" x14ac:dyDescent="0.3">
      <c r="BU27607" s="29" t="s">
        <v>227</v>
      </c>
      <c r="BV27607" s="29" t="s">
        <v>238</v>
      </c>
      <c r="BW27607" s="29" t="s">
        <v>12</v>
      </c>
      <c r="BX27607" s="29">
        <v>3.1</v>
      </c>
      <c r="BY27607" s="30">
        <v>0.77700000000000002</v>
      </c>
      <c r="CC27607" s="18" t="s">
        <v>208</v>
      </c>
      <c r="CD27607" s="18" t="s">
        <v>234</v>
      </c>
      <c r="CE27607" s="18" t="s">
        <v>12</v>
      </c>
      <c r="CF27607" s="18">
        <v>3.1</v>
      </c>
      <c r="CG27607" s="18">
        <v>3.0670000000000002</v>
      </c>
    </row>
    <row r="27608" spans="73:85" x14ac:dyDescent="0.3">
      <c r="BU27608" s="29" t="s">
        <v>227</v>
      </c>
      <c r="BV27608" s="29" t="s">
        <v>238</v>
      </c>
      <c r="BW27608" s="29" t="s">
        <v>12</v>
      </c>
      <c r="BX27608" s="29">
        <v>3.2</v>
      </c>
      <c r="BY27608" s="30">
        <v>0.79600000000000004</v>
      </c>
      <c r="CC27608" s="18" t="s">
        <v>208</v>
      </c>
      <c r="CD27608" s="18" t="s">
        <v>234</v>
      </c>
      <c r="CE27608" s="18" t="s">
        <v>12</v>
      </c>
      <c r="CF27608" s="18">
        <v>3.2</v>
      </c>
      <c r="CG27608" s="18">
        <v>2.8889999999999998</v>
      </c>
    </row>
    <row r="27609" spans="73:85" x14ac:dyDescent="0.3">
      <c r="BU27609" s="29" t="s">
        <v>227</v>
      </c>
      <c r="BV27609" s="29" t="s">
        <v>238</v>
      </c>
      <c r="BW27609" s="29" t="s">
        <v>12</v>
      </c>
      <c r="BX27609" s="29">
        <v>3.3</v>
      </c>
      <c r="BY27609" s="30">
        <v>0.81</v>
      </c>
      <c r="CC27609" s="18" t="s">
        <v>208</v>
      </c>
      <c r="CD27609" s="18" t="s">
        <v>234</v>
      </c>
      <c r="CE27609" s="18" t="s">
        <v>12</v>
      </c>
      <c r="CF27609" s="18">
        <v>3.3</v>
      </c>
      <c r="CG27609" s="18">
        <v>3.4590000000000001</v>
      </c>
    </row>
    <row r="27610" spans="73:85" x14ac:dyDescent="0.3">
      <c r="BU27610" s="29" t="s">
        <v>227</v>
      </c>
      <c r="BV27610" s="29" t="s">
        <v>238</v>
      </c>
      <c r="BW27610" s="29" t="s">
        <v>12</v>
      </c>
      <c r="BX27610" s="29">
        <v>3.4</v>
      </c>
      <c r="BY27610" s="30">
        <v>0.80700000000000005</v>
      </c>
      <c r="CC27610" s="18" t="s">
        <v>208</v>
      </c>
      <c r="CD27610" s="18" t="s">
        <v>234</v>
      </c>
      <c r="CE27610" s="18" t="s">
        <v>12</v>
      </c>
      <c r="CF27610" s="18">
        <v>3.4</v>
      </c>
      <c r="CG27610" s="18">
        <v>3.5129999999999999</v>
      </c>
    </row>
    <row r="27611" spans="73:85" x14ac:dyDescent="0.3">
      <c r="BU27611" s="29" t="s">
        <v>227</v>
      </c>
      <c r="BV27611" s="29" t="s">
        <v>238</v>
      </c>
      <c r="BW27611" s="29" t="s">
        <v>12</v>
      </c>
      <c r="BX27611" s="29">
        <v>3.5</v>
      </c>
      <c r="BY27611" s="30">
        <v>0.89700000000000002</v>
      </c>
      <c r="CC27611" s="18" t="s">
        <v>208</v>
      </c>
      <c r="CD27611" s="18" t="s">
        <v>234</v>
      </c>
      <c r="CE27611" s="18" t="s">
        <v>12</v>
      </c>
      <c r="CF27611" s="18">
        <v>3.5</v>
      </c>
      <c r="CG27611" s="18">
        <v>3.2189999999999999</v>
      </c>
    </row>
    <row r="27612" spans="73:85" x14ac:dyDescent="0.3">
      <c r="BU27612" s="29" t="s">
        <v>227</v>
      </c>
      <c r="BV27612" s="29" t="s">
        <v>238</v>
      </c>
      <c r="BW27612" s="29" t="s">
        <v>12</v>
      </c>
      <c r="BX27612" s="29">
        <v>3.6</v>
      </c>
      <c r="BY27612" s="30">
        <v>0.81599999999999995</v>
      </c>
      <c r="CC27612" s="18" t="s">
        <v>208</v>
      </c>
      <c r="CD27612" s="18" t="s">
        <v>234</v>
      </c>
      <c r="CE27612" s="18" t="s">
        <v>12</v>
      </c>
      <c r="CF27612" s="18">
        <v>3.6</v>
      </c>
      <c r="CG27612" s="18">
        <v>3.6560000000000001</v>
      </c>
    </row>
    <row r="27613" spans="73:85" x14ac:dyDescent="0.3">
      <c r="BU27613" s="29" t="s">
        <v>227</v>
      </c>
      <c r="BV27613" s="29" t="s">
        <v>238</v>
      </c>
      <c r="BW27613" s="29" t="s">
        <v>12</v>
      </c>
      <c r="BX27613" s="29">
        <v>3.7</v>
      </c>
      <c r="BY27613" s="30">
        <v>0.78</v>
      </c>
      <c r="CC27613" s="18" t="s">
        <v>208</v>
      </c>
      <c r="CD27613" s="18" t="s">
        <v>234</v>
      </c>
      <c r="CE27613" s="18" t="s">
        <v>12</v>
      </c>
      <c r="CF27613" s="18">
        <v>3.7</v>
      </c>
      <c r="CG27613" s="18">
        <v>3.2709999999999999</v>
      </c>
    </row>
    <row r="27614" spans="73:85" x14ac:dyDescent="0.3">
      <c r="BU27614" s="29" t="s">
        <v>227</v>
      </c>
      <c r="BV27614" s="29" t="s">
        <v>238</v>
      </c>
      <c r="BW27614" s="29" t="s">
        <v>12</v>
      </c>
      <c r="BX27614" s="29">
        <v>3.8</v>
      </c>
      <c r="BY27614" s="30">
        <v>0.75700000000000001</v>
      </c>
      <c r="CC27614" s="18" t="s">
        <v>208</v>
      </c>
      <c r="CD27614" s="18" t="s">
        <v>234</v>
      </c>
      <c r="CE27614" s="18" t="s">
        <v>12</v>
      </c>
      <c r="CF27614" s="18">
        <v>3.8</v>
      </c>
      <c r="CG27614" s="18">
        <v>3.44</v>
      </c>
    </row>
    <row r="27615" spans="73:85" x14ac:dyDescent="0.3">
      <c r="BU27615" s="29" t="s">
        <v>227</v>
      </c>
      <c r="BV27615" s="29" t="s">
        <v>238</v>
      </c>
      <c r="BW27615" s="29" t="s">
        <v>12</v>
      </c>
      <c r="BX27615" s="29">
        <v>3.9</v>
      </c>
      <c r="BY27615" s="30">
        <v>0.878</v>
      </c>
      <c r="CC27615" s="18" t="s">
        <v>208</v>
      </c>
      <c r="CD27615" s="18" t="s">
        <v>234</v>
      </c>
      <c r="CE27615" s="18" t="s">
        <v>12</v>
      </c>
      <c r="CF27615" s="18">
        <v>3.9</v>
      </c>
      <c r="CG27615" s="18">
        <v>3.3570000000000002</v>
      </c>
    </row>
    <row r="27616" spans="73:85" x14ac:dyDescent="0.3">
      <c r="BU27616" s="29" t="s">
        <v>227</v>
      </c>
      <c r="BV27616" s="29" t="s">
        <v>238</v>
      </c>
      <c r="BW27616" s="29" t="s">
        <v>12</v>
      </c>
      <c r="BX27616" s="29">
        <v>4</v>
      </c>
      <c r="BY27616" s="30">
        <v>0.83699999999999997</v>
      </c>
      <c r="CC27616" s="18" t="s">
        <v>208</v>
      </c>
      <c r="CD27616" s="18" t="s">
        <v>234</v>
      </c>
      <c r="CE27616" s="18" t="s">
        <v>12</v>
      </c>
      <c r="CF27616" s="18">
        <v>4</v>
      </c>
      <c r="CG27616" s="18">
        <v>2.96</v>
      </c>
    </row>
    <row r="27617" spans="73:85" x14ac:dyDescent="0.3">
      <c r="BU27617" s="29" t="s">
        <v>227</v>
      </c>
      <c r="BV27617" s="29" t="s">
        <v>238</v>
      </c>
      <c r="BW27617" s="29" t="s">
        <v>12</v>
      </c>
      <c r="BX27617" s="29">
        <v>4.0999999999999996</v>
      </c>
      <c r="BY27617" s="30">
        <v>0.83599999999999997</v>
      </c>
      <c r="CC27617" s="18" t="s">
        <v>208</v>
      </c>
      <c r="CD27617" s="18" t="s">
        <v>234</v>
      </c>
      <c r="CE27617" s="18" t="s">
        <v>12</v>
      </c>
      <c r="CF27617" s="18">
        <v>4.0999999999999996</v>
      </c>
      <c r="CG27617" s="18">
        <v>3.1960000000000002</v>
      </c>
    </row>
    <row r="27618" spans="73:85" x14ac:dyDescent="0.3">
      <c r="BU27618" s="29" t="s">
        <v>227</v>
      </c>
      <c r="BV27618" s="29" t="s">
        <v>238</v>
      </c>
      <c r="BW27618" s="29" t="s">
        <v>12</v>
      </c>
      <c r="BX27618" s="29">
        <v>4.2</v>
      </c>
      <c r="BY27618" s="30">
        <v>0.82799999999999996</v>
      </c>
      <c r="CC27618" s="18" t="s">
        <v>208</v>
      </c>
      <c r="CD27618" s="18" t="s">
        <v>234</v>
      </c>
      <c r="CE27618" s="18" t="s">
        <v>12</v>
      </c>
      <c r="CF27618" s="18">
        <v>4.2</v>
      </c>
      <c r="CG27618" s="18">
        <v>3.1739999999999999</v>
      </c>
    </row>
    <row r="27619" spans="73:85" x14ac:dyDescent="0.3">
      <c r="BU27619" s="29" t="s">
        <v>227</v>
      </c>
      <c r="BV27619" s="29" t="s">
        <v>238</v>
      </c>
      <c r="BW27619" s="29" t="s">
        <v>12</v>
      </c>
      <c r="BX27619" s="29">
        <v>4.3</v>
      </c>
      <c r="BY27619" s="30">
        <v>0.78400000000000003</v>
      </c>
      <c r="CC27619" s="18" t="s">
        <v>208</v>
      </c>
      <c r="CD27619" s="18" t="s">
        <v>234</v>
      </c>
      <c r="CE27619" s="18" t="s">
        <v>12</v>
      </c>
      <c r="CF27619" s="18">
        <v>4.3</v>
      </c>
      <c r="CG27619" s="18">
        <v>2.87</v>
      </c>
    </row>
    <row r="27620" spans="73:85" x14ac:dyDescent="0.3">
      <c r="BU27620" s="29" t="s">
        <v>227</v>
      </c>
      <c r="BV27620" s="29" t="s">
        <v>238</v>
      </c>
      <c r="BW27620" s="29" t="s">
        <v>12</v>
      </c>
      <c r="BX27620" s="29">
        <v>4.4000000000000004</v>
      </c>
      <c r="BY27620" s="30">
        <v>0.89800000000000002</v>
      </c>
      <c r="CC27620" s="18" t="s">
        <v>208</v>
      </c>
      <c r="CD27620" s="18" t="s">
        <v>234</v>
      </c>
      <c r="CE27620" s="18" t="s">
        <v>12</v>
      </c>
      <c r="CF27620" s="18">
        <v>4.4000000000000004</v>
      </c>
      <c r="CG27620" s="18">
        <v>3.3159999999999998</v>
      </c>
    </row>
    <row r="27621" spans="73:85" x14ac:dyDescent="0.3">
      <c r="BU27621" s="29" t="s">
        <v>227</v>
      </c>
      <c r="BV27621" s="29" t="s">
        <v>238</v>
      </c>
      <c r="BW27621" s="29" t="s">
        <v>12</v>
      </c>
      <c r="BX27621" s="29">
        <v>4.5</v>
      </c>
      <c r="BY27621" s="30">
        <v>0.83399999999999996</v>
      </c>
      <c r="CC27621" s="18" t="s">
        <v>208</v>
      </c>
      <c r="CD27621" s="18" t="s">
        <v>234</v>
      </c>
      <c r="CE27621" s="18" t="s">
        <v>12</v>
      </c>
      <c r="CF27621" s="18">
        <v>4.5</v>
      </c>
      <c r="CG27621" s="18">
        <v>3.415</v>
      </c>
    </row>
    <row r="27622" spans="73:85" x14ac:dyDescent="0.3">
      <c r="BU27622" s="29" t="s">
        <v>227</v>
      </c>
      <c r="BV27622" s="29" t="s">
        <v>238</v>
      </c>
      <c r="BW27622" s="29" t="s">
        <v>12</v>
      </c>
      <c r="BX27622" s="29">
        <v>4.5999999999999996</v>
      </c>
      <c r="BY27622" s="30">
        <v>0.79400000000000004</v>
      </c>
      <c r="CC27622" s="18" t="s">
        <v>208</v>
      </c>
      <c r="CD27622" s="18" t="s">
        <v>234</v>
      </c>
      <c r="CE27622" s="18" t="s">
        <v>12</v>
      </c>
      <c r="CF27622" s="18">
        <v>4.5999999999999996</v>
      </c>
      <c r="CG27622" s="18">
        <v>3.1259999999999999</v>
      </c>
    </row>
    <row r="27623" spans="73:85" x14ac:dyDescent="0.3">
      <c r="BU27623" s="29" t="s">
        <v>227</v>
      </c>
      <c r="BV27623" s="29" t="s">
        <v>238</v>
      </c>
      <c r="BW27623" s="29" t="s">
        <v>12</v>
      </c>
      <c r="BX27623" s="29">
        <v>4.7</v>
      </c>
      <c r="BY27623" s="30">
        <v>0.88700000000000001</v>
      </c>
      <c r="CC27623" s="18" t="s">
        <v>208</v>
      </c>
      <c r="CD27623" s="18" t="s">
        <v>234</v>
      </c>
      <c r="CE27623" s="18" t="s">
        <v>12</v>
      </c>
      <c r="CF27623" s="18">
        <v>4.7</v>
      </c>
      <c r="CG27623" s="18">
        <v>2.9860000000000002</v>
      </c>
    </row>
    <row r="27624" spans="73:85" x14ac:dyDescent="0.3">
      <c r="BU27624" s="29" t="s">
        <v>227</v>
      </c>
      <c r="BV27624" s="29" t="s">
        <v>238</v>
      </c>
      <c r="BW27624" s="29" t="s">
        <v>12</v>
      </c>
      <c r="BX27624" s="29">
        <v>4.8</v>
      </c>
      <c r="BY27624" s="30">
        <v>0.86499999999999999</v>
      </c>
      <c r="CC27624" s="18" t="s">
        <v>208</v>
      </c>
      <c r="CD27624" s="18" t="s">
        <v>234</v>
      </c>
      <c r="CE27624" s="18" t="s">
        <v>12</v>
      </c>
      <c r="CF27624" s="18">
        <v>4.8</v>
      </c>
      <c r="CG27624" s="18">
        <v>3.3889999999999998</v>
      </c>
    </row>
    <row r="27625" spans="73:85" x14ac:dyDescent="0.3">
      <c r="BU27625" s="29" t="s">
        <v>227</v>
      </c>
      <c r="BV27625" s="29" t="s">
        <v>238</v>
      </c>
      <c r="BW27625" s="29" t="s">
        <v>12</v>
      </c>
      <c r="BX27625" s="29">
        <v>4.9000000000000004</v>
      </c>
      <c r="BY27625" s="30">
        <v>0.85</v>
      </c>
      <c r="CC27625" s="18" t="s">
        <v>208</v>
      </c>
      <c r="CD27625" s="18" t="s">
        <v>234</v>
      </c>
      <c r="CE27625" s="18" t="s">
        <v>12</v>
      </c>
      <c r="CF27625" s="18">
        <v>4.9000000000000004</v>
      </c>
      <c r="CG27625" s="18">
        <v>3.5720000000000001</v>
      </c>
    </row>
    <row r="27626" spans="73:85" x14ac:dyDescent="0.3">
      <c r="BU27626" s="29" t="s">
        <v>227</v>
      </c>
      <c r="BV27626" s="29" t="s">
        <v>238</v>
      </c>
      <c r="BW27626" s="29" t="s">
        <v>12</v>
      </c>
      <c r="BX27626" s="29">
        <v>5</v>
      </c>
      <c r="BY27626" s="30">
        <v>0.80500000000000005</v>
      </c>
      <c r="CC27626" s="18" t="s">
        <v>208</v>
      </c>
      <c r="CD27626" s="18" t="s">
        <v>234</v>
      </c>
      <c r="CE27626" s="18" t="s">
        <v>12</v>
      </c>
      <c r="CF27626" s="18">
        <v>5</v>
      </c>
      <c r="CG27626" s="18">
        <v>3.6709999999999998</v>
      </c>
    </row>
    <row r="27627" spans="73:85" x14ac:dyDescent="0.3">
      <c r="BU27627" s="29" t="s">
        <v>227</v>
      </c>
      <c r="BV27627" s="29" t="s">
        <v>238</v>
      </c>
      <c r="BW27627" s="29" t="s">
        <v>12</v>
      </c>
      <c r="BX27627" s="29">
        <v>5.0999999999999996</v>
      </c>
      <c r="BY27627" s="30">
        <v>0.90600000000000003</v>
      </c>
      <c r="CC27627" s="18" t="s">
        <v>208</v>
      </c>
      <c r="CD27627" s="18" t="s">
        <v>234</v>
      </c>
      <c r="CE27627" s="18" t="s">
        <v>12</v>
      </c>
      <c r="CF27627" s="18">
        <v>5.0999999999999996</v>
      </c>
      <c r="CG27627" s="18">
        <v>3.4049999999999998</v>
      </c>
    </row>
    <row r="27628" spans="73:85" x14ac:dyDescent="0.3">
      <c r="BU27628" s="29" t="s">
        <v>227</v>
      </c>
      <c r="BV27628" s="29" t="s">
        <v>238</v>
      </c>
      <c r="BW27628" s="29" t="s">
        <v>12</v>
      </c>
      <c r="BX27628" s="29">
        <v>5.2</v>
      </c>
      <c r="BY27628" s="30">
        <v>0.82199999999999995</v>
      </c>
      <c r="CC27628" s="18" t="s">
        <v>208</v>
      </c>
      <c r="CD27628" s="18" t="s">
        <v>234</v>
      </c>
      <c r="CE27628" s="18" t="s">
        <v>12</v>
      </c>
      <c r="CF27628" s="18">
        <v>5.2</v>
      </c>
      <c r="CG27628" s="18">
        <v>3.5979999999999999</v>
      </c>
    </row>
    <row r="27629" spans="73:85" x14ac:dyDescent="0.3">
      <c r="BU27629" s="29" t="s">
        <v>227</v>
      </c>
      <c r="BV27629" s="29" t="s">
        <v>238</v>
      </c>
      <c r="BW27629" s="29" t="s">
        <v>12</v>
      </c>
      <c r="BX27629" s="29">
        <v>5.3</v>
      </c>
      <c r="BY27629" s="30">
        <v>0.871</v>
      </c>
      <c r="CC27629" s="18" t="s">
        <v>208</v>
      </c>
      <c r="CD27629" s="18" t="s">
        <v>234</v>
      </c>
      <c r="CE27629" s="18" t="s">
        <v>12</v>
      </c>
      <c r="CF27629" s="18">
        <v>5.3</v>
      </c>
      <c r="CG27629" s="18">
        <v>3.407</v>
      </c>
    </row>
    <row r="27630" spans="73:85" x14ac:dyDescent="0.3">
      <c r="BU27630" s="29" t="s">
        <v>227</v>
      </c>
      <c r="BV27630" s="29" t="s">
        <v>238</v>
      </c>
      <c r="BW27630" s="29" t="s">
        <v>12</v>
      </c>
      <c r="BX27630" s="29">
        <v>5.4</v>
      </c>
      <c r="BY27630" s="30">
        <v>0.88300000000000001</v>
      </c>
      <c r="CC27630" s="18" t="s">
        <v>208</v>
      </c>
      <c r="CD27630" s="18" t="s">
        <v>234</v>
      </c>
      <c r="CE27630" s="18" t="s">
        <v>12</v>
      </c>
      <c r="CF27630" s="18">
        <v>5.4</v>
      </c>
      <c r="CG27630" s="18">
        <v>3.4969999999999999</v>
      </c>
    </row>
    <row r="27631" spans="73:85" x14ac:dyDescent="0.3">
      <c r="BU27631" s="29" t="s">
        <v>227</v>
      </c>
      <c r="BV27631" s="29" t="s">
        <v>238</v>
      </c>
      <c r="BW27631" s="29" t="s">
        <v>12</v>
      </c>
      <c r="BX27631" s="29">
        <v>5.5</v>
      </c>
      <c r="BY27631" s="30">
        <v>0.81399999999999995</v>
      </c>
      <c r="CC27631" s="18" t="s">
        <v>208</v>
      </c>
      <c r="CD27631" s="18" t="s">
        <v>234</v>
      </c>
      <c r="CE27631" s="18" t="s">
        <v>12</v>
      </c>
      <c r="CF27631" s="18">
        <v>5.5</v>
      </c>
      <c r="CG27631" s="18">
        <v>3.68</v>
      </c>
    </row>
    <row r="27632" spans="73:85" x14ac:dyDescent="0.3">
      <c r="BU27632" s="29" t="s">
        <v>227</v>
      </c>
      <c r="BV27632" s="29" t="s">
        <v>238</v>
      </c>
      <c r="BW27632" s="29" t="s">
        <v>12</v>
      </c>
      <c r="BX27632" s="29">
        <v>5.6</v>
      </c>
      <c r="BY27632" s="30">
        <v>0.80900000000000005</v>
      </c>
      <c r="CC27632" s="18" t="s">
        <v>208</v>
      </c>
      <c r="CD27632" s="18" t="s">
        <v>234</v>
      </c>
      <c r="CE27632" s="18" t="s">
        <v>12</v>
      </c>
      <c r="CF27632" s="18">
        <v>5.6</v>
      </c>
      <c r="CG27632" s="18">
        <v>3.258</v>
      </c>
    </row>
    <row r="27633" spans="73:85" x14ac:dyDescent="0.3">
      <c r="BU27633" s="29" t="s">
        <v>227</v>
      </c>
      <c r="BV27633" s="29" t="s">
        <v>238</v>
      </c>
      <c r="BW27633" s="29" t="s">
        <v>12</v>
      </c>
      <c r="BX27633" s="29">
        <v>5.7</v>
      </c>
      <c r="BY27633" s="30">
        <v>0.81499999999999995</v>
      </c>
      <c r="CC27633" s="18" t="s">
        <v>208</v>
      </c>
      <c r="CD27633" s="18" t="s">
        <v>234</v>
      </c>
      <c r="CE27633" s="18" t="s">
        <v>12</v>
      </c>
      <c r="CF27633" s="18">
        <v>5.7</v>
      </c>
      <c r="CG27633" s="18">
        <v>5.3369999999999997</v>
      </c>
    </row>
    <row r="27634" spans="73:85" x14ac:dyDescent="0.3">
      <c r="BU27634" s="29" t="s">
        <v>227</v>
      </c>
      <c r="BV27634" s="29" t="s">
        <v>238</v>
      </c>
      <c r="BW27634" s="29" t="s">
        <v>12</v>
      </c>
      <c r="BX27634" s="29">
        <v>5.8</v>
      </c>
      <c r="BY27634" s="30">
        <v>0.81499999999999995</v>
      </c>
      <c r="CC27634" s="18" t="s">
        <v>208</v>
      </c>
      <c r="CD27634" s="18" t="s">
        <v>234</v>
      </c>
      <c r="CE27634" s="18" t="s">
        <v>12</v>
      </c>
      <c r="CF27634" s="18">
        <v>5.8</v>
      </c>
      <c r="CG27634" s="18">
        <v>5.4320000000000004</v>
      </c>
    </row>
    <row r="27635" spans="73:85" x14ac:dyDescent="0.3">
      <c r="BU27635" s="29" t="s">
        <v>227</v>
      </c>
      <c r="BV27635" s="29" t="s">
        <v>238</v>
      </c>
      <c r="BW27635" s="29" t="s">
        <v>12</v>
      </c>
      <c r="BX27635" s="29">
        <v>5.9</v>
      </c>
      <c r="BY27635" s="30">
        <v>0.80700000000000005</v>
      </c>
      <c r="CC27635" s="18" t="s">
        <v>208</v>
      </c>
      <c r="CD27635" s="18" t="s">
        <v>234</v>
      </c>
      <c r="CE27635" s="18" t="s">
        <v>12</v>
      </c>
      <c r="CF27635" s="18">
        <v>5.9</v>
      </c>
      <c r="CG27635" s="18">
        <v>3.6190000000000002</v>
      </c>
    </row>
    <row r="27636" spans="73:85" x14ac:dyDescent="0.3">
      <c r="BU27636" s="29" t="s">
        <v>227</v>
      </c>
      <c r="BV27636" s="29" t="s">
        <v>238</v>
      </c>
      <c r="BW27636" s="29" t="s">
        <v>12</v>
      </c>
      <c r="BX27636" s="29">
        <v>6</v>
      </c>
      <c r="BY27636" s="30">
        <v>0.81699999999999995</v>
      </c>
      <c r="CC27636" s="18" t="s">
        <v>208</v>
      </c>
      <c r="CD27636" s="18" t="s">
        <v>234</v>
      </c>
      <c r="CE27636" s="18" t="s">
        <v>12</v>
      </c>
      <c r="CF27636" s="18">
        <v>6</v>
      </c>
      <c r="CG27636" s="18">
        <v>3.7519999999999998</v>
      </c>
    </row>
    <row r="27637" spans="73:85" x14ac:dyDescent="0.3">
      <c r="BU27637" s="29" t="s">
        <v>227</v>
      </c>
      <c r="BV27637" s="29" t="s">
        <v>238</v>
      </c>
      <c r="BW27637" s="29" t="s">
        <v>12</v>
      </c>
      <c r="BX27637" s="29">
        <v>6.1</v>
      </c>
      <c r="BY27637" s="30">
        <v>0.79600000000000004</v>
      </c>
      <c r="CC27637" s="18" t="s">
        <v>208</v>
      </c>
      <c r="CD27637" s="18" t="s">
        <v>234</v>
      </c>
      <c r="CE27637" s="18" t="s">
        <v>12</v>
      </c>
      <c r="CF27637" s="18">
        <v>6.1</v>
      </c>
      <c r="CG27637" s="18">
        <v>3.5609999999999999</v>
      </c>
    </row>
    <row r="27638" spans="73:85" x14ac:dyDescent="0.3">
      <c r="BU27638" s="29" t="s">
        <v>227</v>
      </c>
      <c r="BV27638" s="29" t="s">
        <v>238</v>
      </c>
      <c r="BW27638" s="29" t="s">
        <v>12</v>
      </c>
      <c r="BX27638" s="29">
        <v>6.2</v>
      </c>
      <c r="BY27638" s="30">
        <v>0.80900000000000005</v>
      </c>
      <c r="CC27638" s="18" t="s">
        <v>208</v>
      </c>
      <c r="CD27638" s="18" t="s">
        <v>234</v>
      </c>
      <c r="CE27638" s="18" t="s">
        <v>12</v>
      </c>
      <c r="CF27638" s="18">
        <v>6.2</v>
      </c>
      <c r="CG27638" s="18">
        <v>3.2959999999999998</v>
      </c>
    </row>
    <row r="27639" spans="73:85" x14ac:dyDescent="0.3">
      <c r="BU27639" s="29" t="s">
        <v>227</v>
      </c>
      <c r="BV27639" s="29" t="s">
        <v>238</v>
      </c>
      <c r="BW27639" s="29" t="s">
        <v>12</v>
      </c>
      <c r="BX27639" s="29">
        <v>6.3</v>
      </c>
      <c r="BY27639" s="30">
        <v>0.85499999999999998</v>
      </c>
      <c r="CC27639" s="18" t="s">
        <v>208</v>
      </c>
      <c r="CD27639" s="18" t="s">
        <v>234</v>
      </c>
      <c r="CE27639" s="18" t="s">
        <v>12</v>
      </c>
      <c r="CF27639" s="18">
        <v>6.3</v>
      </c>
      <c r="CG27639" s="18">
        <v>4.718</v>
      </c>
    </row>
    <row r="27640" spans="73:85" x14ac:dyDescent="0.3">
      <c r="BU27640" s="29" t="s">
        <v>227</v>
      </c>
      <c r="BV27640" s="29" t="s">
        <v>238</v>
      </c>
      <c r="BW27640" s="29" t="s">
        <v>12</v>
      </c>
      <c r="BX27640" s="29">
        <v>6.4</v>
      </c>
      <c r="BY27640" s="30">
        <v>0.84199999999999997</v>
      </c>
      <c r="CC27640" s="18" t="s">
        <v>208</v>
      </c>
      <c r="CD27640" s="18" t="s">
        <v>234</v>
      </c>
      <c r="CE27640" s="18" t="s">
        <v>12</v>
      </c>
      <c r="CF27640" s="18">
        <v>6.4</v>
      </c>
      <c r="CG27640" s="18">
        <v>4.3029999999999999</v>
      </c>
    </row>
    <row r="27641" spans="73:85" x14ac:dyDescent="0.3">
      <c r="BU27641" s="29" t="s">
        <v>227</v>
      </c>
      <c r="BV27641" s="29" t="s">
        <v>238</v>
      </c>
      <c r="BW27641" s="29" t="s">
        <v>12</v>
      </c>
      <c r="BX27641" s="29">
        <v>6.5</v>
      </c>
      <c r="BY27641" s="30">
        <v>0.84199999999999997</v>
      </c>
      <c r="CC27641" s="18" t="s">
        <v>208</v>
      </c>
      <c r="CD27641" s="18" t="s">
        <v>234</v>
      </c>
      <c r="CE27641" s="18" t="s">
        <v>12</v>
      </c>
      <c r="CF27641" s="18">
        <v>6.5</v>
      </c>
      <c r="CG27641" s="18">
        <v>4.4269999999999996</v>
      </c>
    </row>
    <row r="27642" spans="73:85" x14ac:dyDescent="0.3">
      <c r="BU27642" s="29" t="s">
        <v>227</v>
      </c>
      <c r="BV27642" s="29" t="s">
        <v>238</v>
      </c>
      <c r="BW27642" s="29" t="s">
        <v>12</v>
      </c>
      <c r="BX27642" s="29">
        <v>6.6</v>
      </c>
      <c r="BY27642" s="30">
        <v>0.86299999999999999</v>
      </c>
      <c r="CC27642" s="18" t="s">
        <v>208</v>
      </c>
      <c r="CD27642" s="18" t="s">
        <v>234</v>
      </c>
      <c r="CE27642" s="18" t="s">
        <v>12</v>
      </c>
      <c r="CF27642" s="18">
        <v>6.6</v>
      </c>
      <c r="CG27642" s="18">
        <v>3.5419999999999998</v>
      </c>
    </row>
    <row r="27643" spans="73:85" x14ac:dyDescent="0.3">
      <c r="BU27643" s="29" t="s">
        <v>227</v>
      </c>
      <c r="BV27643" s="29" t="s">
        <v>238</v>
      </c>
      <c r="BW27643" s="29" t="s">
        <v>12</v>
      </c>
      <c r="BX27643" s="29">
        <v>6.7</v>
      </c>
      <c r="BY27643" s="30">
        <v>0.80500000000000005</v>
      </c>
      <c r="CC27643" s="18" t="s">
        <v>208</v>
      </c>
      <c r="CD27643" s="18" t="s">
        <v>234</v>
      </c>
      <c r="CE27643" s="18" t="s">
        <v>12</v>
      </c>
      <c r="CF27643" s="18">
        <v>6.7</v>
      </c>
      <c r="CG27643" s="18">
        <v>4.1079999999999997</v>
      </c>
    </row>
    <row r="27644" spans="73:85" x14ac:dyDescent="0.3">
      <c r="BU27644" s="29" t="s">
        <v>227</v>
      </c>
      <c r="BV27644" s="29" t="s">
        <v>238</v>
      </c>
      <c r="BW27644" s="29" t="s">
        <v>12</v>
      </c>
      <c r="BX27644" s="29">
        <v>6.8</v>
      </c>
      <c r="BY27644" s="30">
        <v>0.91400000000000003</v>
      </c>
      <c r="CC27644" s="18" t="s">
        <v>208</v>
      </c>
      <c r="CD27644" s="18" t="s">
        <v>234</v>
      </c>
      <c r="CE27644" s="18" t="s">
        <v>12</v>
      </c>
      <c r="CF27644" s="18">
        <v>6.8</v>
      </c>
      <c r="CG27644" s="18">
        <v>5.1260000000000003</v>
      </c>
    </row>
    <row r="27645" spans="73:85" x14ac:dyDescent="0.3">
      <c r="BU27645" s="29" t="s">
        <v>227</v>
      </c>
      <c r="BV27645" s="29" t="s">
        <v>238</v>
      </c>
      <c r="BW27645" s="29" t="s">
        <v>12</v>
      </c>
      <c r="BX27645" s="29">
        <v>6.9</v>
      </c>
      <c r="BY27645" s="30">
        <v>0.86399999999999999</v>
      </c>
      <c r="CC27645" s="18" t="s">
        <v>208</v>
      </c>
      <c r="CD27645" s="18" t="s">
        <v>234</v>
      </c>
      <c r="CE27645" s="18" t="s">
        <v>12</v>
      </c>
      <c r="CF27645" s="18">
        <v>6.9</v>
      </c>
      <c r="CG27645" s="18">
        <v>4.8490000000000002</v>
      </c>
    </row>
    <row r="27646" spans="73:85" x14ac:dyDescent="0.3">
      <c r="BU27646" s="29" t="s">
        <v>227</v>
      </c>
      <c r="BV27646" s="29" t="s">
        <v>238</v>
      </c>
      <c r="BW27646" s="29" t="s">
        <v>12</v>
      </c>
      <c r="BX27646" s="29">
        <v>7</v>
      </c>
      <c r="BY27646" s="30">
        <v>0.96199999999999997</v>
      </c>
      <c r="CC27646" s="18" t="s">
        <v>208</v>
      </c>
      <c r="CD27646" s="18" t="s">
        <v>234</v>
      </c>
      <c r="CE27646" s="18" t="s">
        <v>12</v>
      </c>
      <c r="CF27646" s="18">
        <v>7</v>
      </c>
      <c r="CG27646" s="18">
        <v>4.2649999999999997</v>
      </c>
    </row>
    <row r="27647" spans="73:85" x14ac:dyDescent="0.3">
      <c r="BU27647" s="29" t="s">
        <v>227</v>
      </c>
      <c r="BV27647" s="29" t="s">
        <v>238</v>
      </c>
      <c r="BW27647" s="29" t="s">
        <v>12</v>
      </c>
      <c r="BX27647" s="29">
        <v>7.1</v>
      </c>
      <c r="BY27647" s="30">
        <v>0.94699999999999995</v>
      </c>
      <c r="CC27647" s="18" t="s">
        <v>208</v>
      </c>
      <c r="CD27647" s="18" t="s">
        <v>234</v>
      </c>
      <c r="CE27647" s="18" t="s">
        <v>12</v>
      </c>
      <c r="CF27647" s="18">
        <v>7.1</v>
      </c>
      <c r="CG27647" s="18">
        <v>3.956</v>
      </c>
    </row>
    <row r="27648" spans="73:85" x14ac:dyDescent="0.3">
      <c r="BU27648" s="29" t="s">
        <v>227</v>
      </c>
      <c r="BV27648" s="29" t="s">
        <v>238</v>
      </c>
      <c r="BW27648" s="29" t="s">
        <v>12</v>
      </c>
      <c r="BX27648" s="29">
        <v>7.2</v>
      </c>
      <c r="BY27648" s="30">
        <v>0.94899999999999995</v>
      </c>
      <c r="CC27648" s="18" t="s">
        <v>208</v>
      </c>
      <c r="CD27648" s="18" t="s">
        <v>234</v>
      </c>
      <c r="CE27648" s="18" t="s">
        <v>12</v>
      </c>
      <c r="CF27648" s="18">
        <v>7.2</v>
      </c>
      <c r="CG27648" s="18">
        <v>4.4509999999999996</v>
      </c>
    </row>
    <row r="27649" spans="73:85" x14ac:dyDescent="0.3">
      <c r="BU27649" s="29" t="s">
        <v>227</v>
      </c>
      <c r="BV27649" s="29" t="s">
        <v>238</v>
      </c>
      <c r="BW27649" s="29" t="s">
        <v>12</v>
      </c>
      <c r="BX27649" s="29">
        <v>7.3</v>
      </c>
      <c r="BY27649" s="30">
        <v>0.87</v>
      </c>
      <c r="CC27649" s="18" t="s">
        <v>208</v>
      </c>
      <c r="CD27649" s="18" t="s">
        <v>234</v>
      </c>
      <c r="CE27649" s="18" t="s">
        <v>12</v>
      </c>
      <c r="CF27649" s="18">
        <v>7.3</v>
      </c>
      <c r="CG27649" s="18">
        <v>4.6260000000000003</v>
      </c>
    </row>
    <row r="27650" spans="73:85" x14ac:dyDescent="0.3">
      <c r="BU27650" s="29" t="s">
        <v>227</v>
      </c>
      <c r="BV27650" s="29" t="s">
        <v>238</v>
      </c>
      <c r="BW27650" s="29" t="s">
        <v>12</v>
      </c>
      <c r="BX27650" s="29">
        <v>7.4</v>
      </c>
      <c r="BY27650" s="30">
        <v>0.95699999999999996</v>
      </c>
      <c r="CC27650" s="18" t="s">
        <v>208</v>
      </c>
      <c r="CD27650" s="18" t="s">
        <v>234</v>
      </c>
      <c r="CE27650" s="18" t="s">
        <v>12</v>
      </c>
      <c r="CF27650" s="18">
        <v>7.4</v>
      </c>
      <c r="CG27650" s="18">
        <v>5.0270000000000001</v>
      </c>
    </row>
    <row r="27651" spans="73:85" x14ac:dyDescent="0.3">
      <c r="BU27651" s="29" t="s">
        <v>227</v>
      </c>
      <c r="BV27651" s="29" t="s">
        <v>238</v>
      </c>
      <c r="BW27651" s="29" t="s">
        <v>12</v>
      </c>
      <c r="BX27651" s="29">
        <v>7.5</v>
      </c>
      <c r="BY27651" s="30">
        <v>0.93899999999999995</v>
      </c>
      <c r="CC27651" s="18" t="s">
        <v>208</v>
      </c>
      <c r="CD27651" s="18" t="s">
        <v>234</v>
      </c>
      <c r="CE27651" s="18" t="s">
        <v>12</v>
      </c>
      <c r="CF27651" s="18">
        <v>7.5</v>
      </c>
      <c r="CG27651" s="18">
        <v>4.7789999999999999</v>
      </c>
    </row>
    <row r="27652" spans="73:85" x14ac:dyDescent="0.3">
      <c r="BU27652" s="29" t="s">
        <v>227</v>
      </c>
      <c r="BV27652" s="29" t="s">
        <v>238</v>
      </c>
      <c r="BW27652" s="29" t="s">
        <v>12</v>
      </c>
      <c r="BX27652" s="29">
        <v>7.6</v>
      </c>
      <c r="BY27652" s="30">
        <v>0.91900000000000004</v>
      </c>
      <c r="CC27652" s="18" t="s">
        <v>208</v>
      </c>
      <c r="CD27652" s="18" t="s">
        <v>234</v>
      </c>
      <c r="CE27652" s="18" t="s">
        <v>12</v>
      </c>
      <c r="CF27652" s="18">
        <v>7.6</v>
      </c>
      <c r="CG27652" s="18">
        <v>4.7779999999999996</v>
      </c>
    </row>
    <row r="27653" spans="73:85" x14ac:dyDescent="0.3">
      <c r="BU27653" s="29" t="s">
        <v>227</v>
      </c>
      <c r="BV27653" s="29" t="s">
        <v>238</v>
      </c>
      <c r="BW27653" s="29" t="s">
        <v>12</v>
      </c>
      <c r="BX27653" s="29">
        <v>7.7</v>
      </c>
      <c r="BY27653" s="30">
        <v>0.81699999999999995</v>
      </c>
      <c r="CC27653" s="18" t="s">
        <v>208</v>
      </c>
      <c r="CD27653" s="18" t="s">
        <v>234</v>
      </c>
      <c r="CE27653" s="18" t="s">
        <v>12</v>
      </c>
      <c r="CF27653" s="18">
        <v>7.7</v>
      </c>
      <c r="CG27653" s="18">
        <v>5.0910000000000002</v>
      </c>
    </row>
    <row r="27654" spans="73:85" x14ac:dyDescent="0.3">
      <c r="BU27654" s="29" t="s">
        <v>227</v>
      </c>
      <c r="BV27654" s="29" t="s">
        <v>238</v>
      </c>
      <c r="BW27654" s="29" t="s">
        <v>12</v>
      </c>
      <c r="BX27654" s="29">
        <v>7.8</v>
      </c>
      <c r="BY27654" s="30">
        <v>0.80500000000000005</v>
      </c>
      <c r="CC27654" s="18" t="s">
        <v>208</v>
      </c>
      <c r="CD27654" s="18" t="s">
        <v>234</v>
      </c>
      <c r="CE27654" s="18" t="s">
        <v>12</v>
      </c>
      <c r="CF27654" s="18">
        <v>7.8</v>
      </c>
      <c r="CG27654" s="18">
        <v>4.4710000000000001</v>
      </c>
    </row>
    <row r="27655" spans="73:85" x14ac:dyDescent="0.3">
      <c r="BU27655" s="29" t="s">
        <v>227</v>
      </c>
      <c r="BV27655" s="29" t="s">
        <v>238</v>
      </c>
      <c r="BW27655" s="29" t="s">
        <v>12</v>
      </c>
      <c r="BX27655" s="29">
        <v>7.9</v>
      </c>
      <c r="BY27655" s="30">
        <v>0.99</v>
      </c>
      <c r="CC27655" s="18" t="s">
        <v>208</v>
      </c>
      <c r="CD27655" s="18" t="s">
        <v>234</v>
      </c>
      <c r="CE27655" s="18" t="s">
        <v>12</v>
      </c>
      <c r="CF27655" s="18">
        <v>7.9</v>
      </c>
      <c r="CG27655" s="18">
        <v>4.4000000000000004</v>
      </c>
    </row>
    <row r="27656" spans="73:85" x14ac:dyDescent="0.3">
      <c r="BU27656" s="29" t="s">
        <v>227</v>
      </c>
      <c r="BV27656" s="29" t="s">
        <v>238</v>
      </c>
      <c r="BW27656" s="29" t="s">
        <v>12</v>
      </c>
      <c r="BX27656" s="29">
        <v>8</v>
      </c>
      <c r="BY27656" s="30">
        <v>0.90100000000000002</v>
      </c>
      <c r="CC27656" s="18" t="s">
        <v>208</v>
      </c>
      <c r="CD27656" s="18" t="s">
        <v>234</v>
      </c>
      <c r="CE27656" s="18" t="s">
        <v>12</v>
      </c>
      <c r="CF27656" s="18">
        <v>8</v>
      </c>
      <c r="CG27656" s="18">
        <v>4.6070000000000002</v>
      </c>
    </row>
    <row r="27657" spans="73:85" x14ac:dyDescent="0.3">
      <c r="BU27657" s="29" t="s">
        <v>227</v>
      </c>
      <c r="BV27657" s="29" t="s">
        <v>238</v>
      </c>
      <c r="BW27657" s="29" t="s">
        <v>12</v>
      </c>
      <c r="BX27657" s="29">
        <v>8.1</v>
      </c>
      <c r="BY27657" s="30">
        <v>0.84</v>
      </c>
      <c r="CC27657" s="18" t="s">
        <v>208</v>
      </c>
      <c r="CD27657" s="18" t="s">
        <v>234</v>
      </c>
      <c r="CE27657" s="18" t="s">
        <v>12</v>
      </c>
      <c r="CF27657" s="18">
        <v>8.1</v>
      </c>
      <c r="CG27657" s="18">
        <v>4.6559999999999997</v>
      </c>
    </row>
    <row r="27658" spans="73:85" x14ac:dyDescent="0.3">
      <c r="BU27658" s="29" t="s">
        <v>227</v>
      </c>
      <c r="BV27658" s="29" t="s">
        <v>238</v>
      </c>
      <c r="BW27658" s="29" t="s">
        <v>12</v>
      </c>
      <c r="BX27658" s="29">
        <v>8.1999999999999993</v>
      </c>
      <c r="BY27658" s="30">
        <v>0.85899999999999999</v>
      </c>
      <c r="CC27658" s="18" t="s">
        <v>208</v>
      </c>
      <c r="CD27658" s="18" t="s">
        <v>234</v>
      </c>
      <c r="CE27658" s="18" t="s">
        <v>12</v>
      </c>
      <c r="CF27658" s="18">
        <v>8.1999999999999993</v>
      </c>
      <c r="CG27658" s="18">
        <v>4.3970000000000002</v>
      </c>
    </row>
    <row r="27659" spans="73:85" x14ac:dyDescent="0.3">
      <c r="BU27659" s="29" t="s">
        <v>227</v>
      </c>
      <c r="BV27659" s="29" t="s">
        <v>238</v>
      </c>
      <c r="BW27659" s="29" t="s">
        <v>12</v>
      </c>
      <c r="BX27659" s="29">
        <v>8.3000000000000007</v>
      </c>
      <c r="BY27659" s="30">
        <v>0.91400000000000003</v>
      </c>
      <c r="CC27659" s="18" t="s">
        <v>208</v>
      </c>
      <c r="CD27659" s="18" t="s">
        <v>234</v>
      </c>
      <c r="CE27659" s="18" t="s">
        <v>12</v>
      </c>
      <c r="CF27659" s="18">
        <v>8.3000000000000007</v>
      </c>
      <c r="CG27659" s="18">
        <v>3.9020000000000001</v>
      </c>
    </row>
    <row r="27660" spans="73:85" x14ac:dyDescent="0.3">
      <c r="BU27660" s="29" t="s">
        <v>227</v>
      </c>
      <c r="BV27660" s="29" t="s">
        <v>238</v>
      </c>
      <c r="BW27660" s="29" t="s">
        <v>12</v>
      </c>
      <c r="BX27660" s="29">
        <v>8.4</v>
      </c>
      <c r="BY27660" s="30">
        <v>0.91700000000000004</v>
      </c>
      <c r="CC27660" s="18" t="s">
        <v>208</v>
      </c>
      <c r="CD27660" s="18" t="s">
        <v>234</v>
      </c>
      <c r="CE27660" s="18" t="s">
        <v>12</v>
      </c>
      <c r="CF27660" s="18">
        <v>8.4</v>
      </c>
      <c r="CG27660" s="18">
        <v>5.9329999999999998</v>
      </c>
    </row>
    <row r="27661" spans="73:85" x14ac:dyDescent="0.3">
      <c r="BU27661" s="29" t="s">
        <v>227</v>
      </c>
      <c r="BV27661" s="29" t="s">
        <v>238</v>
      </c>
      <c r="BW27661" s="29" t="s">
        <v>12</v>
      </c>
      <c r="BX27661" s="29">
        <v>8.5</v>
      </c>
      <c r="BY27661" s="30">
        <v>0.89700000000000002</v>
      </c>
      <c r="CC27661" s="18" t="s">
        <v>208</v>
      </c>
      <c r="CD27661" s="18" t="s">
        <v>234</v>
      </c>
      <c r="CE27661" s="18" t="s">
        <v>12</v>
      </c>
      <c r="CF27661" s="18">
        <v>8.5</v>
      </c>
      <c r="CG27661" s="18">
        <v>5.54</v>
      </c>
    </row>
    <row r="27662" spans="73:85" x14ac:dyDescent="0.3">
      <c r="BU27662" s="29" t="s">
        <v>227</v>
      </c>
      <c r="BV27662" s="29" t="s">
        <v>238</v>
      </c>
      <c r="BW27662" s="29" t="s">
        <v>12</v>
      </c>
      <c r="BX27662" s="29">
        <v>8.6</v>
      </c>
      <c r="BY27662" s="30">
        <v>0.875</v>
      </c>
      <c r="CC27662" s="18" t="s">
        <v>208</v>
      </c>
      <c r="CD27662" s="18" t="s">
        <v>234</v>
      </c>
      <c r="CE27662" s="18" t="s">
        <v>12</v>
      </c>
      <c r="CF27662" s="18">
        <v>8.6</v>
      </c>
      <c r="CG27662" s="18">
        <v>4.008</v>
      </c>
    </row>
    <row r="27663" spans="73:85" x14ac:dyDescent="0.3">
      <c r="BU27663" s="29" t="s">
        <v>227</v>
      </c>
      <c r="BV27663" s="29" t="s">
        <v>238</v>
      </c>
      <c r="BW27663" s="29" t="s">
        <v>12</v>
      </c>
      <c r="BX27663" s="29">
        <v>8.6999999999999993</v>
      </c>
      <c r="BY27663" s="30">
        <v>1.0269999999999999</v>
      </c>
      <c r="CC27663" s="18" t="s">
        <v>208</v>
      </c>
      <c r="CD27663" s="18" t="s">
        <v>234</v>
      </c>
      <c r="CE27663" s="18" t="s">
        <v>12</v>
      </c>
      <c r="CF27663" s="18">
        <v>8.6999999999999993</v>
      </c>
      <c r="CG27663" s="18">
        <v>3.7360000000000002</v>
      </c>
    </row>
    <row r="27664" spans="73:85" x14ac:dyDescent="0.3">
      <c r="BU27664" s="29" t="s">
        <v>227</v>
      </c>
      <c r="BV27664" s="29" t="s">
        <v>238</v>
      </c>
      <c r="BW27664" s="29" t="s">
        <v>12</v>
      </c>
      <c r="BX27664" s="29">
        <v>8.8000000000000007</v>
      </c>
      <c r="BY27664" s="30">
        <v>0.92500000000000004</v>
      </c>
      <c r="CC27664" s="18" t="s">
        <v>208</v>
      </c>
      <c r="CD27664" s="18" t="s">
        <v>234</v>
      </c>
      <c r="CE27664" s="18" t="s">
        <v>12</v>
      </c>
      <c r="CF27664" s="18">
        <v>8.8000000000000007</v>
      </c>
      <c r="CG27664" s="18">
        <v>3.6349999999999998</v>
      </c>
    </row>
    <row r="27665" spans="73:85" x14ac:dyDescent="0.3">
      <c r="BU27665" s="29" t="s">
        <v>227</v>
      </c>
      <c r="BV27665" s="29" t="s">
        <v>238</v>
      </c>
      <c r="BW27665" s="29" t="s">
        <v>12</v>
      </c>
      <c r="BX27665" s="29">
        <v>8.9</v>
      </c>
      <c r="BY27665" s="30">
        <v>0.97699999999999998</v>
      </c>
      <c r="CC27665" s="18" t="s">
        <v>208</v>
      </c>
      <c r="CD27665" s="18" t="s">
        <v>234</v>
      </c>
      <c r="CE27665" s="18" t="s">
        <v>12</v>
      </c>
      <c r="CF27665" s="18">
        <v>8.9</v>
      </c>
      <c r="CG27665" s="18">
        <v>3.6579999999999999</v>
      </c>
    </row>
    <row r="27666" spans="73:85" x14ac:dyDescent="0.3">
      <c r="BU27666" s="29" t="s">
        <v>227</v>
      </c>
      <c r="BV27666" s="29" t="s">
        <v>238</v>
      </c>
      <c r="BW27666" s="29" t="s">
        <v>12</v>
      </c>
      <c r="BX27666" s="29">
        <v>9</v>
      </c>
      <c r="BY27666" s="30">
        <v>0.89100000000000001</v>
      </c>
      <c r="CC27666" s="18" t="s">
        <v>208</v>
      </c>
      <c r="CD27666" s="18" t="s">
        <v>234</v>
      </c>
      <c r="CE27666" s="18" t="s">
        <v>12</v>
      </c>
      <c r="CF27666" s="18">
        <v>9</v>
      </c>
      <c r="CG27666" s="18">
        <v>4.4109999999999996</v>
      </c>
    </row>
    <row r="27667" spans="73:85" x14ac:dyDescent="0.3">
      <c r="BU27667" s="29" t="s">
        <v>227</v>
      </c>
      <c r="BV27667" s="29" t="s">
        <v>238</v>
      </c>
      <c r="BW27667" s="29" t="s">
        <v>12</v>
      </c>
      <c r="BX27667" s="29">
        <v>9.1</v>
      </c>
      <c r="BY27667" s="30">
        <v>0.99099999999999999</v>
      </c>
      <c r="CC27667" s="18" t="s">
        <v>208</v>
      </c>
      <c r="CD27667" s="18" t="s">
        <v>234</v>
      </c>
      <c r="CE27667" s="18" t="s">
        <v>12</v>
      </c>
      <c r="CF27667" s="18">
        <v>9.1</v>
      </c>
      <c r="CG27667" s="18">
        <v>4.2930000000000001</v>
      </c>
    </row>
    <row r="27668" spans="73:85" x14ac:dyDescent="0.3">
      <c r="BU27668" s="29" t="s">
        <v>227</v>
      </c>
      <c r="BV27668" s="29" t="s">
        <v>238</v>
      </c>
      <c r="BW27668" s="29" t="s">
        <v>12</v>
      </c>
      <c r="BX27668" s="29">
        <v>9.1999999999999993</v>
      </c>
      <c r="BY27668" s="30">
        <v>0.95499999999999996</v>
      </c>
      <c r="CC27668" s="18" t="s">
        <v>208</v>
      </c>
      <c r="CD27668" s="18" t="s">
        <v>234</v>
      </c>
      <c r="CE27668" s="18" t="s">
        <v>12</v>
      </c>
      <c r="CF27668" s="18">
        <v>9.1999999999999993</v>
      </c>
      <c r="CG27668" s="18">
        <v>4.4859999999999998</v>
      </c>
    </row>
    <row r="27669" spans="73:85" x14ac:dyDescent="0.3">
      <c r="BU27669" s="29" t="s">
        <v>227</v>
      </c>
      <c r="BV27669" s="29" t="s">
        <v>238</v>
      </c>
      <c r="BW27669" s="29" t="s">
        <v>12</v>
      </c>
      <c r="BX27669" s="29">
        <v>9.3000000000000007</v>
      </c>
      <c r="BY27669" s="30">
        <v>0.87</v>
      </c>
      <c r="CC27669" s="18" t="s">
        <v>208</v>
      </c>
      <c r="CD27669" s="18" t="s">
        <v>234</v>
      </c>
      <c r="CE27669" s="18" t="s">
        <v>12</v>
      </c>
      <c r="CF27669" s="18">
        <v>9.3000000000000007</v>
      </c>
      <c r="CG27669" s="18">
        <v>3.6840000000000002</v>
      </c>
    </row>
    <row r="27670" spans="73:85" x14ac:dyDescent="0.3">
      <c r="BU27670" s="29" t="s">
        <v>227</v>
      </c>
      <c r="BV27670" s="29" t="s">
        <v>238</v>
      </c>
      <c r="BW27670" s="29" t="s">
        <v>12</v>
      </c>
      <c r="BX27670" s="29">
        <v>9.4</v>
      </c>
      <c r="BY27670" s="30">
        <v>0.93500000000000005</v>
      </c>
      <c r="CC27670" s="18" t="s">
        <v>208</v>
      </c>
      <c r="CD27670" s="18" t="s">
        <v>234</v>
      </c>
      <c r="CE27670" s="18" t="s">
        <v>12</v>
      </c>
      <c r="CF27670" s="18">
        <v>9.4</v>
      </c>
      <c r="CG27670" s="18">
        <v>4.0679999999999996</v>
      </c>
    </row>
    <row r="27671" spans="73:85" x14ac:dyDescent="0.3">
      <c r="BU27671" s="29" t="s">
        <v>227</v>
      </c>
      <c r="BV27671" s="29" t="s">
        <v>238</v>
      </c>
      <c r="BW27671" s="29" t="s">
        <v>12</v>
      </c>
      <c r="BX27671" s="29">
        <v>9.5</v>
      </c>
      <c r="BY27671" s="30">
        <v>0.93400000000000005</v>
      </c>
      <c r="CC27671" s="18" t="s">
        <v>208</v>
      </c>
      <c r="CD27671" s="18" t="s">
        <v>234</v>
      </c>
      <c r="CE27671" s="18" t="s">
        <v>12</v>
      </c>
      <c r="CF27671" s="18">
        <v>9.5</v>
      </c>
      <c r="CG27671" s="18">
        <v>4.2880000000000003</v>
      </c>
    </row>
    <row r="27672" spans="73:85" x14ac:dyDescent="0.3">
      <c r="BU27672" s="29" t="s">
        <v>227</v>
      </c>
      <c r="BV27672" s="29" t="s">
        <v>238</v>
      </c>
      <c r="BW27672" s="29" t="s">
        <v>12</v>
      </c>
      <c r="BX27672" s="29">
        <v>9.6</v>
      </c>
      <c r="BY27672" s="30">
        <v>0.89700000000000002</v>
      </c>
      <c r="CC27672" s="18" t="s">
        <v>208</v>
      </c>
      <c r="CD27672" s="18" t="s">
        <v>234</v>
      </c>
      <c r="CE27672" s="18" t="s">
        <v>12</v>
      </c>
      <c r="CF27672" s="18">
        <v>9.6</v>
      </c>
      <c r="CG27672" s="18">
        <v>3.9780000000000002</v>
      </c>
    </row>
    <row r="27673" spans="73:85" x14ac:dyDescent="0.3">
      <c r="BU27673" s="29" t="s">
        <v>227</v>
      </c>
      <c r="BV27673" s="29" t="s">
        <v>238</v>
      </c>
      <c r="BW27673" s="29" t="s">
        <v>12</v>
      </c>
      <c r="BX27673" s="29">
        <v>9.6999999999999993</v>
      </c>
      <c r="BY27673" s="30">
        <v>0.91700000000000004</v>
      </c>
      <c r="CC27673" s="18" t="s">
        <v>208</v>
      </c>
      <c r="CD27673" s="18" t="s">
        <v>234</v>
      </c>
      <c r="CE27673" s="18" t="s">
        <v>12</v>
      </c>
      <c r="CF27673" s="18">
        <v>9.6999999999999993</v>
      </c>
      <c r="CG27673" s="18">
        <v>4.524</v>
      </c>
    </row>
    <row r="27674" spans="73:85" x14ac:dyDescent="0.3">
      <c r="BU27674" s="29" t="s">
        <v>227</v>
      </c>
      <c r="BV27674" s="29" t="s">
        <v>238</v>
      </c>
      <c r="BW27674" s="29" t="s">
        <v>12</v>
      </c>
      <c r="BX27674" s="29">
        <v>9.8000000000000007</v>
      </c>
      <c r="BY27674" s="30">
        <v>0.86199999999999999</v>
      </c>
      <c r="CC27674" s="18" t="s">
        <v>208</v>
      </c>
      <c r="CD27674" s="18" t="s">
        <v>234</v>
      </c>
      <c r="CE27674" s="18" t="s">
        <v>12</v>
      </c>
      <c r="CF27674" s="18">
        <v>9.8000000000000007</v>
      </c>
      <c r="CG27674" s="18">
        <v>4.0819999999999999</v>
      </c>
    </row>
    <row r="27675" spans="73:85" x14ac:dyDescent="0.3">
      <c r="BU27675" s="29" t="s">
        <v>227</v>
      </c>
      <c r="BV27675" s="29" t="s">
        <v>238</v>
      </c>
      <c r="BW27675" s="29" t="s">
        <v>12</v>
      </c>
      <c r="BX27675" s="29">
        <v>9.9</v>
      </c>
      <c r="BY27675" s="30">
        <v>0.97299999999999998</v>
      </c>
      <c r="CC27675" s="18" t="s">
        <v>208</v>
      </c>
      <c r="CD27675" s="18" t="s">
        <v>234</v>
      </c>
      <c r="CE27675" s="18" t="s">
        <v>12</v>
      </c>
      <c r="CF27675" s="18">
        <v>9.9</v>
      </c>
      <c r="CG27675" s="18">
        <v>4.2649999999999997</v>
      </c>
    </row>
    <row r="27676" spans="73:85" x14ac:dyDescent="0.3">
      <c r="BU27676" s="29" t="s">
        <v>227</v>
      </c>
      <c r="BV27676" s="29" t="s">
        <v>238</v>
      </c>
      <c r="BW27676" s="29" t="s">
        <v>12</v>
      </c>
      <c r="BX27676" s="29">
        <v>10</v>
      </c>
      <c r="BY27676" s="30">
        <v>1.002</v>
      </c>
      <c r="CC27676" s="18" t="s">
        <v>208</v>
      </c>
      <c r="CD27676" s="18" t="s">
        <v>234</v>
      </c>
      <c r="CE27676" s="18" t="s">
        <v>12</v>
      </c>
      <c r="CF27676" s="18">
        <v>10</v>
      </c>
      <c r="CG27676" s="18">
        <v>4.0590000000000002</v>
      </c>
    </row>
    <row r="27677" spans="73:85" x14ac:dyDescent="0.3">
      <c r="BU27677" s="29" t="s">
        <v>228</v>
      </c>
      <c r="BV27677" s="29" t="s">
        <v>238</v>
      </c>
      <c r="BW27677" s="29" t="s">
        <v>12</v>
      </c>
      <c r="BX27677" s="29">
        <v>0</v>
      </c>
      <c r="BY27677" s="30"/>
      <c r="CC27677" s="24" t="s">
        <v>210</v>
      </c>
      <c r="CD27677" s="24" t="s">
        <v>234</v>
      </c>
      <c r="CE27677" s="24" t="s">
        <v>12</v>
      </c>
      <c r="CF27677" s="24">
        <v>0</v>
      </c>
      <c r="CG27677" s="24"/>
    </row>
    <row r="27678" spans="73:85" x14ac:dyDescent="0.3">
      <c r="BU27678" s="29" t="s">
        <v>228</v>
      </c>
      <c r="BV27678" s="29" t="s">
        <v>238</v>
      </c>
      <c r="BW27678" s="29" t="s">
        <v>12</v>
      </c>
      <c r="BX27678" s="29">
        <v>0.1</v>
      </c>
      <c r="BY27678" s="30">
        <v>0</v>
      </c>
      <c r="CC27678" s="24" t="s">
        <v>210</v>
      </c>
      <c r="CD27678" s="24" t="s">
        <v>234</v>
      </c>
      <c r="CE27678" s="24" t="s">
        <v>12</v>
      </c>
      <c r="CF27678" s="24">
        <v>0.1</v>
      </c>
      <c r="CG27678" s="24">
        <v>3.9710000000000001</v>
      </c>
    </row>
    <row r="27679" spans="73:85" x14ac:dyDescent="0.3">
      <c r="BU27679" s="29" t="s">
        <v>228</v>
      </c>
      <c r="BV27679" s="29" t="s">
        <v>238</v>
      </c>
      <c r="BW27679" s="29" t="s">
        <v>12</v>
      </c>
      <c r="BX27679" s="29">
        <v>0.2</v>
      </c>
      <c r="BY27679" s="30">
        <v>0.26300000000000001</v>
      </c>
      <c r="CC27679" s="24" t="s">
        <v>210</v>
      </c>
      <c r="CD27679" s="24" t="s">
        <v>234</v>
      </c>
      <c r="CE27679" s="24" t="s">
        <v>12</v>
      </c>
      <c r="CF27679" s="24">
        <v>0.2</v>
      </c>
      <c r="CG27679" s="24">
        <v>5.41</v>
      </c>
    </row>
    <row r="27680" spans="73:85" x14ac:dyDescent="0.3">
      <c r="BU27680" s="29" t="s">
        <v>228</v>
      </c>
      <c r="BV27680" s="29" t="s">
        <v>238</v>
      </c>
      <c r="BW27680" s="29" t="s">
        <v>12</v>
      </c>
      <c r="BX27680" s="29">
        <v>0.3</v>
      </c>
      <c r="BY27680" s="30">
        <v>0.33200000000000002</v>
      </c>
      <c r="CC27680" s="24" t="s">
        <v>210</v>
      </c>
      <c r="CD27680" s="24" t="s">
        <v>234</v>
      </c>
      <c r="CE27680" s="24" t="s">
        <v>12</v>
      </c>
      <c r="CF27680" s="24">
        <v>0.3</v>
      </c>
      <c r="CG27680" s="24">
        <v>8.048</v>
      </c>
    </row>
    <row r="27681" spans="73:85" x14ac:dyDescent="0.3">
      <c r="BU27681" s="29" t="s">
        <v>228</v>
      </c>
      <c r="BV27681" s="29" t="s">
        <v>238</v>
      </c>
      <c r="BW27681" s="29" t="s">
        <v>12</v>
      </c>
      <c r="BX27681" s="29">
        <v>0.4</v>
      </c>
      <c r="BY27681" s="30">
        <v>0.28599999999999998</v>
      </c>
      <c r="CC27681" s="24" t="s">
        <v>210</v>
      </c>
      <c r="CD27681" s="24" t="s">
        <v>234</v>
      </c>
      <c r="CE27681" s="24" t="s">
        <v>12</v>
      </c>
      <c r="CF27681" s="24">
        <v>0.4</v>
      </c>
      <c r="CG27681" s="24">
        <v>8.5229999999999997</v>
      </c>
    </row>
    <row r="27682" spans="73:85" x14ac:dyDescent="0.3">
      <c r="BU27682" s="29" t="s">
        <v>228</v>
      </c>
      <c r="BV27682" s="29" t="s">
        <v>238</v>
      </c>
      <c r="BW27682" s="29" t="s">
        <v>12</v>
      </c>
      <c r="BX27682" s="29">
        <v>0.5</v>
      </c>
      <c r="BY27682" s="30">
        <v>0.26300000000000001</v>
      </c>
      <c r="CC27682" s="24" t="s">
        <v>210</v>
      </c>
      <c r="CD27682" s="24" t="s">
        <v>234</v>
      </c>
      <c r="CE27682" s="24" t="s">
        <v>12</v>
      </c>
      <c r="CF27682" s="24">
        <v>0.5</v>
      </c>
      <c r="CG27682" s="24">
        <v>8.7479999999999993</v>
      </c>
    </row>
    <row r="27683" spans="73:85" x14ac:dyDescent="0.3">
      <c r="BU27683" s="29" t="s">
        <v>228</v>
      </c>
      <c r="BV27683" s="29" t="s">
        <v>238</v>
      </c>
      <c r="BW27683" s="29" t="s">
        <v>12</v>
      </c>
      <c r="BX27683" s="29">
        <v>0.6</v>
      </c>
      <c r="BY27683" s="30">
        <v>0.33800000000000002</v>
      </c>
      <c r="CC27683" s="24" t="s">
        <v>210</v>
      </c>
      <c r="CD27683" s="24" t="s">
        <v>234</v>
      </c>
      <c r="CE27683" s="24" t="s">
        <v>12</v>
      </c>
      <c r="CF27683" s="24">
        <v>0.6</v>
      </c>
      <c r="CG27683" s="24">
        <v>8.9649999999999999</v>
      </c>
    </row>
    <row r="27684" spans="73:85" x14ac:dyDescent="0.3">
      <c r="BU27684" s="29" t="s">
        <v>228</v>
      </c>
      <c r="BV27684" s="29" t="s">
        <v>238</v>
      </c>
      <c r="BW27684" s="29" t="s">
        <v>12</v>
      </c>
      <c r="BX27684" s="29">
        <v>0.7</v>
      </c>
      <c r="BY27684" s="30">
        <v>0.38500000000000001</v>
      </c>
      <c r="CC27684" s="24" t="s">
        <v>210</v>
      </c>
      <c r="CD27684" s="24" t="s">
        <v>234</v>
      </c>
      <c r="CE27684" s="24" t="s">
        <v>12</v>
      </c>
      <c r="CF27684" s="24">
        <v>0.7</v>
      </c>
      <c r="CG27684" s="24">
        <v>8.9079999999999995</v>
      </c>
    </row>
    <row r="27685" spans="73:85" x14ac:dyDescent="0.3">
      <c r="BU27685" s="29" t="s">
        <v>228</v>
      </c>
      <c r="BV27685" s="29" t="s">
        <v>238</v>
      </c>
      <c r="BW27685" s="29" t="s">
        <v>12</v>
      </c>
      <c r="BX27685" s="29">
        <v>0.8</v>
      </c>
      <c r="BY27685" s="30">
        <v>0.311</v>
      </c>
      <c r="CC27685" s="24" t="s">
        <v>210</v>
      </c>
      <c r="CD27685" s="24" t="s">
        <v>234</v>
      </c>
      <c r="CE27685" s="24" t="s">
        <v>12</v>
      </c>
      <c r="CF27685" s="24">
        <v>0.8</v>
      </c>
      <c r="CG27685" s="24">
        <v>9.0109999999999992</v>
      </c>
    </row>
    <row r="27686" spans="73:85" x14ac:dyDescent="0.3">
      <c r="BU27686" s="29" t="s">
        <v>228</v>
      </c>
      <c r="BV27686" s="29" t="s">
        <v>238</v>
      </c>
      <c r="BW27686" s="29" t="s">
        <v>12</v>
      </c>
      <c r="BX27686" s="29">
        <v>0.9</v>
      </c>
      <c r="BY27686" s="30">
        <v>0.443</v>
      </c>
      <c r="CC27686" s="24" t="s">
        <v>210</v>
      </c>
      <c r="CD27686" s="24" t="s">
        <v>234</v>
      </c>
      <c r="CE27686" s="24" t="s">
        <v>12</v>
      </c>
      <c r="CF27686" s="24">
        <v>0.9</v>
      </c>
      <c r="CG27686" s="24">
        <v>9.6229999999999993</v>
      </c>
    </row>
    <row r="27687" spans="73:85" x14ac:dyDescent="0.3">
      <c r="BU27687" s="29" t="s">
        <v>228</v>
      </c>
      <c r="BV27687" s="29" t="s">
        <v>238</v>
      </c>
      <c r="BW27687" s="29" t="s">
        <v>12</v>
      </c>
      <c r="BX27687" s="29">
        <v>1</v>
      </c>
      <c r="BY27687" s="30">
        <v>0.54200000000000004</v>
      </c>
      <c r="CC27687" s="24" t="s">
        <v>210</v>
      </c>
      <c r="CD27687" s="24" t="s">
        <v>234</v>
      </c>
      <c r="CE27687" s="24" t="s">
        <v>12</v>
      </c>
      <c r="CF27687" s="24">
        <v>1</v>
      </c>
      <c r="CG27687" s="24">
        <v>12.116</v>
      </c>
    </row>
    <row r="27688" spans="73:85" x14ac:dyDescent="0.3">
      <c r="BU27688" s="29" t="s">
        <v>228</v>
      </c>
      <c r="BV27688" s="29" t="s">
        <v>238</v>
      </c>
      <c r="BW27688" s="29" t="s">
        <v>12</v>
      </c>
      <c r="BX27688" s="29">
        <v>1.1000000000000001</v>
      </c>
      <c r="BY27688" s="30">
        <v>0.53200000000000003</v>
      </c>
      <c r="CC27688" s="24" t="s">
        <v>210</v>
      </c>
      <c r="CD27688" s="24" t="s">
        <v>234</v>
      </c>
      <c r="CE27688" s="24" t="s">
        <v>12</v>
      </c>
      <c r="CF27688" s="24">
        <v>1.1000000000000001</v>
      </c>
      <c r="CG27688" s="24">
        <v>11.003</v>
      </c>
    </row>
    <row r="27689" spans="73:85" x14ac:dyDescent="0.3">
      <c r="BU27689" s="29" t="s">
        <v>228</v>
      </c>
      <c r="BV27689" s="29" t="s">
        <v>238</v>
      </c>
      <c r="BW27689" s="29" t="s">
        <v>12</v>
      </c>
      <c r="BX27689" s="29">
        <v>1.2</v>
      </c>
      <c r="BY27689" s="30">
        <v>0.47699999999999998</v>
      </c>
      <c r="CC27689" s="24" t="s">
        <v>210</v>
      </c>
      <c r="CD27689" s="24" t="s">
        <v>234</v>
      </c>
      <c r="CE27689" s="24" t="s">
        <v>12</v>
      </c>
      <c r="CF27689" s="24">
        <v>1.2</v>
      </c>
      <c r="CG27689" s="24">
        <v>11.997999999999999</v>
      </c>
    </row>
    <row r="27690" spans="73:85" x14ac:dyDescent="0.3">
      <c r="BU27690" s="29" t="s">
        <v>228</v>
      </c>
      <c r="BV27690" s="29" t="s">
        <v>238</v>
      </c>
      <c r="BW27690" s="29" t="s">
        <v>12</v>
      </c>
      <c r="BX27690" s="29">
        <v>1.3</v>
      </c>
      <c r="BY27690" s="30">
        <v>0.49399999999999999</v>
      </c>
      <c r="CC27690" s="24" t="s">
        <v>210</v>
      </c>
      <c r="CD27690" s="24" t="s">
        <v>234</v>
      </c>
      <c r="CE27690" s="24" t="s">
        <v>12</v>
      </c>
      <c r="CF27690" s="24">
        <v>1.3</v>
      </c>
      <c r="CG27690" s="24">
        <v>11.289</v>
      </c>
    </row>
    <row r="27691" spans="73:85" x14ac:dyDescent="0.3">
      <c r="BU27691" s="29" t="s">
        <v>228</v>
      </c>
      <c r="BV27691" s="29" t="s">
        <v>238</v>
      </c>
      <c r="BW27691" s="29" t="s">
        <v>12</v>
      </c>
      <c r="BX27691" s="29">
        <v>1.4</v>
      </c>
      <c r="BY27691" s="30">
        <v>0.56799999999999995</v>
      </c>
      <c r="CC27691" s="24" t="s">
        <v>210</v>
      </c>
      <c r="CD27691" s="24" t="s">
        <v>234</v>
      </c>
      <c r="CE27691" s="24" t="s">
        <v>12</v>
      </c>
      <c r="CF27691" s="24">
        <v>1.4</v>
      </c>
      <c r="CG27691" s="24">
        <v>11.565</v>
      </c>
    </row>
    <row r="27692" spans="73:85" x14ac:dyDescent="0.3">
      <c r="BU27692" s="29" t="s">
        <v>228</v>
      </c>
      <c r="BV27692" s="29" t="s">
        <v>238</v>
      </c>
      <c r="BW27692" s="29" t="s">
        <v>12</v>
      </c>
      <c r="BX27692" s="29">
        <v>1.5</v>
      </c>
      <c r="BY27692" s="30">
        <v>0.55200000000000005</v>
      </c>
      <c r="CC27692" s="24" t="s">
        <v>210</v>
      </c>
      <c r="CD27692" s="24" t="s">
        <v>234</v>
      </c>
      <c r="CE27692" s="24" t="s">
        <v>12</v>
      </c>
      <c r="CF27692" s="24">
        <v>1.5</v>
      </c>
      <c r="CG27692" s="24">
        <v>11.792</v>
      </c>
    </row>
    <row r="27693" spans="73:85" x14ac:dyDescent="0.3">
      <c r="BU27693" s="29" t="s">
        <v>228</v>
      </c>
      <c r="BV27693" s="29" t="s">
        <v>238</v>
      </c>
      <c r="BW27693" s="29" t="s">
        <v>12</v>
      </c>
      <c r="BX27693" s="29">
        <v>1.6</v>
      </c>
      <c r="BY27693" s="30">
        <v>0.50600000000000001</v>
      </c>
      <c r="CC27693" s="24" t="s">
        <v>210</v>
      </c>
      <c r="CD27693" s="24" t="s">
        <v>234</v>
      </c>
      <c r="CE27693" s="24" t="s">
        <v>12</v>
      </c>
      <c r="CF27693" s="24">
        <v>1.6</v>
      </c>
      <c r="CG27693" s="24">
        <v>10.866</v>
      </c>
    </row>
    <row r="27694" spans="73:85" x14ac:dyDescent="0.3">
      <c r="BU27694" s="29" t="s">
        <v>228</v>
      </c>
      <c r="BV27694" s="29" t="s">
        <v>238</v>
      </c>
      <c r="BW27694" s="29" t="s">
        <v>12</v>
      </c>
      <c r="BX27694" s="29">
        <v>1.7</v>
      </c>
      <c r="BY27694" s="30">
        <v>0.505</v>
      </c>
      <c r="CC27694" s="24" t="s">
        <v>210</v>
      </c>
      <c r="CD27694" s="24" t="s">
        <v>234</v>
      </c>
      <c r="CE27694" s="24" t="s">
        <v>12</v>
      </c>
      <c r="CF27694" s="24">
        <v>1.7</v>
      </c>
      <c r="CG27694" s="24">
        <v>11.084</v>
      </c>
    </row>
    <row r="27695" spans="73:85" x14ac:dyDescent="0.3">
      <c r="BU27695" s="29" t="s">
        <v>228</v>
      </c>
      <c r="BV27695" s="29" t="s">
        <v>238</v>
      </c>
      <c r="BW27695" s="29" t="s">
        <v>12</v>
      </c>
      <c r="BX27695" s="29">
        <v>1.8</v>
      </c>
      <c r="BY27695" s="30">
        <v>0.45400000000000001</v>
      </c>
      <c r="CC27695" s="24" t="s">
        <v>210</v>
      </c>
      <c r="CD27695" s="24" t="s">
        <v>234</v>
      </c>
      <c r="CE27695" s="24" t="s">
        <v>12</v>
      </c>
      <c r="CF27695" s="24">
        <v>1.8</v>
      </c>
      <c r="CG27695" s="24">
        <v>12.651999999999999</v>
      </c>
    </row>
    <row r="27696" spans="73:85" x14ac:dyDescent="0.3">
      <c r="BU27696" s="29" t="s">
        <v>228</v>
      </c>
      <c r="BV27696" s="29" t="s">
        <v>238</v>
      </c>
      <c r="BW27696" s="29" t="s">
        <v>12</v>
      </c>
      <c r="BX27696" s="29">
        <v>1.9</v>
      </c>
      <c r="BY27696" s="30">
        <v>0.53700000000000003</v>
      </c>
      <c r="CC27696" s="24" t="s">
        <v>210</v>
      </c>
      <c r="CD27696" s="24" t="s">
        <v>234</v>
      </c>
      <c r="CE27696" s="24" t="s">
        <v>12</v>
      </c>
      <c r="CF27696" s="24">
        <v>1.9</v>
      </c>
      <c r="CG27696" s="24">
        <v>12.039</v>
      </c>
    </row>
    <row r="27697" spans="73:85" x14ac:dyDescent="0.3">
      <c r="BU27697" s="29" t="s">
        <v>228</v>
      </c>
      <c r="BV27697" s="29" t="s">
        <v>238</v>
      </c>
      <c r="BW27697" s="29" t="s">
        <v>12</v>
      </c>
      <c r="BX27697" s="29">
        <v>2</v>
      </c>
      <c r="BY27697" s="30">
        <v>0.89800000000000002</v>
      </c>
      <c r="CC27697" s="24" t="s">
        <v>210</v>
      </c>
      <c r="CD27697" s="24" t="s">
        <v>234</v>
      </c>
      <c r="CE27697" s="24" t="s">
        <v>12</v>
      </c>
      <c r="CF27697" s="24">
        <v>2</v>
      </c>
      <c r="CG27697" s="24">
        <v>10.991</v>
      </c>
    </row>
    <row r="27698" spans="73:85" x14ac:dyDescent="0.3">
      <c r="BU27698" s="29" t="s">
        <v>228</v>
      </c>
      <c r="BV27698" s="29" t="s">
        <v>238</v>
      </c>
      <c r="BW27698" s="29" t="s">
        <v>12</v>
      </c>
      <c r="BX27698" s="29">
        <v>2.1</v>
      </c>
      <c r="BY27698" s="30">
        <v>0.92100000000000004</v>
      </c>
      <c r="CC27698" s="24" t="s">
        <v>210</v>
      </c>
      <c r="CD27698" s="24" t="s">
        <v>234</v>
      </c>
      <c r="CE27698" s="24" t="s">
        <v>12</v>
      </c>
      <c r="CF27698" s="24">
        <v>2.1</v>
      </c>
      <c r="CG27698" s="24">
        <v>11.151</v>
      </c>
    </row>
    <row r="27699" spans="73:85" x14ac:dyDescent="0.3">
      <c r="BU27699" s="29" t="s">
        <v>228</v>
      </c>
      <c r="BV27699" s="29" t="s">
        <v>238</v>
      </c>
      <c r="BW27699" s="29" t="s">
        <v>12</v>
      </c>
      <c r="BX27699" s="29">
        <v>2.2000000000000002</v>
      </c>
      <c r="BY27699" s="30">
        <v>0.97299999999999998</v>
      </c>
      <c r="CC27699" s="24" t="s">
        <v>210</v>
      </c>
      <c r="CD27699" s="24" t="s">
        <v>234</v>
      </c>
      <c r="CE27699" s="24" t="s">
        <v>12</v>
      </c>
      <c r="CF27699" s="24">
        <v>2.2000000000000002</v>
      </c>
      <c r="CG27699" s="24">
        <v>11.439</v>
      </c>
    </row>
    <row r="27700" spans="73:85" x14ac:dyDescent="0.3">
      <c r="BU27700" s="29" t="s">
        <v>228</v>
      </c>
      <c r="BV27700" s="29" t="s">
        <v>238</v>
      </c>
      <c r="BW27700" s="29" t="s">
        <v>12</v>
      </c>
      <c r="BX27700" s="29">
        <v>2.2999999999999998</v>
      </c>
      <c r="BY27700" s="30">
        <v>0.59299999999999997</v>
      </c>
      <c r="CC27700" s="24" t="s">
        <v>210</v>
      </c>
      <c r="CD27700" s="24" t="s">
        <v>234</v>
      </c>
      <c r="CE27700" s="24" t="s">
        <v>12</v>
      </c>
      <c r="CF27700" s="24">
        <v>2.2999999999999998</v>
      </c>
      <c r="CG27700" s="24">
        <v>11.481</v>
      </c>
    </row>
    <row r="27701" spans="73:85" x14ac:dyDescent="0.3">
      <c r="BU27701" s="29" t="s">
        <v>228</v>
      </c>
      <c r="BV27701" s="29" t="s">
        <v>238</v>
      </c>
      <c r="BW27701" s="29" t="s">
        <v>12</v>
      </c>
      <c r="BX27701" s="29">
        <v>2.4</v>
      </c>
      <c r="BY27701" s="30">
        <v>0.90900000000000003</v>
      </c>
      <c r="CC27701" s="24" t="s">
        <v>210</v>
      </c>
      <c r="CD27701" s="24" t="s">
        <v>234</v>
      </c>
      <c r="CE27701" s="24" t="s">
        <v>12</v>
      </c>
      <c r="CF27701" s="24">
        <v>2.4</v>
      </c>
      <c r="CG27701" s="24">
        <v>11.835000000000001</v>
      </c>
    </row>
    <row r="27702" spans="73:85" x14ac:dyDescent="0.3">
      <c r="BU27702" s="29" t="s">
        <v>228</v>
      </c>
      <c r="BV27702" s="29" t="s">
        <v>238</v>
      </c>
      <c r="BW27702" s="29" t="s">
        <v>12</v>
      </c>
      <c r="BX27702" s="29">
        <v>2.5</v>
      </c>
      <c r="BY27702" s="30">
        <v>0.91700000000000004</v>
      </c>
      <c r="CC27702" s="24" t="s">
        <v>210</v>
      </c>
      <c r="CD27702" s="24" t="s">
        <v>234</v>
      </c>
      <c r="CE27702" s="24" t="s">
        <v>12</v>
      </c>
      <c r="CF27702" s="24">
        <v>2.5</v>
      </c>
      <c r="CG27702" s="24">
        <v>11.808999999999999</v>
      </c>
    </row>
    <row r="27703" spans="73:85" x14ac:dyDescent="0.3">
      <c r="BU27703" s="29" t="s">
        <v>228</v>
      </c>
      <c r="BV27703" s="29" t="s">
        <v>238</v>
      </c>
      <c r="BW27703" s="29" t="s">
        <v>12</v>
      </c>
      <c r="BX27703" s="29">
        <v>2.6</v>
      </c>
      <c r="BY27703" s="30">
        <v>0.85</v>
      </c>
      <c r="CC27703" s="24" t="s">
        <v>210</v>
      </c>
      <c r="CD27703" s="24" t="s">
        <v>234</v>
      </c>
      <c r="CE27703" s="24" t="s">
        <v>12</v>
      </c>
      <c r="CF27703" s="24">
        <v>2.6</v>
      </c>
      <c r="CG27703" s="24">
        <v>9.4689999999999994</v>
      </c>
    </row>
    <row r="27704" spans="73:85" x14ac:dyDescent="0.3">
      <c r="BU27704" s="29" t="s">
        <v>228</v>
      </c>
      <c r="BV27704" s="29" t="s">
        <v>238</v>
      </c>
      <c r="BW27704" s="29" t="s">
        <v>12</v>
      </c>
      <c r="BX27704" s="29">
        <v>2.7</v>
      </c>
      <c r="BY27704" s="30">
        <v>0.89300000000000002</v>
      </c>
      <c r="CC27704" s="24" t="s">
        <v>210</v>
      </c>
      <c r="CD27704" s="24" t="s">
        <v>234</v>
      </c>
      <c r="CE27704" s="24" t="s">
        <v>12</v>
      </c>
      <c r="CF27704" s="24">
        <v>2.7</v>
      </c>
      <c r="CG27704" s="24">
        <v>7.7380000000000004</v>
      </c>
    </row>
    <row r="27705" spans="73:85" x14ac:dyDescent="0.3">
      <c r="BU27705" s="29" t="s">
        <v>228</v>
      </c>
      <c r="BV27705" s="29" t="s">
        <v>238</v>
      </c>
      <c r="BW27705" s="29" t="s">
        <v>12</v>
      </c>
      <c r="BX27705" s="29">
        <v>2.8</v>
      </c>
      <c r="BY27705" s="30">
        <v>0.88200000000000001</v>
      </c>
      <c r="CC27705" s="24" t="s">
        <v>210</v>
      </c>
      <c r="CD27705" s="24" t="s">
        <v>234</v>
      </c>
      <c r="CE27705" s="24" t="s">
        <v>12</v>
      </c>
      <c r="CF27705" s="24">
        <v>2.8</v>
      </c>
      <c r="CG27705" s="24">
        <v>6.7949999999999999</v>
      </c>
    </row>
    <row r="27706" spans="73:85" x14ac:dyDescent="0.3">
      <c r="BU27706" s="29" t="s">
        <v>228</v>
      </c>
      <c r="BV27706" s="29" t="s">
        <v>238</v>
      </c>
      <c r="BW27706" s="29" t="s">
        <v>12</v>
      </c>
      <c r="BX27706" s="29">
        <v>2.9</v>
      </c>
      <c r="BY27706" s="30">
        <v>0.90700000000000003</v>
      </c>
      <c r="CC27706" s="24" t="s">
        <v>210</v>
      </c>
      <c r="CD27706" s="24" t="s">
        <v>234</v>
      </c>
      <c r="CE27706" s="24" t="s">
        <v>12</v>
      </c>
      <c r="CF27706" s="24">
        <v>2.9</v>
      </c>
      <c r="CG27706" s="24">
        <v>7.8819999999999997</v>
      </c>
    </row>
    <row r="27707" spans="73:85" x14ac:dyDescent="0.3">
      <c r="BU27707" s="29" t="s">
        <v>228</v>
      </c>
      <c r="BV27707" s="29" t="s">
        <v>238</v>
      </c>
      <c r="BW27707" s="29" t="s">
        <v>12</v>
      </c>
      <c r="BX27707" s="29">
        <v>3</v>
      </c>
      <c r="BY27707" s="30">
        <v>1.018</v>
      </c>
      <c r="CC27707" s="24" t="s">
        <v>210</v>
      </c>
      <c r="CD27707" s="24" t="s">
        <v>234</v>
      </c>
      <c r="CE27707" s="24" t="s">
        <v>12</v>
      </c>
      <c r="CF27707" s="24">
        <v>3</v>
      </c>
      <c r="CG27707" s="24">
        <v>6.548</v>
      </c>
    </row>
    <row r="27708" spans="73:85" x14ac:dyDescent="0.3">
      <c r="BU27708" s="29" t="s">
        <v>228</v>
      </c>
      <c r="BV27708" s="29" t="s">
        <v>238</v>
      </c>
      <c r="BW27708" s="29" t="s">
        <v>12</v>
      </c>
      <c r="BX27708" s="29">
        <v>3.1</v>
      </c>
      <c r="BY27708" s="30">
        <v>0.98699999999999999</v>
      </c>
      <c r="CC27708" s="24" t="s">
        <v>210</v>
      </c>
      <c r="CD27708" s="24" t="s">
        <v>234</v>
      </c>
      <c r="CE27708" s="24" t="s">
        <v>12</v>
      </c>
      <c r="CF27708" s="24">
        <v>3.1</v>
      </c>
      <c r="CG27708" s="24">
        <v>7.26</v>
      </c>
    </row>
    <row r="27709" spans="73:85" x14ac:dyDescent="0.3">
      <c r="BU27709" s="29" t="s">
        <v>228</v>
      </c>
      <c r="BV27709" s="29" t="s">
        <v>238</v>
      </c>
      <c r="BW27709" s="29" t="s">
        <v>12</v>
      </c>
      <c r="BX27709" s="29">
        <v>3.2</v>
      </c>
      <c r="BY27709" s="30">
        <v>0.95199999999999996</v>
      </c>
      <c r="CC27709" s="24" t="s">
        <v>210</v>
      </c>
      <c r="CD27709" s="24" t="s">
        <v>234</v>
      </c>
      <c r="CE27709" s="24" t="s">
        <v>12</v>
      </c>
      <c r="CF27709" s="24">
        <v>3.2</v>
      </c>
      <c r="CG27709" s="24">
        <v>8.8979999999999997</v>
      </c>
    </row>
    <row r="27710" spans="73:85" x14ac:dyDescent="0.3">
      <c r="BU27710" s="29" t="s">
        <v>228</v>
      </c>
      <c r="BV27710" s="29" t="s">
        <v>238</v>
      </c>
      <c r="BW27710" s="29" t="s">
        <v>12</v>
      </c>
      <c r="BX27710" s="29">
        <v>3.3</v>
      </c>
      <c r="BY27710" s="30">
        <v>1.0069999999999999</v>
      </c>
      <c r="CC27710" s="24" t="s">
        <v>210</v>
      </c>
      <c r="CD27710" s="24" t="s">
        <v>234</v>
      </c>
      <c r="CE27710" s="24" t="s">
        <v>12</v>
      </c>
      <c r="CF27710" s="24">
        <v>3.3</v>
      </c>
      <c r="CG27710" s="24">
        <v>7.2779999999999996</v>
      </c>
    </row>
    <row r="27711" spans="73:85" x14ac:dyDescent="0.3">
      <c r="BU27711" s="29" t="s">
        <v>228</v>
      </c>
      <c r="BV27711" s="29" t="s">
        <v>238</v>
      </c>
      <c r="BW27711" s="29" t="s">
        <v>12</v>
      </c>
      <c r="BX27711" s="29">
        <v>3.4</v>
      </c>
      <c r="BY27711" s="30">
        <v>0.94799999999999995</v>
      </c>
      <c r="CC27711" s="24" t="s">
        <v>210</v>
      </c>
      <c r="CD27711" s="24" t="s">
        <v>234</v>
      </c>
      <c r="CE27711" s="24" t="s">
        <v>12</v>
      </c>
      <c r="CF27711" s="24">
        <v>3.4</v>
      </c>
      <c r="CG27711" s="24">
        <v>7.4829999999999997</v>
      </c>
    </row>
    <row r="27712" spans="73:85" x14ac:dyDescent="0.3">
      <c r="BU27712" s="29" t="s">
        <v>228</v>
      </c>
      <c r="BV27712" s="29" t="s">
        <v>238</v>
      </c>
      <c r="BW27712" s="29" t="s">
        <v>12</v>
      </c>
      <c r="BX27712" s="29">
        <v>3.5</v>
      </c>
      <c r="BY27712" s="30">
        <v>0.82</v>
      </c>
      <c r="CC27712" s="24" t="s">
        <v>210</v>
      </c>
      <c r="CD27712" s="24" t="s">
        <v>234</v>
      </c>
      <c r="CE27712" s="24" t="s">
        <v>12</v>
      </c>
      <c r="CF27712" s="24">
        <v>3.5</v>
      </c>
      <c r="CG27712" s="24">
        <v>7.6059999999999999</v>
      </c>
    </row>
    <row r="27713" spans="73:85" x14ac:dyDescent="0.3">
      <c r="BU27713" s="29" t="s">
        <v>228</v>
      </c>
      <c r="BV27713" s="29" t="s">
        <v>238</v>
      </c>
      <c r="BW27713" s="29" t="s">
        <v>12</v>
      </c>
      <c r="BX27713" s="29">
        <v>3.6</v>
      </c>
      <c r="BY27713" s="30">
        <v>0.93400000000000005</v>
      </c>
      <c r="CC27713" s="24" t="s">
        <v>210</v>
      </c>
      <c r="CD27713" s="24" t="s">
        <v>234</v>
      </c>
      <c r="CE27713" s="24" t="s">
        <v>12</v>
      </c>
      <c r="CF27713" s="24">
        <v>3.6</v>
      </c>
      <c r="CG27713" s="24">
        <v>8.7460000000000004</v>
      </c>
    </row>
    <row r="27714" spans="73:85" x14ac:dyDescent="0.3">
      <c r="BU27714" s="29" t="s">
        <v>228</v>
      </c>
      <c r="BV27714" s="29" t="s">
        <v>238</v>
      </c>
      <c r="BW27714" s="29" t="s">
        <v>12</v>
      </c>
      <c r="BX27714" s="29">
        <v>3.7</v>
      </c>
      <c r="BY27714" s="30">
        <v>0.87</v>
      </c>
      <c r="CC27714" s="24" t="s">
        <v>210</v>
      </c>
      <c r="CD27714" s="24" t="s">
        <v>234</v>
      </c>
      <c r="CE27714" s="24" t="s">
        <v>12</v>
      </c>
      <c r="CF27714" s="24">
        <v>3.7</v>
      </c>
      <c r="CG27714" s="24">
        <v>8.8309999999999995</v>
      </c>
    </row>
    <row r="27715" spans="73:85" x14ac:dyDescent="0.3">
      <c r="BU27715" s="29" t="s">
        <v>228</v>
      </c>
      <c r="BV27715" s="29" t="s">
        <v>238</v>
      </c>
      <c r="BW27715" s="29" t="s">
        <v>12</v>
      </c>
      <c r="BX27715" s="29">
        <v>3.8</v>
      </c>
      <c r="BY27715" s="30">
        <v>0.94899999999999995</v>
      </c>
      <c r="CC27715" s="24" t="s">
        <v>210</v>
      </c>
      <c r="CD27715" s="24" t="s">
        <v>234</v>
      </c>
      <c r="CE27715" s="24" t="s">
        <v>12</v>
      </c>
      <c r="CF27715" s="24">
        <v>3.8</v>
      </c>
      <c r="CG27715" s="24">
        <v>9.0180000000000007</v>
      </c>
    </row>
    <row r="27716" spans="73:85" x14ac:dyDescent="0.3">
      <c r="BU27716" s="29" t="s">
        <v>228</v>
      </c>
      <c r="BV27716" s="29" t="s">
        <v>238</v>
      </c>
      <c r="BW27716" s="29" t="s">
        <v>12</v>
      </c>
      <c r="BX27716" s="29">
        <v>3.9</v>
      </c>
      <c r="BY27716" s="30">
        <v>0.878</v>
      </c>
      <c r="CC27716" s="24" t="s">
        <v>210</v>
      </c>
      <c r="CD27716" s="24" t="s">
        <v>234</v>
      </c>
      <c r="CE27716" s="24" t="s">
        <v>12</v>
      </c>
      <c r="CF27716" s="24">
        <v>3.9</v>
      </c>
      <c r="CG27716" s="24">
        <v>7.9189999999999996</v>
      </c>
    </row>
    <row r="27717" spans="73:85" x14ac:dyDescent="0.3">
      <c r="BU27717" s="29" t="s">
        <v>228</v>
      </c>
      <c r="BV27717" s="29" t="s">
        <v>238</v>
      </c>
      <c r="BW27717" s="29" t="s">
        <v>12</v>
      </c>
      <c r="BX27717" s="29">
        <v>4</v>
      </c>
      <c r="BY27717" s="30">
        <v>0.80500000000000005</v>
      </c>
      <c r="CC27717" s="24" t="s">
        <v>210</v>
      </c>
      <c r="CD27717" s="24" t="s">
        <v>234</v>
      </c>
      <c r="CE27717" s="24" t="s">
        <v>12</v>
      </c>
      <c r="CF27717" s="24">
        <v>4</v>
      </c>
      <c r="CG27717" s="24">
        <v>7.7389999999999999</v>
      </c>
    </row>
    <row r="27718" spans="73:85" x14ac:dyDescent="0.3">
      <c r="BU27718" s="29" t="s">
        <v>228</v>
      </c>
      <c r="BV27718" s="29" t="s">
        <v>238</v>
      </c>
      <c r="BW27718" s="29" t="s">
        <v>12</v>
      </c>
      <c r="BX27718" s="29">
        <v>4.0999999999999996</v>
      </c>
      <c r="BY27718" s="30">
        <v>0.86899999999999999</v>
      </c>
      <c r="CC27718" s="24" t="s">
        <v>210</v>
      </c>
      <c r="CD27718" s="24" t="s">
        <v>234</v>
      </c>
      <c r="CE27718" s="24" t="s">
        <v>12</v>
      </c>
      <c r="CF27718" s="24">
        <v>4.0999999999999996</v>
      </c>
      <c r="CG27718" s="24">
        <v>7.6550000000000002</v>
      </c>
    </row>
    <row r="27719" spans="73:85" x14ac:dyDescent="0.3">
      <c r="BU27719" s="29" t="s">
        <v>228</v>
      </c>
      <c r="BV27719" s="29" t="s">
        <v>238</v>
      </c>
      <c r="BW27719" s="29" t="s">
        <v>12</v>
      </c>
      <c r="BX27719" s="29">
        <v>4.2</v>
      </c>
      <c r="BY27719" s="30">
        <v>0.997</v>
      </c>
      <c r="CC27719" s="24" t="s">
        <v>210</v>
      </c>
      <c r="CD27719" s="24" t="s">
        <v>234</v>
      </c>
      <c r="CE27719" s="24" t="s">
        <v>12</v>
      </c>
      <c r="CF27719" s="24">
        <v>4.2</v>
      </c>
      <c r="CG27719" s="24">
        <v>7.7439999999999998</v>
      </c>
    </row>
    <row r="27720" spans="73:85" x14ac:dyDescent="0.3">
      <c r="BU27720" s="29" t="s">
        <v>228</v>
      </c>
      <c r="BV27720" s="29" t="s">
        <v>238</v>
      </c>
      <c r="BW27720" s="29" t="s">
        <v>12</v>
      </c>
      <c r="BX27720" s="29">
        <v>4.3</v>
      </c>
      <c r="BY27720" s="30">
        <v>1.004</v>
      </c>
      <c r="CC27720" s="24" t="s">
        <v>210</v>
      </c>
      <c r="CD27720" s="24" t="s">
        <v>234</v>
      </c>
      <c r="CE27720" s="24" t="s">
        <v>12</v>
      </c>
      <c r="CF27720" s="24">
        <v>4.3</v>
      </c>
      <c r="CG27720" s="24">
        <v>7.89</v>
      </c>
    </row>
    <row r="27721" spans="73:85" x14ac:dyDescent="0.3">
      <c r="BU27721" s="29" t="s">
        <v>228</v>
      </c>
      <c r="BV27721" s="29" t="s">
        <v>238</v>
      </c>
      <c r="BW27721" s="29" t="s">
        <v>12</v>
      </c>
      <c r="BX27721" s="29">
        <v>4.4000000000000004</v>
      </c>
      <c r="BY27721" s="30">
        <v>0.83</v>
      </c>
      <c r="CC27721" s="24" t="s">
        <v>210</v>
      </c>
      <c r="CD27721" s="24" t="s">
        <v>234</v>
      </c>
      <c r="CE27721" s="24" t="s">
        <v>12</v>
      </c>
      <c r="CF27721" s="24">
        <v>4.4000000000000004</v>
      </c>
      <c r="CG27721" s="24">
        <v>7.915</v>
      </c>
    </row>
    <row r="27722" spans="73:85" x14ac:dyDescent="0.3">
      <c r="BU27722" s="29" t="s">
        <v>228</v>
      </c>
      <c r="BV27722" s="29" t="s">
        <v>238</v>
      </c>
      <c r="BW27722" s="29" t="s">
        <v>12</v>
      </c>
      <c r="BX27722" s="29">
        <v>4.5</v>
      </c>
      <c r="BY27722" s="30">
        <v>0.79100000000000004</v>
      </c>
      <c r="CC27722" s="24" t="s">
        <v>210</v>
      </c>
      <c r="CD27722" s="24" t="s">
        <v>234</v>
      </c>
      <c r="CE27722" s="24" t="s">
        <v>12</v>
      </c>
      <c r="CF27722" s="24">
        <v>4.5</v>
      </c>
      <c r="CG27722" s="24">
        <v>8.3290000000000006</v>
      </c>
    </row>
    <row r="27723" spans="73:85" x14ac:dyDescent="0.3">
      <c r="BU27723" s="29" t="s">
        <v>228</v>
      </c>
      <c r="BV27723" s="29" t="s">
        <v>238</v>
      </c>
      <c r="BW27723" s="29" t="s">
        <v>12</v>
      </c>
      <c r="BX27723" s="29">
        <v>4.5999999999999996</v>
      </c>
      <c r="BY27723" s="30">
        <v>0.94899999999999995</v>
      </c>
      <c r="CC27723" s="24" t="s">
        <v>210</v>
      </c>
      <c r="CD27723" s="24" t="s">
        <v>234</v>
      </c>
      <c r="CE27723" s="24" t="s">
        <v>12</v>
      </c>
      <c r="CF27723" s="24">
        <v>4.5999999999999996</v>
      </c>
      <c r="CG27723" s="24">
        <v>7.633</v>
      </c>
    </row>
    <row r="27724" spans="73:85" x14ac:dyDescent="0.3">
      <c r="BU27724" s="29" t="s">
        <v>228</v>
      </c>
      <c r="BV27724" s="29" t="s">
        <v>238</v>
      </c>
      <c r="BW27724" s="29" t="s">
        <v>12</v>
      </c>
      <c r="BX27724" s="29">
        <v>4.7</v>
      </c>
      <c r="BY27724" s="30">
        <v>0.95899999999999996</v>
      </c>
      <c r="CC27724" s="24" t="s">
        <v>210</v>
      </c>
      <c r="CD27724" s="24" t="s">
        <v>234</v>
      </c>
      <c r="CE27724" s="24" t="s">
        <v>12</v>
      </c>
      <c r="CF27724" s="24">
        <v>4.7</v>
      </c>
      <c r="CG27724" s="24">
        <v>7.7130000000000001</v>
      </c>
    </row>
    <row r="27725" spans="73:85" x14ac:dyDescent="0.3">
      <c r="BU27725" s="29" t="s">
        <v>228</v>
      </c>
      <c r="BV27725" s="29" t="s">
        <v>238</v>
      </c>
      <c r="BW27725" s="29" t="s">
        <v>12</v>
      </c>
      <c r="BX27725" s="29">
        <v>4.8</v>
      </c>
      <c r="BY27725" s="30">
        <v>0.97599999999999998</v>
      </c>
      <c r="CC27725" s="24" t="s">
        <v>210</v>
      </c>
      <c r="CD27725" s="24" t="s">
        <v>234</v>
      </c>
      <c r="CE27725" s="24" t="s">
        <v>12</v>
      </c>
      <c r="CF27725" s="24">
        <v>4.8</v>
      </c>
      <c r="CG27725" s="24">
        <v>7.7839999999999998</v>
      </c>
    </row>
    <row r="27726" spans="73:85" x14ac:dyDescent="0.3">
      <c r="BU27726" s="29" t="s">
        <v>228</v>
      </c>
      <c r="BV27726" s="29" t="s">
        <v>238</v>
      </c>
      <c r="BW27726" s="29" t="s">
        <v>12</v>
      </c>
      <c r="BX27726" s="29">
        <v>4.9000000000000004</v>
      </c>
      <c r="BY27726" s="30">
        <v>0.99</v>
      </c>
      <c r="CC27726" s="24" t="s">
        <v>210</v>
      </c>
      <c r="CD27726" s="24" t="s">
        <v>234</v>
      </c>
      <c r="CE27726" s="24" t="s">
        <v>12</v>
      </c>
      <c r="CF27726" s="24">
        <v>4.9000000000000004</v>
      </c>
      <c r="CG27726" s="24">
        <v>6.8719999999999999</v>
      </c>
    </row>
    <row r="27727" spans="73:85" x14ac:dyDescent="0.3">
      <c r="BU27727" s="29" t="s">
        <v>228</v>
      </c>
      <c r="BV27727" s="29" t="s">
        <v>238</v>
      </c>
      <c r="BW27727" s="29" t="s">
        <v>12</v>
      </c>
      <c r="BX27727" s="29">
        <v>5</v>
      </c>
      <c r="BY27727" s="30">
        <v>1.046</v>
      </c>
      <c r="CC27727" s="24" t="s">
        <v>210</v>
      </c>
      <c r="CD27727" s="24" t="s">
        <v>234</v>
      </c>
      <c r="CE27727" s="24" t="s">
        <v>12</v>
      </c>
      <c r="CF27727" s="24">
        <v>5</v>
      </c>
      <c r="CG27727" s="24">
        <v>7.0380000000000003</v>
      </c>
    </row>
    <row r="27728" spans="73:85" x14ac:dyDescent="0.3">
      <c r="BU27728" s="29" t="s">
        <v>228</v>
      </c>
      <c r="BV27728" s="29" t="s">
        <v>238</v>
      </c>
      <c r="BW27728" s="29" t="s">
        <v>12</v>
      </c>
      <c r="BX27728" s="29">
        <v>5.0999999999999996</v>
      </c>
      <c r="BY27728" s="30">
        <v>1.0509999999999999</v>
      </c>
      <c r="CC27728" s="24" t="s">
        <v>210</v>
      </c>
      <c r="CD27728" s="24" t="s">
        <v>234</v>
      </c>
      <c r="CE27728" s="24" t="s">
        <v>12</v>
      </c>
      <c r="CF27728" s="24">
        <v>5.0999999999999996</v>
      </c>
      <c r="CG27728" s="24">
        <v>7.3920000000000003</v>
      </c>
    </row>
    <row r="27729" spans="73:85" x14ac:dyDescent="0.3">
      <c r="BU27729" s="29" t="s">
        <v>228</v>
      </c>
      <c r="BV27729" s="29" t="s">
        <v>238</v>
      </c>
      <c r="BW27729" s="29" t="s">
        <v>12</v>
      </c>
      <c r="BX27729" s="29">
        <v>5.2</v>
      </c>
      <c r="BY27729" s="30">
        <v>0.94399999999999995</v>
      </c>
      <c r="CC27729" s="24" t="s">
        <v>210</v>
      </c>
      <c r="CD27729" s="24" t="s">
        <v>234</v>
      </c>
      <c r="CE27729" s="24" t="s">
        <v>12</v>
      </c>
      <c r="CF27729" s="24">
        <v>5.2</v>
      </c>
      <c r="CG27729" s="24">
        <v>7.8380000000000001</v>
      </c>
    </row>
    <row r="27730" spans="73:85" x14ac:dyDescent="0.3">
      <c r="BU27730" s="29" t="s">
        <v>228</v>
      </c>
      <c r="BV27730" s="29" t="s">
        <v>238</v>
      </c>
      <c r="BW27730" s="29" t="s">
        <v>12</v>
      </c>
      <c r="BX27730" s="29">
        <v>5.3</v>
      </c>
      <c r="BY27730" s="30">
        <v>1.073</v>
      </c>
      <c r="CC27730" s="24" t="s">
        <v>210</v>
      </c>
      <c r="CD27730" s="24" t="s">
        <v>234</v>
      </c>
      <c r="CE27730" s="24" t="s">
        <v>12</v>
      </c>
      <c r="CF27730" s="24">
        <v>5.3</v>
      </c>
      <c r="CG27730" s="24">
        <v>8.39</v>
      </c>
    </row>
    <row r="27731" spans="73:85" x14ac:dyDescent="0.3">
      <c r="BU27731" s="29" t="s">
        <v>228</v>
      </c>
      <c r="BV27731" s="29" t="s">
        <v>238</v>
      </c>
      <c r="BW27731" s="29" t="s">
        <v>12</v>
      </c>
      <c r="BX27731" s="29">
        <v>5.4</v>
      </c>
      <c r="BY27731" s="30">
        <v>0.94899999999999995</v>
      </c>
      <c r="CC27731" s="24" t="s">
        <v>210</v>
      </c>
      <c r="CD27731" s="24" t="s">
        <v>234</v>
      </c>
      <c r="CE27731" s="24" t="s">
        <v>12</v>
      </c>
      <c r="CF27731" s="24">
        <v>5.4</v>
      </c>
      <c r="CG27731" s="24">
        <v>7.6989999999999998</v>
      </c>
    </row>
    <row r="27732" spans="73:85" x14ac:dyDescent="0.3">
      <c r="BU27732" s="29" t="s">
        <v>228</v>
      </c>
      <c r="BV27732" s="29" t="s">
        <v>238</v>
      </c>
      <c r="BW27732" s="29" t="s">
        <v>12</v>
      </c>
      <c r="BX27732" s="29">
        <v>5.5</v>
      </c>
      <c r="BY27732" s="30">
        <v>1.028</v>
      </c>
      <c r="CC27732" s="24" t="s">
        <v>210</v>
      </c>
      <c r="CD27732" s="24" t="s">
        <v>234</v>
      </c>
      <c r="CE27732" s="24" t="s">
        <v>12</v>
      </c>
      <c r="CF27732" s="24">
        <v>5.5</v>
      </c>
      <c r="CG27732" s="24">
        <v>8.9190000000000005</v>
      </c>
    </row>
    <row r="27733" spans="73:85" x14ac:dyDescent="0.3">
      <c r="BU27733" s="29" t="s">
        <v>228</v>
      </c>
      <c r="BV27733" s="29" t="s">
        <v>238</v>
      </c>
      <c r="BW27733" s="29" t="s">
        <v>12</v>
      </c>
      <c r="BX27733" s="29">
        <v>5.6</v>
      </c>
      <c r="BY27733" s="30">
        <v>1.0649999999999999</v>
      </c>
      <c r="CC27733" s="24" t="s">
        <v>210</v>
      </c>
      <c r="CD27733" s="24" t="s">
        <v>234</v>
      </c>
      <c r="CE27733" s="24" t="s">
        <v>12</v>
      </c>
      <c r="CF27733" s="24">
        <v>5.6</v>
      </c>
      <c r="CG27733" s="24">
        <v>7.7640000000000002</v>
      </c>
    </row>
    <row r="27734" spans="73:85" x14ac:dyDescent="0.3">
      <c r="BU27734" s="29" t="s">
        <v>228</v>
      </c>
      <c r="BV27734" s="29" t="s">
        <v>238</v>
      </c>
      <c r="BW27734" s="29" t="s">
        <v>12</v>
      </c>
      <c r="BX27734" s="29">
        <v>5.7</v>
      </c>
      <c r="BY27734" s="30">
        <v>1.0720000000000001</v>
      </c>
      <c r="CC27734" s="24" t="s">
        <v>210</v>
      </c>
      <c r="CD27734" s="24" t="s">
        <v>234</v>
      </c>
      <c r="CE27734" s="24" t="s">
        <v>12</v>
      </c>
      <c r="CF27734" s="24">
        <v>5.7</v>
      </c>
      <c r="CG27734" s="24">
        <v>8.0510000000000002</v>
      </c>
    </row>
    <row r="27735" spans="73:85" x14ac:dyDescent="0.3">
      <c r="BU27735" s="29" t="s">
        <v>228</v>
      </c>
      <c r="BV27735" s="29" t="s">
        <v>238</v>
      </c>
      <c r="BW27735" s="29" t="s">
        <v>12</v>
      </c>
      <c r="BX27735" s="29">
        <v>5.8</v>
      </c>
      <c r="BY27735" s="30">
        <v>1.097</v>
      </c>
      <c r="CC27735" s="24" t="s">
        <v>210</v>
      </c>
      <c r="CD27735" s="24" t="s">
        <v>234</v>
      </c>
      <c r="CE27735" s="24" t="s">
        <v>12</v>
      </c>
      <c r="CF27735" s="24">
        <v>5.8</v>
      </c>
      <c r="CG27735" s="24">
        <v>8.4109999999999996</v>
      </c>
    </row>
    <row r="27736" spans="73:85" x14ac:dyDescent="0.3">
      <c r="BU27736" s="29" t="s">
        <v>228</v>
      </c>
      <c r="BV27736" s="29" t="s">
        <v>238</v>
      </c>
      <c r="BW27736" s="29" t="s">
        <v>12</v>
      </c>
      <c r="BX27736" s="29">
        <v>5.9</v>
      </c>
      <c r="BY27736" s="30">
        <v>1.1040000000000001</v>
      </c>
      <c r="CC27736" s="24" t="s">
        <v>210</v>
      </c>
      <c r="CD27736" s="24" t="s">
        <v>234</v>
      </c>
      <c r="CE27736" s="24" t="s">
        <v>12</v>
      </c>
      <c r="CF27736" s="24">
        <v>5.9</v>
      </c>
      <c r="CG27736" s="24">
        <v>8.5280000000000005</v>
      </c>
    </row>
    <row r="27737" spans="73:85" x14ac:dyDescent="0.3">
      <c r="BU27737" s="29" t="s">
        <v>228</v>
      </c>
      <c r="BV27737" s="29" t="s">
        <v>238</v>
      </c>
      <c r="BW27737" s="29" t="s">
        <v>12</v>
      </c>
      <c r="BX27737" s="29">
        <v>6</v>
      </c>
      <c r="BY27737" s="30">
        <v>0.97499999999999998</v>
      </c>
      <c r="CC27737" s="24" t="s">
        <v>210</v>
      </c>
      <c r="CD27737" s="24" t="s">
        <v>234</v>
      </c>
      <c r="CE27737" s="24" t="s">
        <v>12</v>
      </c>
      <c r="CF27737" s="24">
        <v>6</v>
      </c>
      <c r="CG27737" s="24">
        <v>8.5429999999999993</v>
      </c>
    </row>
    <row r="27738" spans="73:85" x14ac:dyDescent="0.3">
      <c r="BU27738" s="29" t="s">
        <v>228</v>
      </c>
      <c r="BV27738" s="29" t="s">
        <v>238</v>
      </c>
      <c r="BW27738" s="29" t="s">
        <v>12</v>
      </c>
      <c r="BX27738" s="29">
        <v>6.1</v>
      </c>
      <c r="BY27738" s="30">
        <v>0.98799999999999999</v>
      </c>
      <c r="CC27738" s="24" t="s">
        <v>210</v>
      </c>
      <c r="CD27738" s="24" t="s">
        <v>234</v>
      </c>
      <c r="CE27738" s="24" t="s">
        <v>12</v>
      </c>
      <c r="CF27738" s="24">
        <v>6.1</v>
      </c>
      <c r="CG27738" s="24">
        <v>8.0570000000000004</v>
      </c>
    </row>
    <row r="27739" spans="73:85" x14ac:dyDescent="0.3">
      <c r="BU27739" s="29" t="s">
        <v>228</v>
      </c>
      <c r="BV27739" s="29" t="s">
        <v>238</v>
      </c>
      <c r="BW27739" s="29" t="s">
        <v>12</v>
      </c>
      <c r="BX27739" s="29">
        <v>6.2</v>
      </c>
      <c r="BY27739" s="30">
        <v>1.0620000000000001</v>
      </c>
      <c r="CC27739" s="24" t="s">
        <v>210</v>
      </c>
      <c r="CD27739" s="24" t="s">
        <v>234</v>
      </c>
      <c r="CE27739" s="24" t="s">
        <v>12</v>
      </c>
      <c r="CF27739" s="24">
        <v>6.2</v>
      </c>
      <c r="CG27739" s="24">
        <v>7.8470000000000004</v>
      </c>
    </row>
    <row r="27740" spans="73:85" x14ac:dyDescent="0.3">
      <c r="BU27740" s="29" t="s">
        <v>228</v>
      </c>
      <c r="BV27740" s="29" t="s">
        <v>238</v>
      </c>
      <c r="BW27740" s="29" t="s">
        <v>12</v>
      </c>
      <c r="BX27740" s="29">
        <v>6.3</v>
      </c>
      <c r="BY27740" s="30">
        <v>1.081</v>
      </c>
      <c r="CC27740" s="24" t="s">
        <v>210</v>
      </c>
      <c r="CD27740" s="24" t="s">
        <v>234</v>
      </c>
      <c r="CE27740" s="24" t="s">
        <v>12</v>
      </c>
      <c r="CF27740" s="24">
        <v>6.3</v>
      </c>
      <c r="CG27740" s="24">
        <v>7.548</v>
      </c>
    </row>
    <row r="27741" spans="73:85" x14ac:dyDescent="0.3">
      <c r="BU27741" s="29" t="s">
        <v>228</v>
      </c>
      <c r="BV27741" s="29" t="s">
        <v>238</v>
      </c>
      <c r="BW27741" s="29" t="s">
        <v>12</v>
      </c>
      <c r="BX27741" s="29">
        <v>6.4</v>
      </c>
      <c r="BY27741" s="30">
        <v>0.95</v>
      </c>
      <c r="CC27741" s="24" t="s">
        <v>210</v>
      </c>
      <c r="CD27741" s="24" t="s">
        <v>234</v>
      </c>
      <c r="CE27741" s="24" t="s">
        <v>12</v>
      </c>
      <c r="CF27741" s="24">
        <v>6.4</v>
      </c>
      <c r="CG27741" s="24">
        <v>8.1609999999999996</v>
      </c>
    </row>
    <row r="27742" spans="73:85" x14ac:dyDescent="0.3">
      <c r="BU27742" s="29" t="s">
        <v>228</v>
      </c>
      <c r="BV27742" s="29" t="s">
        <v>238</v>
      </c>
      <c r="BW27742" s="29" t="s">
        <v>12</v>
      </c>
      <c r="BX27742" s="29">
        <v>6.5</v>
      </c>
      <c r="BY27742" s="30">
        <v>1.018</v>
      </c>
      <c r="CC27742" s="24" t="s">
        <v>210</v>
      </c>
      <c r="CD27742" s="24" t="s">
        <v>234</v>
      </c>
      <c r="CE27742" s="24" t="s">
        <v>12</v>
      </c>
      <c r="CF27742" s="24">
        <v>6.5</v>
      </c>
      <c r="CG27742" s="24">
        <v>7.8360000000000003</v>
      </c>
    </row>
    <row r="27743" spans="73:85" x14ac:dyDescent="0.3">
      <c r="BU27743" s="29" t="s">
        <v>228</v>
      </c>
      <c r="BV27743" s="29" t="s">
        <v>238</v>
      </c>
      <c r="BW27743" s="29" t="s">
        <v>12</v>
      </c>
      <c r="BX27743" s="29">
        <v>6.6</v>
      </c>
      <c r="BY27743" s="30">
        <v>0.97499999999999998</v>
      </c>
      <c r="CC27743" s="24" t="s">
        <v>210</v>
      </c>
      <c r="CD27743" s="24" t="s">
        <v>234</v>
      </c>
      <c r="CE27743" s="24" t="s">
        <v>12</v>
      </c>
      <c r="CF27743" s="24">
        <v>6.6</v>
      </c>
      <c r="CG27743" s="24">
        <v>6.9640000000000004</v>
      </c>
    </row>
    <row r="27744" spans="73:85" x14ac:dyDescent="0.3">
      <c r="BU27744" s="29" t="s">
        <v>228</v>
      </c>
      <c r="BV27744" s="29" t="s">
        <v>238</v>
      </c>
      <c r="BW27744" s="29" t="s">
        <v>12</v>
      </c>
      <c r="BX27744" s="29">
        <v>6.7</v>
      </c>
      <c r="BY27744" s="30">
        <v>0.97699999999999998</v>
      </c>
      <c r="CC27744" s="24" t="s">
        <v>210</v>
      </c>
      <c r="CD27744" s="24" t="s">
        <v>234</v>
      </c>
      <c r="CE27744" s="24" t="s">
        <v>12</v>
      </c>
      <c r="CF27744" s="24">
        <v>6.7</v>
      </c>
      <c r="CG27744" s="24">
        <v>6.9009999999999998</v>
      </c>
    </row>
    <row r="27745" spans="73:85" x14ac:dyDescent="0.3">
      <c r="BU27745" s="29" t="s">
        <v>228</v>
      </c>
      <c r="BV27745" s="29" t="s">
        <v>238</v>
      </c>
      <c r="BW27745" s="29" t="s">
        <v>12</v>
      </c>
      <c r="BX27745" s="29">
        <v>6.8</v>
      </c>
      <c r="BY27745" s="30">
        <v>1.0229999999999999</v>
      </c>
      <c r="CC27745" s="24" t="s">
        <v>210</v>
      </c>
      <c r="CD27745" s="24" t="s">
        <v>234</v>
      </c>
      <c r="CE27745" s="24" t="s">
        <v>12</v>
      </c>
      <c r="CF27745" s="24">
        <v>6.8</v>
      </c>
      <c r="CG27745" s="24">
        <v>7.1130000000000004</v>
      </c>
    </row>
    <row r="27746" spans="73:85" x14ac:dyDescent="0.3">
      <c r="BU27746" s="29" t="s">
        <v>228</v>
      </c>
      <c r="BV27746" s="29" t="s">
        <v>238</v>
      </c>
      <c r="BW27746" s="29" t="s">
        <v>12</v>
      </c>
      <c r="BX27746" s="29">
        <v>6.9</v>
      </c>
      <c r="BY27746" s="30">
        <v>0.52700000000000002</v>
      </c>
      <c r="CC27746" s="24" t="s">
        <v>210</v>
      </c>
      <c r="CD27746" s="24" t="s">
        <v>234</v>
      </c>
      <c r="CE27746" s="24" t="s">
        <v>12</v>
      </c>
      <c r="CF27746" s="24">
        <v>6.9</v>
      </c>
      <c r="CG27746" s="24">
        <v>6.6920000000000002</v>
      </c>
    </row>
    <row r="27747" spans="73:85" x14ac:dyDescent="0.3">
      <c r="BU27747" s="29" t="s">
        <v>228</v>
      </c>
      <c r="BV27747" s="29" t="s">
        <v>238</v>
      </c>
      <c r="BW27747" s="29" t="s">
        <v>12</v>
      </c>
      <c r="BX27747" s="29">
        <v>7</v>
      </c>
      <c r="BY27747" s="30">
        <v>0.86199999999999999</v>
      </c>
      <c r="CC27747" s="24" t="s">
        <v>210</v>
      </c>
      <c r="CD27747" s="24" t="s">
        <v>234</v>
      </c>
      <c r="CE27747" s="24" t="s">
        <v>12</v>
      </c>
      <c r="CF27747" s="24">
        <v>7</v>
      </c>
      <c r="CG27747" s="24">
        <v>7.1219999999999999</v>
      </c>
    </row>
    <row r="27748" spans="73:85" x14ac:dyDescent="0.3">
      <c r="BU27748" s="29" t="s">
        <v>228</v>
      </c>
      <c r="BV27748" s="29" t="s">
        <v>238</v>
      </c>
      <c r="BW27748" s="29" t="s">
        <v>12</v>
      </c>
      <c r="BX27748" s="29">
        <v>7.1</v>
      </c>
      <c r="BY27748" s="30">
        <v>0.99199999999999999</v>
      </c>
      <c r="CC27748" s="24" t="s">
        <v>210</v>
      </c>
      <c r="CD27748" s="24" t="s">
        <v>234</v>
      </c>
      <c r="CE27748" s="24" t="s">
        <v>12</v>
      </c>
      <c r="CF27748" s="24">
        <v>7.1</v>
      </c>
      <c r="CG27748" s="24">
        <v>7.274</v>
      </c>
    </row>
    <row r="27749" spans="73:85" x14ac:dyDescent="0.3">
      <c r="BU27749" s="29" t="s">
        <v>228</v>
      </c>
      <c r="BV27749" s="29" t="s">
        <v>238</v>
      </c>
      <c r="BW27749" s="29" t="s">
        <v>12</v>
      </c>
      <c r="BX27749" s="29">
        <v>7.2</v>
      </c>
      <c r="BY27749" s="30">
        <v>0.76900000000000002</v>
      </c>
      <c r="CC27749" s="24" t="s">
        <v>210</v>
      </c>
      <c r="CD27749" s="24" t="s">
        <v>234</v>
      </c>
      <c r="CE27749" s="24" t="s">
        <v>12</v>
      </c>
      <c r="CF27749" s="24">
        <v>7.2</v>
      </c>
      <c r="CG27749" s="24">
        <v>8.3629999999999995</v>
      </c>
    </row>
    <row r="27750" spans="73:85" x14ac:dyDescent="0.3">
      <c r="BU27750" s="29" t="s">
        <v>228</v>
      </c>
      <c r="BV27750" s="29" t="s">
        <v>238</v>
      </c>
      <c r="BW27750" s="29" t="s">
        <v>12</v>
      </c>
      <c r="BX27750" s="29">
        <v>7.3</v>
      </c>
      <c r="BY27750" s="30">
        <v>1.028</v>
      </c>
      <c r="CC27750" s="24" t="s">
        <v>210</v>
      </c>
      <c r="CD27750" s="24" t="s">
        <v>234</v>
      </c>
      <c r="CE27750" s="24" t="s">
        <v>12</v>
      </c>
      <c r="CF27750" s="24">
        <v>7.3</v>
      </c>
      <c r="CG27750" s="24">
        <v>7.92</v>
      </c>
    </row>
    <row r="27751" spans="73:85" x14ac:dyDescent="0.3">
      <c r="BU27751" s="29" t="s">
        <v>228</v>
      </c>
      <c r="BV27751" s="29" t="s">
        <v>238</v>
      </c>
      <c r="BW27751" s="29" t="s">
        <v>12</v>
      </c>
      <c r="BX27751" s="29">
        <v>7.4</v>
      </c>
      <c r="BY27751" s="30">
        <v>0.97799999999999998</v>
      </c>
      <c r="CC27751" s="24" t="s">
        <v>210</v>
      </c>
      <c r="CD27751" s="24" t="s">
        <v>234</v>
      </c>
      <c r="CE27751" s="24" t="s">
        <v>12</v>
      </c>
      <c r="CF27751" s="24">
        <v>7.4</v>
      </c>
      <c r="CG27751" s="24">
        <v>7.9779999999999998</v>
      </c>
    </row>
    <row r="27752" spans="73:85" x14ac:dyDescent="0.3">
      <c r="BU27752" s="29" t="s">
        <v>228</v>
      </c>
      <c r="BV27752" s="29" t="s">
        <v>238</v>
      </c>
      <c r="BW27752" s="29" t="s">
        <v>12</v>
      </c>
      <c r="BX27752" s="29">
        <v>7.5</v>
      </c>
      <c r="BY27752" s="30">
        <v>0.84299999999999997</v>
      </c>
      <c r="CC27752" s="24" t="s">
        <v>210</v>
      </c>
      <c r="CD27752" s="24" t="s">
        <v>234</v>
      </c>
      <c r="CE27752" s="24" t="s">
        <v>12</v>
      </c>
      <c r="CF27752" s="24">
        <v>7.5</v>
      </c>
      <c r="CG27752" s="24">
        <v>7.4720000000000004</v>
      </c>
    </row>
    <row r="27753" spans="73:85" x14ac:dyDescent="0.3">
      <c r="BU27753" s="29" t="s">
        <v>228</v>
      </c>
      <c r="BV27753" s="29" t="s">
        <v>238</v>
      </c>
      <c r="BW27753" s="29" t="s">
        <v>12</v>
      </c>
      <c r="BX27753" s="29">
        <v>7.6</v>
      </c>
      <c r="BY27753" s="30">
        <v>1</v>
      </c>
      <c r="CC27753" s="24" t="s">
        <v>210</v>
      </c>
      <c r="CD27753" s="24" t="s">
        <v>234</v>
      </c>
      <c r="CE27753" s="24" t="s">
        <v>12</v>
      </c>
      <c r="CF27753" s="24">
        <v>7.6</v>
      </c>
      <c r="CG27753" s="24">
        <v>10.75</v>
      </c>
    </row>
    <row r="27754" spans="73:85" x14ac:dyDescent="0.3">
      <c r="BU27754" s="29" t="s">
        <v>228</v>
      </c>
      <c r="BV27754" s="29" t="s">
        <v>238</v>
      </c>
      <c r="BW27754" s="29" t="s">
        <v>12</v>
      </c>
      <c r="BX27754" s="29">
        <v>7.7</v>
      </c>
      <c r="BY27754" s="30">
        <v>0.89900000000000002</v>
      </c>
      <c r="CC27754" s="24" t="s">
        <v>210</v>
      </c>
      <c r="CD27754" s="24" t="s">
        <v>234</v>
      </c>
      <c r="CE27754" s="24" t="s">
        <v>12</v>
      </c>
      <c r="CF27754" s="24">
        <v>7.7</v>
      </c>
      <c r="CG27754" s="24">
        <v>10.385999999999999</v>
      </c>
    </row>
    <row r="27755" spans="73:85" x14ac:dyDescent="0.3">
      <c r="BU27755" s="29" t="s">
        <v>228</v>
      </c>
      <c r="BV27755" s="29" t="s">
        <v>238</v>
      </c>
      <c r="BW27755" s="29" t="s">
        <v>12</v>
      </c>
      <c r="BX27755" s="29">
        <v>7.8</v>
      </c>
      <c r="BY27755" s="30">
        <v>0.82799999999999996</v>
      </c>
      <c r="CC27755" s="24" t="s">
        <v>210</v>
      </c>
      <c r="CD27755" s="24" t="s">
        <v>234</v>
      </c>
      <c r="CE27755" s="24" t="s">
        <v>12</v>
      </c>
      <c r="CF27755" s="24">
        <v>7.8</v>
      </c>
      <c r="CG27755" s="24">
        <v>10.920999999999999</v>
      </c>
    </row>
    <row r="27756" spans="73:85" x14ac:dyDescent="0.3">
      <c r="BU27756" s="29" t="s">
        <v>228</v>
      </c>
      <c r="BV27756" s="29" t="s">
        <v>238</v>
      </c>
      <c r="BW27756" s="29" t="s">
        <v>12</v>
      </c>
      <c r="BX27756" s="29">
        <v>7.9</v>
      </c>
      <c r="BY27756" s="30">
        <v>0.91400000000000003</v>
      </c>
      <c r="CC27756" s="24" t="s">
        <v>210</v>
      </c>
      <c r="CD27756" s="24" t="s">
        <v>234</v>
      </c>
      <c r="CE27756" s="24" t="s">
        <v>12</v>
      </c>
      <c r="CF27756" s="24">
        <v>7.9</v>
      </c>
      <c r="CG27756" s="24">
        <v>11.23</v>
      </c>
    </row>
    <row r="27757" spans="73:85" x14ac:dyDescent="0.3">
      <c r="BU27757" s="29" t="s">
        <v>228</v>
      </c>
      <c r="BV27757" s="29" t="s">
        <v>238</v>
      </c>
      <c r="BW27757" s="29" t="s">
        <v>12</v>
      </c>
      <c r="BX27757" s="29">
        <v>8</v>
      </c>
      <c r="BY27757" s="30">
        <v>0.93500000000000005</v>
      </c>
      <c r="CC27757" s="24" t="s">
        <v>210</v>
      </c>
      <c r="CD27757" s="24" t="s">
        <v>234</v>
      </c>
      <c r="CE27757" s="24" t="s">
        <v>12</v>
      </c>
      <c r="CF27757" s="24">
        <v>8</v>
      </c>
      <c r="CG27757" s="24">
        <v>11.555999999999999</v>
      </c>
    </row>
    <row r="27758" spans="73:85" x14ac:dyDescent="0.3">
      <c r="BU27758" s="29" t="s">
        <v>228</v>
      </c>
      <c r="BV27758" s="29" t="s">
        <v>238</v>
      </c>
      <c r="BW27758" s="29" t="s">
        <v>12</v>
      </c>
      <c r="BX27758" s="29">
        <v>8.1</v>
      </c>
      <c r="BY27758" s="30">
        <v>1.048</v>
      </c>
      <c r="CC27758" s="24" t="s">
        <v>210</v>
      </c>
      <c r="CD27758" s="24" t="s">
        <v>234</v>
      </c>
      <c r="CE27758" s="24" t="s">
        <v>12</v>
      </c>
      <c r="CF27758" s="24">
        <v>8.1</v>
      </c>
      <c r="CG27758" s="24">
        <v>10.182</v>
      </c>
    </row>
    <row r="27759" spans="73:85" x14ac:dyDescent="0.3">
      <c r="BU27759" s="29" t="s">
        <v>228</v>
      </c>
      <c r="BV27759" s="29" t="s">
        <v>238</v>
      </c>
      <c r="BW27759" s="29" t="s">
        <v>12</v>
      </c>
      <c r="BX27759" s="29">
        <v>8.1999999999999993</v>
      </c>
      <c r="BY27759" s="30">
        <v>0.85399999999999998</v>
      </c>
      <c r="CC27759" s="24" t="s">
        <v>210</v>
      </c>
      <c r="CD27759" s="24" t="s">
        <v>234</v>
      </c>
      <c r="CE27759" s="24" t="s">
        <v>12</v>
      </c>
      <c r="CF27759" s="24">
        <v>8.1999999999999993</v>
      </c>
      <c r="CG27759" s="24">
        <v>10.092000000000001</v>
      </c>
    </row>
    <row r="27760" spans="73:85" x14ac:dyDescent="0.3">
      <c r="BU27760" s="29" t="s">
        <v>228</v>
      </c>
      <c r="BV27760" s="29" t="s">
        <v>238</v>
      </c>
      <c r="BW27760" s="29" t="s">
        <v>12</v>
      </c>
      <c r="BX27760" s="29">
        <v>8.3000000000000007</v>
      </c>
      <c r="BY27760" s="30">
        <v>0.82199999999999995</v>
      </c>
      <c r="CC27760" s="24" t="s">
        <v>210</v>
      </c>
      <c r="CD27760" s="24" t="s">
        <v>234</v>
      </c>
      <c r="CE27760" s="24" t="s">
        <v>12</v>
      </c>
      <c r="CF27760" s="24">
        <v>8.3000000000000007</v>
      </c>
      <c r="CG27760" s="24">
        <v>10.621</v>
      </c>
    </row>
    <row r="27761" spans="73:85" x14ac:dyDescent="0.3">
      <c r="BU27761" s="29" t="s">
        <v>228</v>
      </c>
      <c r="BV27761" s="29" t="s">
        <v>238</v>
      </c>
      <c r="BW27761" s="29" t="s">
        <v>12</v>
      </c>
      <c r="BX27761" s="29">
        <v>8.4</v>
      </c>
      <c r="BY27761" s="30">
        <v>0.89400000000000002</v>
      </c>
      <c r="CC27761" s="24" t="s">
        <v>210</v>
      </c>
      <c r="CD27761" s="24" t="s">
        <v>234</v>
      </c>
      <c r="CE27761" s="24" t="s">
        <v>12</v>
      </c>
      <c r="CF27761" s="24">
        <v>8.4</v>
      </c>
      <c r="CG27761" s="24">
        <v>11.278</v>
      </c>
    </row>
    <row r="27762" spans="73:85" x14ac:dyDescent="0.3">
      <c r="BU27762" s="29" t="s">
        <v>228</v>
      </c>
      <c r="BV27762" s="29" t="s">
        <v>238</v>
      </c>
      <c r="BW27762" s="29" t="s">
        <v>12</v>
      </c>
      <c r="BX27762" s="29">
        <v>8.5</v>
      </c>
      <c r="BY27762" s="30">
        <v>0.90600000000000003</v>
      </c>
      <c r="CC27762" s="24" t="s">
        <v>210</v>
      </c>
      <c r="CD27762" s="24" t="s">
        <v>234</v>
      </c>
      <c r="CE27762" s="24" t="s">
        <v>12</v>
      </c>
      <c r="CF27762" s="24">
        <v>8.5</v>
      </c>
      <c r="CG27762" s="24">
        <v>12.122999999999999</v>
      </c>
    </row>
    <row r="27763" spans="73:85" x14ac:dyDescent="0.3">
      <c r="BU27763" s="29" t="s">
        <v>228</v>
      </c>
      <c r="BV27763" s="29" t="s">
        <v>238</v>
      </c>
      <c r="BW27763" s="29" t="s">
        <v>12</v>
      </c>
      <c r="BX27763" s="29">
        <v>8.6</v>
      </c>
      <c r="BY27763" s="30">
        <v>0.97899999999999998</v>
      </c>
      <c r="CC27763" s="24" t="s">
        <v>210</v>
      </c>
      <c r="CD27763" s="24" t="s">
        <v>234</v>
      </c>
      <c r="CE27763" s="24" t="s">
        <v>12</v>
      </c>
      <c r="CF27763" s="24">
        <v>8.6</v>
      </c>
      <c r="CG27763" s="24">
        <v>10.823</v>
      </c>
    </row>
    <row r="27764" spans="73:85" x14ac:dyDescent="0.3">
      <c r="BU27764" s="29" t="s">
        <v>228</v>
      </c>
      <c r="BV27764" s="29" t="s">
        <v>238</v>
      </c>
      <c r="BW27764" s="29" t="s">
        <v>12</v>
      </c>
      <c r="BX27764" s="29">
        <v>8.6999999999999993</v>
      </c>
      <c r="BY27764" s="30">
        <v>0.86099999999999999</v>
      </c>
      <c r="CC27764" s="24" t="s">
        <v>210</v>
      </c>
      <c r="CD27764" s="24" t="s">
        <v>234</v>
      </c>
      <c r="CE27764" s="24" t="s">
        <v>12</v>
      </c>
      <c r="CF27764" s="24">
        <v>8.6999999999999993</v>
      </c>
      <c r="CG27764" s="24">
        <v>10.675000000000001</v>
      </c>
    </row>
    <row r="27765" spans="73:85" x14ac:dyDescent="0.3">
      <c r="BU27765" s="29" t="s">
        <v>228</v>
      </c>
      <c r="BV27765" s="29" t="s">
        <v>238</v>
      </c>
      <c r="BW27765" s="29" t="s">
        <v>12</v>
      </c>
      <c r="BX27765" s="29">
        <v>8.8000000000000007</v>
      </c>
      <c r="BY27765" s="30">
        <v>0.85899999999999999</v>
      </c>
      <c r="CC27765" s="24" t="s">
        <v>210</v>
      </c>
      <c r="CD27765" s="24" t="s">
        <v>234</v>
      </c>
      <c r="CE27765" s="24" t="s">
        <v>12</v>
      </c>
      <c r="CF27765" s="24">
        <v>8.8000000000000007</v>
      </c>
      <c r="CG27765" s="24">
        <v>12.4</v>
      </c>
    </row>
    <row r="27766" spans="73:85" x14ac:dyDescent="0.3">
      <c r="BU27766" s="29" t="s">
        <v>228</v>
      </c>
      <c r="BV27766" s="29" t="s">
        <v>238</v>
      </c>
      <c r="BW27766" s="29" t="s">
        <v>12</v>
      </c>
      <c r="BX27766" s="29">
        <v>8.9</v>
      </c>
      <c r="BY27766" s="30">
        <v>0.76500000000000001</v>
      </c>
      <c r="CC27766" s="24" t="s">
        <v>210</v>
      </c>
      <c r="CD27766" s="24" t="s">
        <v>234</v>
      </c>
      <c r="CE27766" s="24" t="s">
        <v>12</v>
      </c>
      <c r="CF27766" s="24">
        <v>8.9</v>
      </c>
      <c r="CG27766" s="24">
        <v>12.137</v>
      </c>
    </row>
    <row r="27767" spans="73:85" x14ac:dyDescent="0.3">
      <c r="BU27767" s="29" t="s">
        <v>228</v>
      </c>
      <c r="BV27767" s="29" t="s">
        <v>238</v>
      </c>
      <c r="BW27767" s="29" t="s">
        <v>12</v>
      </c>
      <c r="BX27767" s="29">
        <v>9</v>
      </c>
      <c r="BY27767" s="30">
        <v>1.028</v>
      </c>
      <c r="CC27767" s="24" t="s">
        <v>210</v>
      </c>
      <c r="CD27767" s="24" t="s">
        <v>234</v>
      </c>
      <c r="CE27767" s="24" t="s">
        <v>12</v>
      </c>
      <c r="CF27767" s="24">
        <v>9</v>
      </c>
      <c r="CG27767" s="24">
        <v>11.788</v>
      </c>
    </row>
    <row r="27768" spans="73:85" x14ac:dyDescent="0.3">
      <c r="BU27768" s="29" t="s">
        <v>228</v>
      </c>
      <c r="BV27768" s="29" t="s">
        <v>238</v>
      </c>
      <c r="BW27768" s="29" t="s">
        <v>12</v>
      </c>
      <c r="BX27768" s="29">
        <v>9.1</v>
      </c>
      <c r="BY27768" s="30">
        <v>0.98799999999999999</v>
      </c>
      <c r="CC27768" s="24" t="s">
        <v>210</v>
      </c>
      <c r="CD27768" s="24" t="s">
        <v>234</v>
      </c>
      <c r="CE27768" s="24" t="s">
        <v>12</v>
      </c>
      <c r="CF27768" s="24">
        <v>9.1</v>
      </c>
      <c r="CG27768" s="24">
        <v>11.734</v>
      </c>
    </row>
    <row r="27769" spans="73:85" x14ac:dyDescent="0.3">
      <c r="BU27769" s="29" t="s">
        <v>228</v>
      </c>
      <c r="BV27769" s="29" t="s">
        <v>238</v>
      </c>
      <c r="BW27769" s="29" t="s">
        <v>12</v>
      </c>
      <c r="BX27769" s="29">
        <v>9.1999999999999993</v>
      </c>
      <c r="BY27769" s="30">
        <v>0.92500000000000004</v>
      </c>
      <c r="CC27769" s="24" t="s">
        <v>210</v>
      </c>
      <c r="CD27769" s="24" t="s">
        <v>234</v>
      </c>
      <c r="CE27769" s="24" t="s">
        <v>12</v>
      </c>
      <c r="CF27769" s="24">
        <v>9.1999999999999993</v>
      </c>
      <c r="CG27769" s="24">
        <v>8.4670000000000005</v>
      </c>
    </row>
    <row r="27770" spans="73:85" x14ac:dyDescent="0.3">
      <c r="BU27770" s="29" t="s">
        <v>228</v>
      </c>
      <c r="BV27770" s="29" t="s">
        <v>238</v>
      </c>
      <c r="BW27770" s="29" t="s">
        <v>12</v>
      </c>
      <c r="BX27770" s="29">
        <v>9.3000000000000007</v>
      </c>
      <c r="BY27770" s="30">
        <v>0.89200000000000002</v>
      </c>
      <c r="CC27770" s="24" t="s">
        <v>210</v>
      </c>
      <c r="CD27770" s="24" t="s">
        <v>234</v>
      </c>
      <c r="CE27770" s="24" t="s">
        <v>12</v>
      </c>
      <c r="CF27770" s="24">
        <v>9.3000000000000007</v>
      </c>
      <c r="CG27770" s="24">
        <v>9.048</v>
      </c>
    </row>
    <row r="27771" spans="73:85" x14ac:dyDescent="0.3">
      <c r="BU27771" s="29" t="s">
        <v>228</v>
      </c>
      <c r="BV27771" s="29" t="s">
        <v>238</v>
      </c>
      <c r="BW27771" s="29" t="s">
        <v>12</v>
      </c>
      <c r="BX27771" s="29">
        <v>9.4</v>
      </c>
      <c r="BY27771" s="30">
        <v>0.89200000000000002</v>
      </c>
      <c r="CC27771" s="24" t="s">
        <v>210</v>
      </c>
      <c r="CD27771" s="24" t="s">
        <v>234</v>
      </c>
      <c r="CE27771" s="24" t="s">
        <v>12</v>
      </c>
      <c r="CF27771" s="24">
        <v>9.4</v>
      </c>
      <c r="CG27771" s="24">
        <v>8.3529999999999998</v>
      </c>
    </row>
    <row r="27772" spans="73:85" x14ac:dyDescent="0.3">
      <c r="BU27772" s="29" t="s">
        <v>228</v>
      </c>
      <c r="BV27772" s="29" t="s">
        <v>238</v>
      </c>
      <c r="BW27772" s="29" t="s">
        <v>12</v>
      </c>
      <c r="BX27772" s="29">
        <v>9.5</v>
      </c>
      <c r="BY27772" s="30">
        <v>0.98</v>
      </c>
      <c r="CC27772" s="24" t="s">
        <v>210</v>
      </c>
      <c r="CD27772" s="24" t="s">
        <v>234</v>
      </c>
      <c r="CE27772" s="24" t="s">
        <v>12</v>
      </c>
      <c r="CF27772" s="24">
        <v>9.5</v>
      </c>
      <c r="CG27772" s="24">
        <v>8.2159999999999993</v>
      </c>
    </row>
    <row r="27773" spans="73:85" x14ac:dyDescent="0.3">
      <c r="BU27773" s="29" t="s">
        <v>228</v>
      </c>
      <c r="BV27773" s="29" t="s">
        <v>238</v>
      </c>
      <c r="BW27773" s="29" t="s">
        <v>12</v>
      </c>
      <c r="BX27773" s="29">
        <v>9.6</v>
      </c>
      <c r="BY27773" s="30">
        <v>0.92200000000000004</v>
      </c>
      <c r="CC27773" s="24" t="s">
        <v>210</v>
      </c>
      <c r="CD27773" s="24" t="s">
        <v>234</v>
      </c>
      <c r="CE27773" s="24" t="s">
        <v>12</v>
      </c>
      <c r="CF27773" s="24">
        <v>9.6</v>
      </c>
      <c r="CG27773" s="24">
        <v>7.9109999999999996</v>
      </c>
    </row>
    <row r="27774" spans="73:85" x14ac:dyDescent="0.3">
      <c r="BU27774" s="29" t="s">
        <v>228</v>
      </c>
      <c r="BV27774" s="29" t="s">
        <v>238</v>
      </c>
      <c r="BW27774" s="29" t="s">
        <v>12</v>
      </c>
      <c r="BX27774" s="29">
        <v>9.6999999999999993</v>
      </c>
      <c r="BY27774" s="30">
        <v>0.93100000000000005</v>
      </c>
      <c r="CC27774" s="24" t="s">
        <v>210</v>
      </c>
      <c r="CD27774" s="24" t="s">
        <v>234</v>
      </c>
      <c r="CE27774" s="24" t="s">
        <v>12</v>
      </c>
      <c r="CF27774" s="24">
        <v>9.6999999999999993</v>
      </c>
      <c r="CG27774" s="24">
        <v>11.22</v>
      </c>
    </row>
    <row r="27775" spans="73:85" x14ac:dyDescent="0.3">
      <c r="BU27775" s="29" t="s">
        <v>228</v>
      </c>
      <c r="BV27775" s="29" t="s">
        <v>238</v>
      </c>
      <c r="BW27775" s="29" t="s">
        <v>12</v>
      </c>
      <c r="BX27775" s="29">
        <v>9.8000000000000007</v>
      </c>
      <c r="BY27775" s="30">
        <v>0.91200000000000003</v>
      </c>
      <c r="CC27775" s="24" t="s">
        <v>210</v>
      </c>
      <c r="CD27775" s="24" t="s">
        <v>234</v>
      </c>
      <c r="CE27775" s="24" t="s">
        <v>12</v>
      </c>
      <c r="CF27775" s="24">
        <v>9.8000000000000007</v>
      </c>
      <c r="CG27775" s="24">
        <v>8.0749999999999993</v>
      </c>
    </row>
    <row r="27776" spans="73:85" x14ac:dyDescent="0.3">
      <c r="BU27776" s="29" t="s">
        <v>228</v>
      </c>
      <c r="BV27776" s="29" t="s">
        <v>238</v>
      </c>
      <c r="BW27776" s="29" t="s">
        <v>12</v>
      </c>
      <c r="BX27776" s="29">
        <v>9.9</v>
      </c>
      <c r="BY27776" s="30">
        <v>0.86</v>
      </c>
      <c r="CC27776" s="24" t="s">
        <v>210</v>
      </c>
      <c r="CD27776" s="24" t="s">
        <v>234</v>
      </c>
      <c r="CE27776" s="24" t="s">
        <v>12</v>
      </c>
      <c r="CF27776" s="24">
        <v>9.9</v>
      </c>
      <c r="CG27776" s="24">
        <v>7.3860000000000001</v>
      </c>
    </row>
    <row r="27777" spans="73:85" x14ac:dyDescent="0.3">
      <c r="BU27777" s="29" t="s">
        <v>228</v>
      </c>
      <c r="BV27777" s="29" t="s">
        <v>238</v>
      </c>
      <c r="BW27777" s="29" t="s">
        <v>12</v>
      </c>
      <c r="BX27777" s="29">
        <v>10</v>
      </c>
      <c r="BY27777" s="30">
        <v>0.85499999999999998</v>
      </c>
      <c r="CC27777" s="24" t="s">
        <v>210</v>
      </c>
      <c r="CD27777" s="24" t="s">
        <v>234</v>
      </c>
      <c r="CE27777" s="24" t="s">
        <v>12</v>
      </c>
      <c r="CF27777" s="24">
        <v>10</v>
      </c>
      <c r="CG27777" s="24">
        <v>8.44</v>
      </c>
    </row>
    <row r="27778" spans="73:85" x14ac:dyDescent="0.3">
      <c r="BU27778" s="29" t="s">
        <v>229</v>
      </c>
      <c r="BV27778" s="29" t="s">
        <v>238</v>
      </c>
      <c r="BW27778" s="29" t="s">
        <v>12</v>
      </c>
      <c r="BX27778" s="29">
        <v>0</v>
      </c>
      <c r="BY27778" s="30"/>
      <c r="CC27778" s="24" t="s">
        <v>210</v>
      </c>
      <c r="CD27778" s="24" t="s">
        <v>234</v>
      </c>
      <c r="CE27778" s="24" t="s">
        <v>12</v>
      </c>
      <c r="CF27778" s="24">
        <v>0</v>
      </c>
      <c r="CG27778" s="24"/>
    </row>
    <row r="27779" spans="73:85" x14ac:dyDescent="0.3">
      <c r="BU27779" s="29" t="s">
        <v>229</v>
      </c>
      <c r="BV27779" s="29" t="s">
        <v>238</v>
      </c>
      <c r="BW27779" s="29" t="s">
        <v>12</v>
      </c>
      <c r="BX27779" s="29">
        <v>0.1</v>
      </c>
      <c r="BY27779" s="30">
        <v>0</v>
      </c>
      <c r="CC27779" s="24" t="s">
        <v>210</v>
      </c>
      <c r="CD27779" s="24" t="s">
        <v>234</v>
      </c>
      <c r="CE27779" s="24" t="s">
        <v>12</v>
      </c>
      <c r="CF27779" s="24">
        <v>0.1</v>
      </c>
      <c r="CG27779" s="24">
        <v>2.8889999999999998</v>
      </c>
    </row>
    <row r="27780" spans="73:85" x14ac:dyDescent="0.3">
      <c r="BU27780" s="29" t="s">
        <v>229</v>
      </c>
      <c r="BV27780" s="29" t="s">
        <v>238</v>
      </c>
      <c r="BW27780" s="29" t="s">
        <v>12</v>
      </c>
      <c r="BX27780" s="29">
        <v>0.2</v>
      </c>
      <c r="BY27780" s="30">
        <v>0.55000000000000004</v>
      </c>
      <c r="CC27780" s="24" t="s">
        <v>210</v>
      </c>
      <c r="CD27780" s="24" t="s">
        <v>234</v>
      </c>
      <c r="CE27780" s="24" t="s">
        <v>12</v>
      </c>
      <c r="CF27780" s="24">
        <v>0.2</v>
      </c>
      <c r="CG27780" s="24">
        <v>3.1960000000000002</v>
      </c>
    </row>
    <row r="27781" spans="73:85" x14ac:dyDescent="0.3">
      <c r="BU27781" s="29" t="s">
        <v>229</v>
      </c>
      <c r="BV27781" s="29" t="s">
        <v>238</v>
      </c>
      <c r="BW27781" s="29" t="s">
        <v>12</v>
      </c>
      <c r="BX27781" s="29">
        <v>0.3</v>
      </c>
      <c r="BY27781" s="30">
        <v>0.57299999999999995</v>
      </c>
      <c r="CC27781" s="24" t="s">
        <v>210</v>
      </c>
      <c r="CD27781" s="24" t="s">
        <v>234</v>
      </c>
      <c r="CE27781" s="24" t="s">
        <v>12</v>
      </c>
      <c r="CF27781" s="24">
        <v>0.3</v>
      </c>
      <c r="CG27781" s="24">
        <v>7.1</v>
      </c>
    </row>
    <row r="27782" spans="73:85" x14ac:dyDescent="0.3">
      <c r="BU27782" s="29" t="s">
        <v>229</v>
      </c>
      <c r="BV27782" s="29" t="s">
        <v>238</v>
      </c>
      <c r="BW27782" s="29" t="s">
        <v>12</v>
      </c>
      <c r="BX27782" s="29">
        <v>0.4</v>
      </c>
      <c r="BY27782" s="30">
        <v>0.65200000000000002</v>
      </c>
      <c r="CC27782" s="24" t="s">
        <v>210</v>
      </c>
      <c r="CD27782" s="24" t="s">
        <v>234</v>
      </c>
      <c r="CE27782" s="24" t="s">
        <v>12</v>
      </c>
      <c r="CF27782" s="24">
        <v>0.4</v>
      </c>
      <c r="CG27782" s="24">
        <v>7.5380000000000003</v>
      </c>
    </row>
    <row r="27783" spans="73:85" x14ac:dyDescent="0.3">
      <c r="BU27783" s="29" t="s">
        <v>229</v>
      </c>
      <c r="BV27783" s="29" t="s">
        <v>238</v>
      </c>
      <c r="BW27783" s="29" t="s">
        <v>12</v>
      </c>
      <c r="BX27783" s="29">
        <v>0.5</v>
      </c>
      <c r="BY27783" s="30">
        <v>0.871</v>
      </c>
      <c r="CC27783" s="24" t="s">
        <v>210</v>
      </c>
      <c r="CD27783" s="24" t="s">
        <v>234</v>
      </c>
      <c r="CE27783" s="24" t="s">
        <v>12</v>
      </c>
      <c r="CF27783" s="24">
        <v>0.5</v>
      </c>
      <c r="CG27783" s="24">
        <v>7.6660000000000004</v>
      </c>
    </row>
    <row r="27784" spans="73:85" x14ac:dyDescent="0.3">
      <c r="BU27784" s="29" t="s">
        <v>229</v>
      </c>
      <c r="BV27784" s="29" t="s">
        <v>238</v>
      </c>
      <c r="BW27784" s="29" t="s">
        <v>12</v>
      </c>
      <c r="BX27784" s="29">
        <v>0.6</v>
      </c>
      <c r="BY27784" s="30">
        <v>0.67100000000000004</v>
      </c>
      <c r="CC27784" s="24" t="s">
        <v>210</v>
      </c>
      <c r="CD27784" s="24" t="s">
        <v>234</v>
      </c>
      <c r="CE27784" s="24" t="s">
        <v>12</v>
      </c>
      <c r="CF27784" s="24">
        <v>0.6</v>
      </c>
      <c r="CG27784" s="24">
        <v>8.0449999999999999</v>
      </c>
    </row>
    <row r="27785" spans="73:85" x14ac:dyDescent="0.3">
      <c r="BU27785" s="29" t="s">
        <v>229</v>
      </c>
      <c r="BV27785" s="29" t="s">
        <v>238</v>
      </c>
      <c r="BW27785" s="29" t="s">
        <v>12</v>
      </c>
      <c r="BX27785" s="29">
        <v>0.7</v>
      </c>
      <c r="BY27785" s="30">
        <v>1.127</v>
      </c>
      <c r="CC27785" s="24" t="s">
        <v>210</v>
      </c>
      <c r="CD27785" s="24" t="s">
        <v>234</v>
      </c>
      <c r="CE27785" s="24" t="s">
        <v>12</v>
      </c>
      <c r="CF27785" s="24">
        <v>0.7</v>
      </c>
      <c r="CG27785" s="24">
        <v>7.6550000000000002</v>
      </c>
    </row>
    <row r="27786" spans="73:85" x14ac:dyDescent="0.3">
      <c r="BU27786" s="29" t="s">
        <v>229</v>
      </c>
      <c r="BV27786" s="29" t="s">
        <v>238</v>
      </c>
      <c r="BW27786" s="29" t="s">
        <v>12</v>
      </c>
      <c r="BX27786" s="29">
        <v>0.8</v>
      </c>
      <c r="BY27786" s="30">
        <v>0.86399999999999999</v>
      </c>
      <c r="CC27786" s="24" t="s">
        <v>210</v>
      </c>
      <c r="CD27786" s="24" t="s">
        <v>234</v>
      </c>
      <c r="CE27786" s="24" t="s">
        <v>12</v>
      </c>
      <c r="CF27786" s="24">
        <v>0.8</v>
      </c>
      <c r="CG27786" s="24">
        <v>7.6609999999999996</v>
      </c>
    </row>
    <row r="27787" spans="73:85" x14ac:dyDescent="0.3">
      <c r="BU27787" s="29" t="s">
        <v>229</v>
      </c>
      <c r="BV27787" s="29" t="s">
        <v>238</v>
      </c>
      <c r="BW27787" s="29" t="s">
        <v>12</v>
      </c>
      <c r="BX27787" s="29">
        <v>0.9</v>
      </c>
      <c r="BY27787" s="30">
        <v>0.753</v>
      </c>
      <c r="CC27787" s="24" t="s">
        <v>210</v>
      </c>
      <c r="CD27787" s="24" t="s">
        <v>234</v>
      </c>
      <c r="CE27787" s="24" t="s">
        <v>12</v>
      </c>
      <c r="CF27787" s="24">
        <v>0.9</v>
      </c>
      <c r="CG27787" s="24">
        <v>9.0090000000000003</v>
      </c>
    </row>
    <row r="27788" spans="73:85" x14ac:dyDescent="0.3">
      <c r="BU27788" s="29" t="s">
        <v>229</v>
      </c>
      <c r="BV27788" s="29" t="s">
        <v>238</v>
      </c>
      <c r="BW27788" s="29" t="s">
        <v>12</v>
      </c>
      <c r="BX27788" s="29">
        <v>1</v>
      </c>
      <c r="BY27788" s="30">
        <v>0.83099999999999996</v>
      </c>
      <c r="CC27788" s="24" t="s">
        <v>210</v>
      </c>
      <c r="CD27788" s="24" t="s">
        <v>234</v>
      </c>
      <c r="CE27788" s="24" t="s">
        <v>12</v>
      </c>
      <c r="CF27788" s="24">
        <v>1</v>
      </c>
      <c r="CG27788" s="24">
        <v>12.081</v>
      </c>
    </row>
    <row r="27789" spans="73:85" x14ac:dyDescent="0.3">
      <c r="BU27789" s="29" t="s">
        <v>229</v>
      </c>
      <c r="BV27789" s="29" t="s">
        <v>238</v>
      </c>
      <c r="BW27789" s="29" t="s">
        <v>12</v>
      </c>
      <c r="BX27789" s="29">
        <v>1.1000000000000001</v>
      </c>
      <c r="BY27789" s="30">
        <v>0.74099999999999999</v>
      </c>
      <c r="CC27789" s="24" t="s">
        <v>210</v>
      </c>
      <c r="CD27789" s="24" t="s">
        <v>234</v>
      </c>
      <c r="CE27789" s="24" t="s">
        <v>12</v>
      </c>
      <c r="CF27789" s="24">
        <v>1.1000000000000001</v>
      </c>
      <c r="CG27789" s="24">
        <v>10.866</v>
      </c>
    </row>
    <row r="27790" spans="73:85" x14ac:dyDescent="0.3">
      <c r="BU27790" s="29" t="s">
        <v>229</v>
      </c>
      <c r="BV27790" s="29" t="s">
        <v>238</v>
      </c>
      <c r="BW27790" s="29" t="s">
        <v>12</v>
      </c>
      <c r="BX27790" s="29">
        <v>1.2</v>
      </c>
      <c r="BY27790" s="30">
        <v>1.008</v>
      </c>
      <c r="CC27790" s="24" t="s">
        <v>210</v>
      </c>
      <c r="CD27790" s="24" t="s">
        <v>234</v>
      </c>
      <c r="CE27790" s="24" t="s">
        <v>12</v>
      </c>
      <c r="CF27790" s="24">
        <v>1.2</v>
      </c>
      <c r="CG27790" s="24">
        <v>12.117000000000001</v>
      </c>
    </row>
    <row r="27791" spans="73:85" x14ac:dyDescent="0.3">
      <c r="BU27791" s="29" t="s">
        <v>229</v>
      </c>
      <c r="BV27791" s="29" t="s">
        <v>238</v>
      </c>
      <c r="BW27791" s="29" t="s">
        <v>12</v>
      </c>
      <c r="BX27791" s="29">
        <v>1.3</v>
      </c>
      <c r="BY27791" s="30">
        <v>0.63400000000000001</v>
      </c>
      <c r="CC27791" s="24" t="s">
        <v>210</v>
      </c>
      <c r="CD27791" s="24" t="s">
        <v>234</v>
      </c>
      <c r="CE27791" s="24" t="s">
        <v>12</v>
      </c>
      <c r="CF27791" s="24">
        <v>1.3</v>
      </c>
      <c r="CG27791" s="24">
        <v>11.462</v>
      </c>
    </row>
    <row r="27792" spans="73:85" x14ac:dyDescent="0.3">
      <c r="BU27792" s="29" t="s">
        <v>229</v>
      </c>
      <c r="BV27792" s="29" t="s">
        <v>238</v>
      </c>
      <c r="BW27792" s="29" t="s">
        <v>12</v>
      </c>
      <c r="BX27792" s="29">
        <v>1.4</v>
      </c>
      <c r="BY27792" s="30">
        <v>0.80900000000000005</v>
      </c>
      <c r="CC27792" s="24" t="s">
        <v>210</v>
      </c>
      <c r="CD27792" s="24" t="s">
        <v>234</v>
      </c>
      <c r="CE27792" s="24" t="s">
        <v>12</v>
      </c>
      <c r="CF27792" s="24">
        <v>1.4</v>
      </c>
      <c r="CG27792" s="24">
        <v>11.207000000000001</v>
      </c>
    </row>
    <row r="27793" spans="73:85" x14ac:dyDescent="0.3">
      <c r="BU27793" s="29" t="s">
        <v>229</v>
      </c>
      <c r="BV27793" s="29" t="s">
        <v>238</v>
      </c>
      <c r="BW27793" s="29" t="s">
        <v>12</v>
      </c>
      <c r="BX27793" s="29">
        <v>1.5</v>
      </c>
      <c r="BY27793" s="30">
        <v>0.94199999999999995</v>
      </c>
      <c r="CC27793" s="24" t="s">
        <v>210</v>
      </c>
      <c r="CD27793" s="24" t="s">
        <v>234</v>
      </c>
      <c r="CE27793" s="24" t="s">
        <v>12</v>
      </c>
      <c r="CF27793" s="24">
        <v>1.5</v>
      </c>
      <c r="CG27793" s="24">
        <v>11.654999999999999</v>
      </c>
    </row>
    <row r="27794" spans="73:85" x14ac:dyDescent="0.3">
      <c r="BU27794" s="29" t="s">
        <v>229</v>
      </c>
      <c r="BV27794" s="29" t="s">
        <v>238</v>
      </c>
      <c r="BW27794" s="29" t="s">
        <v>12</v>
      </c>
      <c r="BX27794" s="29">
        <v>1.6</v>
      </c>
      <c r="BY27794" s="30">
        <v>1.1779999999999999</v>
      </c>
      <c r="CC27794" s="24" t="s">
        <v>210</v>
      </c>
      <c r="CD27794" s="24" t="s">
        <v>234</v>
      </c>
      <c r="CE27794" s="24" t="s">
        <v>12</v>
      </c>
      <c r="CF27794" s="24">
        <v>1.6</v>
      </c>
      <c r="CG27794" s="24">
        <v>10.79</v>
      </c>
    </row>
    <row r="27795" spans="73:85" x14ac:dyDescent="0.3">
      <c r="BU27795" s="29" t="s">
        <v>229</v>
      </c>
      <c r="BV27795" s="29" t="s">
        <v>238</v>
      </c>
      <c r="BW27795" s="29" t="s">
        <v>12</v>
      </c>
      <c r="BX27795" s="29">
        <v>1.7</v>
      </c>
      <c r="BY27795" s="30">
        <v>1.2030000000000001</v>
      </c>
      <c r="CC27795" s="24" t="s">
        <v>210</v>
      </c>
      <c r="CD27795" s="24" t="s">
        <v>234</v>
      </c>
      <c r="CE27795" s="24" t="s">
        <v>12</v>
      </c>
      <c r="CF27795" s="24">
        <v>1.7</v>
      </c>
      <c r="CG27795" s="24">
        <v>10.446</v>
      </c>
    </row>
    <row r="27796" spans="73:85" x14ac:dyDescent="0.3">
      <c r="BU27796" s="29" t="s">
        <v>229</v>
      </c>
      <c r="BV27796" s="29" t="s">
        <v>238</v>
      </c>
      <c r="BW27796" s="29" t="s">
        <v>12</v>
      </c>
      <c r="BX27796" s="29">
        <v>1.8</v>
      </c>
      <c r="BY27796" s="30">
        <v>1.353</v>
      </c>
      <c r="CC27796" s="24" t="s">
        <v>210</v>
      </c>
      <c r="CD27796" s="24" t="s">
        <v>234</v>
      </c>
      <c r="CE27796" s="24" t="s">
        <v>12</v>
      </c>
      <c r="CF27796" s="24">
        <v>1.8</v>
      </c>
      <c r="CG27796" s="24">
        <v>12.257</v>
      </c>
    </row>
    <row r="27797" spans="73:85" x14ac:dyDescent="0.3">
      <c r="BU27797" s="29" t="s">
        <v>229</v>
      </c>
      <c r="BV27797" s="29" t="s">
        <v>238</v>
      </c>
      <c r="BW27797" s="29" t="s">
        <v>12</v>
      </c>
      <c r="BX27797" s="29">
        <v>1.9</v>
      </c>
      <c r="BY27797" s="30">
        <v>1.369</v>
      </c>
      <c r="CC27797" s="24" t="s">
        <v>210</v>
      </c>
      <c r="CD27797" s="24" t="s">
        <v>234</v>
      </c>
      <c r="CE27797" s="24" t="s">
        <v>12</v>
      </c>
      <c r="CF27797" s="24">
        <v>1.9</v>
      </c>
      <c r="CG27797" s="24">
        <v>11.932</v>
      </c>
    </row>
    <row r="27798" spans="73:85" x14ac:dyDescent="0.3">
      <c r="BU27798" s="29" t="s">
        <v>229</v>
      </c>
      <c r="BV27798" s="29" t="s">
        <v>238</v>
      </c>
      <c r="BW27798" s="29" t="s">
        <v>12</v>
      </c>
      <c r="BX27798" s="29">
        <v>2</v>
      </c>
      <c r="BY27798" s="30">
        <v>1.415</v>
      </c>
      <c r="CC27798" s="24" t="s">
        <v>210</v>
      </c>
      <c r="CD27798" s="24" t="s">
        <v>234</v>
      </c>
      <c r="CE27798" s="24" t="s">
        <v>12</v>
      </c>
      <c r="CF27798" s="24">
        <v>2</v>
      </c>
      <c r="CG27798" s="24">
        <v>10.488</v>
      </c>
    </row>
    <row r="27799" spans="73:85" x14ac:dyDescent="0.3">
      <c r="BU27799" s="29" t="s">
        <v>229</v>
      </c>
      <c r="BV27799" s="29" t="s">
        <v>238</v>
      </c>
      <c r="BW27799" s="29" t="s">
        <v>12</v>
      </c>
      <c r="BX27799" s="29">
        <v>2.1</v>
      </c>
      <c r="BY27799" s="30">
        <v>1.365</v>
      </c>
      <c r="CC27799" s="24" t="s">
        <v>210</v>
      </c>
      <c r="CD27799" s="24" t="s">
        <v>234</v>
      </c>
      <c r="CE27799" s="24" t="s">
        <v>12</v>
      </c>
      <c r="CF27799" s="24">
        <v>2.1</v>
      </c>
      <c r="CG27799" s="24">
        <v>11</v>
      </c>
    </row>
    <row r="27800" spans="73:85" x14ac:dyDescent="0.3">
      <c r="BU27800" s="29" t="s">
        <v>229</v>
      </c>
      <c r="BV27800" s="29" t="s">
        <v>238</v>
      </c>
      <c r="BW27800" s="29" t="s">
        <v>12</v>
      </c>
      <c r="BX27800" s="29">
        <v>2.2000000000000002</v>
      </c>
      <c r="BY27800" s="30">
        <v>1.4219999999999999</v>
      </c>
      <c r="CC27800" s="24" t="s">
        <v>210</v>
      </c>
      <c r="CD27800" s="24" t="s">
        <v>234</v>
      </c>
      <c r="CE27800" s="24" t="s">
        <v>12</v>
      </c>
      <c r="CF27800" s="24">
        <v>2.2000000000000002</v>
      </c>
      <c r="CG27800" s="24">
        <v>11.204000000000001</v>
      </c>
    </row>
    <row r="27801" spans="73:85" x14ac:dyDescent="0.3">
      <c r="BU27801" s="29" t="s">
        <v>229</v>
      </c>
      <c r="BV27801" s="29" t="s">
        <v>238</v>
      </c>
      <c r="BW27801" s="29" t="s">
        <v>12</v>
      </c>
      <c r="BX27801" s="29">
        <v>2.2999999999999998</v>
      </c>
      <c r="BY27801" s="30">
        <v>1.212</v>
      </c>
      <c r="CC27801" s="24" t="s">
        <v>210</v>
      </c>
      <c r="CD27801" s="24" t="s">
        <v>234</v>
      </c>
      <c r="CE27801" s="24" t="s">
        <v>12</v>
      </c>
      <c r="CF27801" s="24">
        <v>2.2999999999999998</v>
      </c>
      <c r="CG27801" s="24">
        <v>11.313000000000001</v>
      </c>
    </row>
    <row r="27802" spans="73:85" x14ac:dyDescent="0.3">
      <c r="BU27802" s="29" t="s">
        <v>229</v>
      </c>
      <c r="BV27802" s="29" t="s">
        <v>238</v>
      </c>
      <c r="BW27802" s="29" t="s">
        <v>12</v>
      </c>
      <c r="BX27802" s="29">
        <v>2.4</v>
      </c>
      <c r="BY27802" s="30">
        <v>1.3080000000000001</v>
      </c>
      <c r="CC27802" s="24" t="s">
        <v>210</v>
      </c>
      <c r="CD27802" s="24" t="s">
        <v>234</v>
      </c>
      <c r="CE27802" s="24" t="s">
        <v>12</v>
      </c>
      <c r="CF27802" s="24">
        <v>2.4</v>
      </c>
      <c r="CG27802" s="24">
        <v>11.483000000000001</v>
      </c>
    </row>
    <row r="27803" spans="73:85" x14ac:dyDescent="0.3">
      <c r="BU27803" s="29" t="s">
        <v>229</v>
      </c>
      <c r="BV27803" s="29" t="s">
        <v>238</v>
      </c>
      <c r="BW27803" s="29" t="s">
        <v>12</v>
      </c>
      <c r="BX27803" s="29">
        <v>2.5</v>
      </c>
      <c r="BY27803" s="30">
        <v>1.4279999999999999</v>
      </c>
      <c r="CC27803" s="24" t="s">
        <v>210</v>
      </c>
      <c r="CD27803" s="24" t="s">
        <v>234</v>
      </c>
      <c r="CE27803" s="24" t="s">
        <v>12</v>
      </c>
      <c r="CF27803" s="24">
        <v>2.5</v>
      </c>
      <c r="CG27803" s="24">
        <v>11.693</v>
      </c>
    </row>
    <row r="27804" spans="73:85" x14ac:dyDescent="0.3">
      <c r="BU27804" s="29" t="s">
        <v>229</v>
      </c>
      <c r="BV27804" s="29" t="s">
        <v>238</v>
      </c>
      <c r="BW27804" s="29" t="s">
        <v>12</v>
      </c>
      <c r="BX27804" s="29">
        <v>2.6</v>
      </c>
      <c r="BY27804" s="30">
        <v>1.153</v>
      </c>
      <c r="CC27804" s="24" t="s">
        <v>210</v>
      </c>
      <c r="CD27804" s="24" t="s">
        <v>234</v>
      </c>
      <c r="CE27804" s="24" t="s">
        <v>12</v>
      </c>
      <c r="CF27804" s="24">
        <v>2.6</v>
      </c>
      <c r="CG27804" s="24">
        <v>8.7799999999999994</v>
      </c>
    </row>
    <row r="27805" spans="73:85" x14ac:dyDescent="0.3">
      <c r="BU27805" s="29" t="s">
        <v>229</v>
      </c>
      <c r="BV27805" s="29" t="s">
        <v>238</v>
      </c>
      <c r="BW27805" s="29" t="s">
        <v>12</v>
      </c>
      <c r="BX27805" s="29">
        <v>2.7</v>
      </c>
      <c r="BY27805" s="30">
        <v>1.2490000000000001</v>
      </c>
      <c r="CC27805" s="24" t="s">
        <v>210</v>
      </c>
      <c r="CD27805" s="24" t="s">
        <v>234</v>
      </c>
      <c r="CE27805" s="24" t="s">
        <v>12</v>
      </c>
      <c r="CF27805" s="24">
        <v>2.7</v>
      </c>
      <c r="CG27805" s="24">
        <v>6.907</v>
      </c>
    </row>
    <row r="27806" spans="73:85" x14ac:dyDescent="0.3">
      <c r="BU27806" s="29" t="s">
        <v>229</v>
      </c>
      <c r="BV27806" s="29" t="s">
        <v>238</v>
      </c>
      <c r="BW27806" s="29" t="s">
        <v>12</v>
      </c>
      <c r="BX27806" s="29">
        <v>2.8</v>
      </c>
      <c r="BY27806" s="30">
        <v>1.385</v>
      </c>
      <c r="CC27806" s="24" t="s">
        <v>210</v>
      </c>
      <c r="CD27806" s="24" t="s">
        <v>234</v>
      </c>
      <c r="CE27806" s="24" t="s">
        <v>12</v>
      </c>
      <c r="CF27806" s="24">
        <v>2.8</v>
      </c>
      <c r="CG27806" s="24">
        <v>6.2830000000000004</v>
      </c>
    </row>
    <row r="27807" spans="73:85" x14ac:dyDescent="0.3">
      <c r="BU27807" s="29" t="s">
        <v>229</v>
      </c>
      <c r="BV27807" s="29" t="s">
        <v>238</v>
      </c>
      <c r="BW27807" s="29" t="s">
        <v>12</v>
      </c>
      <c r="BX27807" s="29">
        <v>2.9</v>
      </c>
      <c r="BY27807" s="30">
        <v>1.0229999999999999</v>
      </c>
      <c r="CC27807" s="24" t="s">
        <v>210</v>
      </c>
      <c r="CD27807" s="24" t="s">
        <v>234</v>
      </c>
      <c r="CE27807" s="24" t="s">
        <v>12</v>
      </c>
      <c r="CF27807" s="24">
        <v>2.9</v>
      </c>
      <c r="CG27807" s="24">
        <v>6.9379999999999997</v>
      </c>
    </row>
    <row r="27808" spans="73:85" x14ac:dyDescent="0.3">
      <c r="BU27808" s="29" t="s">
        <v>229</v>
      </c>
      <c r="BV27808" s="29" t="s">
        <v>238</v>
      </c>
      <c r="BW27808" s="29" t="s">
        <v>12</v>
      </c>
      <c r="BX27808" s="29">
        <v>3</v>
      </c>
      <c r="BY27808" s="30">
        <v>1.0840000000000001</v>
      </c>
      <c r="CC27808" s="24" t="s">
        <v>210</v>
      </c>
      <c r="CD27808" s="24" t="s">
        <v>234</v>
      </c>
      <c r="CE27808" s="24" t="s">
        <v>12</v>
      </c>
      <c r="CF27808" s="24">
        <v>3</v>
      </c>
      <c r="CG27808" s="24">
        <v>5.9249999999999998</v>
      </c>
    </row>
    <row r="27809" spans="73:85" x14ac:dyDescent="0.3">
      <c r="BU27809" s="29" t="s">
        <v>229</v>
      </c>
      <c r="BV27809" s="29" t="s">
        <v>238</v>
      </c>
      <c r="BW27809" s="29" t="s">
        <v>12</v>
      </c>
      <c r="BX27809" s="29">
        <v>3.1</v>
      </c>
      <c r="BY27809" s="30">
        <v>1.085</v>
      </c>
      <c r="CC27809" s="24" t="s">
        <v>210</v>
      </c>
      <c r="CD27809" s="24" t="s">
        <v>234</v>
      </c>
      <c r="CE27809" s="24" t="s">
        <v>12</v>
      </c>
      <c r="CF27809" s="24">
        <v>3.1</v>
      </c>
      <c r="CG27809" s="24">
        <v>6.6070000000000002</v>
      </c>
    </row>
    <row r="27810" spans="73:85" x14ac:dyDescent="0.3">
      <c r="BU27810" s="29" t="s">
        <v>229</v>
      </c>
      <c r="BV27810" s="29" t="s">
        <v>238</v>
      </c>
      <c r="BW27810" s="29" t="s">
        <v>12</v>
      </c>
      <c r="BX27810" s="29">
        <v>3.2</v>
      </c>
      <c r="BY27810" s="30">
        <v>0.877</v>
      </c>
      <c r="CC27810" s="24" t="s">
        <v>210</v>
      </c>
      <c r="CD27810" s="24" t="s">
        <v>234</v>
      </c>
      <c r="CE27810" s="24" t="s">
        <v>12</v>
      </c>
      <c r="CF27810" s="24">
        <v>3.2</v>
      </c>
      <c r="CG27810" s="24">
        <v>8.1319999999999997</v>
      </c>
    </row>
    <row r="27811" spans="73:85" x14ac:dyDescent="0.3">
      <c r="BU27811" s="29" t="s">
        <v>229</v>
      </c>
      <c r="BV27811" s="29" t="s">
        <v>238</v>
      </c>
      <c r="BW27811" s="29" t="s">
        <v>12</v>
      </c>
      <c r="BX27811" s="29">
        <v>3.3</v>
      </c>
      <c r="BY27811" s="30">
        <v>0.98799999999999999</v>
      </c>
      <c r="CC27811" s="24" t="s">
        <v>210</v>
      </c>
      <c r="CD27811" s="24" t="s">
        <v>234</v>
      </c>
      <c r="CE27811" s="24" t="s">
        <v>12</v>
      </c>
      <c r="CF27811" s="24">
        <v>3.3</v>
      </c>
      <c r="CG27811" s="24">
        <v>6.4790000000000001</v>
      </c>
    </row>
    <row r="27812" spans="73:85" x14ac:dyDescent="0.3">
      <c r="BU27812" s="29" t="s">
        <v>229</v>
      </c>
      <c r="BV27812" s="29" t="s">
        <v>238</v>
      </c>
      <c r="BW27812" s="29" t="s">
        <v>12</v>
      </c>
      <c r="BX27812" s="29">
        <v>3.4</v>
      </c>
      <c r="BY27812" s="30">
        <v>1.0980000000000001</v>
      </c>
      <c r="CC27812" s="24" t="s">
        <v>210</v>
      </c>
      <c r="CD27812" s="24" t="s">
        <v>234</v>
      </c>
      <c r="CE27812" s="24" t="s">
        <v>12</v>
      </c>
      <c r="CF27812" s="24">
        <v>3.4</v>
      </c>
      <c r="CG27812" s="24">
        <v>7.125</v>
      </c>
    </row>
    <row r="27813" spans="73:85" x14ac:dyDescent="0.3">
      <c r="BU27813" s="29" t="s">
        <v>229</v>
      </c>
      <c r="BV27813" s="29" t="s">
        <v>238</v>
      </c>
      <c r="BW27813" s="29" t="s">
        <v>12</v>
      </c>
      <c r="BX27813" s="29">
        <v>3.5</v>
      </c>
      <c r="BY27813" s="30">
        <v>1.1319999999999999</v>
      </c>
      <c r="CC27813" s="24" t="s">
        <v>210</v>
      </c>
      <c r="CD27813" s="24" t="s">
        <v>234</v>
      </c>
      <c r="CE27813" s="24" t="s">
        <v>12</v>
      </c>
      <c r="CF27813" s="24">
        <v>3.5</v>
      </c>
      <c r="CG27813" s="24">
        <v>7.0090000000000003</v>
      </c>
    </row>
    <row r="27814" spans="73:85" x14ac:dyDescent="0.3">
      <c r="BU27814" s="29" t="s">
        <v>229</v>
      </c>
      <c r="BV27814" s="29" t="s">
        <v>238</v>
      </c>
      <c r="BW27814" s="29" t="s">
        <v>12</v>
      </c>
      <c r="BX27814" s="29">
        <v>3.6</v>
      </c>
      <c r="BY27814" s="30">
        <v>1.234</v>
      </c>
      <c r="CC27814" s="24" t="s">
        <v>210</v>
      </c>
      <c r="CD27814" s="24" t="s">
        <v>234</v>
      </c>
      <c r="CE27814" s="24" t="s">
        <v>12</v>
      </c>
      <c r="CF27814" s="24">
        <v>3.6</v>
      </c>
      <c r="CG27814" s="24">
        <v>8.0220000000000002</v>
      </c>
    </row>
    <row r="27815" spans="73:85" x14ac:dyDescent="0.3">
      <c r="BU27815" s="29" t="s">
        <v>229</v>
      </c>
      <c r="BV27815" s="29" t="s">
        <v>238</v>
      </c>
      <c r="BW27815" s="29" t="s">
        <v>12</v>
      </c>
      <c r="BX27815" s="29">
        <v>3.7</v>
      </c>
      <c r="BY27815" s="30">
        <v>1.153</v>
      </c>
      <c r="CC27815" s="24" t="s">
        <v>210</v>
      </c>
      <c r="CD27815" s="24" t="s">
        <v>234</v>
      </c>
      <c r="CE27815" s="24" t="s">
        <v>12</v>
      </c>
      <c r="CF27815" s="24">
        <v>3.7</v>
      </c>
      <c r="CG27815" s="24">
        <v>7.8579999999999997</v>
      </c>
    </row>
    <row r="27816" spans="73:85" x14ac:dyDescent="0.3">
      <c r="BU27816" s="29" t="s">
        <v>229</v>
      </c>
      <c r="BV27816" s="29" t="s">
        <v>238</v>
      </c>
      <c r="BW27816" s="29" t="s">
        <v>12</v>
      </c>
      <c r="BX27816" s="29">
        <v>3.8</v>
      </c>
      <c r="BY27816" s="30">
        <v>1.498</v>
      </c>
      <c r="CC27816" s="24" t="s">
        <v>210</v>
      </c>
      <c r="CD27816" s="24" t="s">
        <v>234</v>
      </c>
      <c r="CE27816" s="24" t="s">
        <v>12</v>
      </c>
      <c r="CF27816" s="24">
        <v>3.8</v>
      </c>
      <c r="CG27816" s="24">
        <v>8.2390000000000008</v>
      </c>
    </row>
    <row r="27817" spans="73:85" x14ac:dyDescent="0.3">
      <c r="BU27817" s="29" t="s">
        <v>229</v>
      </c>
      <c r="BV27817" s="29" t="s">
        <v>238</v>
      </c>
      <c r="BW27817" s="29" t="s">
        <v>12</v>
      </c>
      <c r="BX27817" s="29">
        <v>3.9</v>
      </c>
      <c r="BY27817" s="30">
        <v>1.4279999999999999</v>
      </c>
      <c r="CC27817" s="24" t="s">
        <v>210</v>
      </c>
      <c r="CD27817" s="24" t="s">
        <v>234</v>
      </c>
      <c r="CE27817" s="24" t="s">
        <v>12</v>
      </c>
      <c r="CF27817" s="24">
        <v>3.9</v>
      </c>
      <c r="CG27817" s="24">
        <v>7.3559999999999999</v>
      </c>
    </row>
    <row r="27818" spans="73:85" x14ac:dyDescent="0.3">
      <c r="BU27818" s="29" t="s">
        <v>229</v>
      </c>
      <c r="BV27818" s="29" t="s">
        <v>238</v>
      </c>
      <c r="BW27818" s="29" t="s">
        <v>12</v>
      </c>
      <c r="BX27818" s="29">
        <v>4</v>
      </c>
      <c r="BY27818" s="30">
        <v>1.5860000000000001</v>
      </c>
      <c r="CC27818" s="24" t="s">
        <v>210</v>
      </c>
      <c r="CD27818" s="24" t="s">
        <v>234</v>
      </c>
      <c r="CE27818" s="24" t="s">
        <v>12</v>
      </c>
      <c r="CF27818" s="24">
        <v>4</v>
      </c>
      <c r="CG27818" s="24">
        <v>7.3170000000000002</v>
      </c>
    </row>
    <row r="27819" spans="73:85" x14ac:dyDescent="0.3">
      <c r="BU27819" s="29" t="s">
        <v>229</v>
      </c>
      <c r="BV27819" s="29" t="s">
        <v>238</v>
      </c>
      <c r="BW27819" s="29" t="s">
        <v>12</v>
      </c>
      <c r="BX27819" s="29">
        <v>4.0999999999999996</v>
      </c>
      <c r="BY27819" s="30">
        <v>1.429</v>
      </c>
      <c r="CC27819" s="24" t="s">
        <v>210</v>
      </c>
      <c r="CD27819" s="24" t="s">
        <v>234</v>
      </c>
      <c r="CE27819" s="24" t="s">
        <v>12</v>
      </c>
      <c r="CF27819" s="24">
        <v>4.0999999999999996</v>
      </c>
      <c r="CG27819" s="24">
        <v>6.9089999999999998</v>
      </c>
    </row>
    <row r="27820" spans="73:85" x14ac:dyDescent="0.3">
      <c r="BU27820" s="29" t="s">
        <v>229</v>
      </c>
      <c r="BV27820" s="29" t="s">
        <v>238</v>
      </c>
      <c r="BW27820" s="29" t="s">
        <v>12</v>
      </c>
      <c r="BX27820" s="29">
        <v>4.2</v>
      </c>
      <c r="BY27820" s="30">
        <v>1.365</v>
      </c>
      <c r="CC27820" s="24" t="s">
        <v>210</v>
      </c>
      <c r="CD27820" s="24" t="s">
        <v>234</v>
      </c>
      <c r="CE27820" s="24" t="s">
        <v>12</v>
      </c>
      <c r="CF27820" s="24">
        <v>4.2</v>
      </c>
      <c r="CG27820" s="24">
        <v>7.2060000000000004</v>
      </c>
    </row>
    <row r="27821" spans="73:85" x14ac:dyDescent="0.3">
      <c r="BU27821" s="29" t="s">
        <v>229</v>
      </c>
      <c r="BV27821" s="29" t="s">
        <v>238</v>
      </c>
      <c r="BW27821" s="29" t="s">
        <v>12</v>
      </c>
      <c r="BX27821" s="29">
        <v>4.3</v>
      </c>
      <c r="BY27821" s="30">
        <v>1.304</v>
      </c>
      <c r="CC27821" s="24" t="s">
        <v>210</v>
      </c>
      <c r="CD27821" s="24" t="s">
        <v>234</v>
      </c>
      <c r="CE27821" s="24" t="s">
        <v>12</v>
      </c>
      <c r="CF27821" s="24">
        <v>4.3</v>
      </c>
      <c r="CG27821" s="24">
        <v>7.0030000000000001</v>
      </c>
    </row>
    <row r="27822" spans="73:85" x14ac:dyDescent="0.3">
      <c r="BU27822" s="29" t="s">
        <v>229</v>
      </c>
      <c r="BV27822" s="29" t="s">
        <v>238</v>
      </c>
      <c r="BW27822" s="29" t="s">
        <v>12</v>
      </c>
      <c r="BX27822" s="29">
        <v>4.4000000000000004</v>
      </c>
      <c r="BY27822" s="30">
        <v>1.1419999999999999</v>
      </c>
      <c r="CC27822" s="24" t="s">
        <v>210</v>
      </c>
      <c r="CD27822" s="24" t="s">
        <v>234</v>
      </c>
      <c r="CE27822" s="24" t="s">
        <v>12</v>
      </c>
      <c r="CF27822" s="24">
        <v>4.4000000000000004</v>
      </c>
      <c r="CG27822" s="24">
        <v>7.1769999999999996</v>
      </c>
    </row>
    <row r="27823" spans="73:85" x14ac:dyDescent="0.3">
      <c r="BU27823" s="29" t="s">
        <v>229</v>
      </c>
      <c r="BV27823" s="29" t="s">
        <v>238</v>
      </c>
      <c r="BW27823" s="29" t="s">
        <v>12</v>
      </c>
      <c r="BX27823" s="29">
        <v>4.5</v>
      </c>
      <c r="BY27823" s="30">
        <v>1.3979999999999999</v>
      </c>
      <c r="CC27823" s="24" t="s">
        <v>210</v>
      </c>
      <c r="CD27823" s="24" t="s">
        <v>234</v>
      </c>
      <c r="CE27823" s="24" t="s">
        <v>12</v>
      </c>
      <c r="CF27823" s="24">
        <v>4.5</v>
      </c>
      <c r="CG27823" s="24">
        <v>7.7549999999999999</v>
      </c>
    </row>
    <row r="27824" spans="73:85" x14ac:dyDescent="0.3">
      <c r="BU27824" s="29" t="s">
        <v>229</v>
      </c>
      <c r="BV27824" s="29" t="s">
        <v>238</v>
      </c>
      <c r="BW27824" s="29" t="s">
        <v>12</v>
      </c>
      <c r="BX27824" s="29">
        <v>4.5999999999999996</v>
      </c>
      <c r="BY27824" s="30">
        <v>1.548</v>
      </c>
      <c r="CC27824" s="24" t="s">
        <v>210</v>
      </c>
      <c r="CD27824" s="24" t="s">
        <v>234</v>
      </c>
      <c r="CE27824" s="24" t="s">
        <v>12</v>
      </c>
      <c r="CF27824" s="24">
        <v>4.5999999999999996</v>
      </c>
      <c r="CG27824" s="24">
        <v>7.109</v>
      </c>
    </row>
    <row r="27825" spans="73:85" x14ac:dyDescent="0.3">
      <c r="BU27825" s="29" t="s">
        <v>229</v>
      </c>
      <c r="BV27825" s="29" t="s">
        <v>238</v>
      </c>
      <c r="BW27825" s="29" t="s">
        <v>12</v>
      </c>
      <c r="BX27825" s="29">
        <v>4.7</v>
      </c>
      <c r="BY27825" s="30">
        <v>1.4750000000000001</v>
      </c>
      <c r="CC27825" s="24" t="s">
        <v>210</v>
      </c>
      <c r="CD27825" s="24" t="s">
        <v>234</v>
      </c>
      <c r="CE27825" s="24" t="s">
        <v>12</v>
      </c>
      <c r="CF27825" s="24">
        <v>4.7</v>
      </c>
      <c r="CG27825" s="24">
        <v>7.282</v>
      </c>
    </row>
    <row r="27826" spans="73:85" x14ac:dyDescent="0.3">
      <c r="BU27826" s="29" t="s">
        <v>229</v>
      </c>
      <c r="BV27826" s="29" t="s">
        <v>238</v>
      </c>
      <c r="BW27826" s="29" t="s">
        <v>12</v>
      </c>
      <c r="BX27826" s="29">
        <v>4.8</v>
      </c>
      <c r="BY27826" s="30">
        <v>1.3759999999999999</v>
      </c>
      <c r="CC27826" s="24" t="s">
        <v>210</v>
      </c>
      <c r="CD27826" s="24" t="s">
        <v>234</v>
      </c>
      <c r="CE27826" s="24" t="s">
        <v>12</v>
      </c>
      <c r="CF27826" s="24">
        <v>4.8</v>
      </c>
      <c r="CG27826" s="24">
        <v>6.7119999999999997</v>
      </c>
    </row>
    <row r="27827" spans="73:85" x14ac:dyDescent="0.3">
      <c r="BU27827" s="29" t="s">
        <v>229</v>
      </c>
      <c r="BV27827" s="29" t="s">
        <v>238</v>
      </c>
      <c r="BW27827" s="29" t="s">
        <v>12</v>
      </c>
      <c r="BX27827" s="29">
        <v>4.9000000000000004</v>
      </c>
      <c r="BY27827" s="30">
        <v>1.56</v>
      </c>
      <c r="CC27827" s="24" t="s">
        <v>210</v>
      </c>
      <c r="CD27827" s="24" t="s">
        <v>234</v>
      </c>
      <c r="CE27827" s="24" t="s">
        <v>12</v>
      </c>
      <c r="CF27827" s="24">
        <v>4.9000000000000004</v>
      </c>
      <c r="CG27827" s="24">
        <v>6.3810000000000002</v>
      </c>
    </row>
    <row r="27828" spans="73:85" x14ac:dyDescent="0.3">
      <c r="BU27828" s="29" t="s">
        <v>229</v>
      </c>
      <c r="BV27828" s="29" t="s">
        <v>238</v>
      </c>
      <c r="BW27828" s="29" t="s">
        <v>12</v>
      </c>
      <c r="BX27828" s="29">
        <v>5</v>
      </c>
      <c r="BY27828" s="30">
        <v>1.583</v>
      </c>
      <c r="CC27828" s="24" t="s">
        <v>210</v>
      </c>
      <c r="CD27828" s="24" t="s">
        <v>234</v>
      </c>
      <c r="CE27828" s="24" t="s">
        <v>12</v>
      </c>
      <c r="CF27828" s="24">
        <v>5</v>
      </c>
      <c r="CG27828" s="24">
        <v>6.4</v>
      </c>
    </row>
    <row r="27829" spans="73:85" x14ac:dyDescent="0.3">
      <c r="BU27829" s="29" t="s">
        <v>229</v>
      </c>
      <c r="BV27829" s="29" t="s">
        <v>238</v>
      </c>
      <c r="BW27829" s="29" t="s">
        <v>12</v>
      </c>
      <c r="BX27829" s="29">
        <v>5.0999999999999996</v>
      </c>
      <c r="BY27829" s="30">
        <v>1.704</v>
      </c>
      <c r="CC27829" s="24" t="s">
        <v>210</v>
      </c>
      <c r="CD27829" s="24" t="s">
        <v>234</v>
      </c>
      <c r="CE27829" s="24" t="s">
        <v>12</v>
      </c>
      <c r="CF27829" s="24">
        <v>5.0999999999999996</v>
      </c>
      <c r="CG27829" s="24">
        <v>6.7859999999999996</v>
      </c>
    </row>
    <row r="27830" spans="73:85" x14ac:dyDescent="0.3">
      <c r="BU27830" s="29" t="s">
        <v>229</v>
      </c>
      <c r="BV27830" s="29" t="s">
        <v>238</v>
      </c>
      <c r="BW27830" s="29" t="s">
        <v>12</v>
      </c>
      <c r="BX27830" s="29">
        <v>5.2</v>
      </c>
      <c r="BY27830" s="30">
        <v>1.4950000000000001</v>
      </c>
      <c r="CC27830" s="24" t="s">
        <v>210</v>
      </c>
      <c r="CD27830" s="24" t="s">
        <v>234</v>
      </c>
      <c r="CE27830" s="24" t="s">
        <v>12</v>
      </c>
      <c r="CF27830" s="24">
        <v>5.2</v>
      </c>
      <c r="CG27830" s="24">
        <v>7.1589999999999998</v>
      </c>
    </row>
    <row r="27831" spans="73:85" x14ac:dyDescent="0.3">
      <c r="BU27831" s="29" t="s">
        <v>229</v>
      </c>
      <c r="BV27831" s="29" t="s">
        <v>238</v>
      </c>
      <c r="BW27831" s="29" t="s">
        <v>12</v>
      </c>
      <c r="BX27831" s="29">
        <v>5.3</v>
      </c>
      <c r="BY27831" s="30">
        <v>1.51</v>
      </c>
      <c r="CC27831" s="24" t="s">
        <v>210</v>
      </c>
      <c r="CD27831" s="24" t="s">
        <v>234</v>
      </c>
      <c r="CE27831" s="24" t="s">
        <v>12</v>
      </c>
      <c r="CF27831" s="24">
        <v>5.3</v>
      </c>
      <c r="CG27831" s="24">
        <v>7.6029999999999998</v>
      </c>
    </row>
    <row r="27832" spans="73:85" x14ac:dyDescent="0.3">
      <c r="BU27832" s="29" t="s">
        <v>229</v>
      </c>
      <c r="BV27832" s="29" t="s">
        <v>238</v>
      </c>
      <c r="BW27832" s="29" t="s">
        <v>12</v>
      </c>
      <c r="BX27832" s="29">
        <v>5.4</v>
      </c>
      <c r="BY27832" s="30">
        <v>1.534</v>
      </c>
      <c r="CC27832" s="24" t="s">
        <v>210</v>
      </c>
      <c r="CD27832" s="24" t="s">
        <v>234</v>
      </c>
      <c r="CE27832" s="24" t="s">
        <v>12</v>
      </c>
      <c r="CF27832" s="24">
        <v>5.4</v>
      </c>
      <c r="CG27832" s="24">
        <v>6.8879999999999999</v>
      </c>
    </row>
    <row r="27833" spans="73:85" x14ac:dyDescent="0.3">
      <c r="BU27833" s="29" t="s">
        <v>229</v>
      </c>
      <c r="BV27833" s="29" t="s">
        <v>238</v>
      </c>
      <c r="BW27833" s="29" t="s">
        <v>12</v>
      </c>
      <c r="BX27833" s="29">
        <v>5.5</v>
      </c>
      <c r="BY27833" s="30">
        <v>1.6120000000000001</v>
      </c>
      <c r="CC27833" s="24" t="s">
        <v>210</v>
      </c>
      <c r="CD27833" s="24" t="s">
        <v>234</v>
      </c>
      <c r="CE27833" s="24" t="s">
        <v>12</v>
      </c>
      <c r="CF27833" s="24">
        <v>5.5</v>
      </c>
      <c r="CG27833" s="24">
        <v>7.9889999999999999</v>
      </c>
    </row>
    <row r="27834" spans="73:85" x14ac:dyDescent="0.3">
      <c r="BU27834" s="29" t="s">
        <v>229</v>
      </c>
      <c r="BV27834" s="29" t="s">
        <v>238</v>
      </c>
      <c r="BW27834" s="29" t="s">
        <v>12</v>
      </c>
      <c r="BX27834" s="29">
        <v>5.6</v>
      </c>
      <c r="BY27834" s="30">
        <v>1.462</v>
      </c>
      <c r="CC27834" s="24" t="s">
        <v>210</v>
      </c>
      <c r="CD27834" s="24" t="s">
        <v>234</v>
      </c>
      <c r="CE27834" s="24" t="s">
        <v>12</v>
      </c>
      <c r="CF27834" s="24">
        <v>5.6</v>
      </c>
      <c r="CG27834" s="24">
        <v>7.1719999999999997</v>
      </c>
    </row>
    <row r="27835" spans="73:85" x14ac:dyDescent="0.3">
      <c r="BU27835" s="29" t="s">
        <v>229</v>
      </c>
      <c r="BV27835" s="29" t="s">
        <v>238</v>
      </c>
      <c r="BW27835" s="29" t="s">
        <v>12</v>
      </c>
      <c r="BX27835" s="29">
        <v>5.7</v>
      </c>
      <c r="BY27835" s="30">
        <v>1.5329999999999999</v>
      </c>
      <c r="CC27835" s="24" t="s">
        <v>210</v>
      </c>
      <c r="CD27835" s="24" t="s">
        <v>234</v>
      </c>
      <c r="CE27835" s="24" t="s">
        <v>12</v>
      </c>
      <c r="CF27835" s="24">
        <v>5.7</v>
      </c>
      <c r="CG27835" s="24">
        <v>7.3739999999999997</v>
      </c>
    </row>
    <row r="27836" spans="73:85" x14ac:dyDescent="0.3">
      <c r="BU27836" s="29" t="s">
        <v>229</v>
      </c>
      <c r="BV27836" s="29" t="s">
        <v>238</v>
      </c>
      <c r="BW27836" s="29" t="s">
        <v>12</v>
      </c>
      <c r="BX27836" s="29">
        <v>5.8</v>
      </c>
      <c r="BY27836" s="30">
        <v>1.57</v>
      </c>
      <c r="CC27836" s="24" t="s">
        <v>210</v>
      </c>
      <c r="CD27836" s="24" t="s">
        <v>234</v>
      </c>
      <c r="CE27836" s="24" t="s">
        <v>12</v>
      </c>
      <c r="CF27836" s="24">
        <v>5.8</v>
      </c>
      <c r="CG27836" s="24">
        <v>7.5540000000000003</v>
      </c>
    </row>
    <row r="27837" spans="73:85" x14ac:dyDescent="0.3">
      <c r="BU27837" s="29" t="s">
        <v>229</v>
      </c>
      <c r="BV27837" s="29" t="s">
        <v>238</v>
      </c>
      <c r="BW27837" s="29" t="s">
        <v>12</v>
      </c>
      <c r="BX27837" s="29">
        <v>5.9</v>
      </c>
      <c r="BY27837" s="30">
        <v>1.5549999999999999</v>
      </c>
      <c r="CC27837" s="24" t="s">
        <v>210</v>
      </c>
      <c r="CD27837" s="24" t="s">
        <v>234</v>
      </c>
      <c r="CE27837" s="24" t="s">
        <v>12</v>
      </c>
      <c r="CF27837" s="24">
        <v>5.9</v>
      </c>
      <c r="CG27837" s="24">
        <v>7.7460000000000004</v>
      </c>
    </row>
    <row r="27838" spans="73:85" x14ac:dyDescent="0.3">
      <c r="BU27838" s="29" t="s">
        <v>229</v>
      </c>
      <c r="BV27838" s="29" t="s">
        <v>238</v>
      </c>
      <c r="BW27838" s="29" t="s">
        <v>12</v>
      </c>
      <c r="BX27838" s="29">
        <v>6</v>
      </c>
      <c r="BY27838" s="30">
        <v>1.446</v>
      </c>
      <c r="CC27838" s="24" t="s">
        <v>210</v>
      </c>
      <c r="CD27838" s="24" t="s">
        <v>234</v>
      </c>
      <c r="CE27838" s="24" t="s">
        <v>12</v>
      </c>
      <c r="CF27838" s="24">
        <v>6</v>
      </c>
      <c r="CG27838" s="24">
        <v>7.5590000000000002</v>
      </c>
    </row>
    <row r="27839" spans="73:85" x14ac:dyDescent="0.3">
      <c r="BU27839" s="29" t="s">
        <v>229</v>
      </c>
      <c r="BV27839" s="29" t="s">
        <v>238</v>
      </c>
      <c r="BW27839" s="29" t="s">
        <v>12</v>
      </c>
      <c r="BX27839" s="29">
        <v>6.1</v>
      </c>
      <c r="BY27839" s="30">
        <v>1.625</v>
      </c>
      <c r="CC27839" s="24" t="s">
        <v>210</v>
      </c>
      <c r="CD27839" s="24" t="s">
        <v>234</v>
      </c>
      <c r="CE27839" s="24" t="s">
        <v>12</v>
      </c>
      <c r="CF27839" s="24">
        <v>6.1</v>
      </c>
      <c r="CG27839" s="24">
        <v>7.1369999999999996</v>
      </c>
    </row>
    <row r="27840" spans="73:85" x14ac:dyDescent="0.3">
      <c r="BU27840" s="29" t="s">
        <v>229</v>
      </c>
      <c r="BV27840" s="29" t="s">
        <v>238</v>
      </c>
      <c r="BW27840" s="29" t="s">
        <v>12</v>
      </c>
      <c r="BX27840" s="29">
        <v>6.2</v>
      </c>
      <c r="BY27840" s="30">
        <v>1.462</v>
      </c>
      <c r="CC27840" s="24" t="s">
        <v>210</v>
      </c>
      <c r="CD27840" s="24" t="s">
        <v>234</v>
      </c>
      <c r="CE27840" s="24" t="s">
        <v>12</v>
      </c>
      <c r="CF27840" s="24">
        <v>6.2</v>
      </c>
      <c r="CG27840" s="24">
        <v>6.992</v>
      </c>
    </row>
    <row r="27841" spans="73:85" x14ac:dyDescent="0.3">
      <c r="BU27841" s="29" t="s">
        <v>229</v>
      </c>
      <c r="BV27841" s="29" t="s">
        <v>238</v>
      </c>
      <c r="BW27841" s="29" t="s">
        <v>12</v>
      </c>
      <c r="BX27841" s="29">
        <v>6.3</v>
      </c>
      <c r="BY27841" s="30">
        <v>1.516</v>
      </c>
      <c r="CC27841" s="24" t="s">
        <v>210</v>
      </c>
      <c r="CD27841" s="24" t="s">
        <v>234</v>
      </c>
      <c r="CE27841" s="24" t="s">
        <v>12</v>
      </c>
      <c r="CF27841" s="24">
        <v>6.3</v>
      </c>
      <c r="CG27841" s="24">
        <v>7.0389999999999997</v>
      </c>
    </row>
    <row r="27842" spans="73:85" x14ac:dyDescent="0.3">
      <c r="BU27842" s="29" t="s">
        <v>229</v>
      </c>
      <c r="BV27842" s="29" t="s">
        <v>238</v>
      </c>
      <c r="BW27842" s="29" t="s">
        <v>12</v>
      </c>
      <c r="BX27842" s="29">
        <v>6.4</v>
      </c>
      <c r="BY27842" s="30">
        <v>1.5629999999999999</v>
      </c>
      <c r="CC27842" s="24" t="s">
        <v>210</v>
      </c>
      <c r="CD27842" s="24" t="s">
        <v>234</v>
      </c>
      <c r="CE27842" s="24" t="s">
        <v>12</v>
      </c>
      <c r="CF27842" s="24">
        <v>6.4</v>
      </c>
      <c r="CG27842" s="24">
        <v>7.3230000000000004</v>
      </c>
    </row>
    <row r="27843" spans="73:85" x14ac:dyDescent="0.3">
      <c r="BU27843" s="29" t="s">
        <v>229</v>
      </c>
      <c r="BV27843" s="29" t="s">
        <v>238</v>
      </c>
      <c r="BW27843" s="29" t="s">
        <v>12</v>
      </c>
      <c r="BX27843" s="29">
        <v>6.5</v>
      </c>
      <c r="BY27843" s="30">
        <v>1.645</v>
      </c>
      <c r="CC27843" s="24" t="s">
        <v>210</v>
      </c>
      <c r="CD27843" s="24" t="s">
        <v>234</v>
      </c>
      <c r="CE27843" s="24" t="s">
        <v>12</v>
      </c>
      <c r="CF27843" s="24">
        <v>6.5</v>
      </c>
      <c r="CG27843" s="24">
        <v>7.1070000000000002</v>
      </c>
    </row>
    <row r="27844" spans="73:85" x14ac:dyDescent="0.3">
      <c r="BU27844" s="29" t="s">
        <v>229</v>
      </c>
      <c r="BV27844" s="29" t="s">
        <v>238</v>
      </c>
      <c r="BW27844" s="29" t="s">
        <v>12</v>
      </c>
      <c r="BX27844" s="29">
        <v>6.6</v>
      </c>
      <c r="BY27844" s="30">
        <v>1.641</v>
      </c>
      <c r="CC27844" s="24" t="s">
        <v>210</v>
      </c>
      <c r="CD27844" s="24" t="s">
        <v>234</v>
      </c>
      <c r="CE27844" s="24" t="s">
        <v>12</v>
      </c>
      <c r="CF27844" s="24">
        <v>6.6</v>
      </c>
      <c r="CG27844" s="24">
        <v>6.5549999999999997</v>
      </c>
    </row>
    <row r="27845" spans="73:85" x14ac:dyDescent="0.3">
      <c r="BU27845" s="29" t="s">
        <v>229</v>
      </c>
      <c r="BV27845" s="29" t="s">
        <v>238</v>
      </c>
      <c r="BW27845" s="29" t="s">
        <v>12</v>
      </c>
      <c r="BX27845" s="29">
        <v>6.7</v>
      </c>
      <c r="BY27845" s="30">
        <v>1.514</v>
      </c>
      <c r="CC27845" s="24" t="s">
        <v>210</v>
      </c>
      <c r="CD27845" s="24" t="s">
        <v>234</v>
      </c>
      <c r="CE27845" s="24" t="s">
        <v>12</v>
      </c>
      <c r="CF27845" s="24">
        <v>6.7</v>
      </c>
      <c r="CG27845" s="24">
        <v>6.3410000000000002</v>
      </c>
    </row>
    <row r="27846" spans="73:85" x14ac:dyDescent="0.3">
      <c r="BU27846" s="29" t="s">
        <v>229</v>
      </c>
      <c r="BV27846" s="29" t="s">
        <v>238</v>
      </c>
      <c r="BW27846" s="29" t="s">
        <v>12</v>
      </c>
      <c r="BX27846" s="29">
        <v>6.8</v>
      </c>
      <c r="BY27846" s="30">
        <v>1.556</v>
      </c>
      <c r="CC27846" s="24" t="s">
        <v>210</v>
      </c>
      <c r="CD27846" s="24" t="s">
        <v>234</v>
      </c>
      <c r="CE27846" s="24" t="s">
        <v>12</v>
      </c>
      <c r="CF27846" s="24">
        <v>6.8</v>
      </c>
      <c r="CG27846" s="24">
        <v>6.3789999999999996</v>
      </c>
    </row>
    <row r="27847" spans="73:85" x14ac:dyDescent="0.3">
      <c r="BU27847" s="29" t="s">
        <v>229</v>
      </c>
      <c r="BV27847" s="29" t="s">
        <v>238</v>
      </c>
      <c r="BW27847" s="29" t="s">
        <v>12</v>
      </c>
      <c r="BX27847" s="29">
        <v>6.9</v>
      </c>
      <c r="BY27847" s="30">
        <v>1.62</v>
      </c>
      <c r="CC27847" s="24" t="s">
        <v>210</v>
      </c>
      <c r="CD27847" s="24" t="s">
        <v>234</v>
      </c>
      <c r="CE27847" s="24" t="s">
        <v>12</v>
      </c>
      <c r="CF27847" s="24">
        <v>6.9</v>
      </c>
      <c r="CG27847" s="24">
        <v>5.9509999999999996</v>
      </c>
    </row>
    <row r="27848" spans="73:85" x14ac:dyDescent="0.3">
      <c r="BU27848" s="29" t="s">
        <v>229</v>
      </c>
      <c r="BV27848" s="29" t="s">
        <v>238</v>
      </c>
      <c r="BW27848" s="29" t="s">
        <v>12</v>
      </c>
      <c r="BX27848" s="29">
        <v>7</v>
      </c>
      <c r="BY27848" s="30">
        <v>1.5329999999999999</v>
      </c>
      <c r="CC27848" s="24" t="s">
        <v>210</v>
      </c>
      <c r="CD27848" s="24" t="s">
        <v>234</v>
      </c>
      <c r="CE27848" s="24" t="s">
        <v>12</v>
      </c>
      <c r="CF27848" s="24">
        <v>7</v>
      </c>
      <c r="CG27848" s="24">
        <v>6.7770000000000001</v>
      </c>
    </row>
    <row r="27849" spans="73:85" x14ac:dyDescent="0.3">
      <c r="BU27849" s="29" t="s">
        <v>229</v>
      </c>
      <c r="BV27849" s="29" t="s">
        <v>238</v>
      </c>
      <c r="BW27849" s="29" t="s">
        <v>12</v>
      </c>
      <c r="BX27849" s="29">
        <v>7.1</v>
      </c>
      <c r="BY27849" s="30">
        <v>1.5149999999999999</v>
      </c>
      <c r="CC27849" s="24" t="s">
        <v>210</v>
      </c>
      <c r="CD27849" s="24" t="s">
        <v>234</v>
      </c>
      <c r="CE27849" s="24" t="s">
        <v>12</v>
      </c>
      <c r="CF27849" s="24">
        <v>7.1</v>
      </c>
      <c r="CG27849" s="24">
        <v>6.5960000000000001</v>
      </c>
    </row>
    <row r="27850" spans="73:85" x14ac:dyDescent="0.3">
      <c r="BU27850" s="29" t="s">
        <v>229</v>
      </c>
      <c r="BV27850" s="29" t="s">
        <v>238</v>
      </c>
      <c r="BW27850" s="29" t="s">
        <v>12</v>
      </c>
      <c r="BX27850" s="29">
        <v>7.2</v>
      </c>
      <c r="BY27850" s="30">
        <v>1.4750000000000001</v>
      </c>
      <c r="CC27850" s="24" t="s">
        <v>210</v>
      </c>
      <c r="CD27850" s="24" t="s">
        <v>234</v>
      </c>
      <c r="CE27850" s="24" t="s">
        <v>12</v>
      </c>
      <c r="CF27850" s="24">
        <v>7.2</v>
      </c>
      <c r="CG27850" s="24">
        <v>7.7789999999999999</v>
      </c>
    </row>
    <row r="27851" spans="73:85" x14ac:dyDescent="0.3">
      <c r="BU27851" s="29" t="s">
        <v>229</v>
      </c>
      <c r="BV27851" s="29" t="s">
        <v>238</v>
      </c>
      <c r="BW27851" s="29" t="s">
        <v>12</v>
      </c>
      <c r="BX27851" s="29">
        <v>7.3</v>
      </c>
      <c r="BY27851" s="30">
        <v>1.4330000000000001</v>
      </c>
      <c r="CC27851" s="24" t="s">
        <v>210</v>
      </c>
      <c r="CD27851" s="24" t="s">
        <v>234</v>
      </c>
      <c r="CE27851" s="24" t="s">
        <v>12</v>
      </c>
      <c r="CF27851" s="24">
        <v>7.3</v>
      </c>
      <c r="CG27851" s="24">
        <v>6.9550000000000001</v>
      </c>
    </row>
    <row r="27852" spans="73:85" x14ac:dyDescent="0.3">
      <c r="BU27852" s="29" t="s">
        <v>229</v>
      </c>
      <c r="BV27852" s="29" t="s">
        <v>238</v>
      </c>
      <c r="BW27852" s="29" t="s">
        <v>12</v>
      </c>
      <c r="BX27852" s="29">
        <v>7.4</v>
      </c>
      <c r="BY27852" s="30">
        <v>1.2569999999999999</v>
      </c>
      <c r="CC27852" s="24" t="s">
        <v>210</v>
      </c>
      <c r="CD27852" s="24" t="s">
        <v>234</v>
      </c>
      <c r="CE27852" s="24" t="s">
        <v>12</v>
      </c>
      <c r="CF27852" s="24">
        <v>7.4</v>
      </c>
      <c r="CG27852" s="24">
        <v>7.3</v>
      </c>
    </row>
    <row r="27853" spans="73:85" x14ac:dyDescent="0.3">
      <c r="BU27853" s="29" t="s">
        <v>229</v>
      </c>
      <c r="BV27853" s="29" t="s">
        <v>238</v>
      </c>
      <c r="BW27853" s="29" t="s">
        <v>12</v>
      </c>
      <c r="BX27853" s="29">
        <v>7.5</v>
      </c>
      <c r="BY27853" s="30">
        <v>1.143</v>
      </c>
      <c r="CC27853" s="24" t="s">
        <v>210</v>
      </c>
      <c r="CD27853" s="24" t="s">
        <v>234</v>
      </c>
      <c r="CE27853" s="24" t="s">
        <v>12</v>
      </c>
      <c r="CF27853" s="24">
        <v>7.5</v>
      </c>
      <c r="CG27853" s="24">
        <v>6.5259999999999998</v>
      </c>
    </row>
    <row r="27854" spans="73:85" x14ac:dyDescent="0.3">
      <c r="BU27854" s="29" t="s">
        <v>229</v>
      </c>
      <c r="BV27854" s="29" t="s">
        <v>238</v>
      </c>
      <c r="BW27854" s="29" t="s">
        <v>12</v>
      </c>
      <c r="BX27854" s="29">
        <v>7.6</v>
      </c>
      <c r="BY27854" s="30">
        <v>1.1619999999999999</v>
      </c>
      <c r="CC27854" s="24" t="s">
        <v>210</v>
      </c>
      <c r="CD27854" s="24" t="s">
        <v>234</v>
      </c>
      <c r="CE27854" s="24" t="s">
        <v>12</v>
      </c>
      <c r="CF27854" s="24">
        <v>7.6</v>
      </c>
      <c r="CG27854" s="24">
        <v>10.411</v>
      </c>
    </row>
    <row r="27855" spans="73:85" x14ac:dyDescent="0.3">
      <c r="BU27855" s="29" t="s">
        <v>229</v>
      </c>
      <c r="BV27855" s="29" t="s">
        <v>238</v>
      </c>
      <c r="BW27855" s="29" t="s">
        <v>12</v>
      </c>
      <c r="BX27855" s="29">
        <v>7.7</v>
      </c>
      <c r="BY27855" s="30">
        <v>1.1419999999999999</v>
      </c>
      <c r="CC27855" s="24" t="s">
        <v>210</v>
      </c>
      <c r="CD27855" s="24" t="s">
        <v>234</v>
      </c>
      <c r="CE27855" s="24" t="s">
        <v>12</v>
      </c>
      <c r="CF27855" s="24">
        <v>7.7</v>
      </c>
      <c r="CG27855" s="24">
        <v>9.9830000000000005</v>
      </c>
    </row>
    <row r="27856" spans="73:85" x14ac:dyDescent="0.3">
      <c r="BU27856" s="29" t="s">
        <v>229</v>
      </c>
      <c r="BV27856" s="29" t="s">
        <v>238</v>
      </c>
      <c r="BW27856" s="29" t="s">
        <v>12</v>
      </c>
      <c r="BX27856" s="29">
        <v>7.8</v>
      </c>
      <c r="BY27856" s="30">
        <v>1.1559999999999999</v>
      </c>
      <c r="CC27856" s="24" t="s">
        <v>210</v>
      </c>
      <c r="CD27856" s="24" t="s">
        <v>234</v>
      </c>
      <c r="CE27856" s="24" t="s">
        <v>12</v>
      </c>
      <c r="CF27856" s="24">
        <v>7.8</v>
      </c>
      <c r="CG27856" s="24">
        <v>10.513999999999999</v>
      </c>
    </row>
    <row r="27857" spans="73:85" x14ac:dyDescent="0.3">
      <c r="BU27857" s="29" t="s">
        <v>229</v>
      </c>
      <c r="BV27857" s="29" t="s">
        <v>238</v>
      </c>
      <c r="BW27857" s="29" t="s">
        <v>12</v>
      </c>
      <c r="BX27857" s="29">
        <v>7.9</v>
      </c>
      <c r="BY27857" s="30">
        <v>1.4910000000000001</v>
      </c>
      <c r="CC27857" s="24" t="s">
        <v>210</v>
      </c>
      <c r="CD27857" s="24" t="s">
        <v>234</v>
      </c>
      <c r="CE27857" s="24" t="s">
        <v>12</v>
      </c>
      <c r="CF27857" s="24">
        <v>7.9</v>
      </c>
      <c r="CG27857" s="24">
        <v>10.641</v>
      </c>
    </row>
    <row r="27858" spans="73:85" x14ac:dyDescent="0.3">
      <c r="BU27858" s="29" t="s">
        <v>229</v>
      </c>
      <c r="BV27858" s="29" t="s">
        <v>238</v>
      </c>
      <c r="BW27858" s="29" t="s">
        <v>12</v>
      </c>
      <c r="BX27858" s="29">
        <v>8</v>
      </c>
      <c r="BY27858" s="30">
        <v>1.417</v>
      </c>
      <c r="CC27858" s="24" t="s">
        <v>210</v>
      </c>
      <c r="CD27858" s="24" t="s">
        <v>234</v>
      </c>
      <c r="CE27858" s="24" t="s">
        <v>12</v>
      </c>
      <c r="CF27858" s="24">
        <v>8</v>
      </c>
      <c r="CG27858" s="24">
        <v>11.194000000000001</v>
      </c>
    </row>
    <row r="27859" spans="73:85" x14ac:dyDescent="0.3">
      <c r="BU27859" s="29" t="s">
        <v>229</v>
      </c>
      <c r="BV27859" s="29" t="s">
        <v>238</v>
      </c>
      <c r="BW27859" s="29" t="s">
        <v>12</v>
      </c>
      <c r="BX27859" s="29">
        <v>8.1</v>
      </c>
      <c r="BY27859" s="30">
        <v>1.4359999999999999</v>
      </c>
      <c r="CC27859" s="24" t="s">
        <v>210</v>
      </c>
      <c r="CD27859" s="24" t="s">
        <v>234</v>
      </c>
      <c r="CE27859" s="24" t="s">
        <v>12</v>
      </c>
      <c r="CF27859" s="24">
        <v>8.1</v>
      </c>
      <c r="CG27859" s="24">
        <v>9.94</v>
      </c>
    </row>
    <row r="27860" spans="73:85" x14ac:dyDescent="0.3">
      <c r="BU27860" s="29" t="s">
        <v>229</v>
      </c>
      <c r="BV27860" s="29" t="s">
        <v>238</v>
      </c>
      <c r="BW27860" s="29" t="s">
        <v>12</v>
      </c>
      <c r="BX27860" s="29">
        <v>8.1999999999999993</v>
      </c>
      <c r="BY27860" s="30">
        <v>1.456</v>
      </c>
      <c r="CC27860" s="24" t="s">
        <v>210</v>
      </c>
      <c r="CD27860" s="24" t="s">
        <v>234</v>
      </c>
      <c r="CE27860" s="24" t="s">
        <v>12</v>
      </c>
      <c r="CF27860" s="24">
        <v>8.1999999999999993</v>
      </c>
      <c r="CG27860" s="24">
        <v>9.6359999999999992</v>
      </c>
    </row>
    <row r="27861" spans="73:85" x14ac:dyDescent="0.3">
      <c r="BU27861" s="29" t="s">
        <v>229</v>
      </c>
      <c r="BV27861" s="29" t="s">
        <v>238</v>
      </c>
      <c r="BW27861" s="29" t="s">
        <v>12</v>
      </c>
      <c r="BX27861" s="29">
        <v>8.3000000000000007</v>
      </c>
      <c r="BY27861" s="30">
        <v>1.427</v>
      </c>
      <c r="CC27861" s="24" t="s">
        <v>210</v>
      </c>
      <c r="CD27861" s="24" t="s">
        <v>234</v>
      </c>
      <c r="CE27861" s="24" t="s">
        <v>12</v>
      </c>
      <c r="CF27861" s="24">
        <v>8.3000000000000007</v>
      </c>
      <c r="CG27861" s="24">
        <v>10.244999999999999</v>
      </c>
    </row>
    <row r="27862" spans="73:85" x14ac:dyDescent="0.3">
      <c r="BU27862" s="29" t="s">
        <v>229</v>
      </c>
      <c r="BV27862" s="29" t="s">
        <v>238</v>
      </c>
      <c r="BW27862" s="29" t="s">
        <v>12</v>
      </c>
      <c r="BX27862" s="29">
        <v>8.4</v>
      </c>
      <c r="BY27862" s="30">
        <v>1.3959999999999999</v>
      </c>
      <c r="CC27862" s="24" t="s">
        <v>210</v>
      </c>
      <c r="CD27862" s="24" t="s">
        <v>234</v>
      </c>
      <c r="CE27862" s="24" t="s">
        <v>12</v>
      </c>
      <c r="CF27862" s="24">
        <v>8.4</v>
      </c>
      <c r="CG27862" s="24">
        <v>10.903</v>
      </c>
    </row>
    <row r="27863" spans="73:85" x14ac:dyDescent="0.3">
      <c r="BU27863" s="29" t="s">
        <v>229</v>
      </c>
      <c r="BV27863" s="29" t="s">
        <v>238</v>
      </c>
      <c r="BW27863" s="29" t="s">
        <v>12</v>
      </c>
      <c r="BX27863" s="29">
        <v>8.5</v>
      </c>
      <c r="BY27863" s="30">
        <v>1.514</v>
      </c>
      <c r="CC27863" s="24" t="s">
        <v>210</v>
      </c>
      <c r="CD27863" s="24" t="s">
        <v>234</v>
      </c>
      <c r="CE27863" s="24" t="s">
        <v>12</v>
      </c>
      <c r="CF27863" s="24">
        <v>8.5</v>
      </c>
      <c r="CG27863" s="24">
        <v>11.321</v>
      </c>
    </row>
    <row r="27864" spans="73:85" x14ac:dyDescent="0.3">
      <c r="BU27864" s="29" t="s">
        <v>229</v>
      </c>
      <c r="BV27864" s="29" t="s">
        <v>238</v>
      </c>
      <c r="BW27864" s="29" t="s">
        <v>12</v>
      </c>
      <c r="BX27864" s="29">
        <v>8.6</v>
      </c>
      <c r="BY27864" s="30">
        <v>1.5</v>
      </c>
      <c r="CC27864" s="24" t="s">
        <v>210</v>
      </c>
      <c r="CD27864" s="24" t="s">
        <v>234</v>
      </c>
      <c r="CE27864" s="24" t="s">
        <v>12</v>
      </c>
      <c r="CF27864" s="24">
        <v>8.6</v>
      </c>
      <c r="CG27864" s="24">
        <v>10.143000000000001</v>
      </c>
    </row>
    <row r="27865" spans="73:85" x14ac:dyDescent="0.3">
      <c r="BU27865" s="29" t="s">
        <v>229</v>
      </c>
      <c r="BV27865" s="29" t="s">
        <v>238</v>
      </c>
      <c r="BW27865" s="29" t="s">
        <v>12</v>
      </c>
      <c r="BX27865" s="29">
        <v>8.6999999999999993</v>
      </c>
      <c r="BY27865" s="30">
        <v>1.377</v>
      </c>
      <c r="CC27865" s="24" t="s">
        <v>210</v>
      </c>
      <c r="CD27865" s="24" t="s">
        <v>234</v>
      </c>
      <c r="CE27865" s="24" t="s">
        <v>12</v>
      </c>
      <c r="CF27865" s="24">
        <v>8.6999999999999993</v>
      </c>
      <c r="CG27865" s="24">
        <v>10.438000000000001</v>
      </c>
    </row>
    <row r="27866" spans="73:85" x14ac:dyDescent="0.3">
      <c r="BU27866" s="29" t="s">
        <v>229</v>
      </c>
      <c r="BV27866" s="29" t="s">
        <v>238</v>
      </c>
      <c r="BW27866" s="29" t="s">
        <v>12</v>
      </c>
      <c r="BX27866" s="29">
        <v>8.8000000000000007</v>
      </c>
      <c r="BY27866" s="30">
        <v>1.5609999999999999</v>
      </c>
      <c r="CC27866" s="24" t="s">
        <v>210</v>
      </c>
      <c r="CD27866" s="24" t="s">
        <v>234</v>
      </c>
      <c r="CE27866" s="24" t="s">
        <v>12</v>
      </c>
      <c r="CF27866" s="24">
        <v>8.8000000000000007</v>
      </c>
      <c r="CG27866" s="24">
        <v>11.641999999999999</v>
      </c>
    </row>
    <row r="27867" spans="73:85" x14ac:dyDescent="0.3">
      <c r="BU27867" s="29" t="s">
        <v>229</v>
      </c>
      <c r="BV27867" s="29" t="s">
        <v>238</v>
      </c>
      <c r="BW27867" s="29" t="s">
        <v>12</v>
      </c>
      <c r="BX27867" s="29">
        <v>8.9</v>
      </c>
      <c r="BY27867" s="30">
        <v>1.58</v>
      </c>
      <c r="CC27867" s="24" t="s">
        <v>210</v>
      </c>
      <c r="CD27867" s="24" t="s">
        <v>234</v>
      </c>
      <c r="CE27867" s="24" t="s">
        <v>12</v>
      </c>
      <c r="CF27867" s="24">
        <v>8.9</v>
      </c>
      <c r="CG27867" s="24">
        <v>11.757999999999999</v>
      </c>
    </row>
    <row r="27868" spans="73:85" x14ac:dyDescent="0.3">
      <c r="BU27868" s="29" t="s">
        <v>229</v>
      </c>
      <c r="BV27868" s="29" t="s">
        <v>238</v>
      </c>
      <c r="BW27868" s="29" t="s">
        <v>12</v>
      </c>
      <c r="BX27868" s="29">
        <v>9</v>
      </c>
      <c r="BY27868" s="30">
        <v>1.5529999999999999</v>
      </c>
      <c r="CC27868" s="24" t="s">
        <v>210</v>
      </c>
      <c r="CD27868" s="24" t="s">
        <v>234</v>
      </c>
      <c r="CE27868" s="24" t="s">
        <v>12</v>
      </c>
      <c r="CF27868" s="24">
        <v>9</v>
      </c>
      <c r="CG27868" s="24">
        <v>11.223000000000001</v>
      </c>
    </row>
    <row r="27869" spans="73:85" x14ac:dyDescent="0.3">
      <c r="BU27869" s="29" t="s">
        <v>229</v>
      </c>
      <c r="BV27869" s="29" t="s">
        <v>238</v>
      </c>
      <c r="BW27869" s="29" t="s">
        <v>12</v>
      </c>
      <c r="BX27869" s="29">
        <v>9.1</v>
      </c>
      <c r="BY27869" s="30">
        <v>1.403</v>
      </c>
      <c r="CC27869" s="24" t="s">
        <v>210</v>
      </c>
      <c r="CD27869" s="24" t="s">
        <v>234</v>
      </c>
      <c r="CE27869" s="24" t="s">
        <v>12</v>
      </c>
      <c r="CF27869" s="24">
        <v>9.1</v>
      </c>
      <c r="CG27869" s="24">
        <v>11.147</v>
      </c>
    </row>
    <row r="27870" spans="73:85" x14ac:dyDescent="0.3">
      <c r="BU27870" s="29" t="s">
        <v>229</v>
      </c>
      <c r="BV27870" s="29" t="s">
        <v>238</v>
      </c>
      <c r="BW27870" s="29" t="s">
        <v>12</v>
      </c>
      <c r="BX27870" s="29">
        <v>9.1999999999999993</v>
      </c>
      <c r="BY27870" s="30">
        <v>1.3919999999999999</v>
      </c>
      <c r="CC27870" s="24" t="s">
        <v>210</v>
      </c>
      <c r="CD27870" s="24" t="s">
        <v>234</v>
      </c>
      <c r="CE27870" s="24" t="s">
        <v>12</v>
      </c>
      <c r="CF27870" s="24">
        <v>9.1999999999999993</v>
      </c>
      <c r="CG27870" s="24">
        <v>7.72</v>
      </c>
    </row>
    <row r="27871" spans="73:85" x14ac:dyDescent="0.3">
      <c r="BU27871" s="29" t="s">
        <v>229</v>
      </c>
      <c r="BV27871" s="29" t="s">
        <v>238</v>
      </c>
      <c r="BW27871" s="29" t="s">
        <v>12</v>
      </c>
      <c r="BX27871" s="29">
        <v>9.3000000000000007</v>
      </c>
      <c r="BY27871" s="30">
        <v>1.44</v>
      </c>
      <c r="CC27871" s="24" t="s">
        <v>210</v>
      </c>
      <c r="CD27871" s="24" t="s">
        <v>234</v>
      </c>
      <c r="CE27871" s="24" t="s">
        <v>12</v>
      </c>
      <c r="CF27871" s="24">
        <v>9.3000000000000007</v>
      </c>
      <c r="CG27871" s="24">
        <v>8.2080000000000002</v>
      </c>
    </row>
    <row r="27872" spans="73:85" x14ac:dyDescent="0.3">
      <c r="BU27872" s="29" t="s">
        <v>229</v>
      </c>
      <c r="BV27872" s="29" t="s">
        <v>238</v>
      </c>
      <c r="BW27872" s="29" t="s">
        <v>12</v>
      </c>
      <c r="BX27872" s="29">
        <v>9.4</v>
      </c>
      <c r="BY27872" s="30">
        <v>1.5089999999999999</v>
      </c>
      <c r="CC27872" s="24" t="s">
        <v>210</v>
      </c>
      <c r="CD27872" s="24" t="s">
        <v>234</v>
      </c>
      <c r="CE27872" s="24" t="s">
        <v>12</v>
      </c>
      <c r="CF27872" s="24">
        <v>9.4</v>
      </c>
      <c r="CG27872" s="24">
        <v>7.7270000000000003</v>
      </c>
    </row>
    <row r="27873" spans="73:85" x14ac:dyDescent="0.3">
      <c r="BU27873" s="29" t="s">
        <v>229</v>
      </c>
      <c r="BV27873" s="29" t="s">
        <v>238</v>
      </c>
      <c r="BW27873" s="29" t="s">
        <v>12</v>
      </c>
      <c r="BX27873" s="29">
        <v>9.5</v>
      </c>
      <c r="BY27873" s="30">
        <v>1.41</v>
      </c>
      <c r="CC27873" s="24" t="s">
        <v>210</v>
      </c>
      <c r="CD27873" s="24" t="s">
        <v>234</v>
      </c>
      <c r="CE27873" s="24" t="s">
        <v>12</v>
      </c>
      <c r="CF27873" s="24">
        <v>9.5</v>
      </c>
      <c r="CG27873" s="24">
        <v>7.3689999999999998</v>
      </c>
    </row>
    <row r="27874" spans="73:85" x14ac:dyDescent="0.3">
      <c r="BU27874" s="29" t="s">
        <v>229</v>
      </c>
      <c r="BV27874" s="29" t="s">
        <v>238</v>
      </c>
      <c r="BW27874" s="29" t="s">
        <v>12</v>
      </c>
      <c r="BX27874" s="29">
        <v>9.6</v>
      </c>
      <c r="BY27874" s="30">
        <v>1.34</v>
      </c>
      <c r="CC27874" s="24" t="s">
        <v>210</v>
      </c>
      <c r="CD27874" s="24" t="s">
        <v>234</v>
      </c>
      <c r="CE27874" s="24" t="s">
        <v>12</v>
      </c>
      <c r="CF27874" s="24">
        <v>9.6</v>
      </c>
      <c r="CG27874" s="24">
        <v>7.1239999999999997</v>
      </c>
    </row>
    <row r="27875" spans="73:85" x14ac:dyDescent="0.3">
      <c r="BU27875" s="29" t="s">
        <v>229</v>
      </c>
      <c r="BV27875" s="29" t="s">
        <v>238</v>
      </c>
      <c r="BW27875" s="29" t="s">
        <v>12</v>
      </c>
      <c r="BX27875" s="29">
        <v>9.6999999999999993</v>
      </c>
      <c r="BY27875" s="30">
        <v>1.4339999999999999</v>
      </c>
      <c r="CC27875" s="24" t="s">
        <v>210</v>
      </c>
      <c r="CD27875" s="24" t="s">
        <v>234</v>
      </c>
      <c r="CE27875" s="24" t="s">
        <v>12</v>
      </c>
      <c r="CF27875" s="24">
        <v>9.6999999999999993</v>
      </c>
      <c r="CG27875" s="24">
        <v>10.167999999999999</v>
      </c>
    </row>
    <row r="27876" spans="73:85" x14ac:dyDescent="0.3">
      <c r="BU27876" s="29" t="s">
        <v>229</v>
      </c>
      <c r="BV27876" s="29" t="s">
        <v>238</v>
      </c>
      <c r="BW27876" s="29" t="s">
        <v>12</v>
      </c>
      <c r="BX27876" s="29">
        <v>9.8000000000000007</v>
      </c>
      <c r="BY27876" s="30">
        <v>1.377</v>
      </c>
      <c r="CC27876" s="24" t="s">
        <v>210</v>
      </c>
      <c r="CD27876" s="24" t="s">
        <v>234</v>
      </c>
      <c r="CE27876" s="24" t="s">
        <v>12</v>
      </c>
      <c r="CF27876" s="24">
        <v>9.8000000000000007</v>
      </c>
      <c r="CG27876" s="24">
        <v>7.1109999999999998</v>
      </c>
    </row>
    <row r="27877" spans="73:85" x14ac:dyDescent="0.3">
      <c r="BU27877" s="29" t="s">
        <v>229</v>
      </c>
      <c r="BV27877" s="29" t="s">
        <v>238</v>
      </c>
      <c r="BW27877" s="29" t="s">
        <v>12</v>
      </c>
      <c r="BX27877" s="29">
        <v>9.9</v>
      </c>
      <c r="BY27877" s="30">
        <v>1.395</v>
      </c>
      <c r="CC27877" s="24" t="s">
        <v>210</v>
      </c>
      <c r="CD27877" s="24" t="s">
        <v>234</v>
      </c>
      <c r="CE27877" s="24" t="s">
        <v>12</v>
      </c>
      <c r="CF27877" s="24">
        <v>9.9</v>
      </c>
      <c r="CG27877" s="24">
        <v>6.9729999999999999</v>
      </c>
    </row>
    <row r="27878" spans="73:85" x14ac:dyDescent="0.3">
      <c r="BU27878" s="29" t="s">
        <v>229</v>
      </c>
      <c r="BV27878" s="29" t="s">
        <v>238</v>
      </c>
      <c r="BW27878" s="29" t="s">
        <v>12</v>
      </c>
      <c r="BX27878" s="29">
        <v>10</v>
      </c>
      <c r="BY27878" s="30">
        <v>1.333</v>
      </c>
      <c r="CC27878" s="24" t="s">
        <v>210</v>
      </c>
      <c r="CD27878" s="24" t="s">
        <v>234</v>
      </c>
      <c r="CE27878" s="24" t="s">
        <v>12</v>
      </c>
      <c r="CF27878" s="24">
        <v>10</v>
      </c>
      <c r="CG27878" s="24">
        <v>7.9009999999999998</v>
      </c>
    </row>
    <row r="27879" spans="73:85" x14ac:dyDescent="0.3">
      <c r="BU27879" s="29" t="s">
        <v>230</v>
      </c>
      <c r="BV27879" s="29" t="s">
        <v>238</v>
      </c>
      <c r="BW27879" s="29" t="s">
        <v>12</v>
      </c>
      <c r="BX27879" s="29">
        <v>0</v>
      </c>
      <c r="BY27879" s="30"/>
      <c r="CC27879" s="24" t="s">
        <v>209</v>
      </c>
      <c r="CD27879" s="24" t="s">
        <v>236</v>
      </c>
      <c r="CE27879" s="24" t="s">
        <v>12</v>
      </c>
      <c r="CF27879" s="24">
        <v>0</v>
      </c>
      <c r="CG27879" s="24"/>
    </row>
    <row r="27880" spans="73:85" x14ac:dyDescent="0.3">
      <c r="BU27880" s="29" t="s">
        <v>230</v>
      </c>
      <c r="BV27880" s="29" t="s">
        <v>238</v>
      </c>
      <c r="BW27880" s="29" t="s">
        <v>12</v>
      </c>
      <c r="BX27880" s="29">
        <v>0.1</v>
      </c>
      <c r="BY27880" s="30">
        <v>0</v>
      </c>
      <c r="CC27880" s="24" t="s">
        <v>209</v>
      </c>
      <c r="CD27880" s="24" t="s">
        <v>236</v>
      </c>
      <c r="CE27880" s="24" t="s">
        <v>12</v>
      </c>
      <c r="CF27880" s="24">
        <v>0.1</v>
      </c>
      <c r="CG27880" s="24">
        <v>11.156000000000001</v>
      </c>
    </row>
    <row r="27881" spans="73:85" x14ac:dyDescent="0.3">
      <c r="BU27881" s="29" t="s">
        <v>230</v>
      </c>
      <c r="BV27881" s="29" t="s">
        <v>238</v>
      </c>
      <c r="BW27881" s="29" t="s">
        <v>12</v>
      </c>
      <c r="BX27881" s="29">
        <v>0.2</v>
      </c>
      <c r="BY27881" s="30">
        <v>0.42599999999999999</v>
      </c>
      <c r="CC27881" s="24" t="s">
        <v>209</v>
      </c>
      <c r="CD27881" s="24" t="s">
        <v>236</v>
      </c>
      <c r="CE27881" s="24" t="s">
        <v>12</v>
      </c>
      <c r="CF27881" s="24">
        <v>0.2</v>
      </c>
      <c r="CG27881" s="24">
        <v>9.2929999999999993</v>
      </c>
    </row>
    <row r="27882" spans="73:85" x14ac:dyDescent="0.3">
      <c r="BU27882" s="29" t="s">
        <v>230</v>
      </c>
      <c r="BV27882" s="29" t="s">
        <v>238</v>
      </c>
      <c r="BW27882" s="29" t="s">
        <v>12</v>
      </c>
      <c r="BX27882" s="29">
        <v>0.3</v>
      </c>
      <c r="BY27882" s="30">
        <v>0.86199999999999999</v>
      </c>
      <c r="CC27882" s="24" t="s">
        <v>209</v>
      </c>
      <c r="CD27882" s="24" t="s">
        <v>236</v>
      </c>
      <c r="CE27882" s="24" t="s">
        <v>12</v>
      </c>
      <c r="CF27882" s="24">
        <v>0.3</v>
      </c>
      <c r="CG27882" s="24">
        <v>8.5139999999999993</v>
      </c>
    </row>
    <row r="27883" spans="73:85" x14ac:dyDescent="0.3">
      <c r="BU27883" s="29" t="s">
        <v>230</v>
      </c>
      <c r="BV27883" s="29" t="s">
        <v>238</v>
      </c>
      <c r="BW27883" s="29" t="s">
        <v>12</v>
      </c>
      <c r="BX27883" s="29">
        <v>0.4</v>
      </c>
      <c r="BY27883" s="30">
        <v>0.99199999999999999</v>
      </c>
      <c r="CC27883" s="24" t="s">
        <v>209</v>
      </c>
      <c r="CD27883" s="24" t="s">
        <v>236</v>
      </c>
      <c r="CE27883" s="24" t="s">
        <v>12</v>
      </c>
      <c r="CF27883" s="24">
        <v>0.4</v>
      </c>
      <c r="CG27883" s="24">
        <v>7.7279999999999998</v>
      </c>
    </row>
    <row r="27884" spans="73:85" x14ac:dyDescent="0.3">
      <c r="BU27884" s="29" t="s">
        <v>230</v>
      </c>
      <c r="BV27884" s="29" t="s">
        <v>238</v>
      </c>
      <c r="BW27884" s="29" t="s">
        <v>12</v>
      </c>
      <c r="BX27884" s="29">
        <v>0.5</v>
      </c>
      <c r="BY27884" s="30">
        <v>1.327</v>
      </c>
      <c r="CC27884" s="24" t="s">
        <v>209</v>
      </c>
      <c r="CD27884" s="24" t="s">
        <v>236</v>
      </c>
      <c r="CE27884" s="24" t="s">
        <v>12</v>
      </c>
      <c r="CF27884" s="24">
        <v>0.5</v>
      </c>
      <c r="CG27884" s="24">
        <v>10.726000000000001</v>
      </c>
    </row>
    <row r="27885" spans="73:85" x14ac:dyDescent="0.3">
      <c r="BU27885" s="29" t="s">
        <v>230</v>
      </c>
      <c r="BV27885" s="29" t="s">
        <v>238</v>
      </c>
      <c r="BW27885" s="29" t="s">
        <v>12</v>
      </c>
      <c r="BX27885" s="29">
        <v>0.6</v>
      </c>
      <c r="BY27885" s="30">
        <v>1.127</v>
      </c>
      <c r="CC27885" s="24" t="s">
        <v>209</v>
      </c>
      <c r="CD27885" s="24" t="s">
        <v>236</v>
      </c>
      <c r="CE27885" s="24" t="s">
        <v>12</v>
      </c>
      <c r="CF27885" s="24">
        <v>0.6</v>
      </c>
      <c r="CG27885" s="24">
        <v>8.3849999999999998</v>
      </c>
    </row>
    <row r="27886" spans="73:85" x14ac:dyDescent="0.3">
      <c r="BU27886" s="29" t="s">
        <v>230</v>
      </c>
      <c r="BV27886" s="29" t="s">
        <v>238</v>
      </c>
      <c r="BW27886" s="29" t="s">
        <v>12</v>
      </c>
      <c r="BX27886" s="29">
        <v>0.7</v>
      </c>
      <c r="BY27886" s="30">
        <v>0.98099999999999998</v>
      </c>
      <c r="CC27886" s="24" t="s">
        <v>209</v>
      </c>
      <c r="CD27886" s="24" t="s">
        <v>236</v>
      </c>
      <c r="CE27886" s="24" t="s">
        <v>12</v>
      </c>
      <c r="CF27886" s="24">
        <v>0.7</v>
      </c>
      <c r="CG27886" s="24">
        <v>9.1660000000000004</v>
      </c>
    </row>
    <row r="27887" spans="73:85" x14ac:dyDescent="0.3">
      <c r="BU27887" s="29" t="s">
        <v>230</v>
      </c>
      <c r="BV27887" s="29" t="s">
        <v>238</v>
      </c>
      <c r="BW27887" s="29" t="s">
        <v>12</v>
      </c>
      <c r="BX27887" s="29">
        <v>0.8</v>
      </c>
      <c r="BY27887" s="30">
        <v>0.78100000000000003</v>
      </c>
      <c r="CC27887" s="24" t="s">
        <v>209</v>
      </c>
      <c r="CD27887" s="24" t="s">
        <v>236</v>
      </c>
      <c r="CE27887" s="24" t="s">
        <v>12</v>
      </c>
      <c r="CF27887" s="24">
        <v>0.8</v>
      </c>
      <c r="CG27887" s="24">
        <v>8.7759999999999998</v>
      </c>
    </row>
    <row r="27888" spans="73:85" x14ac:dyDescent="0.3">
      <c r="BU27888" s="29" t="s">
        <v>230</v>
      </c>
      <c r="BV27888" s="29" t="s">
        <v>238</v>
      </c>
      <c r="BW27888" s="29" t="s">
        <v>12</v>
      </c>
      <c r="BX27888" s="29">
        <v>0.9</v>
      </c>
      <c r="BY27888" s="30">
        <v>0.80700000000000005</v>
      </c>
      <c r="CC27888" s="24" t="s">
        <v>209</v>
      </c>
      <c r="CD27888" s="24" t="s">
        <v>236</v>
      </c>
      <c r="CE27888" s="24" t="s">
        <v>12</v>
      </c>
      <c r="CF27888" s="24">
        <v>0.9</v>
      </c>
      <c r="CG27888" s="24">
        <v>8.0169999999999995</v>
      </c>
    </row>
    <row r="27889" spans="73:85" x14ac:dyDescent="0.3">
      <c r="BU27889" s="29" t="s">
        <v>230</v>
      </c>
      <c r="BV27889" s="29" t="s">
        <v>238</v>
      </c>
      <c r="BW27889" s="29" t="s">
        <v>12</v>
      </c>
      <c r="BX27889" s="29">
        <v>1</v>
      </c>
      <c r="BY27889" s="30">
        <v>0.82199999999999995</v>
      </c>
      <c r="CC27889" s="24" t="s">
        <v>209</v>
      </c>
      <c r="CD27889" s="24" t="s">
        <v>236</v>
      </c>
      <c r="CE27889" s="24" t="s">
        <v>12</v>
      </c>
      <c r="CF27889" s="24">
        <v>1</v>
      </c>
      <c r="CG27889" s="24">
        <v>7.9450000000000003</v>
      </c>
    </row>
    <row r="27890" spans="73:85" x14ac:dyDescent="0.3">
      <c r="BU27890" s="29" t="s">
        <v>230</v>
      </c>
      <c r="BV27890" s="29" t="s">
        <v>238</v>
      </c>
      <c r="BW27890" s="29" t="s">
        <v>12</v>
      </c>
      <c r="BX27890" s="29">
        <v>1.1000000000000001</v>
      </c>
      <c r="BY27890" s="30">
        <v>0.67900000000000005</v>
      </c>
      <c r="CC27890" s="24" t="s">
        <v>209</v>
      </c>
      <c r="CD27890" s="24" t="s">
        <v>236</v>
      </c>
      <c r="CE27890" s="24" t="s">
        <v>12</v>
      </c>
      <c r="CF27890" s="24">
        <v>1.1000000000000001</v>
      </c>
      <c r="CG27890" s="24">
        <v>7.6340000000000003</v>
      </c>
    </row>
    <row r="27891" spans="73:85" x14ac:dyDescent="0.3">
      <c r="BU27891" s="29" t="s">
        <v>230</v>
      </c>
      <c r="BV27891" s="29" t="s">
        <v>238</v>
      </c>
      <c r="BW27891" s="29" t="s">
        <v>12</v>
      </c>
      <c r="BX27891" s="29">
        <v>1.2</v>
      </c>
      <c r="BY27891" s="30">
        <v>0.74199999999999999</v>
      </c>
      <c r="CC27891" s="24" t="s">
        <v>209</v>
      </c>
      <c r="CD27891" s="24" t="s">
        <v>236</v>
      </c>
      <c r="CE27891" s="24" t="s">
        <v>12</v>
      </c>
      <c r="CF27891" s="24">
        <v>1.2</v>
      </c>
      <c r="CG27891" s="24">
        <v>9.0009999999999994</v>
      </c>
    </row>
    <row r="27892" spans="73:85" x14ac:dyDescent="0.3">
      <c r="BU27892" s="29" t="s">
        <v>230</v>
      </c>
      <c r="BV27892" s="29" t="s">
        <v>238</v>
      </c>
      <c r="BW27892" s="29" t="s">
        <v>12</v>
      </c>
      <c r="BX27892" s="29">
        <v>1.3</v>
      </c>
      <c r="BY27892" s="30">
        <v>1.0189999999999999</v>
      </c>
      <c r="CC27892" s="24" t="s">
        <v>209</v>
      </c>
      <c r="CD27892" s="24" t="s">
        <v>236</v>
      </c>
      <c r="CE27892" s="24" t="s">
        <v>12</v>
      </c>
      <c r="CF27892" s="24">
        <v>1.3</v>
      </c>
      <c r="CG27892" s="24">
        <v>7.6859999999999999</v>
      </c>
    </row>
    <row r="27893" spans="73:85" x14ac:dyDescent="0.3">
      <c r="BU27893" s="29" t="s">
        <v>230</v>
      </c>
      <c r="BV27893" s="29" t="s">
        <v>238</v>
      </c>
      <c r="BW27893" s="29" t="s">
        <v>12</v>
      </c>
      <c r="BX27893" s="29">
        <v>1.4</v>
      </c>
      <c r="BY27893" s="30">
        <v>1.3049999999999999</v>
      </c>
      <c r="CC27893" s="24" t="s">
        <v>209</v>
      </c>
      <c r="CD27893" s="24" t="s">
        <v>236</v>
      </c>
      <c r="CE27893" s="24" t="s">
        <v>12</v>
      </c>
      <c r="CF27893" s="24">
        <v>1.4</v>
      </c>
      <c r="CG27893" s="24">
        <v>7.0739999999999998</v>
      </c>
    </row>
    <row r="27894" spans="73:85" x14ac:dyDescent="0.3">
      <c r="BU27894" s="29" t="s">
        <v>230</v>
      </c>
      <c r="BV27894" s="29" t="s">
        <v>238</v>
      </c>
      <c r="BW27894" s="29" t="s">
        <v>12</v>
      </c>
      <c r="BX27894" s="29">
        <v>1.5</v>
      </c>
      <c r="BY27894" s="30">
        <v>0.98799999999999999</v>
      </c>
      <c r="CC27894" s="24" t="s">
        <v>209</v>
      </c>
      <c r="CD27894" s="24" t="s">
        <v>236</v>
      </c>
      <c r="CE27894" s="24" t="s">
        <v>12</v>
      </c>
      <c r="CF27894" s="24">
        <v>1.5</v>
      </c>
      <c r="CG27894" s="24">
        <v>5.476</v>
      </c>
    </row>
    <row r="27895" spans="73:85" x14ac:dyDescent="0.3">
      <c r="BU27895" s="29" t="s">
        <v>230</v>
      </c>
      <c r="BV27895" s="29" t="s">
        <v>238</v>
      </c>
      <c r="BW27895" s="29" t="s">
        <v>12</v>
      </c>
      <c r="BX27895" s="29">
        <v>1.6</v>
      </c>
      <c r="BY27895" s="30">
        <v>1.1619999999999999</v>
      </c>
      <c r="CC27895" s="24" t="s">
        <v>209</v>
      </c>
      <c r="CD27895" s="24" t="s">
        <v>236</v>
      </c>
      <c r="CE27895" s="24" t="s">
        <v>12</v>
      </c>
      <c r="CF27895" s="24">
        <v>1.6</v>
      </c>
      <c r="CG27895" s="24">
        <v>8.6820000000000004</v>
      </c>
    </row>
    <row r="27896" spans="73:85" x14ac:dyDescent="0.3">
      <c r="BU27896" s="29" t="s">
        <v>230</v>
      </c>
      <c r="BV27896" s="29" t="s">
        <v>238</v>
      </c>
      <c r="BW27896" s="29" t="s">
        <v>12</v>
      </c>
      <c r="BX27896" s="29">
        <v>1.7</v>
      </c>
      <c r="BY27896" s="30">
        <v>1.0960000000000001</v>
      </c>
      <c r="CC27896" s="24" t="s">
        <v>209</v>
      </c>
      <c r="CD27896" s="24" t="s">
        <v>236</v>
      </c>
      <c r="CE27896" s="24" t="s">
        <v>12</v>
      </c>
      <c r="CF27896" s="24">
        <v>1.7</v>
      </c>
      <c r="CG27896" s="24">
        <v>7.8659999999999997</v>
      </c>
    </row>
    <row r="27897" spans="73:85" x14ac:dyDescent="0.3">
      <c r="BU27897" s="29" t="s">
        <v>230</v>
      </c>
      <c r="BV27897" s="29" t="s">
        <v>238</v>
      </c>
      <c r="BW27897" s="29" t="s">
        <v>12</v>
      </c>
      <c r="BX27897" s="29">
        <v>1.8</v>
      </c>
      <c r="BY27897" s="30">
        <v>1.1279999999999999</v>
      </c>
      <c r="CC27897" s="24" t="s">
        <v>209</v>
      </c>
      <c r="CD27897" s="24" t="s">
        <v>236</v>
      </c>
      <c r="CE27897" s="24" t="s">
        <v>12</v>
      </c>
      <c r="CF27897" s="24">
        <v>1.8</v>
      </c>
      <c r="CG27897" s="24">
        <v>7.0110000000000001</v>
      </c>
    </row>
    <row r="27898" spans="73:85" x14ac:dyDescent="0.3">
      <c r="BU27898" s="29" t="s">
        <v>230</v>
      </c>
      <c r="BV27898" s="29" t="s">
        <v>238</v>
      </c>
      <c r="BW27898" s="29" t="s">
        <v>12</v>
      </c>
      <c r="BX27898" s="29">
        <v>1.9</v>
      </c>
      <c r="BY27898" s="30">
        <v>1.0569999999999999</v>
      </c>
      <c r="CC27898" s="24" t="s">
        <v>209</v>
      </c>
      <c r="CD27898" s="24" t="s">
        <v>236</v>
      </c>
      <c r="CE27898" s="24" t="s">
        <v>12</v>
      </c>
      <c r="CF27898" s="24">
        <v>1.9</v>
      </c>
      <c r="CG27898" s="24">
        <v>7.9530000000000003</v>
      </c>
    </row>
    <row r="27899" spans="73:85" x14ac:dyDescent="0.3">
      <c r="BU27899" s="29" t="s">
        <v>230</v>
      </c>
      <c r="BV27899" s="29" t="s">
        <v>238</v>
      </c>
      <c r="BW27899" s="29" t="s">
        <v>12</v>
      </c>
      <c r="BX27899" s="29">
        <v>2</v>
      </c>
      <c r="BY27899" s="30">
        <v>1.103</v>
      </c>
      <c r="CC27899" s="24" t="s">
        <v>209</v>
      </c>
      <c r="CD27899" s="24" t="s">
        <v>236</v>
      </c>
      <c r="CE27899" s="24" t="s">
        <v>12</v>
      </c>
      <c r="CF27899" s="24">
        <v>2</v>
      </c>
      <c r="CG27899" s="24">
        <v>8.7010000000000005</v>
      </c>
    </row>
    <row r="27900" spans="73:85" x14ac:dyDescent="0.3">
      <c r="BU27900" s="29" t="s">
        <v>230</v>
      </c>
      <c r="BV27900" s="29" t="s">
        <v>238</v>
      </c>
      <c r="BW27900" s="29" t="s">
        <v>12</v>
      </c>
      <c r="BX27900" s="29">
        <v>2.1</v>
      </c>
      <c r="BY27900" s="30">
        <v>0.86899999999999999</v>
      </c>
      <c r="CC27900" s="24" t="s">
        <v>209</v>
      </c>
      <c r="CD27900" s="24" t="s">
        <v>236</v>
      </c>
      <c r="CE27900" s="24" t="s">
        <v>12</v>
      </c>
      <c r="CF27900" s="24">
        <v>2.1</v>
      </c>
      <c r="CG27900" s="24">
        <v>9.0340000000000007</v>
      </c>
    </row>
    <row r="27901" spans="73:85" x14ac:dyDescent="0.3">
      <c r="BU27901" s="29" t="s">
        <v>230</v>
      </c>
      <c r="BV27901" s="29" t="s">
        <v>238</v>
      </c>
      <c r="BW27901" s="29" t="s">
        <v>12</v>
      </c>
      <c r="BX27901" s="29">
        <v>2.2000000000000002</v>
      </c>
      <c r="BY27901" s="30">
        <v>0.89500000000000002</v>
      </c>
      <c r="CC27901" s="24" t="s">
        <v>209</v>
      </c>
      <c r="CD27901" s="24" t="s">
        <v>236</v>
      </c>
      <c r="CE27901" s="24" t="s">
        <v>12</v>
      </c>
      <c r="CF27901" s="24">
        <v>2.2000000000000002</v>
      </c>
      <c r="CG27901" s="24">
        <v>8.4269999999999996</v>
      </c>
    </row>
    <row r="27902" spans="73:85" x14ac:dyDescent="0.3">
      <c r="BU27902" s="29" t="s">
        <v>230</v>
      </c>
      <c r="BV27902" s="29" t="s">
        <v>238</v>
      </c>
      <c r="BW27902" s="29" t="s">
        <v>12</v>
      </c>
      <c r="BX27902" s="29">
        <v>2.2999999999999998</v>
      </c>
      <c r="BY27902" s="30">
        <v>1.02</v>
      </c>
      <c r="CC27902" s="24" t="s">
        <v>209</v>
      </c>
      <c r="CD27902" s="24" t="s">
        <v>236</v>
      </c>
      <c r="CE27902" s="24" t="s">
        <v>12</v>
      </c>
      <c r="CF27902" s="24">
        <v>2.2999999999999998</v>
      </c>
      <c r="CG27902" s="24">
        <v>8.8550000000000004</v>
      </c>
    </row>
    <row r="27903" spans="73:85" x14ac:dyDescent="0.3">
      <c r="BU27903" s="29" t="s">
        <v>230</v>
      </c>
      <c r="BV27903" s="29" t="s">
        <v>238</v>
      </c>
      <c r="BW27903" s="29" t="s">
        <v>12</v>
      </c>
      <c r="BX27903" s="29">
        <v>2.4</v>
      </c>
      <c r="BY27903" s="30">
        <v>1.1100000000000001</v>
      </c>
      <c r="CC27903" s="24" t="s">
        <v>209</v>
      </c>
      <c r="CD27903" s="24" t="s">
        <v>236</v>
      </c>
      <c r="CE27903" s="24" t="s">
        <v>12</v>
      </c>
      <c r="CF27903" s="24">
        <v>2.4</v>
      </c>
      <c r="CG27903" s="24">
        <v>8.49</v>
      </c>
    </row>
    <row r="27904" spans="73:85" x14ac:dyDescent="0.3">
      <c r="BU27904" s="29" t="s">
        <v>230</v>
      </c>
      <c r="BV27904" s="29" t="s">
        <v>238</v>
      </c>
      <c r="BW27904" s="29" t="s">
        <v>12</v>
      </c>
      <c r="BX27904" s="29">
        <v>2.5</v>
      </c>
      <c r="BY27904" s="30">
        <v>0.92500000000000004</v>
      </c>
      <c r="CC27904" s="24" t="s">
        <v>209</v>
      </c>
      <c r="CD27904" s="24" t="s">
        <v>236</v>
      </c>
      <c r="CE27904" s="24" t="s">
        <v>12</v>
      </c>
      <c r="CF27904" s="24">
        <v>2.5</v>
      </c>
      <c r="CG27904" s="24">
        <v>8.0389999999999997</v>
      </c>
    </row>
    <row r="27905" spans="73:85" x14ac:dyDescent="0.3">
      <c r="BU27905" s="29" t="s">
        <v>230</v>
      </c>
      <c r="BV27905" s="29" t="s">
        <v>238</v>
      </c>
      <c r="BW27905" s="29" t="s">
        <v>12</v>
      </c>
      <c r="BX27905" s="29">
        <v>2.6</v>
      </c>
      <c r="BY27905" s="30">
        <v>0.92100000000000004</v>
      </c>
      <c r="CC27905" s="24" t="s">
        <v>209</v>
      </c>
      <c r="CD27905" s="24" t="s">
        <v>236</v>
      </c>
      <c r="CE27905" s="24" t="s">
        <v>12</v>
      </c>
      <c r="CF27905" s="24">
        <v>2.6</v>
      </c>
      <c r="CG27905" s="24">
        <v>8.18</v>
      </c>
    </row>
    <row r="27906" spans="73:85" x14ac:dyDescent="0.3">
      <c r="BU27906" s="29" t="s">
        <v>230</v>
      </c>
      <c r="BV27906" s="29" t="s">
        <v>238</v>
      </c>
      <c r="BW27906" s="29" t="s">
        <v>12</v>
      </c>
      <c r="BX27906" s="29">
        <v>2.7</v>
      </c>
      <c r="BY27906" s="30">
        <v>0.82899999999999996</v>
      </c>
      <c r="CC27906" s="24" t="s">
        <v>209</v>
      </c>
      <c r="CD27906" s="24" t="s">
        <v>236</v>
      </c>
      <c r="CE27906" s="24" t="s">
        <v>12</v>
      </c>
      <c r="CF27906" s="24">
        <v>2.7</v>
      </c>
      <c r="CG27906" s="24">
        <v>7.5430000000000001</v>
      </c>
    </row>
    <row r="27907" spans="73:85" x14ac:dyDescent="0.3">
      <c r="BU27907" s="29" t="s">
        <v>230</v>
      </c>
      <c r="BV27907" s="29" t="s">
        <v>238</v>
      </c>
      <c r="BW27907" s="29" t="s">
        <v>12</v>
      </c>
      <c r="BX27907" s="29">
        <v>2.8</v>
      </c>
      <c r="BY27907" s="30">
        <v>0.81299999999999994</v>
      </c>
      <c r="CC27907" s="24" t="s">
        <v>209</v>
      </c>
      <c r="CD27907" s="24" t="s">
        <v>236</v>
      </c>
      <c r="CE27907" s="24" t="s">
        <v>12</v>
      </c>
      <c r="CF27907" s="24">
        <v>2.8</v>
      </c>
      <c r="CG27907" s="24">
        <v>7.4560000000000004</v>
      </c>
    </row>
    <row r="27908" spans="73:85" x14ac:dyDescent="0.3">
      <c r="BU27908" s="29" t="s">
        <v>230</v>
      </c>
      <c r="BV27908" s="29" t="s">
        <v>238</v>
      </c>
      <c r="BW27908" s="29" t="s">
        <v>12</v>
      </c>
      <c r="BX27908" s="29">
        <v>2.9</v>
      </c>
      <c r="BY27908" s="30">
        <v>0.86199999999999999</v>
      </c>
      <c r="CC27908" s="24" t="s">
        <v>209</v>
      </c>
      <c r="CD27908" s="24" t="s">
        <v>236</v>
      </c>
      <c r="CE27908" s="24" t="s">
        <v>12</v>
      </c>
      <c r="CF27908" s="24">
        <v>2.9</v>
      </c>
      <c r="CG27908" s="24">
        <v>7.4649999999999999</v>
      </c>
    </row>
    <row r="27909" spans="73:85" x14ac:dyDescent="0.3">
      <c r="BU27909" s="29" t="s">
        <v>230</v>
      </c>
      <c r="BV27909" s="29" t="s">
        <v>238</v>
      </c>
      <c r="BW27909" s="29" t="s">
        <v>12</v>
      </c>
      <c r="BX27909" s="29">
        <v>3</v>
      </c>
      <c r="BY27909" s="30">
        <v>0.85399999999999998</v>
      </c>
      <c r="CC27909" s="24" t="s">
        <v>209</v>
      </c>
      <c r="CD27909" s="24" t="s">
        <v>236</v>
      </c>
      <c r="CE27909" s="24" t="s">
        <v>12</v>
      </c>
      <c r="CF27909" s="24">
        <v>3</v>
      </c>
      <c r="CG27909" s="24">
        <v>8.8209999999999997</v>
      </c>
    </row>
    <row r="27910" spans="73:85" x14ac:dyDescent="0.3">
      <c r="BU27910" s="29" t="s">
        <v>230</v>
      </c>
      <c r="BV27910" s="29" t="s">
        <v>238</v>
      </c>
      <c r="BW27910" s="29" t="s">
        <v>12</v>
      </c>
      <c r="BX27910" s="29">
        <v>3.1</v>
      </c>
      <c r="BY27910" s="30">
        <v>0.89900000000000002</v>
      </c>
      <c r="CC27910" s="24" t="s">
        <v>209</v>
      </c>
      <c r="CD27910" s="24" t="s">
        <v>236</v>
      </c>
      <c r="CE27910" s="24" t="s">
        <v>12</v>
      </c>
      <c r="CF27910" s="24">
        <v>3.1</v>
      </c>
      <c r="CG27910" s="24">
        <v>6.8289999999999997</v>
      </c>
    </row>
    <row r="27911" spans="73:85" x14ac:dyDescent="0.3">
      <c r="BU27911" s="29" t="s">
        <v>230</v>
      </c>
      <c r="BV27911" s="29" t="s">
        <v>238</v>
      </c>
      <c r="BW27911" s="29" t="s">
        <v>12</v>
      </c>
      <c r="BX27911" s="29">
        <v>3.2</v>
      </c>
      <c r="BY27911" s="30">
        <v>1.079</v>
      </c>
      <c r="CC27911" s="24" t="s">
        <v>209</v>
      </c>
      <c r="CD27911" s="24" t="s">
        <v>236</v>
      </c>
      <c r="CE27911" s="24" t="s">
        <v>12</v>
      </c>
      <c r="CF27911" s="24">
        <v>3.2</v>
      </c>
      <c r="CG27911" s="24">
        <v>8.8919999999999995</v>
      </c>
    </row>
    <row r="27912" spans="73:85" x14ac:dyDescent="0.3">
      <c r="BU27912" s="29" t="s">
        <v>230</v>
      </c>
      <c r="BV27912" s="29" t="s">
        <v>238</v>
      </c>
      <c r="BW27912" s="29" t="s">
        <v>12</v>
      </c>
      <c r="BX27912" s="29">
        <v>3.3</v>
      </c>
      <c r="BY27912" s="30">
        <v>0.94599999999999995</v>
      </c>
      <c r="CC27912" s="24" t="s">
        <v>209</v>
      </c>
      <c r="CD27912" s="24" t="s">
        <v>236</v>
      </c>
      <c r="CE27912" s="24" t="s">
        <v>12</v>
      </c>
      <c r="CF27912" s="24">
        <v>3.3</v>
      </c>
      <c r="CG27912" s="24">
        <v>8.6950000000000003</v>
      </c>
    </row>
    <row r="27913" spans="73:85" x14ac:dyDescent="0.3">
      <c r="BU27913" s="29" t="s">
        <v>230</v>
      </c>
      <c r="BV27913" s="29" t="s">
        <v>238</v>
      </c>
      <c r="BW27913" s="29" t="s">
        <v>12</v>
      </c>
      <c r="BX27913" s="29">
        <v>3.4</v>
      </c>
      <c r="BY27913" s="30">
        <v>0.89900000000000002</v>
      </c>
      <c r="CC27913" s="24" t="s">
        <v>209</v>
      </c>
      <c r="CD27913" s="24" t="s">
        <v>236</v>
      </c>
      <c r="CE27913" s="24" t="s">
        <v>12</v>
      </c>
      <c r="CF27913" s="24">
        <v>3.4</v>
      </c>
      <c r="CG27913" s="24">
        <v>7.5919999999999996</v>
      </c>
    </row>
    <row r="27914" spans="73:85" x14ac:dyDescent="0.3">
      <c r="BU27914" s="29" t="s">
        <v>230</v>
      </c>
      <c r="BV27914" s="29" t="s">
        <v>238</v>
      </c>
      <c r="BW27914" s="29" t="s">
        <v>12</v>
      </c>
      <c r="BX27914" s="29">
        <v>3.5</v>
      </c>
      <c r="BY27914" s="30">
        <v>0.95699999999999996</v>
      </c>
      <c r="CC27914" s="24" t="s">
        <v>209</v>
      </c>
      <c r="CD27914" s="24" t="s">
        <v>236</v>
      </c>
      <c r="CE27914" s="24" t="s">
        <v>12</v>
      </c>
      <c r="CF27914" s="24">
        <v>3.5</v>
      </c>
      <c r="CG27914" s="24">
        <v>8.3640000000000008</v>
      </c>
    </row>
    <row r="27915" spans="73:85" x14ac:dyDescent="0.3">
      <c r="BU27915" s="29" t="s">
        <v>230</v>
      </c>
      <c r="BV27915" s="29" t="s">
        <v>238</v>
      </c>
      <c r="BW27915" s="29" t="s">
        <v>12</v>
      </c>
      <c r="BX27915" s="29">
        <v>3.6</v>
      </c>
      <c r="BY27915" s="30">
        <v>0.93700000000000006</v>
      </c>
      <c r="CC27915" s="24" t="s">
        <v>209</v>
      </c>
      <c r="CD27915" s="24" t="s">
        <v>236</v>
      </c>
      <c r="CE27915" s="24" t="s">
        <v>12</v>
      </c>
      <c r="CF27915" s="24">
        <v>3.6</v>
      </c>
      <c r="CG27915" s="24">
        <v>8.8330000000000002</v>
      </c>
    </row>
    <row r="27916" spans="73:85" x14ac:dyDescent="0.3">
      <c r="BU27916" s="29" t="s">
        <v>230</v>
      </c>
      <c r="BV27916" s="29" t="s">
        <v>238</v>
      </c>
      <c r="BW27916" s="29" t="s">
        <v>12</v>
      </c>
      <c r="BX27916" s="29">
        <v>3.7</v>
      </c>
      <c r="BY27916" s="30">
        <v>0.85499999999999998</v>
      </c>
      <c r="CC27916" s="24" t="s">
        <v>209</v>
      </c>
      <c r="CD27916" s="24" t="s">
        <v>236</v>
      </c>
      <c r="CE27916" s="24" t="s">
        <v>12</v>
      </c>
      <c r="CF27916" s="24">
        <v>3.7</v>
      </c>
      <c r="CG27916" s="24">
        <v>7.6630000000000003</v>
      </c>
    </row>
    <row r="27917" spans="73:85" x14ac:dyDescent="0.3">
      <c r="BU27917" s="29" t="s">
        <v>230</v>
      </c>
      <c r="BV27917" s="29" t="s">
        <v>238</v>
      </c>
      <c r="BW27917" s="29" t="s">
        <v>12</v>
      </c>
      <c r="BX27917" s="29">
        <v>3.8</v>
      </c>
      <c r="BY27917" s="30">
        <v>0.83299999999999996</v>
      </c>
      <c r="CC27917" s="24" t="s">
        <v>209</v>
      </c>
      <c r="CD27917" s="24" t="s">
        <v>236</v>
      </c>
      <c r="CE27917" s="24" t="s">
        <v>12</v>
      </c>
      <c r="CF27917" s="24">
        <v>3.8</v>
      </c>
      <c r="CG27917" s="24">
        <v>8.4009999999999998</v>
      </c>
    </row>
    <row r="27918" spans="73:85" x14ac:dyDescent="0.3">
      <c r="BU27918" s="29" t="s">
        <v>230</v>
      </c>
      <c r="BV27918" s="29" t="s">
        <v>238</v>
      </c>
      <c r="BW27918" s="29" t="s">
        <v>12</v>
      </c>
      <c r="BX27918" s="29">
        <v>3.9</v>
      </c>
      <c r="BY27918" s="30">
        <v>0.83299999999999996</v>
      </c>
      <c r="CC27918" s="24" t="s">
        <v>209</v>
      </c>
      <c r="CD27918" s="24" t="s">
        <v>236</v>
      </c>
      <c r="CE27918" s="24" t="s">
        <v>12</v>
      </c>
      <c r="CF27918" s="24">
        <v>3.9</v>
      </c>
      <c r="CG27918" s="24">
        <v>7.5529999999999999</v>
      </c>
    </row>
    <row r="27919" spans="73:85" x14ac:dyDescent="0.3">
      <c r="BU27919" s="29" t="s">
        <v>230</v>
      </c>
      <c r="BV27919" s="29" t="s">
        <v>238</v>
      </c>
      <c r="BW27919" s="29" t="s">
        <v>12</v>
      </c>
      <c r="BX27919" s="29">
        <v>4</v>
      </c>
      <c r="BY27919" s="30">
        <v>0.85699999999999998</v>
      </c>
      <c r="CC27919" s="24" t="s">
        <v>209</v>
      </c>
      <c r="CD27919" s="24" t="s">
        <v>236</v>
      </c>
      <c r="CE27919" s="24" t="s">
        <v>12</v>
      </c>
      <c r="CF27919" s="24">
        <v>4</v>
      </c>
      <c r="CG27919" s="24">
        <v>7.9080000000000004</v>
      </c>
    </row>
    <row r="27920" spans="73:85" x14ac:dyDescent="0.3">
      <c r="BU27920" s="29" t="s">
        <v>230</v>
      </c>
      <c r="BV27920" s="29" t="s">
        <v>238</v>
      </c>
      <c r="BW27920" s="29" t="s">
        <v>12</v>
      </c>
      <c r="BX27920" s="29">
        <v>4.0999999999999996</v>
      </c>
      <c r="BY27920" s="30">
        <v>1.097</v>
      </c>
      <c r="CC27920" s="24" t="s">
        <v>209</v>
      </c>
      <c r="CD27920" s="24" t="s">
        <v>236</v>
      </c>
      <c r="CE27920" s="24" t="s">
        <v>12</v>
      </c>
      <c r="CF27920" s="24">
        <v>4.0999999999999996</v>
      </c>
      <c r="CG27920" s="24">
        <v>7.6710000000000003</v>
      </c>
    </row>
    <row r="27921" spans="73:85" x14ac:dyDescent="0.3">
      <c r="BU27921" s="29" t="s">
        <v>230</v>
      </c>
      <c r="BV27921" s="29" t="s">
        <v>238</v>
      </c>
      <c r="BW27921" s="29" t="s">
        <v>12</v>
      </c>
      <c r="BX27921" s="29">
        <v>4.2</v>
      </c>
      <c r="BY27921" s="30">
        <v>0.99399999999999999</v>
      </c>
      <c r="CC27921" s="24" t="s">
        <v>209</v>
      </c>
      <c r="CD27921" s="24" t="s">
        <v>236</v>
      </c>
      <c r="CE27921" s="24" t="s">
        <v>12</v>
      </c>
      <c r="CF27921" s="24">
        <v>4.2</v>
      </c>
      <c r="CG27921" s="24">
        <v>7.4219999999999997</v>
      </c>
    </row>
    <row r="27922" spans="73:85" x14ac:dyDescent="0.3">
      <c r="BU27922" s="29" t="s">
        <v>230</v>
      </c>
      <c r="BV27922" s="29" t="s">
        <v>238</v>
      </c>
      <c r="BW27922" s="29" t="s">
        <v>12</v>
      </c>
      <c r="BX27922" s="29">
        <v>4.3</v>
      </c>
      <c r="BY27922" s="30">
        <v>0.97</v>
      </c>
      <c r="CC27922" s="24" t="s">
        <v>209</v>
      </c>
      <c r="CD27922" s="24" t="s">
        <v>236</v>
      </c>
      <c r="CE27922" s="24" t="s">
        <v>12</v>
      </c>
      <c r="CF27922" s="24">
        <v>4.3</v>
      </c>
      <c r="CG27922" s="24">
        <v>8.8859999999999992</v>
      </c>
    </row>
    <row r="27923" spans="73:85" x14ac:dyDescent="0.3">
      <c r="BU27923" s="29" t="s">
        <v>230</v>
      </c>
      <c r="BV27923" s="29" t="s">
        <v>238</v>
      </c>
      <c r="BW27923" s="29" t="s">
        <v>12</v>
      </c>
      <c r="BX27923" s="29">
        <v>4.4000000000000004</v>
      </c>
      <c r="BY27923" s="30">
        <v>1.034</v>
      </c>
      <c r="CC27923" s="24" t="s">
        <v>209</v>
      </c>
      <c r="CD27923" s="24" t="s">
        <v>236</v>
      </c>
      <c r="CE27923" s="24" t="s">
        <v>12</v>
      </c>
      <c r="CF27923" s="24">
        <v>4.4000000000000004</v>
      </c>
      <c r="CG27923" s="24">
        <v>8.6950000000000003</v>
      </c>
    </row>
    <row r="27924" spans="73:85" x14ac:dyDescent="0.3">
      <c r="BU27924" s="29" t="s">
        <v>230</v>
      </c>
      <c r="BV27924" s="29" t="s">
        <v>238</v>
      </c>
      <c r="BW27924" s="29" t="s">
        <v>12</v>
      </c>
      <c r="BX27924" s="29">
        <v>4.5</v>
      </c>
      <c r="BY27924" s="30">
        <v>0.997</v>
      </c>
      <c r="CC27924" s="24" t="s">
        <v>209</v>
      </c>
      <c r="CD27924" s="24" t="s">
        <v>236</v>
      </c>
      <c r="CE27924" s="24" t="s">
        <v>12</v>
      </c>
      <c r="CF27924" s="24">
        <v>4.5</v>
      </c>
      <c r="CG27924" s="24">
        <v>9.0289999999999999</v>
      </c>
    </row>
    <row r="27925" spans="73:85" x14ac:dyDescent="0.3">
      <c r="BU27925" s="29" t="s">
        <v>230</v>
      </c>
      <c r="BV27925" s="29" t="s">
        <v>238</v>
      </c>
      <c r="BW27925" s="29" t="s">
        <v>12</v>
      </c>
      <c r="BX27925" s="29">
        <v>4.5999999999999996</v>
      </c>
      <c r="BY27925" s="30">
        <v>1.056</v>
      </c>
      <c r="CC27925" s="24" t="s">
        <v>209</v>
      </c>
      <c r="CD27925" s="24" t="s">
        <v>236</v>
      </c>
      <c r="CE27925" s="24" t="s">
        <v>12</v>
      </c>
      <c r="CF27925" s="24">
        <v>4.5999999999999996</v>
      </c>
      <c r="CG27925" s="24">
        <v>8.9380000000000006</v>
      </c>
    </row>
    <row r="27926" spans="73:85" x14ac:dyDescent="0.3">
      <c r="BU27926" s="29" t="s">
        <v>230</v>
      </c>
      <c r="BV27926" s="29" t="s">
        <v>238</v>
      </c>
      <c r="BW27926" s="29" t="s">
        <v>12</v>
      </c>
      <c r="BX27926" s="29">
        <v>4.7</v>
      </c>
      <c r="BY27926" s="30">
        <v>0.95599999999999996</v>
      </c>
      <c r="CC27926" s="24" t="s">
        <v>209</v>
      </c>
      <c r="CD27926" s="24" t="s">
        <v>236</v>
      </c>
      <c r="CE27926" s="24" t="s">
        <v>12</v>
      </c>
      <c r="CF27926" s="24">
        <v>4.7</v>
      </c>
      <c r="CG27926" s="24">
        <v>10.116</v>
      </c>
    </row>
    <row r="27927" spans="73:85" x14ac:dyDescent="0.3">
      <c r="BU27927" s="29" t="s">
        <v>230</v>
      </c>
      <c r="BV27927" s="29" t="s">
        <v>238</v>
      </c>
      <c r="BW27927" s="29" t="s">
        <v>12</v>
      </c>
      <c r="BX27927" s="29">
        <v>4.8</v>
      </c>
      <c r="BY27927" s="30">
        <v>0.88500000000000001</v>
      </c>
      <c r="CC27927" s="24" t="s">
        <v>209</v>
      </c>
      <c r="CD27927" s="24" t="s">
        <v>236</v>
      </c>
      <c r="CE27927" s="24" t="s">
        <v>12</v>
      </c>
      <c r="CF27927" s="24">
        <v>4.8</v>
      </c>
      <c r="CG27927" s="24">
        <v>8.516</v>
      </c>
    </row>
    <row r="27928" spans="73:85" x14ac:dyDescent="0.3">
      <c r="BU27928" s="29" t="s">
        <v>230</v>
      </c>
      <c r="BV27928" s="29" t="s">
        <v>238</v>
      </c>
      <c r="BW27928" s="29" t="s">
        <v>12</v>
      </c>
      <c r="BX27928" s="29">
        <v>4.9000000000000004</v>
      </c>
      <c r="BY27928" s="30">
        <v>1.008</v>
      </c>
      <c r="CC27928" s="24" t="s">
        <v>209</v>
      </c>
      <c r="CD27928" s="24" t="s">
        <v>236</v>
      </c>
      <c r="CE27928" s="24" t="s">
        <v>12</v>
      </c>
      <c r="CF27928" s="24">
        <v>4.9000000000000004</v>
      </c>
      <c r="CG27928" s="24">
        <v>9.3629999999999995</v>
      </c>
    </row>
    <row r="27929" spans="73:85" x14ac:dyDescent="0.3">
      <c r="BU27929" s="29" t="s">
        <v>230</v>
      </c>
      <c r="BV27929" s="29" t="s">
        <v>238</v>
      </c>
      <c r="BW27929" s="29" t="s">
        <v>12</v>
      </c>
      <c r="BX27929" s="29">
        <v>5</v>
      </c>
      <c r="BY27929" s="30">
        <v>0.86099999999999999</v>
      </c>
      <c r="CC27929" s="24" t="s">
        <v>209</v>
      </c>
      <c r="CD27929" s="24" t="s">
        <v>236</v>
      </c>
      <c r="CE27929" s="24" t="s">
        <v>12</v>
      </c>
      <c r="CF27929" s="24">
        <v>5</v>
      </c>
      <c r="CG27929" s="24">
        <v>7.5590000000000002</v>
      </c>
    </row>
    <row r="27930" spans="73:85" x14ac:dyDescent="0.3">
      <c r="BU27930" s="29" t="s">
        <v>230</v>
      </c>
      <c r="BV27930" s="29" t="s">
        <v>238</v>
      </c>
      <c r="BW27930" s="29" t="s">
        <v>12</v>
      </c>
      <c r="BX27930" s="29">
        <v>5.0999999999999996</v>
      </c>
      <c r="BY27930" s="30">
        <v>0.873</v>
      </c>
      <c r="CC27930" s="24" t="s">
        <v>209</v>
      </c>
      <c r="CD27930" s="24" t="s">
        <v>236</v>
      </c>
      <c r="CE27930" s="24" t="s">
        <v>12</v>
      </c>
      <c r="CF27930" s="24">
        <v>5.0999999999999996</v>
      </c>
      <c r="CG27930" s="24">
        <v>7.9409999999999998</v>
      </c>
    </row>
    <row r="27931" spans="73:85" x14ac:dyDescent="0.3">
      <c r="BU27931" s="29" t="s">
        <v>230</v>
      </c>
      <c r="BV27931" s="29" t="s">
        <v>238</v>
      </c>
      <c r="BW27931" s="29" t="s">
        <v>12</v>
      </c>
      <c r="BX27931" s="29">
        <v>5.2</v>
      </c>
      <c r="BY27931" s="30">
        <v>1.0089999999999999</v>
      </c>
      <c r="CC27931" s="24" t="s">
        <v>209</v>
      </c>
      <c r="CD27931" s="24" t="s">
        <v>236</v>
      </c>
      <c r="CE27931" s="24" t="s">
        <v>12</v>
      </c>
      <c r="CF27931" s="24">
        <v>5.2</v>
      </c>
      <c r="CG27931" s="24">
        <v>8.1989999999999998</v>
      </c>
    </row>
    <row r="27932" spans="73:85" x14ac:dyDescent="0.3">
      <c r="BU27932" s="29" t="s">
        <v>230</v>
      </c>
      <c r="BV27932" s="29" t="s">
        <v>238</v>
      </c>
      <c r="BW27932" s="29" t="s">
        <v>12</v>
      </c>
      <c r="BX27932" s="29">
        <v>5.3</v>
      </c>
      <c r="BY27932" s="30">
        <v>0.77100000000000002</v>
      </c>
      <c r="CC27932" s="24" t="s">
        <v>209</v>
      </c>
      <c r="CD27932" s="24" t="s">
        <v>236</v>
      </c>
      <c r="CE27932" s="24" t="s">
        <v>12</v>
      </c>
      <c r="CF27932" s="24">
        <v>5.3</v>
      </c>
      <c r="CG27932" s="24">
        <v>8.7859999999999996</v>
      </c>
    </row>
    <row r="27933" spans="73:85" x14ac:dyDescent="0.3">
      <c r="BU27933" s="29" t="s">
        <v>230</v>
      </c>
      <c r="BV27933" s="29" t="s">
        <v>238</v>
      </c>
      <c r="BW27933" s="29" t="s">
        <v>12</v>
      </c>
      <c r="BX27933" s="29">
        <v>5.4</v>
      </c>
      <c r="BY27933" s="30">
        <v>1.08</v>
      </c>
      <c r="CC27933" s="24" t="s">
        <v>209</v>
      </c>
      <c r="CD27933" s="24" t="s">
        <v>236</v>
      </c>
      <c r="CE27933" s="24" t="s">
        <v>12</v>
      </c>
      <c r="CF27933" s="24">
        <v>5.4</v>
      </c>
      <c r="CG27933" s="24">
        <v>7.9989999999999997</v>
      </c>
    </row>
    <row r="27934" spans="73:85" x14ac:dyDescent="0.3">
      <c r="BU27934" s="29" t="s">
        <v>230</v>
      </c>
      <c r="BV27934" s="29" t="s">
        <v>238</v>
      </c>
      <c r="BW27934" s="29" t="s">
        <v>12</v>
      </c>
      <c r="BX27934" s="29">
        <v>5.5</v>
      </c>
      <c r="BY27934" s="30">
        <v>0.95199999999999996</v>
      </c>
      <c r="CC27934" s="24" t="s">
        <v>209</v>
      </c>
      <c r="CD27934" s="24" t="s">
        <v>236</v>
      </c>
      <c r="CE27934" s="24" t="s">
        <v>12</v>
      </c>
      <c r="CF27934" s="24">
        <v>5.5</v>
      </c>
      <c r="CG27934" s="24">
        <v>8.2479999999999993</v>
      </c>
    </row>
    <row r="27935" spans="73:85" x14ac:dyDescent="0.3">
      <c r="BU27935" s="29" t="s">
        <v>230</v>
      </c>
      <c r="BV27935" s="29" t="s">
        <v>238</v>
      </c>
      <c r="BW27935" s="29" t="s">
        <v>12</v>
      </c>
      <c r="BX27935" s="29">
        <v>5.6</v>
      </c>
      <c r="BY27935" s="30">
        <v>0.91100000000000003</v>
      </c>
      <c r="CC27935" s="24" t="s">
        <v>209</v>
      </c>
      <c r="CD27935" s="24" t="s">
        <v>236</v>
      </c>
      <c r="CE27935" s="24" t="s">
        <v>12</v>
      </c>
      <c r="CF27935" s="24">
        <v>5.6</v>
      </c>
      <c r="CG27935" s="24">
        <v>8.4550000000000001</v>
      </c>
    </row>
    <row r="27936" spans="73:85" x14ac:dyDescent="0.3">
      <c r="BU27936" s="29" t="s">
        <v>230</v>
      </c>
      <c r="BV27936" s="29" t="s">
        <v>238</v>
      </c>
      <c r="BW27936" s="29" t="s">
        <v>12</v>
      </c>
      <c r="BX27936" s="29">
        <v>5.7</v>
      </c>
      <c r="BY27936" s="30">
        <v>0.97699999999999998</v>
      </c>
      <c r="CC27936" s="24" t="s">
        <v>209</v>
      </c>
      <c r="CD27936" s="24" t="s">
        <v>236</v>
      </c>
      <c r="CE27936" s="24" t="s">
        <v>12</v>
      </c>
      <c r="CF27936" s="24">
        <v>5.7</v>
      </c>
      <c r="CG27936" s="24">
        <v>8.4450000000000003</v>
      </c>
    </row>
    <row r="27937" spans="73:85" x14ac:dyDescent="0.3">
      <c r="BU27937" s="29" t="s">
        <v>230</v>
      </c>
      <c r="BV27937" s="29" t="s">
        <v>238</v>
      </c>
      <c r="BW27937" s="29" t="s">
        <v>12</v>
      </c>
      <c r="BX27937" s="29">
        <v>5.8</v>
      </c>
      <c r="BY27937" s="30">
        <v>0.997</v>
      </c>
      <c r="CC27937" s="24" t="s">
        <v>209</v>
      </c>
      <c r="CD27937" s="24" t="s">
        <v>236</v>
      </c>
      <c r="CE27937" s="24" t="s">
        <v>12</v>
      </c>
      <c r="CF27937" s="24">
        <v>5.8</v>
      </c>
      <c r="CG27937" s="24">
        <v>9.2989999999999995</v>
      </c>
    </row>
    <row r="27938" spans="73:85" x14ac:dyDescent="0.3">
      <c r="BU27938" s="29" t="s">
        <v>230</v>
      </c>
      <c r="BV27938" s="29" t="s">
        <v>238</v>
      </c>
      <c r="BW27938" s="29" t="s">
        <v>12</v>
      </c>
      <c r="BX27938" s="29">
        <v>5.9</v>
      </c>
      <c r="BY27938" s="30">
        <v>1.052</v>
      </c>
      <c r="CC27938" s="24" t="s">
        <v>209</v>
      </c>
      <c r="CD27938" s="24" t="s">
        <v>236</v>
      </c>
      <c r="CE27938" s="24" t="s">
        <v>12</v>
      </c>
      <c r="CF27938" s="24">
        <v>5.9</v>
      </c>
      <c r="CG27938" s="24">
        <v>8.5150000000000006</v>
      </c>
    </row>
    <row r="27939" spans="73:85" x14ac:dyDescent="0.3">
      <c r="BU27939" s="29" t="s">
        <v>230</v>
      </c>
      <c r="BV27939" s="29" t="s">
        <v>238</v>
      </c>
      <c r="BW27939" s="29" t="s">
        <v>12</v>
      </c>
      <c r="BX27939" s="29">
        <v>6</v>
      </c>
      <c r="BY27939" s="30">
        <v>1.0309999999999999</v>
      </c>
      <c r="CC27939" s="24" t="s">
        <v>209</v>
      </c>
      <c r="CD27939" s="24" t="s">
        <v>236</v>
      </c>
      <c r="CE27939" s="24" t="s">
        <v>12</v>
      </c>
      <c r="CF27939" s="24">
        <v>6</v>
      </c>
      <c r="CG27939" s="24">
        <v>8.2739999999999991</v>
      </c>
    </row>
    <row r="27940" spans="73:85" x14ac:dyDescent="0.3">
      <c r="BU27940" s="29" t="s">
        <v>230</v>
      </c>
      <c r="BV27940" s="29" t="s">
        <v>238</v>
      </c>
      <c r="BW27940" s="29" t="s">
        <v>12</v>
      </c>
      <c r="BX27940" s="29">
        <v>6.1</v>
      </c>
      <c r="BY27940" s="30">
        <v>0.99299999999999999</v>
      </c>
      <c r="CC27940" s="24" t="s">
        <v>209</v>
      </c>
      <c r="CD27940" s="24" t="s">
        <v>236</v>
      </c>
      <c r="CE27940" s="24" t="s">
        <v>12</v>
      </c>
      <c r="CF27940" s="24">
        <v>6.1</v>
      </c>
      <c r="CG27940" s="24">
        <v>8.8740000000000006</v>
      </c>
    </row>
    <row r="27941" spans="73:85" x14ac:dyDescent="0.3">
      <c r="BU27941" s="29" t="s">
        <v>230</v>
      </c>
      <c r="BV27941" s="29" t="s">
        <v>238</v>
      </c>
      <c r="BW27941" s="29" t="s">
        <v>12</v>
      </c>
      <c r="BX27941" s="29">
        <v>6.2</v>
      </c>
      <c r="BY27941" s="30">
        <v>1.0189999999999999</v>
      </c>
      <c r="CC27941" s="24" t="s">
        <v>209</v>
      </c>
      <c r="CD27941" s="24" t="s">
        <v>236</v>
      </c>
      <c r="CE27941" s="24" t="s">
        <v>12</v>
      </c>
      <c r="CF27941" s="24">
        <v>6.2</v>
      </c>
      <c r="CG27941" s="24">
        <v>10.388</v>
      </c>
    </row>
    <row r="27942" spans="73:85" x14ac:dyDescent="0.3">
      <c r="BU27942" s="29" t="s">
        <v>230</v>
      </c>
      <c r="BV27942" s="29" t="s">
        <v>238</v>
      </c>
      <c r="BW27942" s="29" t="s">
        <v>12</v>
      </c>
      <c r="BX27942" s="29">
        <v>6.3</v>
      </c>
      <c r="BY27942" s="30">
        <v>0.92500000000000004</v>
      </c>
      <c r="CC27942" s="24" t="s">
        <v>209</v>
      </c>
      <c r="CD27942" s="24" t="s">
        <v>236</v>
      </c>
      <c r="CE27942" s="24" t="s">
        <v>12</v>
      </c>
      <c r="CF27942" s="24">
        <v>6.3</v>
      </c>
      <c r="CG27942" s="24">
        <v>9.1319999999999997</v>
      </c>
    </row>
    <row r="27943" spans="73:85" x14ac:dyDescent="0.3">
      <c r="BU27943" s="29" t="s">
        <v>230</v>
      </c>
      <c r="BV27943" s="29" t="s">
        <v>238</v>
      </c>
      <c r="BW27943" s="29" t="s">
        <v>12</v>
      </c>
      <c r="BX27943" s="29">
        <v>6.4</v>
      </c>
      <c r="BY27943" s="30">
        <v>1</v>
      </c>
      <c r="CC27943" s="24" t="s">
        <v>209</v>
      </c>
      <c r="CD27943" s="24" t="s">
        <v>236</v>
      </c>
      <c r="CE27943" s="24" t="s">
        <v>12</v>
      </c>
      <c r="CF27943" s="24">
        <v>6.4</v>
      </c>
      <c r="CG27943" s="24">
        <v>9.9459999999999997</v>
      </c>
    </row>
    <row r="27944" spans="73:85" x14ac:dyDescent="0.3">
      <c r="BU27944" s="29" t="s">
        <v>230</v>
      </c>
      <c r="BV27944" s="29" t="s">
        <v>238</v>
      </c>
      <c r="BW27944" s="29" t="s">
        <v>12</v>
      </c>
      <c r="BX27944" s="29">
        <v>6.5</v>
      </c>
      <c r="BY27944" s="30">
        <v>1.2110000000000001</v>
      </c>
      <c r="CC27944" s="24" t="s">
        <v>209</v>
      </c>
      <c r="CD27944" s="24" t="s">
        <v>236</v>
      </c>
      <c r="CE27944" s="24" t="s">
        <v>12</v>
      </c>
      <c r="CF27944" s="24">
        <v>6.5</v>
      </c>
      <c r="CG27944" s="24">
        <v>10.084</v>
      </c>
    </row>
    <row r="27945" spans="73:85" x14ac:dyDescent="0.3">
      <c r="BU27945" s="29" t="s">
        <v>230</v>
      </c>
      <c r="BV27945" s="29" t="s">
        <v>238</v>
      </c>
      <c r="BW27945" s="29" t="s">
        <v>12</v>
      </c>
      <c r="BX27945" s="29">
        <v>6.6</v>
      </c>
      <c r="BY27945" s="30">
        <v>1.0509999999999999</v>
      </c>
      <c r="CC27945" s="24" t="s">
        <v>209</v>
      </c>
      <c r="CD27945" s="24" t="s">
        <v>236</v>
      </c>
      <c r="CE27945" s="24" t="s">
        <v>12</v>
      </c>
      <c r="CF27945" s="24">
        <v>6.6</v>
      </c>
      <c r="CG27945" s="24">
        <v>8.9819999999999993</v>
      </c>
    </row>
    <row r="27946" spans="73:85" x14ac:dyDescent="0.3">
      <c r="BU27946" s="29" t="s">
        <v>230</v>
      </c>
      <c r="BV27946" s="29" t="s">
        <v>238</v>
      </c>
      <c r="BW27946" s="29" t="s">
        <v>12</v>
      </c>
      <c r="BX27946" s="29">
        <v>6.7</v>
      </c>
      <c r="BY27946" s="30">
        <v>0.99399999999999999</v>
      </c>
      <c r="CC27946" s="24" t="s">
        <v>209</v>
      </c>
      <c r="CD27946" s="24" t="s">
        <v>236</v>
      </c>
      <c r="CE27946" s="24" t="s">
        <v>12</v>
      </c>
      <c r="CF27946" s="24">
        <v>6.7</v>
      </c>
      <c r="CG27946" s="24">
        <v>9.5820000000000007</v>
      </c>
    </row>
    <row r="27947" spans="73:85" x14ac:dyDescent="0.3">
      <c r="BU27947" s="29" t="s">
        <v>230</v>
      </c>
      <c r="BV27947" s="29" t="s">
        <v>238</v>
      </c>
      <c r="BW27947" s="29" t="s">
        <v>12</v>
      </c>
      <c r="BX27947" s="29">
        <v>6.8</v>
      </c>
      <c r="BY27947" s="30">
        <v>0.98299999999999998</v>
      </c>
      <c r="CC27947" s="24" t="s">
        <v>209</v>
      </c>
      <c r="CD27947" s="24" t="s">
        <v>236</v>
      </c>
      <c r="CE27947" s="24" t="s">
        <v>12</v>
      </c>
      <c r="CF27947" s="24">
        <v>6.8</v>
      </c>
      <c r="CG27947" s="24">
        <v>10.162000000000001</v>
      </c>
    </row>
    <row r="27948" spans="73:85" x14ac:dyDescent="0.3">
      <c r="BU27948" s="29" t="s">
        <v>230</v>
      </c>
      <c r="BV27948" s="29" t="s">
        <v>238</v>
      </c>
      <c r="BW27948" s="29" t="s">
        <v>12</v>
      </c>
      <c r="BX27948" s="29">
        <v>6.9</v>
      </c>
      <c r="BY27948" s="30">
        <v>1.0489999999999999</v>
      </c>
      <c r="CC27948" s="24" t="s">
        <v>209</v>
      </c>
      <c r="CD27948" s="24" t="s">
        <v>236</v>
      </c>
      <c r="CE27948" s="24" t="s">
        <v>12</v>
      </c>
      <c r="CF27948" s="24">
        <v>6.9</v>
      </c>
      <c r="CG27948" s="24">
        <v>9.6880000000000006</v>
      </c>
    </row>
    <row r="27949" spans="73:85" x14ac:dyDescent="0.3">
      <c r="BU27949" s="29" t="s">
        <v>230</v>
      </c>
      <c r="BV27949" s="29" t="s">
        <v>238</v>
      </c>
      <c r="BW27949" s="29" t="s">
        <v>12</v>
      </c>
      <c r="BX27949" s="29">
        <v>7</v>
      </c>
      <c r="BY27949" s="30">
        <v>1.0269999999999999</v>
      </c>
      <c r="CC27949" s="24" t="s">
        <v>209</v>
      </c>
      <c r="CD27949" s="24" t="s">
        <v>236</v>
      </c>
      <c r="CE27949" s="24" t="s">
        <v>12</v>
      </c>
      <c r="CF27949" s="24">
        <v>7</v>
      </c>
      <c r="CG27949" s="24">
        <v>9.9770000000000003</v>
      </c>
    </row>
    <row r="27950" spans="73:85" x14ac:dyDescent="0.3">
      <c r="BU27950" s="29" t="s">
        <v>230</v>
      </c>
      <c r="BV27950" s="29" t="s">
        <v>238</v>
      </c>
      <c r="BW27950" s="29" t="s">
        <v>12</v>
      </c>
      <c r="BX27950" s="29">
        <v>7.1</v>
      </c>
      <c r="BY27950" s="30">
        <v>1.085</v>
      </c>
      <c r="CC27950" s="24" t="s">
        <v>209</v>
      </c>
      <c r="CD27950" s="24" t="s">
        <v>236</v>
      </c>
      <c r="CE27950" s="24" t="s">
        <v>12</v>
      </c>
      <c r="CF27950" s="24">
        <v>7.1</v>
      </c>
      <c r="CG27950" s="24">
        <v>10.420999999999999</v>
      </c>
    </row>
    <row r="27951" spans="73:85" x14ac:dyDescent="0.3">
      <c r="BU27951" s="29" t="s">
        <v>230</v>
      </c>
      <c r="BV27951" s="29" t="s">
        <v>238</v>
      </c>
      <c r="BW27951" s="29" t="s">
        <v>12</v>
      </c>
      <c r="BX27951" s="29">
        <v>7.2</v>
      </c>
      <c r="BY27951" s="30">
        <v>1.0880000000000001</v>
      </c>
      <c r="CC27951" s="24" t="s">
        <v>209</v>
      </c>
      <c r="CD27951" s="24" t="s">
        <v>236</v>
      </c>
      <c r="CE27951" s="24" t="s">
        <v>12</v>
      </c>
      <c r="CF27951" s="24">
        <v>7.2</v>
      </c>
      <c r="CG27951" s="24">
        <v>9.8160000000000007</v>
      </c>
    </row>
    <row r="27952" spans="73:85" x14ac:dyDescent="0.3">
      <c r="BU27952" s="29" t="s">
        <v>230</v>
      </c>
      <c r="BV27952" s="29" t="s">
        <v>238</v>
      </c>
      <c r="BW27952" s="29" t="s">
        <v>12</v>
      </c>
      <c r="BX27952" s="29">
        <v>7.3</v>
      </c>
      <c r="BY27952" s="30">
        <v>1.095</v>
      </c>
      <c r="CC27952" s="24" t="s">
        <v>209</v>
      </c>
      <c r="CD27952" s="24" t="s">
        <v>236</v>
      </c>
      <c r="CE27952" s="24" t="s">
        <v>12</v>
      </c>
      <c r="CF27952" s="24">
        <v>7.3</v>
      </c>
      <c r="CG27952" s="24">
        <v>9.6389999999999993</v>
      </c>
    </row>
    <row r="27953" spans="73:85" x14ac:dyDescent="0.3">
      <c r="BU27953" s="29" t="s">
        <v>230</v>
      </c>
      <c r="BV27953" s="29" t="s">
        <v>238</v>
      </c>
      <c r="BW27953" s="29" t="s">
        <v>12</v>
      </c>
      <c r="BX27953" s="29">
        <v>7.4</v>
      </c>
      <c r="BY27953" s="30">
        <v>0.93799999999999994</v>
      </c>
      <c r="CC27953" s="24" t="s">
        <v>209</v>
      </c>
      <c r="CD27953" s="24" t="s">
        <v>236</v>
      </c>
      <c r="CE27953" s="24" t="s">
        <v>12</v>
      </c>
      <c r="CF27953" s="24">
        <v>7.4</v>
      </c>
      <c r="CG27953" s="24">
        <v>10.023</v>
      </c>
    </row>
    <row r="27954" spans="73:85" x14ac:dyDescent="0.3">
      <c r="BU27954" s="29" t="s">
        <v>230</v>
      </c>
      <c r="BV27954" s="29" t="s">
        <v>238</v>
      </c>
      <c r="BW27954" s="29" t="s">
        <v>12</v>
      </c>
      <c r="BX27954" s="29">
        <v>7.5</v>
      </c>
      <c r="BY27954" s="30">
        <v>0.95399999999999996</v>
      </c>
      <c r="CC27954" s="24" t="s">
        <v>209</v>
      </c>
      <c r="CD27954" s="24" t="s">
        <v>236</v>
      </c>
      <c r="CE27954" s="24" t="s">
        <v>12</v>
      </c>
      <c r="CF27954" s="24">
        <v>7.5</v>
      </c>
      <c r="CG27954" s="24">
        <v>10.295</v>
      </c>
    </row>
    <row r="27955" spans="73:85" x14ac:dyDescent="0.3">
      <c r="BU27955" s="29" t="s">
        <v>230</v>
      </c>
      <c r="BV27955" s="29" t="s">
        <v>238</v>
      </c>
      <c r="BW27955" s="29" t="s">
        <v>12</v>
      </c>
      <c r="BX27955" s="29">
        <v>7.6</v>
      </c>
      <c r="BY27955" s="30">
        <v>0.86599999999999999</v>
      </c>
      <c r="CC27955" s="24" t="s">
        <v>209</v>
      </c>
      <c r="CD27955" s="24" t="s">
        <v>236</v>
      </c>
      <c r="CE27955" s="24" t="s">
        <v>12</v>
      </c>
      <c r="CF27955" s="24">
        <v>7.6</v>
      </c>
      <c r="CG27955" s="24">
        <v>9.6370000000000005</v>
      </c>
    </row>
    <row r="27956" spans="73:85" x14ac:dyDescent="0.3">
      <c r="BU27956" s="29" t="s">
        <v>230</v>
      </c>
      <c r="BV27956" s="29" t="s">
        <v>238</v>
      </c>
      <c r="BW27956" s="29" t="s">
        <v>12</v>
      </c>
      <c r="BX27956" s="29">
        <v>7.7</v>
      </c>
      <c r="BY27956" s="30">
        <v>0.81399999999999995</v>
      </c>
      <c r="CC27956" s="24" t="s">
        <v>209</v>
      </c>
      <c r="CD27956" s="24" t="s">
        <v>236</v>
      </c>
      <c r="CE27956" s="24" t="s">
        <v>12</v>
      </c>
      <c r="CF27956" s="24">
        <v>7.7</v>
      </c>
      <c r="CG27956" s="24">
        <v>8.7569999999999997</v>
      </c>
    </row>
    <row r="27957" spans="73:85" x14ac:dyDescent="0.3">
      <c r="BU27957" s="29" t="s">
        <v>230</v>
      </c>
      <c r="BV27957" s="29" t="s">
        <v>238</v>
      </c>
      <c r="BW27957" s="29" t="s">
        <v>12</v>
      </c>
      <c r="BX27957" s="29">
        <v>7.8</v>
      </c>
      <c r="BY27957" s="30">
        <v>0.77500000000000002</v>
      </c>
      <c r="CC27957" s="24" t="s">
        <v>209</v>
      </c>
      <c r="CD27957" s="24" t="s">
        <v>236</v>
      </c>
      <c r="CE27957" s="24" t="s">
        <v>12</v>
      </c>
      <c r="CF27957" s="24">
        <v>7.8</v>
      </c>
      <c r="CG27957" s="24">
        <v>8.3040000000000003</v>
      </c>
    </row>
    <row r="27958" spans="73:85" x14ac:dyDescent="0.3">
      <c r="BU27958" s="29" t="s">
        <v>230</v>
      </c>
      <c r="BV27958" s="29" t="s">
        <v>238</v>
      </c>
      <c r="BW27958" s="29" t="s">
        <v>12</v>
      </c>
      <c r="BX27958" s="29">
        <v>7.9</v>
      </c>
      <c r="BY27958" s="30">
        <v>0.93200000000000005</v>
      </c>
      <c r="CC27958" s="24" t="s">
        <v>209</v>
      </c>
      <c r="CD27958" s="24" t="s">
        <v>236</v>
      </c>
      <c r="CE27958" s="24" t="s">
        <v>12</v>
      </c>
      <c r="CF27958" s="24">
        <v>7.9</v>
      </c>
      <c r="CG27958" s="24">
        <v>9.8879999999999999</v>
      </c>
    </row>
    <row r="27959" spans="73:85" x14ac:dyDescent="0.3">
      <c r="BU27959" s="29" t="s">
        <v>230</v>
      </c>
      <c r="BV27959" s="29" t="s">
        <v>238</v>
      </c>
      <c r="BW27959" s="29" t="s">
        <v>12</v>
      </c>
      <c r="BX27959" s="29">
        <v>8</v>
      </c>
      <c r="BY27959" s="30">
        <v>0.86399999999999999</v>
      </c>
      <c r="CC27959" s="24" t="s">
        <v>209</v>
      </c>
      <c r="CD27959" s="24" t="s">
        <v>236</v>
      </c>
      <c r="CE27959" s="24" t="s">
        <v>12</v>
      </c>
      <c r="CF27959" s="24">
        <v>8</v>
      </c>
      <c r="CG27959" s="24">
        <v>7.6230000000000002</v>
      </c>
    </row>
    <row r="27960" spans="73:85" x14ac:dyDescent="0.3">
      <c r="BU27960" s="29" t="s">
        <v>230</v>
      </c>
      <c r="BV27960" s="29" t="s">
        <v>238</v>
      </c>
      <c r="BW27960" s="29" t="s">
        <v>12</v>
      </c>
      <c r="BX27960" s="29">
        <v>8.1</v>
      </c>
      <c r="BY27960" s="30">
        <v>0.80900000000000005</v>
      </c>
      <c r="CC27960" s="24" t="s">
        <v>209</v>
      </c>
      <c r="CD27960" s="24" t="s">
        <v>236</v>
      </c>
      <c r="CE27960" s="24" t="s">
        <v>12</v>
      </c>
      <c r="CF27960" s="24">
        <v>8.1</v>
      </c>
      <c r="CG27960" s="24">
        <v>9.8040000000000003</v>
      </c>
    </row>
    <row r="27961" spans="73:85" x14ac:dyDescent="0.3">
      <c r="BU27961" s="29" t="s">
        <v>230</v>
      </c>
      <c r="BV27961" s="29" t="s">
        <v>238</v>
      </c>
      <c r="BW27961" s="29" t="s">
        <v>12</v>
      </c>
      <c r="BX27961" s="29">
        <v>8.1999999999999993</v>
      </c>
      <c r="BY27961" s="30">
        <v>0.79300000000000004</v>
      </c>
      <c r="CC27961" s="24" t="s">
        <v>209</v>
      </c>
      <c r="CD27961" s="24" t="s">
        <v>236</v>
      </c>
      <c r="CE27961" s="24" t="s">
        <v>12</v>
      </c>
      <c r="CF27961" s="24">
        <v>8.1999999999999993</v>
      </c>
      <c r="CG27961" s="24">
        <v>9.4570000000000007</v>
      </c>
    </row>
    <row r="27962" spans="73:85" x14ac:dyDescent="0.3">
      <c r="BU27962" s="29" t="s">
        <v>230</v>
      </c>
      <c r="BV27962" s="29" t="s">
        <v>238</v>
      </c>
      <c r="BW27962" s="29" t="s">
        <v>12</v>
      </c>
      <c r="BX27962" s="29">
        <v>8.3000000000000007</v>
      </c>
      <c r="BY27962" s="30">
        <v>0.89600000000000002</v>
      </c>
      <c r="CC27962" s="24" t="s">
        <v>209</v>
      </c>
      <c r="CD27962" s="24" t="s">
        <v>236</v>
      </c>
      <c r="CE27962" s="24" t="s">
        <v>12</v>
      </c>
      <c r="CF27962" s="24">
        <v>8.3000000000000007</v>
      </c>
      <c r="CG27962" s="24">
        <v>9.0370000000000008</v>
      </c>
    </row>
    <row r="27963" spans="73:85" x14ac:dyDescent="0.3">
      <c r="BU27963" s="29" t="s">
        <v>230</v>
      </c>
      <c r="BV27963" s="29" t="s">
        <v>238</v>
      </c>
      <c r="BW27963" s="29" t="s">
        <v>12</v>
      </c>
      <c r="BX27963" s="29">
        <v>8.4</v>
      </c>
      <c r="BY27963" s="30">
        <v>0.71299999999999997</v>
      </c>
      <c r="CC27963" s="24" t="s">
        <v>209</v>
      </c>
      <c r="CD27963" s="24" t="s">
        <v>236</v>
      </c>
      <c r="CE27963" s="24" t="s">
        <v>12</v>
      </c>
      <c r="CF27963" s="24">
        <v>8.4</v>
      </c>
      <c r="CG27963" s="24">
        <v>9.4730000000000008</v>
      </c>
    </row>
    <row r="27964" spans="73:85" x14ac:dyDescent="0.3">
      <c r="BU27964" s="29" t="s">
        <v>230</v>
      </c>
      <c r="BV27964" s="29" t="s">
        <v>238</v>
      </c>
      <c r="BW27964" s="29" t="s">
        <v>12</v>
      </c>
      <c r="BX27964" s="29">
        <v>8.5</v>
      </c>
      <c r="BY27964" s="30">
        <v>0.745</v>
      </c>
      <c r="CC27964" s="24" t="s">
        <v>209</v>
      </c>
      <c r="CD27964" s="24" t="s">
        <v>236</v>
      </c>
      <c r="CE27964" s="24" t="s">
        <v>12</v>
      </c>
      <c r="CF27964" s="24">
        <v>8.5</v>
      </c>
      <c r="CG27964" s="24">
        <v>9.15</v>
      </c>
    </row>
    <row r="27965" spans="73:85" x14ac:dyDescent="0.3">
      <c r="BU27965" s="29" t="s">
        <v>230</v>
      </c>
      <c r="BV27965" s="29" t="s">
        <v>238</v>
      </c>
      <c r="BW27965" s="29" t="s">
        <v>12</v>
      </c>
      <c r="BX27965" s="29">
        <v>8.6</v>
      </c>
      <c r="BY27965" s="30">
        <v>0.95599999999999996</v>
      </c>
      <c r="CC27965" s="24" t="s">
        <v>209</v>
      </c>
      <c r="CD27965" s="24" t="s">
        <v>236</v>
      </c>
      <c r="CE27965" s="24" t="s">
        <v>12</v>
      </c>
      <c r="CF27965" s="24">
        <v>8.6</v>
      </c>
      <c r="CG27965" s="24">
        <v>9.8339999999999996</v>
      </c>
    </row>
    <row r="27966" spans="73:85" x14ac:dyDescent="0.3">
      <c r="BU27966" s="29" t="s">
        <v>230</v>
      </c>
      <c r="BV27966" s="29" t="s">
        <v>238</v>
      </c>
      <c r="BW27966" s="29" t="s">
        <v>12</v>
      </c>
      <c r="BX27966" s="29">
        <v>8.6999999999999993</v>
      </c>
      <c r="BY27966" s="30">
        <v>0.99099999999999999</v>
      </c>
      <c r="CC27966" s="24" t="s">
        <v>209</v>
      </c>
      <c r="CD27966" s="24" t="s">
        <v>236</v>
      </c>
      <c r="CE27966" s="24" t="s">
        <v>12</v>
      </c>
      <c r="CF27966" s="24">
        <v>8.6999999999999993</v>
      </c>
      <c r="CG27966" s="24">
        <v>9.5820000000000007</v>
      </c>
    </row>
    <row r="27967" spans="73:85" x14ac:dyDescent="0.3">
      <c r="BU27967" s="29" t="s">
        <v>230</v>
      </c>
      <c r="BV27967" s="29" t="s">
        <v>238</v>
      </c>
      <c r="BW27967" s="29" t="s">
        <v>12</v>
      </c>
      <c r="BX27967" s="29">
        <v>8.8000000000000007</v>
      </c>
      <c r="BY27967" s="30">
        <v>0.82899999999999996</v>
      </c>
      <c r="CC27967" s="24" t="s">
        <v>209</v>
      </c>
      <c r="CD27967" s="24" t="s">
        <v>236</v>
      </c>
      <c r="CE27967" s="24" t="s">
        <v>12</v>
      </c>
      <c r="CF27967" s="24">
        <v>8.8000000000000007</v>
      </c>
      <c r="CG27967" s="24">
        <v>9.9600000000000009</v>
      </c>
    </row>
    <row r="27968" spans="73:85" x14ac:dyDescent="0.3">
      <c r="BU27968" s="29" t="s">
        <v>230</v>
      </c>
      <c r="BV27968" s="29" t="s">
        <v>238</v>
      </c>
      <c r="BW27968" s="29" t="s">
        <v>12</v>
      </c>
      <c r="BX27968" s="29">
        <v>8.9</v>
      </c>
      <c r="BY27968" s="30">
        <v>0.93400000000000005</v>
      </c>
      <c r="CC27968" s="24" t="s">
        <v>209</v>
      </c>
      <c r="CD27968" s="24" t="s">
        <v>236</v>
      </c>
      <c r="CE27968" s="24" t="s">
        <v>12</v>
      </c>
      <c r="CF27968" s="24">
        <v>8.9</v>
      </c>
      <c r="CG27968" s="24">
        <v>8.1509999999999998</v>
      </c>
    </row>
    <row r="27969" spans="73:85" x14ac:dyDescent="0.3">
      <c r="BU27969" s="29" t="s">
        <v>230</v>
      </c>
      <c r="BV27969" s="29" t="s">
        <v>238</v>
      </c>
      <c r="BW27969" s="29" t="s">
        <v>12</v>
      </c>
      <c r="BX27969" s="29">
        <v>9</v>
      </c>
      <c r="BY27969" s="30">
        <v>0.99199999999999999</v>
      </c>
      <c r="CC27969" s="24" t="s">
        <v>209</v>
      </c>
      <c r="CD27969" s="24" t="s">
        <v>236</v>
      </c>
      <c r="CE27969" s="24" t="s">
        <v>12</v>
      </c>
      <c r="CF27969" s="24">
        <v>9</v>
      </c>
      <c r="CG27969" s="24">
        <v>7.85</v>
      </c>
    </row>
    <row r="27970" spans="73:85" x14ac:dyDescent="0.3">
      <c r="BU27970" s="29" t="s">
        <v>230</v>
      </c>
      <c r="BV27970" s="29" t="s">
        <v>238</v>
      </c>
      <c r="BW27970" s="29" t="s">
        <v>12</v>
      </c>
      <c r="BX27970" s="29">
        <v>9.1</v>
      </c>
      <c r="BY27970" s="30">
        <v>1.081</v>
      </c>
      <c r="CC27970" s="24" t="s">
        <v>209</v>
      </c>
      <c r="CD27970" s="24" t="s">
        <v>236</v>
      </c>
      <c r="CE27970" s="24" t="s">
        <v>12</v>
      </c>
      <c r="CF27970" s="24">
        <v>9.1</v>
      </c>
      <c r="CG27970" s="24">
        <v>9.5619999999999994</v>
      </c>
    </row>
    <row r="27971" spans="73:85" x14ac:dyDescent="0.3">
      <c r="BU27971" s="29" t="s">
        <v>230</v>
      </c>
      <c r="BV27971" s="29" t="s">
        <v>238</v>
      </c>
      <c r="BW27971" s="29" t="s">
        <v>12</v>
      </c>
      <c r="BX27971" s="29">
        <v>9.1999999999999993</v>
      </c>
      <c r="BY27971" s="30">
        <v>1.093</v>
      </c>
      <c r="CC27971" s="24" t="s">
        <v>209</v>
      </c>
      <c r="CD27971" s="24" t="s">
        <v>236</v>
      </c>
      <c r="CE27971" s="24" t="s">
        <v>12</v>
      </c>
      <c r="CF27971" s="24">
        <v>9.1999999999999993</v>
      </c>
      <c r="CG27971" s="24">
        <v>8.4830000000000005</v>
      </c>
    </row>
    <row r="27972" spans="73:85" x14ac:dyDescent="0.3">
      <c r="BU27972" s="29" t="s">
        <v>230</v>
      </c>
      <c r="BV27972" s="29" t="s">
        <v>238</v>
      </c>
      <c r="BW27972" s="29" t="s">
        <v>12</v>
      </c>
      <c r="BX27972" s="29">
        <v>9.3000000000000007</v>
      </c>
      <c r="BY27972" s="30">
        <v>1.1160000000000001</v>
      </c>
      <c r="CC27972" s="24" t="s">
        <v>209</v>
      </c>
      <c r="CD27972" s="24" t="s">
        <v>236</v>
      </c>
      <c r="CE27972" s="24" t="s">
        <v>12</v>
      </c>
      <c r="CF27972" s="24">
        <v>9.3000000000000007</v>
      </c>
      <c r="CG27972" s="24">
        <v>8.23</v>
      </c>
    </row>
    <row r="27973" spans="73:85" x14ac:dyDescent="0.3">
      <c r="BU27973" s="29" t="s">
        <v>230</v>
      </c>
      <c r="BV27973" s="29" t="s">
        <v>238</v>
      </c>
      <c r="BW27973" s="29" t="s">
        <v>12</v>
      </c>
      <c r="BX27973" s="29">
        <v>9.4</v>
      </c>
      <c r="BY27973" s="30">
        <v>1.1679999999999999</v>
      </c>
      <c r="CC27973" s="24" t="s">
        <v>209</v>
      </c>
      <c r="CD27973" s="24" t="s">
        <v>236</v>
      </c>
      <c r="CE27973" s="24" t="s">
        <v>12</v>
      </c>
      <c r="CF27973" s="24">
        <v>9.4</v>
      </c>
      <c r="CG27973" s="24">
        <v>7.6749999999999998</v>
      </c>
    </row>
    <row r="27974" spans="73:85" x14ac:dyDescent="0.3">
      <c r="BU27974" s="29" t="s">
        <v>230</v>
      </c>
      <c r="BV27974" s="29" t="s">
        <v>238</v>
      </c>
      <c r="BW27974" s="29" t="s">
        <v>12</v>
      </c>
      <c r="BX27974" s="29">
        <v>9.5</v>
      </c>
      <c r="BY27974" s="30">
        <v>1.097</v>
      </c>
      <c r="CC27974" s="24" t="s">
        <v>209</v>
      </c>
      <c r="CD27974" s="24" t="s">
        <v>236</v>
      </c>
      <c r="CE27974" s="24" t="s">
        <v>12</v>
      </c>
      <c r="CF27974" s="24">
        <v>9.5</v>
      </c>
      <c r="CG27974" s="24">
        <v>7.0620000000000003</v>
      </c>
    </row>
    <row r="27975" spans="73:85" x14ac:dyDescent="0.3">
      <c r="BU27975" s="29" t="s">
        <v>230</v>
      </c>
      <c r="BV27975" s="29" t="s">
        <v>238</v>
      </c>
      <c r="BW27975" s="29" t="s">
        <v>12</v>
      </c>
      <c r="BX27975" s="29">
        <v>9.6</v>
      </c>
      <c r="BY27975" s="30">
        <v>1.0900000000000001</v>
      </c>
      <c r="CC27975" s="24" t="s">
        <v>209</v>
      </c>
      <c r="CD27975" s="24" t="s">
        <v>236</v>
      </c>
      <c r="CE27975" s="24" t="s">
        <v>12</v>
      </c>
      <c r="CF27975" s="24">
        <v>9.6</v>
      </c>
      <c r="CG27975" s="24">
        <v>7.9340000000000002</v>
      </c>
    </row>
    <row r="27976" spans="73:85" x14ac:dyDescent="0.3">
      <c r="BU27976" s="29" t="s">
        <v>230</v>
      </c>
      <c r="BV27976" s="29" t="s">
        <v>238</v>
      </c>
      <c r="BW27976" s="29" t="s">
        <v>12</v>
      </c>
      <c r="BX27976" s="29">
        <v>9.6999999999999993</v>
      </c>
      <c r="BY27976" s="30">
        <v>1.1100000000000001</v>
      </c>
      <c r="CC27976" s="24" t="s">
        <v>209</v>
      </c>
      <c r="CD27976" s="24" t="s">
        <v>236</v>
      </c>
      <c r="CE27976" s="24" t="s">
        <v>12</v>
      </c>
      <c r="CF27976" s="24">
        <v>9.6999999999999993</v>
      </c>
      <c r="CG27976" s="24">
        <v>8.5559999999999992</v>
      </c>
    </row>
    <row r="27977" spans="73:85" x14ac:dyDescent="0.3">
      <c r="BU27977" s="29" t="s">
        <v>230</v>
      </c>
      <c r="BV27977" s="29" t="s">
        <v>238</v>
      </c>
      <c r="BW27977" s="29" t="s">
        <v>12</v>
      </c>
      <c r="BX27977" s="29">
        <v>9.8000000000000007</v>
      </c>
      <c r="BY27977" s="30">
        <v>1.0580000000000001</v>
      </c>
      <c r="CC27977" s="24" t="s">
        <v>209</v>
      </c>
      <c r="CD27977" s="24" t="s">
        <v>236</v>
      </c>
      <c r="CE27977" s="24" t="s">
        <v>12</v>
      </c>
      <c r="CF27977" s="24">
        <v>9.8000000000000007</v>
      </c>
      <c r="CG27977" s="24">
        <v>8.3019999999999996</v>
      </c>
    </row>
    <row r="27978" spans="73:85" x14ac:dyDescent="0.3">
      <c r="BU27978" s="29" t="s">
        <v>230</v>
      </c>
      <c r="BV27978" s="29" t="s">
        <v>238</v>
      </c>
      <c r="BW27978" s="29" t="s">
        <v>12</v>
      </c>
      <c r="BX27978" s="29">
        <v>9.9</v>
      </c>
      <c r="BY27978" s="30">
        <v>0.89600000000000002</v>
      </c>
      <c r="CC27978" s="24" t="s">
        <v>209</v>
      </c>
      <c r="CD27978" s="24" t="s">
        <v>236</v>
      </c>
      <c r="CE27978" s="24" t="s">
        <v>12</v>
      </c>
      <c r="CF27978" s="24">
        <v>9.9</v>
      </c>
      <c r="CG27978" s="24">
        <v>8.0619999999999994</v>
      </c>
    </row>
    <row r="27979" spans="73:85" x14ac:dyDescent="0.3">
      <c r="BU27979" s="29" t="s">
        <v>230</v>
      </c>
      <c r="BV27979" s="29" t="s">
        <v>238</v>
      </c>
      <c r="BW27979" s="29" t="s">
        <v>12</v>
      </c>
      <c r="BX27979" s="29">
        <v>10</v>
      </c>
      <c r="BY27979" s="30">
        <v>1.0760000000000001</v>
      </c>
      <c r="CC27979" s="24" t="s">
        <v>209</v>
      </c>
      <c r="CD27979" s="24" t="s">
        <v>236</v>
      </c>
      <c r="CE27979" s="24" t="s">
        <v>12</v>
      </c>
      <c r="CF27979" s="24">
        <v>10</v>
      </c>
      <c r="CG27979" s="24">
        <v>8.0310000000000006</v>
      </c>
    </row>
    <row r="27980" spans="73:85" x14ac:dyDescent="0.3">
      <c r="BU27980" s="29" t="s">
        <v>231</v>
      </c>
      <c r="BV27980" s="29" t="s">
        <v>238</v>
      </c>
      <c r="BW27980" s="29" t="s">
        <v>12</v>
      </c>
      <c r="BX27980" s="29">
        <v>0</v>
      </c>
      <c r="BY27980" s="30"/>
      <c r="CC27980" s="24" t="s">
        <v>209</v>
      </c>
      <c r="CD27980" s="24" t="s">
        <v>236</v>
      </c>
      <c r="CE27980" s="24" t="s">
        <v>12</v>
      </c>
      <c r="CF27980" s="24">
        <v>0</v>
      </c>
      <c r="CG27980" s="24"/>
    </row>
    <row r="27981" spans="73:85" x14ac:dyDescent="0.3">
      <c r="BU27981" s="29" t="s">
        <v>231</v>
      </c>
      <c r="BV27981" s="29" t="s">
        <v>238</v>
      </c>
      <c r="BW27981" s="29" t="s">
        <v>12</v>
      </c>
      <c r="BX27981" s="29">
        <v>0.1</v>
      </c>
      <c r="BY27981" s="30">
        <v>0</v>
      </c>
      <c r="CC27981" s="24" t="s">
        <v>209</v>
      </c>
      <c r="CD27981" s="24" t="s">
        <v>236</v>
      </c>
      <c r="CE27981" s="24" t="s">
        <v>12</v>
      </c>
      <c r="CF27981" s="24">
        <v>0.1</v>
      </c>
      <c r="CG27981" s="24">
        <v>9.5459999999999994</v>
      </c>
    </row>
    <row r="27982" spans="73:85" x14ac:dyDescent="0.3">
      <c r="BU27982" s="29" t="s">
        <v>231</v>
      </c>
      <c r="BV27982" s="29" t="s">
        <v>238</v>
      </c>
      <c r="BW27982" s="29" t="s">
        <v>12</v>
      </c>
      <c r="BX27982" s="29">
        <v>0.2</v>
      </c>
      <c r="BY27982" s="30">
        <v>0.629</v>
      </c>
      <c r="CC27982" s="24" t="s">
        <v>209</v>
      </c>
      <c r="CD27982" s="24" t="s">
        <v>236</v>
      </c>
      <c r="CE27982" s="24" t="s">
        <v>12</v>
      </c>
      <c r="CF27982" s="24">
        <v>0.2</v>
      </c>
      <c r="CG27982" s="24">
        <v>7.6849999999999996</v>
      </c>
    </row>
    <row r="27983" spans="73:85" x14ac:dyDescent="0.3">
      <c r="BU27983" s="29" t="s">
        <v>231</v>
      </c>
      <c r="BV27983" s="29" t="s">
        <v>238</v>
      </c>
      <c r="BW27983" s="29" t="s">
        <v>12</v>
      </c>
      <c r="BX27983" s="29">
        <v>0.3</v>
      </c>
      <c r="BY27983" s="30">
        <v>0.78600000000000003</v>
      </c>
      <c r="CC27983" s="24" t="s">
        <v>209</v>
      </c>
      <c r="CD27983" s="24" t="s">
        <v>236</v>
      </c>
      <c r="CE27983" s="24" t="s">
        <v>12</v>
      </c>
      <c r="CF27983" s="24">
        <v>0.3</v>
      </c>
      <c r="CG27983" s="24">
        <v>7.5110000000000001</v>
      </c>
    </row>
    <row r="27984" spans="73:85" x14ac:dyDescent="0.3">
      <c r="BU27984" s="29" t="s">
        <v>231</v>
      </c>
      <c r="BV27984" s="29" t="s">
        <v>238</v>
      </c>
      <c r="BW27984" s="29" t="s">
        <v>12</v>
      </c>
      <c r="BX27984" s="29">
        <v>0.4</v>
      </c>
      <c r="BY27984" s="30">
        <v>1.0920000000000001</v>
      </c>
      <c r="CC27984" s="24" t="s">
        <v>209</v>
      </c>
      <c r="CD27984" s="24" t="s">
        <v>236</v>
      </c>
      <c r="CE27984" s="24" t="s">
        <v>12</v>
      </c>
      <c r="CF27984" s="24">
        <v>0.4</v>
      </c>
      <c r="CG27984" s="24">
        <v>6.3019999999999996</v>
      </c>
    </row>
    <row r="27985" spans="73:85" x14ac:dyDescent="0.3">
      <c r="BU27985" s="29" t="s">
        <v>231</v>
      </c>
      <c r="BV27985" s="29" t="s">
        <v>238</v>
      </c>
      <c r="BW27985" s="29" t="s">
        <v>12</v>
      </c>
      <c r="BX27985" s="29">
        <v>0.5</v>
      </c>
      <c r="BY27985" s="30">
        <v>1.1259999999999999</v>
      </c>
      <c r="CC27985" s="24" t="s">
        <v>209</v>
      </c>
      <c r="CD27985" s="24" t="s">
        <v>236</v>
      </c>
      <c r="CE27985" s="24" t="s">
        <v>12</v>
      </c>
      <c r="CF27985" s="24">
        <v>0.5</v>
      </c>
      <c r="CG27985" s="24">
        <v>9.2929999999999993</v>
      </c>
    </row>
    <row r="27986" spans="73:85" x14ac:dyDescent="0.3">
      <c r="BU27986" s="29" t="s">
        <v>231</v>
      </c>
      <c r="BV27986" s="29" t="s">
        <v>238</v>
      </c>
      <c r="BW27986" s="29" t="s">
        <v>12</v>
      </c>
      <c r="BX27986" s="29">
        <v>0.6</v>
      </c>
      <c r="BY27986" s="30">
        <v>1.06</v>
      </c>
      <c r="CC27986" s="24" t="s">
        <v>209</v>
      </c>
      <c r="CD27986" s="24" t="s">
        <v>236</v>
      </c>
      <c r="CE27986" s="24" t="s">
        <v>12</v>
      </c>
      <c r="CF27986" s="24">
        <v>0.6</v>
      </c>
      <c r="CG27986" s="24">
        <v>6.7690000000000001</v>
      </c>
    </row>
    <row r="27987" spans="73:85" x14ac:dyDescent="0.3">
      <c r="BU27987" s="29" t="s">
        <v>231</v>
      </c>
      <c r="BV27987" s="29" t="s">
        <v>238</v>
      </c>
      <c r="BW27987" s="29" t="s">
        <v>12</v>
      </c>
      <c r="BX27987" s="29">
        <v>0.7</v>
      </c>
      <c r="BY27987" s="30">
        <v>1.3720000000000001</v>
      </c>
      <c r="CC27987" s="24" t="s">
        <v>209</v>
      </c>
      <c r="CD27987" s="24" t="s">
        <v>236</v>
      </c>
      <c r="CE27987" s="24" t="s">
        <v>12</v>
      </c>
      <c r="CF27987" s="24">
        <v>0.7</v>
      </c>
      <c r="CG27987" s="24">
        <v>7.1109999999999998</v>
      </c>
    </row>
    <row r="27988" spans="73:85" x14ac:dyDescent="0.3">
      <c r="BU27988" s="29" t="s">
        <v>231</v>
      </c>
      <c r="BV27988" s="29" t="s">
        <v>238</v>
      </c>
      <c r="BW27988" s="29" t="s">
        <v>12</v>
      </c>
      <c r="BX27988" s="29">
        <v>0.8</v>
      </c>
      <c r="BY27988" s="30">
        <v>1.329</v>
      </c>
      <c r="CC27988" s="24" t="s">
        <v>209</v>
      </c>
      <c r="CD27988" s="24" t="s">
        <v>236</v>
      </c>
      <c r="CE27988" s="24" t="s">
        <v>12</v>
      </c>
      <c r="CF27988" s="24">
        <v>0.8</v>
      </c>
      <c r="CG27988" s="24">
        <v>6.8310000000000004</v>
      </c>
    </row>
    <row r="27989" spans="73:85" x14ac:dyDescent="0.3">
      <c r="BU27989" s="29" t="s">
        <v>231</v>
      </c>
      <c r="BV27989" s="29" t="s">
        <v>238</v>
      </c>
      <c r="BW27989" s="29" t="s">
        <v>12</v>
      </c>
      <c r="BX27989" s="29">
        <v>0.9</v>
      </c>
      <c r="BY27989" s="30">
        <v>1.377</v>
      </c>
      <c r="CC27989" s="24" t="s">
        <v>209</v>
      </c>
      <c r="CD27989" s="24" t="s">
        <v>236</v>
      </c>
      <c r="CE27989" s="24" t="s">
        <v>12</v>
      </c>
      <c r="CF27989" s="24">
        <v>0.9</v>
      </c>
      <c r="CG27989" s="24">
        <v>6.0720000000000001</v>
      </c>
    </row>
    <row r="27990" spans="73:85" x14ac:dyDescent="0.3">
      <c r="BU27990" s="29" t="s">
        <v>231</v>
      </c>
      <c r="BV27990" s="29" t="s">
        <v>238</v>
      </c>
      <c r="BW27990" s="29" t="s">
        <v>12</v>
      </c>
      <c r="BX27990" s="29">
        <v>1</v>
      </c>
      <c r="BY27990" s="30">
        <v>1.2909999999999999</v>
      </c>
      <c r="CC27990" s="24" t="s">
        <v>209</v>
      </c>
      <c r="CD27990" s="24" t="s">
        <v>236</v>
      </c>
      <c r="CE27990" s="24" t="s">
        <v>12</v>
      </c>
      <c r="CF27990" s="24">
        <v>1</v>
      </c>
      <c r="CG27990" s="24">
        <v>5.8259999999999996</v>
      </c>
    </row>
    <row r="27991" spans="73:85" x14ac:dyDescent="0.3">
      <c r="BU27991" s="29" t="s">
        <v>231</v>
      </c>
      <c r="BV27991" s="29" t="s">
        <v>238</v>
      </c>
      <c r="BW27991" s="29" t="s">
        <v>12</v>
      </c>
      <c r="BX27991" s="29">
        <v>1.1000000000000001</v>
      </c>
      <c r="BY27991" s="30">
        <v>1.3220000000000001</v>
      </c>
      <c r="CC27991" s="24" t="s">
        <v>209</v>
      </c>
      <c r="CD27991" s="24" t="s">
        <v>236</v>
      </c>
      <c r="CE27991" s="24" t="s">
        <v>12</v>
      </c>
      <c r="CF27991" s="24">
        <v>1.1000000000000001</v>
      </c>
      <c r="CG27991" s="24">
        <v>5.8159999999999998</v>
      </c>
    </row>
    <row r="27992" spans="73:85" x14ac:dyDescent="0.3">
      <c r="BU27992" s="29" t="s">
        <v>231</v>
      </c>
      <c r="BV27992" s="29" t="s">
        <v>238</v>
      </c>
      <c r="BW27992" s="29" t="s">
        <v>12</v>
      </c>
      <c r="BX27992" s="29">
        <v>1.2</v>
      </c>
      <c r="BY27992" s="30">
        <v>1.375</v>
      </c>
      <c r="CC27992" s="24" t="s">
        <v>209</v>
      </c>
      <c r="CD27992" s="24" t="s">
        <v>236</v>
      </c>
      <c r="CE27992" s="24" t="s">
        <v>12</v>
      </c>
      <c r="CF27992" s="24">
        <v>1.2</v>
      </c>
      <c r="CG27992" s="24">
        <v>7.5250000000000004</v>
      </c>
    </row>
    <row r="27993" spans="73:85" x14ac:dyDescent="0.3">
      <c r="BU27993" s="29" t="s">
        <v>231</v>
      </c>
      <c r="BV27993" s="29" t="s">
        <v>238</v>
      </c>
      <c r="BW27993" s="29" t="s">
        <v>12</v>
      </c>
      <c r="BX27993" s="29">
        <v>1.3</v>
      </c>
      <c r="BY27993" s="30">
        <v>1.3919999999999999</v>
      </c>
      <c r="CC27993" s="24" t="s">
        <v>209</v>
      </c>
      <c r="CD27993" s="24" t="s">
        <v>236</v>
      </c>
      <c r="CE27993" s="24" t="s">
        <v>12</v>
      </c>
      <c r="CF27993" s="24">
        <v>1.3</v>
      </c>
      <c r="CG27993" s="24">
        <v>6.0839999999999996</v>
      </c>
    </row>
    <row r="27994" spans="73:85" x14ac:dyDescent="0.3">
      <c r="BU27994" s="29" t="s">
        <v>231</v>
      </c>
      <c r="BV27994" s="29" t="s">
        <v>238</v>
      </c>
      <c r="BW27994" s="29" t="s">
        <v>12</v>
      </c>
      <c r="BX27994" s="29">
        <v>1.4</v>
      </c>
      <c r="BY27994" s="30">
        <v>1.4219999999999999</v>
      </c>
      <c r="CC27994" s="24" t="s">
        <v>209</v>
      </c>
      <c r="CD27994" s="24" t="s">
        <v>236</v>
      </c>
      <c r="CE27994" s="24" t="s">
        <v>12</v>
      </c>
      <c r="CF27994" s="24">
        <v>1.4</v>
      </c>
      <c r="CG27994" s="24">
        <v>5.202</v>
      </c>
    </row>
    <row r="27995" spans="73:85" x14ac:dyDescent="0.3">
      <c r="BU27995" s="29" t="s">
        <v>231</v>
      </c>
      <c r="BV27995" s="29" t="s">
        <v>238</v>
      </c>
      <c r="BW27995" s="29" t="s">
        <v>12</v>
      </c>
      <c r="BX27995" s="29">
        <v>1.5</v>
      </c>
      <c r="BY27995" s="30">
        <v>1.3360000000000001</v>
      </c>
      <c r="CC27995" s="24" t="s">
        <v>209</v>
      </c>
      <c r="CD27995" s="24" t="s">
        <v>236</v>
      </c>
      <c r="CE27995" s="24" t="s">
        <v>12</v>
      </c>
      <c r="CF27995" s="24">
        <v>1.5</v>
      </c>
      <c r="CG27995" s="24">
        <v>4.0010000000000003</v>
      </c>
    </row>
    <row r="27996" spans="73:85" x14ac:dyDescent="0.3">
      <c r="BU27996" s="29" t="s">
        <v>231</v>
      </c>
      <c r="BV27996" s="29" t="s">
        <v>238</v>
      </c>
      <c r="BW27996" s="29" t="s">
        <v>12</v>
      </c>
      <c r="BX27996" s="29">
        <v>1.6</v>
      </c>
      <c r="BY27996" s="30">
        <v>1.3480000000000001</v>
      </c>
      <c r="CC27996" s="24" t="s">
        <v>209</v>
      </c>
      <c r="CD27996" s="24" t="s">
        <v>236</v>
      </c>
      <c r="CE27996" s="24" t="s">
        <v>12</v>
      </c>
      <c r="CF27996" s="24">
        <v>1.6</v>
      </c>
      <c r="CG27996" s="24">
        <v>10.37</v>
      </c>
    </row>
    <row r="27997" spans="73:85" x14ac:dyDescent="0.3">
      <c r="BU27997" s="29" t="s">
        <v>231</v>
      </c>
      <c r="BV27997" s="29" t="s">
        <v>238</v>
      </c>
      <c r="BW27997" s="29" t="s">
        <v>12</v>
      </c>
      <c r="BX27997" s="29">
        <v>1.7</v>
      </c>
      <c r="BY27997" s="30">
        <v>1.454</v>
      </c>
      <c r="CC27997" s="24" t="s">
        <v>209</v>
      </c>
      <c r="CD27997" s="24" t="s">
        <v>236</v>
      </c>
      <c r="CE27997" s="24" t="s">
        <v>12</v>
      </c>
      <c r="CF27997" s="24">
        <v>1.7</v>
      </c>
      <c r="CG27997" s="24">
        <v>9.5589999999999993</v>
      </c>
    </row>
    <row r="27998" spans="73:85" x14ac:dyDescent="0.3">
      <c r="BU27998" s="29" t="s">
        <v>231</v>
      </c>
      <c r="BV27998" s="29" t="s">
        <v>238</v>
      </c>
      <c r="BW27998" s="29" t="s">
        <v>12</v>
      </c>
      <c r="BX27998" s="29">
        <v>1.8</v>
      </c>
      <c r="BY27998" s="30">
        <v>1.4179999999999999</v>
      </c>
      <c r="CC27998" s="24" t="s">
        <v>209</v>
      </c>
      <c r="CD27998" s="24" t="s">
        <v>236</v>
      </c>
      <c r="CE27998" s="24" t="s">
        <v>12</v>
      </c>
      <c r="CF27998" s="24">
        <v>1.8</v>
      </c>
      <c r="CG27998" s="24">
        <v>9.1189999999999998</v>
      </c>
    </row>
    <row r="27999" spans="73:85" x14ac:dyDescent="0.3">
      <c r="BU27999" s="29" t="s">
        <v>231</v>
      </c>
      <c r="BV27999" s="29" t="s">
        <v>238</v>
      </c>
      <c r="BW27999" s="29" t="s">
        <v>12</v>
      </c>
      <c r="BX27999" s="29">
        <v>1.9</v>
      </c>
      <c r="BY27999" s="30">
        <v>1.3740000000000001</v>
      </c>
      <c r="CC27999" s="24" t="s">
        <v>209</v>
      </c>
      <c r="CD27999" s="24" t="s">
        <v>236</v>
      </c>
      <c r="CE27999" s="24" t="s">
        <v>12</v>
      </c>
      <c r="CF27999" s="24">
        <v>1.9</v>
      </c>
      <c r="CG27999" s="24">
        <v>9.7210000000000001</v>
      </c>
    </row>
    <row r="28000" spans="73:85" x14ac:dyDescent="0.3">
      <c r="BU28000" s="29" t="s">
        <v>231</v>
      </c>
      <c r="BV28000" s="29" t="s">
        <v>238</v>
      </c>
      <c r="BW28000" s="29" t="s">
        <v>12</v>
      </c>
      <c r="BX28000" s="29">
        <v>2</v>
      </c>
      <c r="BY28000" s="30">
        <v>1.478</v>
      </c>
      <c r="CC28000" s="24" t="s">
        <v>209</v>
      </c>
      <c r="CD28000" s="24" t="s">
        <v>236</v>
      </c>
      <c r="CE28000" s="24" t="s">
        <v>12</v>
      </c>
      <c r="CF28000" s="24">
        <v>2</v>
      </c>
      <c r="CG28000" s="24">
        <v>10.317</v>
      </c>
    </row>
    <row r="28001" spans="73:85" x14ac:dyDescent="0.3">
      <c r="BU28001" s="29" t="s">
        <v>231</v>
      </c>
      <c r="BV28001" s="29" t="s">
        <v>238</v>
      </c>
      <c r="BW28001" s="29" t="s">
        <v>12</v>
      </c>
      <c r="BX28001" s="29">
        <v>2.1</v>
      </c>
      <c r="BY28001" s="30">
        <v>1.3460000000000001</v>
      </c>
      <c r="CC28001" s="24" t="s">
        <v>209</v>
      </c>
      <c r="CD28001" s="24" t="s">
        <v>236</v>
      </c>
      <c r="CE28001" s="24" t="s">
        <v>12</v>
      </c>
      <c r="CF28001" s="24">
        <v>2.1</v>
      </c>
      <c r="CG28001" s="24">
        <v>10.725</v>
      </c>
    </row>
    <row r="28002" spans="73:85" x14ac:dyDescent="0.3">
      <c r="BU28002" s="29" t="s">
        <v>231</v>
      </c>
      <c r="BV28002" s="29" t="s">
        <v>238</v>
      </c>
      <c r="BW28002" s="29" t="s">
        <v>12</v>
      </c>
      <c r="BX28002" s="29">
        <v>2.2000000000000002</v>
      </c>
      <c r="BY28002" s="30">
        <v>1.4690000000000001</v>
      </c>
      <c r="CC28002" s="24" t="s">
        <v>209</v>
      </c>
      <c r="CD28002" s="24" t="s">
        <v>236</v>
      </c>
      <c r="CE28002" s="24" t="s">
        <v>12</v>
      </c>
      <c r="CF28002" s="24">
        <v>2.2000000000000002</v>
      </c>
      <c r="CG28002" s="24">
        <v>10.17</v>
      </c>
    </row>
    <row r="28003" spans="73:85" x14ac:dyDescent="0.3">
      <c r="BU28003" s="29" t="s">
        <v>231</v>
      </c>
      <c r="BV28003" s="29" t="s">
        <v>238</v>
      </c>
      <c r="BW28003" s="29" t="s">
        <v>12</v>
      </c>
      <c r="BX28003" s="29">
        <v>2.2999999999999998</v>
      </c>
      <c r="BY28003" s="30">
        <v>1.31</v>
      </c>
      <c r="CC28003" s="24" t="s">
        <v>209</v>
      </c>
      <c r="CD28003" s="24" t="s">
        <v>236</v>
      </c>
      <c r="CE28003" s="24" t="s">
        <v>12</v>
      </c>
      <c r="CF28003" s="24">
        <v>2.2999999999999998</v>
      </c>
      <c r="CG28003" s="24">
        <v>9.8970000000000002</v>
      </c>
    </row>
    <row r="28004" spans="73:85" x14ac:dyDescent="0.3">
      <c r="BU28004" s="29" t="s">
        <v>231</v>
      </c>
      <c r="BV28004" s="29" t="s">
        <v>238</v>
      </c>
      <c r="BW28004" s="29" t="s">
        <v>12</v>
      </c>
      <c r="BX28004" s="29">
        <v>2.4</v>
      </c>
      <c r="BY28004" s="30">
        <v>1.28</v>
      </c>
      <c r="CC28004" s="24" t="s">
        <v>209</v>
      </c>
      <c r="CD28004" s="24" t="s">
        <v>236</v>
      </c>
      <c r="CE28004" s="24" t="s">
        <v>12</v>
      </c>
      <c r="CF28004" s="24">
        <v>2.4</v>
      </c>
      <c r="CG28004" s="24">
        <v>10.317</v>
      </c>
    </row>
    <row r="28005" spans="73:85" x14ac:dyDescent="0.3">
      <c r="BU28005" s="29" t="s">
        <v>231</v>
      </c>
      <c r="BV28005" s="29" t="s">
        <v>238</v>
      </c>
      <c r="BW28005" s="29" t="s">
        <v>12</v>
      </c>
      <c r="BX28005" s="29">
        <v>2.5</v>
      </c>
      <c r="BY28005" s="30">
        <v>1.546</v>
      </c>
      <c r="CC28005" s="24" t="s">
        <v>209</v>
      </c>
      <c r="CD28005" s="24" t="s">
        <v>236</v>
      </c>
      <c r="CE28005" s="24" t="s">
        <v>12</v>
      </c>
      <c r="CF28005" s="24">
        <v>2.5</v>
      </c>
      <c r="CG28005" s="24">
        <v>9.5399999999999991</v>
      </c>
    </row>
    <row r="28006" spans="73:85" x14ac:dyDescent="0.3">
      <c r="BU28006" s="29" t="s">
        <v>231</v>
      </c>
      <c r="BV28006" s="29" t="s">
        <v>238</v>
      </c>
      <c r="BW28006" s="29" t="s">
        <v>12</v>
      </c>
      <c r="BX28006" s="29">
        <v>2.6</v>
      </c>
      <c r="BY28006" s="30">
        <v>1.292</v>
      </c>
      <c r="CC28006" s="24" t="s">
        <v>209</v>
      </c>
      <c r="CD28006" s="24" t="s">
        <v>236</v>
      </c>
      <c r="CE28006" s="24" t="s">
        <v>12</v>
      </c>
      <c r="CF28006" s="24">
        <v>2.6</v>
      </c>
      <c r="CG28006" s="24">
        <v>9.9990000000000006</v>
      </c>
    </row>
    <row r="28007" spans="73:85" x14ac:dyDescent="0.3">
      <c r="BU28007" s="29" t="s">
        <v>231</v>
      </c>
      <c r="BV28007" s="29" t="s">
        <v>238</v>
      </c>
      <c r="BW28007" s="29" t="s">
        <v>12</v>
      </c>
      <c r="BX28007" s="29">
        <v>2.7</v>
      </c>
      <c r="BY28007" s="30">
        <v>1.3080000000000001</v>
      </c>
      <c r="CC28007" s="24" t="s">
        <v>209</v>
      </c>
      <c r="CD28007" s="24" t="s">
        <v>236</v>
      </c>
      <c r="CE28007" s="24" t="s">
        <v>12</v>
      </c>
      <c r="CF28007" s="24">
        <v>2.7</v>
      </c>
      <c r="CG28007" s="24">
        <v>9.2449999999999992</v>
      </c>
    </row>
    <row r="28008" spans="73:85" x14ac:dyDescent="0.3">
      <c r="BU28008" s="29" t="s">
        <v>231</v>
      </c>
      <c r="BV28008" s="29" t="s">
        <v>238</v>
      </c>
      <c r="BW28008" s="29" t="s">
        <v>12</v>
      </c>
      <c r="BX28008" s="29">
        <v>2.8</v>
      </c>
      <c r="BY28008" s="30">
        <v>1.2669999999999999</v>
      </c>
      <c r="CC28008" s="24" t="s">
        <v>209</v>
      </c>
      <c r="CD28008" s="24" t="s">
        <v>236</v>
      </c>
      <c r="CE28008" s="24" t="s">
        <v>12</v>
      </c>
      <c r="CF28008" s="24">
        <v>2.8</v>
      </c>
      <c r="CG28008" s="24">
        <v>9.4149999999999991</v>
      </c>
    </row>
    <row r="28009" spans="73:85" x14ac:dyDescent="0.3">
      <c r="BU28009" s="29" t="s">
        <v>231</v>
      </c>
      <c r="BV28009" s="29" t="s">
        <v>238</v>
      </c>
      <c r="BW28009" s="29" t="s">
        <v>12</v>
      </c>
      <c r="BX28009" s="29">
        <v>2.9</v>
      </c>
      <c r="BY28009" s="30">
        <v>1.3620000000000001</v>
      </c>
      <c r="CC28009" s="24" t="s">
        <v>209</v>
      </c>
      <c r="CD28009" s="24" t="s">
        <v>236</v>
      </c>
      <c r="CE28009" s="24" t="s">
        <v>12</v>
      </c>
      <c r="CF28009" s="24">
        <v>2.9</v>
      </c>
      <c r="CG28009" s="24">
        <v>9.3849999999999998</v>
      </c>
    </row>
    <row r="28010" spans="73:85" x14ac:dyDescent="0.3">
      <c r="BU28010" s="29" t="s">
        <v>231</v>
      </c>
      <c r="BV28010" s="29" t="s">
        <v>238</v>
      </c>
      <c r="BW28010" s="29" t="s">
        <v>12</v>
      </c>
      <c r="BX28010" s="29">
        <v>3</v>
      </c>
      <c r="BY28010" s="30">
        <v>1.4159999999999999</v>
      </c>
      <c r="CC28010" s="24" t="s">
        <v>209</v>
      </c>
      <c r="CD28010" s="24" t="s">
        <v>236</v>
      </c>
      <c r="CE28010" s="24" t="s">
        <v>12</v>
      </c>
      <c r="CF28010" s="24">
        <v>3</v>
      </c>
      <c r="CG28010" s="24">
        <v>10.561999999999999</v>
      </c>
    </row>
    <row r="28011" spans="73:85" x14ac:dyDescent="0.3">
      <c r="BU28011" s="29" t="s">
        <v>231</v>
      </c>
      <c r="BV28011" s="29" t="s">
        <v>238</v>
      </c>
      <c r="BW28011" s="29" t="s">
        <v>12</v>
      </c>
      <c r="BX28011" s="29">
        <v>3.1</v>
      </c>
      <c r="BY28011" s="30">
        <v>1.367</v>
      </c>
      <c r="CC28011" s="24" t="s">
        <v>209</v>
      </c>
      <c r="CD28011" s="24" t="s">
        <v>236</v>
      </c>
      <c r="CE28011" s="24" t="s">
        <v>12</v>
      </c>
      <c r="CF28011" s="24">
        <v>3.1</v>
      </c>
      <c r="CG28011" s="24">
        <v>8.7690000000000001</v>
      </c>
    </row>
    <row r="28012" spans="73:85" x14ac:dyDescent="0.3">
      <c r="BU28012" s="29" t="s">
        <v>231</v>
      </c>
      <c r="BV28012" s="29" t="s">
        <v>238</v>
      </c>
      <c r="BW28012" s="29" t="s">
        <v>12</v>
      </c>
      <c r="BX28012" s="29">
        <v>3.2</v>
      </c>
      <c r="BY28012" s="30">
        <v>1.498</v>
      </c>
      <c r="CC28012" s="24" t="s">
        <v>209</v>
      </c>
      <c r="CD28012" s="24" t="s">
        <v>236</v>
      </c>
      <c r="CE28012" s="24" t="s">
        <v>12</v>
      </c>
      <c r="CF28012" s="24">
        <v>3.2</v>
      </c>
      <c r="CG28012" s="24">
        <v>10.624000000000001</v>
      </c>
    </row>
    <row r="28013" spans="73:85" x14ac:dyDescent="0.3">
      <c r="BU28013" s="29" t="s">
        <v>231</v>
      </c>
      <c r="BV28013" s="29" t="s">
        <v>238</v>
      </c>
      <c r="BW28013" s="29" t="s">
        <v>12</v>
      </c>
      <c r="BX28013" s="29">
        <v>3.3</v>
      </c>
      <c r="BY28013" s="30">
        <v>1.333</v>
      </c>
      <c r="CC28013" s="24" t="s">
        <v>209</v>
      </c>
      <c r="CD28013" s="24" t="s">
        <v>236</v>
      </c>
      <c r="CE28013" s="24" t="s">
        <v>12</v>
      </c>
      <c r="CF28013" s="24">
        <v>3.3</v>
      </c>
      <c r="CG28013" s="24">
        <v>10.196</v>
      </c>
    </row>
    <row r="28014" spans="73:85" x14ac:dyDescent="0.3">
      <c r="BU28014" s="29" t="s">
        <v>231</v>
      </c>
      <c r="BV28014" s="29" t="s">
        <v>238</v>
      </c>
      <c r="BW28014" s="29" t="s">
        <v>12</v>
      </c>
      <c r="BX28014" s="29">
        <v>3.4</v>
      </c>
      <c r="BY28014" s="30">
        <v>1.3260000000000001</v>
      </c>
      <c r="CC28014" s="24" t="s">
        <v>209</v>
      </c>
      <c r="CD28014" s="24" t="s">
        <v>236</v>
      </c>
      <c r="CE28014" s="24" t="s">
        <v>12</v>
      </c>
      <c r="CF28014" s="24">
        <v>3.4</v>
      </c>
      <c r="CG28014" s="24">
        <v>9.42</v>
      </c>
    </row>
    <row r="28015" spans="73:85" x14ac:dyDescent="0.3">
      <c r="BU28015" s="29" t="s">
        <v>231</v>
      </c>
      <c r="BV28015" s="29" t="s">
        <v>238</v>
      </c>
      <c r="BW28015" s="29" t="s">
        <v>12</v>
      </c>
      <c r="BX28015" s="29">
        <v>3.5</v>
      </c>
      <c r="BY28015" s="30">
        <v>1.3109999999999999</v>
      </c>
      <c r="CC28015" s="24" t="s">
        <v>209</v>
      </c>
      <c r="CD28015" s="24" t="s">
        <v>236</v>
      </c>
      <c r="CE28015" s="24" t="s">
        <v>12</v>
      </c>
      <c r="CF28015" s="24">
        <v>3.5</v>
      </c>
      <c r="CG28015" s="24">
        <v>10.214</v>
      </c>
    </row>
    <row r="28016" spans="73:85" x14ac:dyDescent="0.3">
      <c r="BU28016" s="29" t="s">
        <v>231</v>
      </c>
      <c r="BV28016" s="29" t="s">
        <v>238</v>
      </c>
      <c r="BW28016" s="29" t="s">
        <v>12</v>
      </c>
      <c r="BX28016" s="29">
        <v>3.6</v>
      </c>
      <c r="BY28016" s="30">
        <v>1.4870000000000001</v>
      </c>
      <c r="CC28016" s="24" t="s">
        <v>209</v>
      </c>
      <c r="CD28016" s="24" t="s">
        <v>236</v>
      </c>
      <c r="CE28016" s="24" t="s">
        <v>12</v>
      </c>
      <c r="CF28016" s="24">
        <v>3.6</v>
      </c>
      <c r="CG28016" s="24">
        <v>10.568</v>
      </c>
    </row>
    <row r="28017" spans="73:85" x14ac:dyDescent="0.3">
      <c r="BU28017" s="29" t="s">
        <v>231</v>
      </c>
      <c r="BV28017" s="29" t="s">
        <v>238</v>
      </c>
      <c r="BW28017" s="29" t="s">
        <v>12</v>
      </c>
      <c r="BX28017" s="29">
        <v>3.7</v>
      </c>
      <c r="BY28017" s="30">
        <v>1.2669999999999999</v>
      </c>
      <c r="CC28017" s="24" t="s">
        <v>209</v>
      </c>
      <c r="CD28017" s="24" t="s">
        <v>236</v>
      </c>
      <c r="CE28017" s="24" t="s">
        <v>12</v>
      </c>
      <c r="CF28017" s="24">
        <v>3.7</v>
      </c>
      <c r="CG28017" s="24">
        <v>9.3510000000000009</v>
      </c>
    </row>
    <row r="28018" spans="73:85" x14ac:dyDescent="0.3">
      <c r="BU28018" s="29" t="s">
        <v>231</v>
      </c>
      <c r="BV28018" s="29" t="s">
        <v>238</v>
      </c>
      <c r="BW28018" s="29" t="s">
        <v>12</v>
      </c>
      <c r="BX28018" s="29">
        <v>3.8</v>
      </c>
      <c r="BY28018" s="30">
        <v>1.3859999999999999</v>
      </c>
      <c r="CC28018" s="24" t="s">
        <v>209</v>
      </c>
      <c r="CD28018" s="24" t="s">
        <v>236</v>
      </c>
      <c r="CE28018" s="24" t="s">
        <v>12</v>
      </c>
      <c r="CF28018" s="24">
        <v>3.8</v>
      </c>
      <c r="CG28018" s="24">
        <v>9.8780000000000001</v>
      </c>
    </row>
    <row r="28019" spans="73:85" x14ac:dyDescent="0.3">
      <c r="BU28019" s="29" t="s">
        <v>231</v>
      </c>
      <c r="BV28019" s="29" t="s">
        <v>238</v>
      </c>
      <c r="BW28019" s="29" t="s">
        <v>12</v>
      </c>
      <c r="BX28019" s="29">
        <v>3.9</v>
      </c>
      <c r="BY28019" s="30">
        <v>1.3069999999999999</v>
      </c>
      <c r="CC28019" s="24" t="s">
        <v>209</v>
      </c>
      <c r="CD28019" s="24" t="s">
        <v>236</v>
      </c>
      <c r="CE28019" s="24" t="s">
        <v>12</v>
      </c>
      <c r="CF28019" s="24">
        <v>3.9</v>
      </c>
      <c r="CG28019" s="24">
        <v>9.3239999999999998</v>
      </c>
    </row>
    <row r="28020" spans="73:85" x14ac:dyDescent="0.3">
      <c r="BU28020" s="29" t="s">
        <v>231</v>
      </c>
      <c r="BV28020" s="29" t="s">
        <v>238</v>
      </c>
      <c r="BW28020" s="29" t="s">
        <v>12</v>
      </c>
      <c r="BX28020" s="29">
        <v>4</v>
      </c>
      <c r="BY28020" s="30">
        <v>1.407</v>
      </c>
      <c r="CC28020" s="24" t="s">
        <v>209</v>
      </c>
      <c r="CD28020" s="24" t="s">
        <v>236</v>
      </c>
      <c r="CE28020" s="24" t="s">
        <v>12</v>
      </c>
      <c r="CF28020" s="24">
        <v>4</v>
      </c>
      <c r="CG28020" s="24">
        <v>9.625</v>
      </c>
    </row>
    <row r="28021" spans="73:85" x14ac:dyDescent="0.3">
      <c r="BU28021" s="29" t="s">
        <v>231</v>
      </c>
      <c r="BV28021" s="29" t="s">
        <v>238</v>
      </c>
      <c r="BW28021" s="29" t="s">
        <v>12</v>
      </c>
      <c r="BX28021" s="29">
        <v>4.0999999999999996</v>
      </c>
      <c r="BY28021" s="30">
        <v>1.3129999999999999</v>
      </c>
      <c r="CC28021" s="24" t="s">
        <v>209</v>
      </c>
      <c r="CD28021" s="24" t="s">
        <v>236</v>
      </c>
      <c r="CE28021" s="24" t="s">
        <v>12</v>
      </c>
      <c r="CF28021" s="24">
        <v>4.0999999999999996</v>
      </c>
      <c r="CG28021" s="24">
        <v>9.3390000000000004</v>
      </c>
    </row>
    <row r="28022" spans="73:85" x14ac:dyDescent="0.3">
      <c r="BU28022" s="29" t="s">
        <v>231</v>
      </c>
      <c r="BV28022" s="29" t="s">
        <v>238</v>
      </c>
      <c r="BW28022" s="29" t="s">
        <v>12</v>
      </c>
      <c r="BX28022" s="29">
        <v>4.2</v>
      </c>
      <c r="BY28022" s="30">
        <v>1.339</v>
      </c>
      <c r="CC28022" s="24" t="s">
        <v>209</v>
      </c>
      <c r="CD28022" s="24" t="s">
        <v>236</v>
      </c>
      <c r="CE28022" s="24" t="s">
        <v>12</v>
      </c>
      <c r="CF28022" s="24">
        <v>4.2</v>
      </c>
      <c r="CG28022" s="24">
        <v>9.2539999999999996</v>
      </c>
    </row>
    <row r="28023" spans="73:85" x14ac:dyDescent="0.3">
      <c r="BU28023" s="29" t="s">
        <v>231</v>
      </c>
      <c r="BV28023" s="29" t="s">
        <v>238</v>
      </c>
      <c r="BW28023" s="29" t="s">
        <v>12</v>
      </c>
      <c r="BX28023" s="29">
        <v>4.3</v>
      </c>
      <c r="BY28023" s="30">
        <v>1.335</v>
      </c>
      <c r="CC28023" s="24" t="s">
        <v>209</v>
      </c>
      <c r="CD28023" s="24" t="s">
        <v>236</v>
      </c>
      <c r="CE28023" s="24" t="s">
        <v>12</v>
      </c>
      <c r="CF28023" s="24">
        <v>4.3</v>
      </c>
      <c r="CG28023" s="24">
        <v>10.608000000000001</v>
      </c>
    </row>
    <row r="28024" spans="73:85" x14ac:dyDescent="0.3">
      <c r="BU28024" s="29" t="s">
        <v>231</v>
      </c>
      <c r="BV28024" s="29" t="s">
        <v>238</v>
      </c>
      <c r="BW28024" s="29" t="s">
        <v>12</v>
      </c>
      <c r="BX28024" s="29">
        <v>4.4000000000000004</v>
      </c>
      <c r="BY28024" s="30">
        <v>1.3839999999999999</v>
      </c>
      <c r="CC28024" s="24" t="s">
        <v>209</v>
      </c>
      <c r="CD28024" s="24" t="s">
        <v>236</v>
      </c>
      <c r="CE28024" s="24" t="s">
        <v>12</v>
      </c>
      <c r="CF28024" s="24">
        <v>4.4000000000000004</v>
      </c>
      <c r="CG28024" s="24">
        <v>10.304</v>
      </c>
    </row>
    <row r="28025" spans="73:85" x14ac:dyDescent="0.3">
      <c r="BU28025" s="29" t="s">
        <v>231</v>
      </c>
      <c r="BV28025" s="29" t="s">
        <v>238</v>
      </c>
      <c r="BW28025" s="29" t="s">
        <v>12</v>
      </c>
      <c r="BX28025" s="29">
        <v>4.5</v>
      </c>
      <c r="BY28025" s="30">
        <v>1.355</v>
      </c>
      <c r="CC28025" s="24" t="s">
        <v>209</v>
      </c>
      <c r="CD28025" s="24" t="s">
        <v>236</v>
      </c>
      <c r="CE28025" s="24" t="s">
        <v>12</v>
      </c>
      <c r="CF28025" s="24">
        <v>4.5</v>
      </c>
      <c r="CG28025" s="24">
        <v>10.192</v>
      </c>
    </row>
    <row r="28026" spans="73:85" x14ac:dyDescent="0.3">
      <c r="BU28026" s="29" t="s">
        <v>231</v>
      </c>
      <c r="BV28026" s="29" t="s">
        <v>238</v>
      </c>
      <c r="BW28026" s="29" t="s">
        <v>12</v>
      </c>
      <c r="BX28026" s="29">
        <v>4.5999999999999996</v>
      </c>
      <c r="BY28026" s="30">
        <v>1.4</v>
      </c>
      <c r="CC28026" s="24" t="s">
        <v>209</v>
      </c>
      <c r="CD28026" s="24" t="s">
        <v>236</v>
      </c>
      <c r="CE28026" s="24" t="s">
        <v>12</v>
      </c>
      <c r="CF28026" s="24">
        <v>4.5999999999999996</v>
      </c>
      <c r="CG28026" s="24">
        <v>10.863</v>
      </c>
    </row>
    <row r="28027" spans="73:85" x14ac:dyDescent="0.3">
      <c r="BU28027" s="29" t="s">
        <v>231</v>
      </c>
      <c r="BV28027" s="29" t="s">
        <v>238</v>
      </c>
      <c r="BW28027" s="29" t="s">
        <v>12</v>
      </c>
      <c r="BX28027" s="29">
        <v>4.7</v>
      </c>
      <c r="BY28027" s="30">
        <v>1.37</v>
      </c>
      <c r="CC28027" s="24" t="s">
        <v>209</v>
      </c>
      <c r="CD28027" s="24" t="s">
        <v>236</v>
      </c>
      <c r="CE28027" s="24" t="s">
        <v>12</v>
      </c>
      <c r="CF28027" s="24">
        <v>4.7</v>
      </c>
      <c r="CG28027" s="24">
        <v>11.959</v>
      </c>
    </row>
    <row r="28028" spans="73:85" x14ac:dyDescent="0.3">
      <c r="BU28028" s="29" t="s">
        <v>231</v>
      </c>
      <c r="BV28028" s="29" t="s">
        <v>238</v>
      </c>
      <c r="BW28028" s="29" t="s">
        <v>12</v>
      </c>
      <c r="BX28028" s="29">
        <v>4.8</v>
      </c>
      <c r="BY28028" s="30">
        <v>1.296</v>
      </c>
      <c r="CC28028" s="24" t="s">
        <v>209</v>
      </c>
      <c r="CD28028" s="24" t="s">
        <v>236</v>
      </c>
      <c r="CE28028" s="24" t="s">
        <v>12</v>
      </c>
      <c r="CF28028" s="24">
        <v>4.8</v>
      </c>
      <c r="CG28028" s="24">
        <v>10.411</v>
      </c>
    </row>
    <row r="28029" spans="73:85" x14ac:dyDescent="0.3">
      <c r="BU28029" s="29" t="s">
        <v>231</v>
      </c>
      <c r="BV28029" s="29" t="s">
        <v>238</v>
      </c>
      <c r="BW28029" s="29" t="s">
        <v>12</v>
      </c>
      <c r="BX28029" s="29">
        <v>4.9000000000000004</v>
      </c>
      <c r="BY28029" s="30">
        <v>1.327</v>
      </c>
      <c r="CC28029" s="24" t="s">
        <v>209</v>
      </c>
      <c r="CD28029" s="24" t="s">
        <v>236</v>
      </c>
      <c r="CE28029" s="24" t="s">
        <v>12</v>
      </c>
      <c r="CF28029" s="24">
        <v>4.9000000000000004</v>
      </c>
      <c r="CG28029" s="24">
        <v>10.683</v>
      </c>
    </row>
    <row r="28030" spans="73:85" x14ac:dyDescent="0.3">
      <c r="BU28030" s="29" t="s">
        <v>231</v>
      </c>
      <c r="BV28030" s="29" t="s">
        <v>238</v>
      </c>
      <c r="BW28030" s="29" t="s">
        <v>12</v>
      </c>
      <c r="BX28030" s="29">
        <v>5</v>
      </c>
      <c r="BY28030" s="30">
        <v>1.458</v>
      </c>
      <c r="CC28030" s="24" t="s">
        <v>209</v>
      </c>
      <c r="CD28030" s="24" t="s">
        <v>236</v>
      </c>
      <c r="CE28030" s="24" t="s">
        <v>12</v>
      </c>
      <c r="CF28030" s="24">
        <v>5</v>
      </c>
      <c r="CG28030" s="24">
        <v>9.3829999999999991</v>
      </c>
    </row>
    <row r="28031" spans="73:85" x14ac:dyDescent="0.3">
      <c r="BU28031" s="29" t="s">
        <v>231</v>
      </c>
      <c r="BV28031" s="29" t="s">
        <v>238</v>
      </c>
      <c r="BW28031" s="29" t="s">
        <v>12</v>
      </c>
      <c r="BX28031" s="29">
        <v>5.0999999999999996</v>
      </c>
      <c r="BY28031" s="30">
        <v>1.357</v>
      </c>
      <c r="CC28031" s="24" t="s">
        <v>209</v>
      </c>
      <c r="CD28031" s="24" t="s">
        <v>236</v>
      </c>
      <c r="CE28031" s="24" t="s">
        <v>12</v>
      </c>
      <c r="CF28031" s="24">
        <v>5.0999999999999996</v>
      </c>
      <c r="CG28031" s="24">
        <v>9.5790000000000006</v>
      </c>
    </row>
    <row r="28032" spans="73:85" x14ac:dyDescent="0.3">
      <c r="BU28032" s="29" t="s">
        <v>231</v>
      </c>
      <c r="BV28032" s="29" t="s">
        <v>238</v>
      </c>
      <c r="BW28032" s="29" t="s">
        <v>12</v>
      </c>
      <c r="BX28032" s="29">
        <v>5.2</v>
      </c>
      <c r="BY28032" s="30">
        <v>1.337</v>
      </c>
      <c r="CC28032" s="24" t="s">
        <v>209</v>
      </c>
      <c r="CD28032" s="24" t="s">
        <v>236</v>
      </c>
      <c r="CE28032" s="24" t="s">
        <v>12</v>
      </c>
      <c r="CF28032" s="24">
        <v>5.2</v>
      </c>
      <c r="CG28032" s="24">
        <v>9.8290000000000006</v>
      </c>
    </row>
    <row r="28033" spans="73:85" x14ac:dyDescent="0.3">
      <c r="BU28033" s="29" t="s">
        <v>231</v>
      </c>
      <c r="BV28033" s="29" t="s">
        <v>238</v>
      </c>
      <c r="BW28033" s="29" t="s">
        <v>12</v>
      </c>
      <c r="BX28033" s="29">
        <v>5.3</v>
      </c>
      <c r="BY28033" s="30">
        <v>1.3540000000000001</v>
      </c>
      <c r="CC28033" s="24" t="s">
        <v>209</v>
      </c>
      <c r="CD28033" s="24" t="s">
        <v>236</v>
      </c>
      <c r="CE28033" s="24" t="s">
        <v>12</v>
      </c>
      <c r="CF28033" s="24">
        <v>5.3</v>
      </c>
      <c r="CG28033" s="24">
        <v>10.115</v>
      </c>
    </row>
    <row r="28034" spans="73:85" x14ac:dyDescent="0.3">
      <c r="BU28034" s="29" t="s">
        <v>231</v>
      </c>
      <c r="BV28034" s="29" t="s">
        <v>238</v>
      </c>
      <c r="BW28034" s="29" t="s">
        <v>12</v>
      </c>
      <c r="BX28034" s="29">
        <v>5.4</v>
      </c>
      <c r="BY28034" s="30">
        <v>1.3480000000000001</v>
      </c>
      <c r="CC28034" s="24" t="s">
        <v>209</v>
      </c>
      <c r="CD28034" s="24" t="s">
        <v>236</v>
      </c>
      <c r="CE28034" s="24" t="s">
        <v>12</v>
      </c>
      <c r="CF28034" s="24">
        <v>5.4</v>
      </c>
      <c r="CG28034" s="24">
        <v>9.8919999999999995</v>
      </c>
    </row>
    <row r="28035" spans="73:85" x14ac:dyDescent="0.3">
      <c r="BU28035" s="29" t="s">
        <v>231</v>
      </c>
      <c r="BV28035" s="29" t="s">
        <v>238</v>
      </c>
      <c r="BW28035" s="29" t="s">
        <v>12</v>
      </c>
      <c r="BX28035" s="29">
        <v>5.5</v>
      </c>
      <c r="BY28035" s="30">
        <v>1.381</v>
      </c>
      <c r="CC28035" s="24" t="s">
        <v>209</v>
      </c>
      <c r="CD28035" s="24" t="s">
        <v>236</v>
      </c>
      <c r="CE28035" s="24" t="s">
        <v>12</v>
      </c>
      <c r="CF28035" s="24">
        <v>5.5</v>
      </c>
      <c r="CG28035" s="24">
        <v>9.8979999999999997</v>
      </c>
    </row>
    <row r="28036" spans="73:85" x14ac:dyDescent="0.3">
      <c r="BU28036" s="29" t="s">
        <v>231</v>
      </c>
      <c r="BV28036" s="29" t="s">
        <v>238</v>
      </c>
      <c r="BW28036" s="29" t="s">
        <v>12</v>
      </c>
      <c r="BX28036" s="29">
        <v>5.6</v>
      </c>
      <c r="BY28036" s="30">
        <v>1.35</v>
      </c>
      <c r="CC28036" s="24" t="s">
        <v>209</v>
      </c>
      <c r="CD28036" s="24" t="s">
        <v>236</v>
      </c>
      <c r="CE28036" s="24" t="s">
        <v>12</v>
      </c>
      <c r="CF28036" s="24">
        <v>5.6</v>
      </c>
      <c r="CG28036" s="24">
        <v>10.08</v>
      </c>
    </row>
    <row r="28037" spans="73:85" x14ac:dyDescent="0.3">
      <c r="BU28037" s="29" t="s">
        <v>231</v>
      </c>
      <c r="BV28037" s="29" t="s">
        <v>238</v>
      </c>
      <c r="BW28037" s="29" t="s">
        <v>12</v>
      </c>
      <c r="BX28037" s="29">
        <v>5.7</v>
      </c>
      <c r="BY28037" s="30">
        <v>1.335</v>
      </c>
      <c r="CC28037" s="24" t="s">
        <v>209</v>
      </c>
      <c r="CD28037" s="24" t="s">
        <v>236</v>
      </c>
      <c r="CE28037" s="24" t="s">
        <v>12</v>
      </c>
      <c r="CF28037" s="24">
        <v>5.7</v>
      </c>
      <c r="CG28037" s="24">
        <v>10.073</v>
      </c>
    </row>
    <row r="28038" spans="73:85" x14ac:dyDescent="0.3">
      <c r="BU28038" s="29" t="s">
        <v>231</v>
      </c>
      <c r="BV28038" s="29" t="s">
        <v>238</v>
      </c>
      <c r="BW28038" s="29" t="s">
        <v>12</v>
      </c>
      <c r="BX28038" s="29">
        <v>5.8</v>
      </c>
      <c r="BY28038" s="30">
        <v>1.375</v>
      </c>
      <c r="CC28038" s="24" t="s">
        <v>209</v>
      </c>
      <c r="CD28038" s="24" t="s">
        <v>236</v>
      </c>
      <c r="CE28038" s="24" t="s">
        <v>12</v>
      </c>
      <c r="CF28038" s="24">
        <v>5.8</v>
      </c>
      <c r="CG28038" s="24">
        <v>11.034000000000001</v>
      </c>
    </row>
    <row r="28039" spans="73:85" x14ac:dyDescent="0.3">
      <c r="BU28039" s="29" t="s">
        <v>231</v>
      </c>
      <c r="BV28039" s="29" t="s">
        <v>238</v>
      </c>
      <c r="BW28039" s="29" t="s">
        <v>12</v>
      </c>
      <c r="BX28039" s="29">
        <v>5.9</v>
      </c>
      <c r="BY28039" s="30">
        <v>1.3480000000000001</v>
      </c>
      <c r="CC28039" s="24" t="s">
        <v>209</v>
      </c>
      <c r="CD28039" s="24" t="s">
        <v>236</v>
      </c>
      <c r="CE28039" s="24" t="s">
        <v>12</v>
      </c>
      <c r="CF28039" s="24">
        <v>5.9</v>
      </c>
      <c r="CG28039" s="24">
        <v>10.275</v>
      </c>
    </row>
    <row r="28040" spans="73:85" x14ac:dyDescent="0.3">
      <c r="BU28040" s="29" t="s">
        <v>231</v>
      </c>
      <c r="BV28040" s="29" t="s">
        <v>238</v>
      </c>
      <c r="BW28040" s="29" t="s">
        <v>12</v>
      </c>
      <c r="BX28040" s="29">
        <v>6</v>
      </c>
      <c r="BY28040" s="30">
        <v>1.4159999999999999</v>
      </c>
      <c r="CC28040" s="24" t="s">
        <v>209</v>
      </c>
      <c r="CD28040" s="24" t="s">
        <v>236</v>
      </c>
      <c r="CE28040" s="24" t="s">
        <v>12</v>
      </c>
      <c r="CF28040" s="24">
        <v>6</v>
      </c>
      <c r="CG28040" s="24">
        <v>10.148</v>
      </c>
    </row>
    <row r="28041" spans="73:85" x14ac:dyDescent="0.3">
      <c r="BU28041" s="29" t="s">
        <v>231</v>
      </c>
      <c r="BV28041" s="29" t="s">
        <v>238</v>
      </c>
      <c r="BW28041" s="29" t="s">
        <v>12</v>
      </c>
      <c r="BX28041" s="29">
        <v>6.1</v>
      </c>
      <c r="BY28041" s="30">
        <v>1.415</v>
      </c>
      <c r="CC28041" s="24" t="s">
        <v>209</v>
      </c>
      <c r="CD28041" s="24" t="s">
        <v>236</v>
      </c>
      <c r="CE28041" s="24" t="s">
        <v>12</v>
      </c>
      <c r="CF28041" s="24">
        <v>6.1</v>
      </c>
      <c r="CG28041" s="24">
        <v>10.656000000000001</v>
      </c>
    </row>
    <row r="28042" spans="73:85" x14ac:dyDescent="0.3">
      <c r="BU28042" s="29" t="s">
        <v>231</v>
      </c>
      <c r="BV28042" s="29" t="s">
        <v>238</v>
      </c>
      <c r="BW28042" s="29" t="s">
        <v>12</v>
      </c>
      <c r="BX28042" s="29">
        <v>6.2</v>
      </c>
      <c r="BY28042" s="30">
        <v>1.3160000000000001</v>
      </c>
      <c r="CC28042" s="24" t="s">
        <v>209</v>
      </c>
      <c r="CD28042" s="24" t="s">
        <v>236</v>
      </c>
      <c r="CE28042" s="24" t="s">
        <v>12</v>
      </c>
      <c r="CF28042" s="24">
        <v>6.2</v>
      </c>
      <c r="CG28042" s="24">
        <v>11.933</v>
      </c>
    </row>
    <row r="28043" spans="73:85" x14ac:dyDescent="0.3">
      <c r="BU28043" s="29" t="s">
        <v>231</v>
      </c>
      <c r="BV28043" s="29" t="s">
        <v>238</v>
      </c>
      <c r="BW28043" s="29" t="s">
        <v>12</v>
      </c>
      <c r="BX28043" s="29">
        <v>6.3</v>
      </c>
      <c r="BY28043" s="30">
        <v>1.3029999999999999</v>
      </c>
      <c r="CC28043" s="24" t="s">
        <v>209</v>
      </c>
      <c r="CD28043" s="24" t="s">
        <v>236</v>
      </c>
      <c r="CE28043" s="24" t="s">
        <v>12</v>
      </c>
      <c r="CF28043" s="24">
        <v>6.3</v>
      </c>
      <c r="CG28043" s="24">
        <v>10.99</v>
      </c>
    </row>
    <row r="28044" spans="73:85" x14ac:dyDescent="0.3">
      <c r="BU28044" s="29" t="s">
        <v>231</v>
      </c>
      <c r="BV28044" s="29" t="s">
        <v>238</v>
      </c>
      <c r="BW28044" s="29" t="s">
        <v>12</v>
      </c>
      <c r="BX28044" s="29">
        <v>6.4</v>
      </c>
      <c r="BY28044" s="30">
        <v>1.415</v>
      </c>
      <c r="CC28044" s="24" t="s">
        <v>209</v>
      </c>
      <c r="CD28044" s="24" t="s">
        <v>236</v>
      </c>
      <c r="CE28044" s="24" t="s">
        <v>12</v>
      </c>
      <c r="CF28044" s="24">
        <v>6.4</v>
      </c>
      <c r="CG28044" s="24">
        <v>11.726000000000001</v>
      </c>
    </row>
    <row r="28045" spans="73:85" x14ac:dyDescent="0.3">
      <c r="BU28045" s="29" t="s">
        <v>231</v>
      </c>
      <c r="BV28045" s="29" t="s">
        <v>238</v>
      </c>
      <c r="BW28045" s="29" t="s">
        <v>12</v>
      </c>
      <c r="BX28045" s="29">
        <v>6.5</v>
      </c>
      <c r="BY28045" s="30">
        <v>1.349</v>
      </c>
      <c r="CC28045" s="24" t="s">
        <v>209</v>
      </c>
      <c r="CD28045" s="24" t="s">
        <v>236</v>
      </c>
      <c r="CE28045" s="24" t="s">
        <v>12</v>
      </c>
      <c r="CF28045" s="24">
        <v>6.5</v>
      </c>
      <c r="CG28045" s="24">
        <v>11.984999999999999</v>
      </c>
    </row>
    <row r="28046" spans="73:85" x14ac:dyDescent="0.3">
      <c r="BU28046" s="29" t="s">
        <v>231</v>
      </c>
      <c r="BV28046" s="29" t="s">
        <v>238</v>
      </c>
      <c r="BW28046" s="29" t="s">
        <v>12</v>
      </c>
      <c r="BX28046" s="29">
        <v>6.6</v>
      </c>
      <c r="BY28046" s="30">
        <v>1.44</v>
      </c>
      <c r="CC28046" s="24" t="s">
        <v>209</v>
      </c>
      <c r="CD28046" s="24" t="s">
        <v>236</v>
      </c>
      <c r="CE28046" s="24" t="s">
        <v>12</v>
      </c>
      <c r="CF28046" s="24">
        <v>6.6</v>
      </c>
      <c r="CG28046" s="24">
        <v>10.782999999999999</v>
      </c>
    </row>
    <row r="28047" spans="73:85" x14ac:dyDescent="0.3">
      <c r="BU28047" s="29" t="s">
        <v>231</v>
      </c>
      <c r="BV28047" s="29" t="s">
        <v>238</v>
      </c>
      <c r="BW28047" s="29" t="s">
        <v>12</v>
      </c>
      <c r="BX28047" s="29">
        <v>6.7</v>
      </c>
      <c r="BY28047" s="30">
        <v>1.3859999999999999</v>
      </c>
      <c r="CC28047" s="24" t="s">
        <v>209</v>
      </c>
      <c r="CD28047" s="24" t="s">
        <v>236</v>
      </c>
      <c r="CE28047" s="24" t="s">
        <v>12</v>
      </c>
      <c r="CF28047" s="24">
        <v>6.7</v>
      </c>
      <c r="CG28047" s="24">
        <v>11.457000000000001</v>
      </c>
    </row>
    <row r="28048" spans="73:85" x14ac:dyDescent="0.3">
      <c r="BU28048" s="29" t="s">
        <v>231</v>
      </c>
      <c r="BV28048" s="29" t="s">
        <v>238</v>
      </c>
      <c r="BW28048" s="29" t="s">
        <v>12</v>
      </c>
      <c r="BX28048" s="29">
        <v>6.8</v>
      </c>
      <c r="BY28048" s="30">
        <v>1.369</v>
      </c>
      <c r="CC28048" s="24" t="s">
        <v>209</v>
      </c>
      <c r="CD28048" s="24" t="s">
        <v>236</v>
      </c>
      <c r="CE28048" s="24" t="s">
        <v>12</v>
      </c>
      <c r="CF28048" s="24">
        <v>6.8</v>
      </c>
      <c r="CG28048" s="24">
        <v>12.025</v>
      </c>
    </row>
    <row r="28049" spans="73:85" x14ac:dyDescent="0.3">
      <c r="BU28049" s="29" t="s">
        <v>231</v>
      </c>
      <c r="BV28049" s="29" t="s">
        <v>238</v>
      </c>
      <c r="BW28049" s="29" t="s">
        <v>12</v>
      </c>
      <c r="BX28049" s="29">
        <v>6.9</v>
      </c>
      <c r="BY28049" s="30">
        <v>1.395</v>
      </c>
      <c r="CC28049" s="24" t="s">
        <v>209</v>
      </c>
      <c r="CD28049" s="24" t="s">
        <v>236</v>
      </c>
      <c r="CE28049" s="24" t="s">
        <v>12</v>
      </c>
      <c r="CF28049" s="24">
        <v>6.9</v>
      </c>
      <c r="CG28049" s="24">
        <v>11.712999999999999</v>
      </c>
    </row>
    <row r="28050" spans="73:85" x14ac:dyDescent="0.3">
      <c r="BU28050" s="29" t="s">
        <v>231</v>
      </c>
      <c r="BV28050" s="29" t="s">
        <v>238</v>
      </c>
      <c r="BW28050" s="29" t="s">
        <v>12</v>
      </c>
      <c r="BX28050" s="29">
        <v>7</v>
      </c>
      <c r="BY28050" s="30">
        <v>1.46</v>
      </c>
      <c r="CC28050" s="24" t="s">
        <v>209</v>
      </c>
      <c r="CD28050" s="24" t="s">
        <v>236</v>
      </c>
      <c r="CE28050" s="24" t="s">
        <v>12</v>
      </c>
      <c r="CF28050" s="24">
        <v>7</v>
      </c>
      <c r="CG28050" s="24">
        <v>11.582000000000001</v>
      </c>
    </row>
    <row r="28051" spans="73:85" x14ac:dyDescent="0.3">
      <c r="BU28051" s="29" t="s">
        <v>231</v>
      </c>
      <c r="BV28051" s="29" t="s">
        <v>238</v>
      </c>
      <c r="BW28051" s="29" t="s">
        <v>12</v>
      </c>
      <c r="BX28051" s="29">
        <v>7.1</v>
      </c>
      <c r="BY28051" s="30">
        <v>1.4079999999999999</v>
      </c>
      <c r="CC28051" s="24" t="s">
        <v>209</v>
      </c>
      <c r="CD28051" s="24" t="s">
        <v>236</v>
      </c>
      <c r="CE28051" s="24" t="s">
        <v>12</v>
      </c>
      <c r="CF28051" s="24">
        <v>7.1</v>
      </c>
      <c r="CG28051" s="24">
        <v>12.061</v>
      </c>
    </row>
    <row r="28052" spans="73:85" x14ac:dyDescent="0.3">
      <c r="BU28052" s="29" t="s">
        <v>231</v>
      </c>
      <c r="BV28052" s="29" t="s">
        <v>238</v>
      </c>
      <c r="BW28052" s="29" t="s">
        <v>12</v>
      </c>
      <c r="BX28052" s="29">
        <v>7.2</v>
      </c>
      <c r="BY28052" s="30">
        <v>1.3680000000000001</v>
      </c>
      <c r="CC28052" s="24" t="s">
        <v>209</v>
      </c>
      <c r="CD28052" s="24" t="s">
        <v>236</v>
      </c>
      <c r="CE28052" s="24" t="s">
        <v>12</v>
      </c>
      <c r="CF28052" s="24">
        <v>7.2</v>
      </c>
      <c r="CG28052" s="24">
        <v>11.552</v>
      </c>
    </row>
    <row r="28053" spans="73:85" x14ac:dyDescent="0.3">
      <c r="BU28053" s="29" t="s">
        <v>231</v>
      </c>
      <c r="BV28053" s="29" t="s">
        <v>238</v>
      </c>
      <c r="BW28053" s="29" t="s">
        <v>12</v>
      </c>
      <c r="BX28053" s="29">
        <v>7.3</v>
      </c>
      <c r="BY28053" s="30">
        <v>1.323</v>
      </c>
      <c r="CC28053" s="24" t="s">
        <v>209</v>
      </c>
      <c r="CD28053" s="24" t="s">
        <v>236</v>
      </c>
      <c r="CE28053" s="24" t="s">
        <v>12</v>
      </c>
      <c r="CF28053" s="24">
        <v>7.3</v>
      </c>
      <c r="CG28053" s="24">
        <v>11.254</v>
      </c>
    </row>
    <row r="28054" spans="73:85" x14ac:dyDescent="0.3">
      <c r="BU28054" s="29" t="s">
        <v>231</v>
      </c>
      <c r="BV28054" s="29" t="s">
        <v>238</v>
      </c>
      <c r="BW28054" s="29" t="s">
        <v>12</v>
      </c>
      <c r="BX28054" s="29">
        <v>7.4</v>
      </c>
      <c r="BY28054" s="30">
        <v>1.536</v>
      </c>
      <c r="CC28054" s="24" t="s">
        <v>209</v>
      </c>
      <c r="CD28054" s="24" t="s">
        <v>236</v>
      </c>
      <c r="CE28054" s="24" t="s">
        <v>12</v>
      </c>
      <c r="CF28054" s="24">
        <v>7.4</v>
      </c>
      <c r="CG28054" s="24">
        <v>11.579000000000001</v>
      </c>
    </row>
    <row r="28055" spans="73:85" x14ac:dyDescent="0.3">
      <c r="BU28055" s="29" t="s">
        <v>231</v>
      </c>
      <c r="BV28055" s="29" t="s">
        <v>238</v>
      </c>
      <c r="BW28055" s="29" t="s">
        <v>12</v>
      </c>
      <c r="BX28055" s="29">
        <v>7.5</v>
      </c>
      <c r="BY28055" s="30">
        <v>1.21</v>
      </c>
      <c r="CC28055" s="24" t="s">
        <v>209</v>
      </c>
      <c r="CD28055" s="24" t="s">
        <v>236</v>
      </c>
      <c r="CE28055" s="24" t="s">
        <v>12</v>
      </c>
      <c r="CF28055" s="24">
        <v>7.5</v>
      </c>
      <c r="CG28055" s="24">
        <v>12.087999999999999</v>
      </c>
    </row>
    <row r="28056" spans="73:85" x14ac:dyDescent="0.3">
      <c r="BU28056" s="29" t="s">
        <v>231</v>
      </c>
      <c r="BV28056" s="29" t="s">
        <v>238</v>
      </c>
      <c r="BW28056" s="29" t="s">
        <v>12</v>
      </c>
      <c r="BX28056" s="29">
        <v>7.6</v>
      </c>
      <c r="BY28056" s="30">
        <v>1.5740000000000001</v>
      </c>
      <c r="CC28056" s="24" t="s">
        <v>209</v>
      </c>
      <c r="CD28056" s="24" t="s">
        <v>236</v>
      </c>
      <c r="CE28056" s="24" t="s">
        <v>12</v>
      </c>
      <c r="CF28056" s="24">
        <v>7.6</v>
      </c>
      <c r="CG28056" s="24">
        <v>11.438000000000001</v>
      </c>
    </row>
    <row r="28057" spans="73:85" x14ac:dyDescent="0.3">
      <c r="BU28057" s="29" t="s">
        <v>231</v>
      </c>
      <c r="BV28057" s="29" t="s">
        <v>238</v>
      </c>
      <c r="BW28057" s="29" t="s">
        <v>12</v>
      </c>
      <c r="BX28057" s="29">
        <v>7.7</v>
      </c>
      <c r="BY28057" s="30">
        <v>1.343</v>
      </c>
      <c r="CC28057" s="24" t="s">
        <v>209</v>
      </c>
      <c r="CD28057" s="24" t="s">
        <v>236</v>
      </c>
      <c r="CE28057" s="24" t="s">
        <v>12</v>
      </c>
      <c r="CF28057" s="24">
        <v>7.7</v>
      </c>
      <c r="CG28057" s="24">
        <v>10.266999999999999</v>
      </c>
    </row>
    <row r="28058" spans="73:85" x14ac:dyDescent="0.3">
      <c r="BU28058" s="29" t="s">
        <v>231</v>
      </c>
      <c r="BV28058" s="29" t="s">
        <v>238</v>
      </c>
      <c r="BW28058" s="29" t="s">
        <v>12</v>
      </c>
      <c r="BX28058" s="29">
        <v>7.8</v>
      </c>
      <c r="BY28058" s="30">
        <v>1.393</v>
      </c>
      <c r="CC28058" s="24" t="s">
        <v>209</v>
      </c>
      <c r="CD28058" s="24" t="s">
        <v>236</v>
      </c>
      <c r="CE28058" s="24" t="s">
        <v>12</v>
      </c>
      <c r="CF28058" s="24">
        <v>7.8</v>
      </c>
      <c r="CG28058" s="24">
        <v>9.8049999999999997</v>
      </c>
    </row>
    <row r="28059" spans="73:85" x14ac:dyDescent="0.3">
      <c r="BU28059" s="29" t="s">
        <v>231</v>
      </c>
      <c r="BV28059" s="29" t="s">
        <v>238</v>
      </c>
      <c r="BW28059" s="29" t="s">
        <v>12</v>
      </c>
      <c r="BX28059" s="29">
        <v>7.9</v>
      </c>
      <c r="BY28059" s="30">
        <v>1.3560000000000001</v>
      </c>
      <c r="CC28059" s="24" t="s">
        <v>209</v>
      </c>
      <c r="CD28059" s="24" t="s">
        <v>236</v>
      </c>
      <c r="CE28059" s="24" t="s">
        <v>12</v>
      </c>
      <c r="CF28059" s="24">
        <v>7.9</v>
      </c>
      <c r="CG28059" s="24">
        <v>11.804</v>
      </c>
    </row>
    <row r="28060" spans="73:85" x14ac:dyDescent="0.3">
      <c r="BU28060" s="29" t="s">
        <v>231</v>
      </c>
      <c r="BV28060" s="29" t="s">
        <v>238</v>
      </c>
      <c r="BW28060" s="29" t="s">
        <v>12</v>
      </c>
      <c r="BX28060" s="29">
        <v>8</v>
      </c>
      <c r="BY28060" s="30">
        <v>1.3740000000000001</v>
      </c>
      <c r="CC28060" s="24" t="s">
        <v>209</v>
      </c>
      <c r="CD28060" s="24" t="s">
        <v>236</v>
      </c>
      <c r="CE28060" s="24" t="s">
        <v>12</v>
      </c>
      <c r="CF28060" s="24">
        <v>8</v>
      </c>
      <c r="CG28060" s="24">
        <v>9.3510000000000009</v>
      </c>
    </row>
    <row r="28061" spans="73:85" x14ac:dyDescent="0.3">
      <c r="BU28061" s="29" t="s">
        <v>231</v>
      </c>
      <c r="BV28061" s="29" t="s">
        <v>238</v>
      </c>
      <c r="BW28061" s="29" t="s">
        <v>12</v>
      </c>
      <c r="BX28061" s="29">
        <v>8.1</v>
      </c>
      <c r="BY28061" s="30">
        <v>1.4339999999999999</v>
      </c>
      <c r="CC28061" s="24" t="s">
        <v>209</v>
      </c>
      <c r="CD28061" s="24" t="s">
        <v>236</v>
      </c>
      <c r="CE28061" s="24" t="s">
        <v>12</v>
      </c>
      <c r="CF28061" s="24">
        <v>8.1</v>
      </c>
      <c r="CG28061" s="24">
        <v>11.513999999999999</v>
      </c>
    </row>
    <row r="28062" spans="73:85" x14ac:dyDescent="0.3">
      <c r="BU28062" s="29" t="s">
        <v>231</v>
      </c>
      <c r="BV28062" s="29" t="s">
        <v>238</v>
      </c>
      <c r="BW28062" s="29" t="s">
        <v>12</v>
      </c>
      <c r="BX28062" s="29">
        <v>8.1999999999999993</v>
      </c>
      <c r="BY28062" s="30">
        <v>1.363</v>
      </c>
      <c r="CC28062" s="24" t="s">
        <v>209</v>
      </c>
      <c r="CD28062" s="24" t="s">
        <v>236</v>
      </c>
      <c r="CE28062" s="24" t="s">
        <v>12</v>
      </c>
      <c r="CF28062" s="24">
        <v>8.1999999999999993</v>
      </c>
      <c r="CG28062" s="24">
        <v>11.446</v>
      </c>
    </row>
    <row r="28063" spans="73:85" x14ac:dyDescent="0.3">
      <c r="BU28063" s="29" t="s">
        <v>231</v>
      </c>
      <c r="BV28063" s="29" t="s">
        <v>238</v>
      </c>
      <c r="BW28063" s="29" t="s">
        <v>12</v>
      </c>
      <c r="BX28063" s="29">
        <v>8.3000000000000007</v>
      </c>
      <c r="BY28063" s="30">
        <v>1.2849999999999999</v>
      </c>
      <c r="CC28063" s="24" t="s">
        <v>209</v>
      </c>
      <c r="CD28063" s="24" t="s">
        <v>236</v>
      </c>
      <c r="CE28063" s="24" t="s">
        <v>12</v>
      </c>
      <c r="CF28063" s="24">
        <v>8.3000000000000007</v>
      </c>
      <c r="CG28063" s="24">
        <v>11.005000000000001</v>
      </c>
    </row>
    <row r="28064" spans="73:85" x14ac:dyDescent="0.3">
      <c r="BU28064" s="29" t="s">
        <v>231</v>
      </c>
      <c r="BV28064" s="29" t="s">
        <v>238</v>
      </c>
      <c r="BW28064" s="29" t="s">
        <v>12</v>
      </c>
      <c r="BX28064" s="29">
        <v>8.4</v>
      </c>
      <c r="BY28064" s="30">
        <v>1.623</v>
      </c>
      <c r="CC28064" s="24" t="s">
        <v>209</v>
      </c>
      <c r="CD28064" s="24" t="s">
        <v>236</v>
      </c>
      <c r="CE28064" s="24" t="s">
        <v>12</v>
      </c>
      <c r="CF28064" s="24">
        <v>8.4</v>
      </c>
      <c r="CG28064" s="24">
        <v>11.343999999999999</v>
      </c>
    </row>
    <row r="28065" spans="73:85" x14ac:dyDescent="0.3">
      <c r="BU28065" s="29" t="s">
        <v>231</v>
      </c>
      <c r="BV28065" s="29" t="s">
        <v>238</v>
      </c>
      <c r="BW28065" s="29" t="s">
        <v>12</v>
      </c>
      <c r="BX28065" s="29">
        <v>8.5</v>
      </c>
      <c r="BY28065" s="30">
        <v>1.6379999999999999</v>
      </c>
      <c r="CC28065" s="24" t="s">
        <v>209</v>
      </c>
      <c r="CD28065" s="24" t="s">
        <v>236</v>
      </c>
      <c r="CE28065" s="24" t="s">
        <v>12</v>
      </c>
      <c r="CF28065" s="24">
        <v>8.5</v>
      </c>
      <c r="CG28065" s="24">
        <v>11.198</v>
      </c>
    </row>
    <row r="28066" spans="73:85" x14ac:dyDescent="0.3">
      <c r="BU28066" s="29" t="s">
        <v>231</v>
      </c>
      <c r="BV28066" s="29" t="s">
        <v>238</v>
      </c>
      <c r="BW28066" s="29" t="s">
        <v>12</v>
      </c>
      <c r="BX28066" s="29">
        <v>8.6</v>
      </c>
      <c r="BY28066" s="30">
        <v>1.623</v>
      </c>
      <c r="CC28066" s="24" t="s">
        <v>209</v>
      </c>
      <c r="CD28066" s="24" t="s">
        <v>236</v>
      </c>
      <c r="CE28066" s="24" t="s">
        <v>12</v>
      </c>
      <c r="CF28066" s="24">
        <v>8.6</v>
      </c>
      <c r="CG28066" s="24">
        <v>11.752000000000001</v>
      </c>
    </row>
    <row r="28067" spans="73:85" x14ac:dyDescent="0.3">
      <c r="BU28067" s="29" t="s">
        <v>231</v>
      </c>
      <c r="BV28067" s="29" t="s">
        <v>238</v>
      </c>
      <c r="BW28067" s="29" t="s">
        <v>12</v>
      </c>
      <c r="BX28067" s="29">
        <v>8.6999999999999993</v>
      </c>
      <c r="BY28067" s="30">
        <v>1.677</v>
      </c>
      <c r="CC28067" s="24" t="s">
        <v>209</v>
      </c>
      <c r="CD28067" s="24" t="s">
        <v>236</v>
      </c>
      <c r="CE28067" s="24" t="s">
        <v>12</v>
      </c>
      <c r="CF28067" s="24">
        <v>8.6999999999999993</v>
      </c>
      <c r="CG28067" s="24">
        <v>11.417999999999999</v>
      </c>
    </row>
    <row r="28068" spans="73:85" x14ac:dyDescent="0.3">
      <c r="BU28068" s="29" t="s">
        <v>231</v>
      </c>
      <c r="BV28068" s="29" t="s">
        <v>238</v>
      </c>
      <c r="BW28068" s="29" t="s">
        <v>12</v>
      </c>
      <c r="BX28068" s="29">
        <v>8.8000000000000007</v>
      </c>
      <c r="BY28068" s="30">
        <v>1.591</v>
      </c>
      <c r="CC28068" s="24" t="s">
        <v>209</v>
      </c>
      <c r="CD28068" s="24" t="s">
        <v>236</v>
      </c>
      <c r="CE28068" s="24" t="s">
        <v>12</v>
      </c>
      <c r="CF28068" s="24">
        <v>8.8000000000000007</v>
      </c>
      <c r="CG28068" s="24">
        <v>11.742000000000001</v>
      </c>
    </row>
    <row r="28069" spans="73:85" x14ac:dyDescent="0.3">
      <c r="BU28069" s="29" t="s">
        <v>231</v>
      </c>
      <c r="BV28069" s="29" t="s">
        <v>238</v>
      </c>
      <c r="BW28069" s="29" t="s">
        <v>12</v>
      </c>
      <c r="BX28069" s="29">
        <v>8.9</v>
      </c>
      <c r="BY28069" s="30">
        <v>1.3680000000000001</v>
      </c>
      <c r="CC28069" s="24" t="s">
        <v>209</v>
      </c>
      <c r="CD28069" s="24" t="s">
        <v>236</v>
      </c>
      <c r="CE28069" s="24" t="s">
        <v>12</v>
      </c>
      <c r="CF28069" s="24">
        <v>8.9</v>
      </c>
      <c r="CG28069" s="24">
        <v>9.7989999999999995</v>
      </c>
    </row>
    <row r="28070" spans="73:85" x14ac:dyDescent="0.3">
      <c r="BU28070" s="29" t="s">
        <v>231</v>
      </c>
      <c r="BV28070" s="29" t="s">
        <v>238</v>
      </c>
      <c r="BW28070" s="29" t="s">
        <v>12</v>
      </c>
      <c r="BX28070" s="29">
        <v>9</v>
      </c>
      <c r="BY28070" s="30">
        <v>1.6140000000000001</v>
      </c>
      <c r="CC28070" s="24" t="s">
        <v>209</v>
      </c>
      <c r="CD28070" s="24" t="s">
        <v>236</v>
      </c>
      <c r="CE28070" s="24" t="s">
        <v>12</v>
      </c>
      <c r="CF28070" s="24">
        <v>9</v>
      </c>
      <c r="CG28070" s="24">
        <v>9.7070000000000007</v>
      </c>
    </row>
    <row r="28071" spans="73:85" x14ac:dyDescent="0.3">
      <c r="BU28071" s="29" t="s">
        <v>231</v>
      </c>
      <c r="BV28071" s="29" t="s">
        <v>238</v>
      </c>
      <c r="BW28071" s="29" t="s">
        <v>12</v>
      </c>
      <c r="BX28071" s="29">
        <v>9.1</v>
      </c>
      <c r="BY28071" s="30">
        <v>1.621</v>
      </c>
      <c r="CC28071" s="24" t="s">
        <v>209</v>
      </c>
      <c r="CD28071" s="24" t="s">
        <v>236</v>
      </c>
      <c r="CE28071" s="24" t="s">
        <v>12</v>
      </c>
      <c r="CF28071" s="24">
        <v>9.1</v>
      </c>
      <c r="CG28071" s="24">
        <v>11.394</v>
      </c>
    </row>
    <row r="28072" spans="73:85" x14ac:dyDescent="0.3">
      <c r="BU28072" s="29" t="s">
        <v>231</v>
      </c>
      <c r="BV28072" s="29" t="s">
        <v>238</v>
      </c>
      <c r="BW28072" s="29" t="s">
        <v>12</v>
      </c>
      <c r="BX28072" s="29">
        <v>9.1999999999999993</v>
      </c>
      <c r="BY28072" s="30">
        <v>1.5649999999999999</v>
      </c>
      <c r="CC28072" s="24" t="s">
        <v>209</v>
      </c>
      <c r="CD28072" s="24" t="s">
        <v>236</v>
      </c>
      <c r="CE28072" s="24" t="s">
        <v>12</v>
      </c>
      <c r="CF28072" s="24">
        <v>9.1999999999999993</v>
      </c>
      <c r="CG28072" s="24">
        <v>10</v>
      </c>
    </row>
    <row r="28073" spans="73:85" x14ac:dyDescent="0.3">
      <c r="BU28073" s="29" t="s">
        <v>231</v>
      </c>
      <c r="BV28073" s="29" t="s">
        <v>238</v>
      </c>
      <c r="BW28073" s="29" t="s">
        <v>12</v>
      </c>
      <c r="BX28073" s="29">
        <v>9.3000000000000007</v>
      </c>
      <c r="BY28073" s="30">
        <v>1.5629999999999999</v>
      </c>
      <c r="CC28073" s="24" t="s">
        <v>209</v>
      </c>
      <c r="CD28073" s="24" t="s">
        <v>236</v>
      </c>
      <c r="CE28073" s="24" t="s">
        <v>12</v>
      </c>
      <c r="CF28073" s="24">
        <v>9.3000000000000007</v>
      </c>
      <c r="CG28073" s="24">
        <v>10.007</v>
      </c>
    </row>
    <row r="28074" spans="73:85" x14ac:dyDescent="0.3">
      <c r="BU28074" s="29" t="s">
        <v>231</v>
      </c>
      <c r="BV28074" s="29" t="s">
        <v>238</v>
      </c>
      <c r="BW28074" s="29" t="s">
        <v>12</v>
      </c>
      <c r="BX28074" s="29">
        <v>9.4</v>
      </c>
      <c r="BY28074" s="30">
        <v>1.6850000000000001</v>
      </c>
      <c r="CC28074" s="24" t="s">
        <v>209</v>
      </c>
      <c r="CD28074" s="24" t="s">
        <v>236</v>
      </c>
      <c r="CE28074" s="24" t="s">
        <v>12</v>
      </c>
      <c r="CF28074" s="24">
        <v>9.4</v>
      </c>
      <c r="CG28074" s="24">
        <v>9.1029999999999998</v>
      </c>
    </row>
    <row r="28075" spans="73:85" x14ac:dyDescent="0.3">
      <c r="BU28075" s="29" t="s">
        <v>231</v>
      </c>
      <c r="BV28075" s="29" t="s">
        <v>238</v>
      </c>
      <c r="BW28075" s="29" t="s">
        <v>12</v>
      </c>
      <c r="BX28075" s="29">
        <v>9.5</v>
      </c>
      <c r="BY28075" s="30">
        <v>1.64</v>
      </c>
      <c r="CC28075" s="24" t="s">
        <v>209</v>
      </c>
      <c r="CD28075" s="24" t="s">
        <v>236</v>
      </c>
      <c r="CE28075" s="24" t="s">
        <v>12</v>
      </c>
      <c r="CF28075" s="24">
        <v>9.5</v>
      </c>
      <c r="CG28075" s="24">
        <v>8.8870000000000005</v>
      </c>
    </row>
    <row r="28076" spans="73:85" x14ac:dyDescent="0.3">
      <c r="BU28076" s="29" t="s">
        <v>231</v>
      </c>
      <c r="BV28076" s="29" t="s">
        <v>238</v>
      </c>
      <c r="BW28076" s="29" t="s">
        <v>12</v>
      </c>
      <c r="BX28076" s="29">
        <v>9.6</v>
      </c>
      <c r="BY28076" s="30">
        <v>1.556</v>
      </c>
      <c r="CC28076" s="24" t="s">
        <v>209</v>
      </c>
      <c r="CD28076" s="24" t="s">
        <v>236</v>
      </c>
      <c r="CE28076" s="24" t="s">
        <v>12</v>
      </c>
      <c r="CF28076" s="24">
        <v>9.6</v>
      </c>
      <c r="CG28076" s="24">
        <v>9.7799999999999994</v>
      </c>
    </row>
    <row r="28077" spans="73:85" x14ac:dyDescent="0.3">
      <c r="BU28077" s="29" t="s">
        <v>231</v>
      </c>
      <c r="BV28077" s="29" t="s">
        <v>238</v>
      </c>
      <c r="BW28077" s="29" t="s">
        <v>12</v>
      </c>
      <c r="BX28077" s="29">
        <v>9.6999999999999993</v>
      </c>
      <c r="BY28077" s="30">
        <v>1.595</v>
      </c>
      <c r="CC28077" s="24" t="s">
        <v>209</v>
      </c>
      <c r="CD28077" s="24" t="s">
        <v>236</v>
      </c>
      <c r="CE28077" s="24" t="s">
        <v>12</v>
      </c>
      <c r="CF28077" s="24">
        <v>9.6999999999999993</v>
      </c>
      <c r="CG28077" s="24">
        <v>10.077</v>
      </c>
    </row>
    <row r="28078" spans="73:85" x14ac:dyDescent="0.3">
      <c r="BU28078" s="29" t="s">
        <v>231</v>
      </c>
      <c r="BV28078" s="29" t="s">
        <v>238</v>
      </c>
      <c r="BW28078" s="29" t="s">
        <v>12</v>
      </c>
      <c r="BX28078" s="29">
        <v>9.8000000000000007</v>
      </c>
      <c r="BY28078" s="30">
        <v>1.5089999999999999</v>
      </c>
      <c r="CC28078" s="24" t="s">
        <v>209</v>
      </c>
      <c r="CD28078" s="24" t="s">
        <v>236</v>
      </c>
      <c r="CE28078" s="24" t="s">
        <v>12</v>
      </c>
      <c r="CF28078" s="24">
        <v>9.8000000000000007</v>
      </c>
      <c r="CG28078" s="24">
        <v>9.9</v>
      </c>
    </row>
    <row r="28079" spans="73:85" x14ac:dyDescent="0.3">
      <c r="BU28079" s="29" t="s">
        <v>231</v>
      </c>
      <c r="BV28079" s="29" t="s">
        <v>238</v>
      </c>
      <c r="BW28079" s="29" t="s">
        <v>12</v>
      </c>
      <c r="BX28079" s="29">
        <v>9.9</v>
      </c>
      <c r="BY28079" s="30">
        <v>1.613</v>
      </c>
      <c r="CC28079" s="24" t="s">
        <v>209</v>
      </c>
      <c r="CD28079" s="24" t="s">
        <v>236</v>
      </c>
      <c r="CE28079" s="24" t="s">
        <v>12</v>
      </c>
      <c r="CF28079" s="24">
        <v>9.9</v>
      </c>
      <c r="CG28079" s="24">
        <v>9.8529999999999998</v>
      </c>
    </row>
    <row r="28080" spans="73:85" x14ac:dyDescent="0.3">
      <c r="BU28080" s="29" t="s">
        <v>231</v>
      </c>
      <c r="BV28080" s="29" t="s">
        <v>238</v>
      </c>
      <c r="BW28080" s="29" t="s">
        <v>12</v>
      </c>
      <c r="BX28080" s="29">
        <v>10</v>
      </c>
      <c r="BY28080" s="30">
        <v>1.504</v>
      </c>
      <c r="CC28080" s="24" t="s">
        <v>209</v>
      </c>
      <c r="CD28080" s="24" t="s">
        <v>236</v>
      </c>
      <c r="CE28080" s="24" t="s">
        <v>12</v>
      </c>
      <c r="CF28080" s="24">
        <v>10</v>
      </c>
      <c r="CG28080" s="24">
        <v>9.7430000000000003</v>
      </c>
    </row>
    <row r="28081" spans="73:85" x14ac:dyDescent="0.3">
      <c r="BU28081" s="29" t="s">
        <v>232</v>
      </c>
      <c r="BV28081" s="29" t="s">
        <v>238</v>
      </c>
      <c r="BW28081" s="29" t="s">
        <v>12</v>
      </c>
      <c r="BX28081" s="29">
        <v>0</v>
      </c>
      <c r="BY28081" s="30"/>
      <c r="CC28081" s="24" t="s">
        <v>209</v>
      </c>
      <c r="CD28081" s="24" t="s">
        <v>236</v>
      </c>
      <c r="CE28081" s="24" t="s">
        <v>12</v>
      </c>
      <c r="CF28081" s="24">
        <v>0</v>
      </c>
      <c r="CG28081" s="24"/>
    </row>
    <row r="28082" spans="73:85" x14ac:dyDescent="0.3">
      <c r="BU28082" s="29" t="s">
        <v>232</v>
      </c>
      <c r="BV28082" s="29" t="s">
        <v>238</v>
      </c>
      <c r="BW28082" s="29" t="s">
        <v>12</v>
      </c>
      <c r="BX28082" s="29">
        <v>0.1</v>
      </c>
      <c r="BY28082" s="30">
        <v>0</v>
      </c>
      <c r="CC28082" s="24" t="s">
        <v>209</v>
      </c>
      <c r="CD28082" s="24" t="s">
        <v>236</v>
      </c>
      <c r="CE28082" s="24" t="s">
        <v>12</v>
      </c>
      <c r="CF28082" s="24">
        <v>0.1</v>
      </c>
      <c r="CG28082" s="24">
        <v>8.9090000000000007</v>
      </c>
    </row>
    <row r="28083" spans="73:85" x14ac:dyDescent="0.3">
      <c r="BU28083" s="29" t="s">
        <v>232</v>
      </c>
      <c r="BV28083" s="29" t="s">
        <v>238</v>
      </c>
      <c r="BW28083" s="29" t="s">
        <v>12</v>
      </c>
      <c r="BX28083" s="29">
        <v>0.2</v>
      </c>
      <c r="BY28083" s="30">
        <v>0.40899999999999997</v>
      </c>
      <c r="CC28083" s="24" t="s">
        <v>209</v>
      </c>
      <c r="CD28083" s="24" t="s">
        <v>236</v>
      </c>
      <c r="CE28083" s="24" t="s">
        <v>12</v>
      </c>
      <c r="CF28083" s="24">
        <v>0.2</v>
      </c>
      <c r="CG28083" s="24">
        <v>7.1449999999999996</v>
      </c>
    </row>
    <row r="28084" spans="73:85" x14ac:dyDescent="0.3">
      <c r="BU28084" s="29" t="s">
        <v>232</v>
      </c>
      <c r="BV28084" s="29" t="s">
        <v>238</v>
      </c>
      <c r="BW28084" s="29" t="s">
        <v>12</v>
      </c>
      <c r="BX28084" s="29">
        <v>0.3</v>
      </c>
      <c r="BY28084" s="30">
        <v>0.51400000000000001</v>
      </c>
      <c r="CC28084" s="24" t="s">
        <v>209</v>
      </c>
      <c r="CD28084" s="24" t="s">
        <v>236</v>
      </c>
      <c r="CE28084" s="24" t="s">
        <v>12</v>
      </c>
      <c r="CF28084" s="24">
        <v>0.3</v>
      </c>
      <c r="CG28084" s="24">
        <v>6.8540000000000001</v>
      </c>
    </row>
    <row r="28085" spans="73:85" x14ac:dyDescent="0.3">
      <c r="BU28085" s="29" t="s">
        <v>232</v>
      </c>
      <c r="BV28085" s="29" t="s">
        <v>238</v>
      </c>
      <c r="BW28085" s="29" t="s">
        <v>12</v>
      </c>
      <c r="BX28085" s="29">
        <v>0.4</v>
      </c>
      <c r="BY28085" s="30">
        <v>0.32600000000000001</v>
      </c>
      <c r="CC28085" s="24" t="s">
        <v>209</v>
      </c>
      <c r="CD28085" s="24" t="s">
        <v>236</v>
      </c>
      <c r="CE28085" s="24" t="s">
        <v>12</v>
      </c>
      <c r="CF28085" s="24">
        <v>0.4</v>
      </c>
      <c r="CG28085" s="24">
        <v>5.625</v>
      </c>
    </row>
    <row r="28086" spans="73:85" x14ac:dyDescent="0.3">
      <c r="BU28086" s="29" t="s">
        <v>232</v>
      </c>
      <c r="BV28086" s="29" t="s">
        <v>238</v>
      </c>
      <c r="BW28086" s="29" t="s">
        <v>12</v>
      </c>
      <c r="BX28086" s="29">
        <v>0.5</v>
      </c>
      <c r="BY28086" s="30">
        <v>0.28199999999999997</v>
      </c>
      <c r="CC28086" s="24" t="s">
        <v>209</v>
      </c>
      <c r="CD28086" s="24" t="s">
        <v>236</v>
      </c>
      <c r="CE28086" s="24" t="s">
        <v>12</v>
      </c>
      <c r="CF28086" s="24">
        <v>0.5</v>
      </c>
      <c r="CG28086" s="24">
        <v>8.6289999999999996</v>
      </c>
    </row>
    <row r="28087" spans="73:85" x14ac:dyDescent="0.3">
      <c r="BU28087" s="29" t="s">
        <v>232</v>
      </c>
      <c r="BV28087" s="29" t="s">
        <v>238</v>
      </c>
      <c r="BW28087" s="29" t="s">
        <v>12</v>
      </c>
      <c r="BX28087" s="29">
        <v>0.6</v>
      </c>
      <c r="BY28087" s="30">
        <v>0.27300000000000002</v>
      </c>
      <c r="CC28087" s="24" t="s">
        <v>209</v>
      </c>
      <c r="CD28087" s="24" t="s">
        <v>236</v>
      </c>
      <c r="CE28087" s="24" t="s">
        <v>12</v>
      </c>
      <c r="CF28087" s="24">
        <v>0.6</v>
      </c>
      <c r="CG28087" s="24">
        <v>7.1870000000000003</v>
      </c>
    </row>
    <row r="28088" spans="73:85" x14ac:dyDescent="0.3">
      <c r="BU28088" s="29" t="s">
        <v>232</v>
      </c>
      <c r="BV28088" s="29" t="s">
        <v>238</v>
      </c>
      <c r="BW28088" s="29" t="s">
        <v>12</v>
      </c>
      <c r="BX28088" s="29">
        <v>0.7</v>
      </c>
      <c r="BY28088" s="30">
        <v>0.26100000000000001</v>
      </c>
      <c r="CC28088" s="24" t="s">
        <v>209</v>
      </c>
      <c r="CD28088" s="24" t="s">
        <v>236</v>
      </c>
      <c r="CE28088" s="24" t="s">
        <v>12</v>
      </c>
      <c r="CF28088" s="24">
        <v>0.7</v>
      </c>
      <c r="CG28088" s="24">
        <v>7.4409999999999998</v>
      </c>
    </row>
    <row r="28089" spans="73:85" x14ac:dyDescent="0.3">
      <c r="BU28089" s="29" t="s">
        <v>232</v>
      </c>
      <c r="BV28089" s="29" t="s">
        <v>238</v>
      </c>
      <c r="BW28089" s="29" t="s">
        <v>12</v>
      </c>
      <c r="BX28089" s="29">
        <v>0.8</v>
      </c>
      <c r="BY28089" s="30">
        <v>0.26600000000000001</v>
      </c>
      <c r="CC28089" s="24" t="s">
        <v>209</v>
      </c>
      <c r="CD28089" s="24" t="s">
        <v>236</v>
      </c>
      <c r="CE28089" s="24" t="s">
        <v>12</v>
      </c>
      <c r="CF28089" s="24">
        <v>0.8</v>
      </c>
      <c r="CG28089" s="24">
        <v>6.891</v>
      </c>
    </row>
    <row r="28090" spans="73:85" x14ac:dyDescent="0.3">
      <c r="BU28090" s="29" t="s">
        <v>232</v>
      </c>
      <c r="BV28090" s="29" t="s">
        <v>238</v>
      </c>
      <c r="BW28090" s="29" t="s">
        <v>12</v>
      </c>
      <c r="BX28090" s="29">
        <v>0.9</v>
      </c>
      <c r="BY28090" s="30">
        <v>0.23300000000000001</v>
      </c>
      <c r="CC28090" s="24" t="s">
        <v>209</v>
      </c>
      <c r="CD28090" s="24" t="s">
        <v>236</v>
      </c>
      <c r="CE28090" s="24" t="s">
        <v>12</v>
      </c>
      <c r="CF28090" s="24">
        <v>0.9</v>
      </c>
      <c r="CG28090" s="24">
        <v>6.2770000000000001</v>
      </c>
    </row>
    <row r="28091" spans="73:85" x14ac:dyDescent="0.3">
      <c r="BU28091" s="29" t="s">
        <v>232</v>
      </c>
      <c r="BV28091" s="29" t="s">
        <v>238</v>
      </c>
      <c r="BW28091" s="29" t="s">
        <v>12</v>
      </c>
      <c r="BX28091" s="29">
        <v>1</v>
      </c>
      <c r="BY28091" s="30">
        <v>0.83899999999999997</v>
      </c>
      <c r="CC28091" s="24" t="s">
        <v>209</v>
      </c>
      <c r="CD28091" s="24" t="s">
        <v>236</v>
      </c>
      <c r="CE28091" s="24" t="s">
        <v>12</v>
      </c>
      <c r="CF28091" s="24">
        <v>1</v>
      </c>
      <c r="CG28091" s="24">
        <v>6.5289999999999999</v>
      </c>
    </row>
    <row r="28092" spans="73:85" x14ac:dyDescent="0.3">
      <c r="BU28092" s="29" t="s">
        <v>232</v>
      </c>
      <c r="BV28092" s="29" t="s">
        <v>238</v>
      </c>
      <c r="BW28092" s="29" t="s">
        <v>12</v>
      </c>
      <c r="BX28092" s="29">
        <v>1.1000000000000001</v>
      </c>
      <c r="BY28092" s="30">
        <v>0.92800000000000005</v>
      </c>
      <c r="CC28092" s="24" t="s">
        <v>209</v>
      </c>
      <c r="CD28092" s="24" t="s">
        <v>236</v>
      </c>
      <c r="CE28092" s="24" t="s">
        <v>12</v>
      </c>
      <c r="CF28092" s="24">
        <v>1.1000000000000001</v>
      </c>
      <c r="CG28092" s="24">
        <v>6.4370000000000003</v>
      </c>
    </row>
    <row r="28093" spans="73:85" x14ac:dyDescent="0.3">
      <c r="BU28093" s="29" t="s">
        <v>232</v>
      </c>
      <c r="BV28093" s="29" t="s">
        <v>238</v>
      </c>
      <c r="BW28093" s="29" t="s">
        <v>12</v>
      </c>
      <c r="BX28093" s="29">
        <v>1.2</v>
      </c>
      <c r="BY28093" s="30">
        <v>0.626</v>
      </c>
      <c r="CC28093" s="24" t="s">
        <v>209</v>
      </c>
      <c r="CD28093" s="24" t="s">
        <v>236</v>
      </c>
      <c r="CE28093" s="24" t="s">
        <v>12</v>
      </c>
      <c r="CF28093" s="24">
        <v>1.2</v>
      </c>
      <c r="CG28093" s="24">
        <v>7.53</v>
      </c>
    </row>
    <row r="28094" spans="73:85" x14ac:dyDescent="0.3">
      <c r="BU28094" s="29" t="s">
        <v>232</v>
      </c>
      <c r="BV28094" s="29" t="s">
        <v>238</v>
      </c>
      <c r="BW28094" s="29" t="s">
        <v>12</v>
      </c>
      <c r="BX28094" s="29">
        <v>1.3</v>
      </c>
      <c r="BY28094" s="30">
        <v>0.93200000000000005</v>
      </c>
      <c r="CC28094" s="24" t="s">
        <v>209</v>
      </c>
      <c r="CD28094" s="24" t="s">
        <v>236</v>
      </c>
      <c r="CE28094" s="24" t="s">
        <v>12</v>
      </c>
      <c r="CF28094" s="24">
        <v>1.3</v>
      </c>
      <c r="CG28094" s="24">
        <v>5.806</v>
      </c>
    </row>
    <row r="28095" spans="73:85" x14ac:dyDescent="0.3">
      <c r="BU28095" s="29" t="s">
        <v>232</v>
      </c>
      <c r="BV28095" s="29" t="s">
        <v>238</v>
      </c>
      <c r="BW28095" s="29" t="s">
        <v>12</v>
      </c>
      <c r="BX28095" s="29">
        <v>1.4</v>
      </c>
      <c r="BY28095" s="30">
        <v>0.89200000000000002</v>
      </c>
      <c r="CC28095" s="24" t="s">
        <v>209</v>
      </c>
      <c r="CD28095" s="24" t="s">
        <v>236</v>
      </c>
      <c r="CE28095" s="24" t="s">
        <v>12</v>
      </c>
      <c r="CF28095" s="24">
        <v>1.4</v>
      </c>
      <c r="CG28095" s="24">
        <v>5.218</v>
      </c>
    </row>
    <row r="28096" spans="73:85" x14ac:dyDescent="0.3">
      <c r="BU28096" s="29" t="s">
        <v>232</v>
      </c>
      <c r="BV28096" s="29" t="s">
        <v>238</v>
      </c>
      <c r="BW28096" s="29" t="s">
        <v>12</v>
      </c>
      <c r="BX28096" s="29">
        <v>1.5</v>
      </c>
      <c r="BY28096" s="30">
        <v>0.81100000000000005</v>
      </c>
      <c r="CC28096" s="24" t="s">
        <v>209</v>
      </c>
      <c r="CD28096" s="24" t="s">
        <v>236</v>
      </c>
      <c r="CE28096" s="24" t="s">
        <v>12</v>
      </c>
      <c r="CF28096" s="24">
        <v>1.5</v>
      </c>
      <c r="CG28096" s="24">
        <v>4.806</v>
      </c>
    </row>
    <row r="28097" spans="73:85" x14ac:dyDescent="0.3">
      <c r="BU28097" s="29" t="s">
        <v>232</v>
      </c>
      <c r="BV28097" s="29" t="s">
        <v>238</v>
      </c>
      <c r="BW28097" s="29" t="s">
        <v>12</v>
      </c>
      <c r="BX28097" s="29">
        <v>1.6</v>
      </c>
      <c r="BY28097" s="30">
        <v>0.74199999999999999</v>
      </c>
      <c r="CC28097" s="24" t="s">
        <v>209</v>
      </c>
      <c r="CD28097" s="24" t="s">
        <v>236</v>
      </c>
      <c r="CE28097" s="24" t="s">
        <v>12</v>
      </c>
      <c r="CF28097" s="24">
        <v>1.6</v>
      </c>
      <c r="CG28097" s="24">
        <v>8.3789999999999996</v>
      </c>
    </row>
    <row r="28098" spans="73:85" x14ac:dyDescent="0.3">
      <c r="BU28098" s="29" t="s">
        <v>232</v>
      </c>
      <c r="BV28098" s="29" t="s">
        <v>238</v>
      </c>
      <c r="BW28098" s="29" t="s">
        <v>12</v>
      </c>
      <c r="BX28098" s="29">
        <v>1.7</v>
      </c>
      <c r="BY28098" s="30">
        <v>0.71799999999999997</v>
      </c>
      <c r="CC28098" s="24" t="s">
        <v>209</v>
      </c>
      <c r="CD28098" s="24" t="s">
        <v>236</v>
      </c>
      <c r="CE28098" s="24" t="s">
        <v>12</v>
      </c>
      <c r="CF28098" s="24">
        <v>1.7</v>
      </c>
      <c r="CG28098" s="24">
        <v>7.657</v>
      </c>
    </row>
    <row r="28099" spans="73:85" x14ac:dyDescent="0.3">
      <c r="BU28099" s="29" t="s">
        <v>232</v>
      </c>
      <c r="BV28099" s="29" t="s">
        <v>238</v>
      </c>
      <c r="BW28099" s="29" t="s">
        <v>12</v>
      </c>
      <c r="BX28099" s="29">
        <v>1.8</v>
      </c>
      <c r="BY28099" s="30">
        <v>1.0569999999999999</v>
      </c>
      <c r="CC28099" s="24" t="s">
        <v>209</v>
      </c>
      <c r="CD28099" s="24" t="s">
        <v>236</v>
      </c>
      <c r="CE28099" s="24" t="s">
        <v>12</v>
      </c>
      <c r="CF28099" s="24">
        <v>1.8</v>
      </c>
      <c r="CG28099" s="24">
        <v>7.7709999999999999</v>
      </c>
    </row>
    <row r="28100" spans="73:85" x14ac:dyDescent="0.3">
      <c r="BU28100" s="29" t="s">
        <v>232</v>
      </c>
      <c r="BV28100" s="29" t="s">
        <v>238</v>
      </c>
      <c r="BW28100" s="29" t="s">
        <v>12</v>
      </c>
      <c r="BX28100" s="29">
        <v>1.9</v>
      </c>
      <c r="BY28100" s="30">
        <v>1.117</v>
      </c>
      <c r="CC28100" s="24" t="s">
        <v>209</v>
      </c>
      <c r="CD28100" s="24" t="s">
        <v>236</v>
      </c>
      <c r="CE28100" s="24" t="s">
        <v>12</v>
      </c>
      <c r="CF28100" s="24">
        <v>1.9</v>
      </c>
      <c r="CG28100" s="24">
        <v>7.9420000000000002</v>
      </c>
    </row>
    <row r="28101" spans="73:85" x14ac:dyDescent="0.3">
      <c r="BU28101" s="29" t="s">
        <v>232</v>
      </c>
      <c r="BV28101" s="29" t="s">
        <v>238</v>
      </c>
      <c r="BW28101" s="29" t="s">
        <v>12</v>
      </c>
      <c r="BX28101" s="29">
        <v>2</v>
      </c>
      <c r="BY28101" s="30">
        <v>0.90400000000000003</v>
      </c>
      <c r="CC28101" s="24" t="s">
        <v>209</v>
      </c>
      <c r="CD28101" s="24" t="s">
        <v>236</v>
      </c>
      <c r="CE28101" s="24" t="s">
        <v>12</v>
      </c>
      <c r="CF28101" s="24">
        <v>2</v>
      </c>
      <c r="CG28101" s="24">
        <v>8.3160000000000007</v>
      </c>
    </row>
    <row r="28102" spans="73:85" x14ac:dyDescent="0.3">
      <c r="BU28102" s="29" t="s">
        <v>232</v>
      </c>
      <c r="BV28102" s="29" t="s">
        <v>238</v>
      </c>
      <c r="BW28102" s="29" t="s">
        <v>12</v>
      </c>
      <c r="BX28102" s="29">
        <v>2.1</v>
      </c>
      <c r="BY28102" s="30">
        <v>0.85299999999999998</v>
      </c>
      <c r="CC28102" s="24" t="s">
        <v>209</v>
      </c>
      <c r="CD28102" s="24" t="s">
        <v>236</v>
      </c>
      <c r="CE28102" s="24" t="s">
        <v>12</v>
      </c>
      <c r="CF28102" s="24">
        <v>2.1</v>
      </c>
      <c r="CG28102" s="24">
        <v>8.67</v>
      </c>
    </row>
    <row r="28103" spans="73:85" x14ac:dyDescent="0.3">
      <c r="BU28103" s="29" t="s">
        <v>232</v>
      </c>
      <c r="BV28103" s="29" t="s">
        <v>238</v>
      </c>
      <c r="BW28103" s="29" t="s">
        <v>12</v>
      </c>
      <c r="BX28103" s="29">
        <v>2.2000000000000002</v>
      </c>
      <c r="BY28103" s="30">
        <v>0.92800000000000005</v>
      </c>
      <c r="CC28103" s="24" t="s">
        <v>209</v>
      </c>
      <c r="CD28103" s="24" t="s">
        <v>236</v>
      </c>
      <c r="CE28103" s="24" t="s">
        <v>12</v>
      </c>
      <c r="CF28103" s="24">
        <v>2.2000000000000002</v>
      </c>
      <c r="CG28103" s="24">
        <v>8.3539999999999992</v>
      </c>
    </row>
    <row r="28104" spans="73:85" x14ac:dyDescent="0.3">
      <c r="BU28104" s="29" t="s">
        <v>232</v>
      </c>
      <c r="BV28104" s="29" t="s">
        <v>238</v>
      </c>
      <c r="BW28104" s="29" t="s">
        <v>12</v>
      </c>
      <c r="BX28104" s="29">
        <v>2.2999999999999998</v>
      </c>
      <c r="BY28104" s="30">
        <v>0.73699999999999999</v>
      </c>
      <c r="CC28104" s="24" t="s">
        <v>209</v>
      </c>
      <c r="CD28104" s="24" t="s">
        <v>236</v>
      </c>
      <c r="CE28104" s="24" t="s">
        <v>12</v>
      </c>
      <c r="CF28104" s="24">
        <v>2.2999999999999998</v>
      </c>
      <c r="CG28104" s="24">
        <v>7.8879999999999999</v>
      </c>
    </row>
    <row r="28105" spans="73:85" x14ac:dyDescent="0.3">
      <c r="BU28105" s="29" t="s">
        <v>232</v>
      </c>
      <c r="BV28105" s="29" t="s">
        <v>238</v>
      </c>
      <c r="BW28105" s="29" t="s">
        <v>12</v>
      </c>
      <c r="BX28105" s="29">
        <v>2.4</v>
      </c>
      <c r="BY28105" s="30">
        <v>0.876</v>
      </c>
      <c r="CC28105" s="24" t="s">
        <v>209</v>
      </c>
      <c r="CD28105" s="24" t="s">
        <v>236</v>
      </c>
      <c r="CE28105" s="24" t="s">
        <v>12</v>
      </c>
      <c r="CF28105" s="24">
        <v>2.4</v>
      </c>
      <c r="CG28105" s="24">
        <v>8.4239999999999995</v>
      </c>
    </row>
    <row r="28106" spans="73:85" x14ac:dyDescent="0.3">
      <c r="BU28106" s="29" t="s">
        <v>232</v>
      </c>
      <c r="BV28106" s="29" t="s">
        <v>238</v>
      </c>
      <c r="BW28106" s="29" t="s">
        <v>12</v>
      </c>
      <c r="BX28106" s="29">
        <v>2.5</v>
      </c>
      <c r="BY28106" s="30">
        <v>0.80400000000000005</v>
      </c>
      <c r="CC28106" s="24" t="s">
        <v>209</v>
      </c>
      <c r="CD28106" s="24" t="s">
        <v>236</v>
      </c>
      <c r="CE28106" s="24" t="s">
        <v>12</v>
      </c>
      <c r="CF28106" s="24">
        <v>2.5</v>
      </c>
      <c r="CG28106" s="24">
        <v>7.4980000000000002</v>
      </c>
    </row>
    <row r="28107" spans="73:85" x14ac:dyDescent="0.3">
      <c r="BU28107" s="29" t="s">
        <v>232</v>
      </c>
      <c r="BV28107" s="29" t="s">
        <v>238</v>
      </c>
      <c r="BW28107" s="29" t="s">
        <v>12</v>
      </c>
      <c r="BX28107" s="29">
        <v>2.6</v>
      </c>
      <c r="BY28107" s="30">
        <v>0.88400000000000001</v>
      </c>
      <c r="CC28107" s="24" t="s">
        <v>209</v>
      </c>
      <c r="CD28107" s="24" t="s">
        <v>236</v>
      </c>
      <c r="CE28107" s="24" t="s">
        <v>12</v>
      </c>
      <c r="CF28107" s="24">
        <v>2.6</v>
      </c>
      <c r="CG28107" s="24">
        <v>8.4160000000000004</v>
      </c>
    </row>
    <row r="28108" spans="73:85" x14ac:dyDescent="0.3">
      <c r="BU28108" s="29" t="s">
        <v>232</v>
      </c>
      <c r="BV28108" s="29" t="s">
        <v>238</v>
      </c>
      <c r="BW28108" s="29" t="s">
        <v>12</v>
      </c>
      <c r="BX28108" s="29">
        <v>2.7</v>
      </c>
      <c r="BY28108" s="30">
        <v>0.91900000000000004</v>
      </c>
      <c r="CC28108" s="24" t="s">
        <v>209</v>
      </c>
      <c r="CD28108" s="24" t="s">
        <v>236</v>
      </c>
      <c r="CE28108" s="24" t="s">
        <v>12</v>
      </c>
      <c r="CF28108" s="24">
        <v>2.7</v>
      </c>
      <c r="CG28108" s="24">
        <v>7.2160000000000002</v>
      </c>
    </row>
    <row r="28109" spans="73:85" x14ac:dyDescent="0.3">
      <c r="BU28109" s="29" t="s">
        <v>232</v>
      </c>
      <c r="BV28109" s="29" t="s">
        <v>238</v>
      </c>
      <c r="BW28109" s="29" t="s">
        <v>12</v>
      </c>
      <c r="BX28109" s="29">
        <v>2.8</v>
      </c>
      <c r="BY28109" s="30">
        <v>0.751</v>
      </c>
      <c r="CC28109" s="24" t="s">
        <v>209</v>
      </c>
      <c r="CD28109" s="24" t="s">
        <v>236</v>
      </c>
      <c r="CE28109" s="24" t="s">
        <v>12</v>
      </c>
      <c r="CF28109" s="24">
        <v>2.8</v>
      </c>
      <c r="CG28109" s="24">
        <v>7.7439999999999998</v>
      </c>
    </row>
    <row r="28110" spans="73:85" x14ac:dyDescent="0.3">
      <c r="BU28110" s="29" t="s">
        <v>232</v>
      </c>
      <c r="BV28110" s="29" t="s">
        <v>238</v>
      </c>
      <c r="BW28110" s="29" t="s">
        <v>12</v>
      </c>
      <c r="BX28110" s="29">
        <v>2.9</v>
      </c>
      <c r="BY28110" s="30">
        <v>0.80300000000000005</v>
      </c>
      <c r="CC28110" s="24" t="s">
        <v>209</v>
      </c>
      <c r="CD28110" s="24" t="s">
        <v>236</v>
      </c>
      <c r="CE28110" s="24" t="s">
        <v>12</v>
      </c>
      <c r="CF28110" s="24">
        <v>2.9</v>
      </c>
      <c r="CG28110" s="24">
        <v>7.7060000000000004</v>
      </c>
    </row>
    <row r="28111" spans="73:85" x14ac:dyDescent="0.3">
      <c r="BU28111" s="29" t="s">
        <v>232</v>
      </c>
      <c r="BV28111" s="29" t="s">
        <v>238</v>
      </c>
      <c r="BW28111" s="29" t="s">
        <v>12</v>
      </c>
      <c r="BX28111" s="29">
        <v>3</v>
      </c>
      <c r="BY28111" s="30">
        <v>0.97699999999999998</v>
      </c>
      <c r="CC28111" s="24" t="s">
        <v>209</v>
      </c>
      <c r="CD28111" s="24" t="s">
        <v>236</v>
      </c>
      <c r="CE28111" s="24" t="s">
        <v>12</v>
      </c>
      <c r="CF28111" s="24">
        <v>3</v>
      </c>
      <c r="CG28111" s="24">
        <v>8.609</v>
      </c>
    </row>
    <row r="28112" spans="73:85" x14ac:dyDescent="0.3">
      <c r="BU28112" s="29" t="s">
        <v>232</v>
      </c>
      <c r="BV28112" s="29" t="s">
        <v>238</v>
      </c>
      <c r="BW28112" s="29" t="s">
        <v>12</v>
      </c>
      <c r="BX28112" s="29">
        <v>3.1</v>
      </c>
      <c r="BY28112" s="30">
        <v>0.9</v>
      </c>
      <c r="CC28112" s="24" t="s">
        <v>209</v>
      </c>
      <c r="CD28112" s="24" t="s">
        <v>236</v>
      </c>
      <c r="CE28112" s="24" t="s">
        <v>12</v>
      </c>
      <c r="CF28112" s="24">
        <v>3.1</v>
      </c>
      <c r="CG28112" s="24">
        <v>7.242</v>
      </c>
    </row>
    <row r="28113" spans="73:85" x14ac:dyDescent="0.3">
      <c r="BU28113" s="29" t="s">
        <v>232</v>
      </c>
      <c r="BV28113" s="29" t="s">
        <v>238</v>
      </c>
      <c r="BW28113" s="29" t="s">
        <v>12</v>
      </c>
      <c r="BX28113" s="29">
        <v>3.2</v>
      </c>
      <c r="BY28113" s="30">
        <v>0.77</v>
      </c>
      <c r="CC28113" s="24" t="s">
        <v>209</v>
      </c>
      <c r="CD28113" s="24" t="s">
        <v>236</v>
      </c>
      <c r="CE28113" s="24" t="s">
        <v>12</v>
      </c>
      <c r="CF28113" s="24">
        <v>3.2</v>
      </c>
      <c r="CG28113" s="24">
        <v>8.68</v>
      </c>
    </row>
    <row r="28114" spans="73:85" x14ac:dyDescent="0.3">
      <c r="BU28114" s="29" t="s">
        <v>232</v>
      </c>
      <c r="BV28114" s="29" t="s">
        <v>238</v>
      </c>
      <c r="BW28114" s="29" t="s">
        <v>12</v>
      </c>
      <c r="BX28114" s="29">
        <v>3.3</v>
      </c>
      <c r="BY28114" s="30">
        <v>0.88100000000000001</v>
      </c>
      <c r="CC28114" s="24" t="s">
        <v>209</v>
      </c>
      <c r="CD28114" s="24" t="s">
        <v>236</v>
      </c>
      <c r="CE28114" s="24" t="s">
        <v>12</v>
      </c>
      <c r="CF28114" s="24">
        <v>3.3</v>
      </c>
      <c r="CG28114" s="24">
        <v>8.1690000000000005</v>
      </c>
    </row>
    <row r="28115" spans="73:85" x14ac:dyDescent="0.3">
      <c r="BU28115" s="29" t="s">
        <v>232</v>
      </c>
      <c r="BV28115" s="29" t="s">
        <v>238</v>
      </c>
      <c r="BW28115" s="29" t="s">
        <v>12</v>
      </c>
      <c r="BX28115" s="29">
        <v>3.4</v>
      </c>
      <c r="BY28115" s="30">
        <v>0.79900000000000004</v>
      </c>
      <c r="CC28115" s="24" t="s">
        <v>209</v>
      </c>
      <c r="CD28115" s="24" t="s">
        <v>236</v>
      </c>
      <c r="CE28115" s="24" t="s">
        <v>12</v>
      </c>
      <c r="CF28115" s="24">
        <v>3.4</v>
      </c>
      <c r="CG28115" s="24">
        <v>7.4829999999999997</v>
      </c>
    </row>
    <row r="28116" spans="73:85" x14ac:dyDescent="0.3">
      <c r="BU28116" s="29" t="s">
        <v>232</v>
      </c>
      <c r="BV28116" s="29" t="s">
        <v>238</v>
      </c>
      <c r="BW28116" s="29" t="s">
        <v>12</v>
      </c>
      <c r="BX28116" s="29">
        <v>3.5</v>
      </c>
      <c r="BY28116" s="30">
        <v>0.96099999999999997</v>
      </c>
      <c r="CC28116" s="24" t="s">
        <v>209</v>
      </c>
      <c r="CD28116" s="24" t="s">
        <v>236</v>
      </c>
      <c r="CE28116" s="24" t="s">
        <v>12</v>
      </c>
      <c r="CF28116" s="24">
        <v>3.5</v>
      </c>
      <c r="CG28116" s="24">
        <v>8.41</v>
      </c>
    </row>
    <row r="28117" spans="73:85" x14ac:dyDescent="0.3">
      <c r="BU28117" s="29" t="s">
        <v>232</v>
      </c>
      <c r="BV28117" s="29" t="s">
        <v>238</v>
      </c>
      <c r="BW28117" s="29" t="s">
        <v>12</v>
      </c>
      <c r="BX28117" s="29">
        <v>3.6</v>
      </c>
      <c r="BY28117" s="30">
        <v>0.93500000000000005</v>
      </c>
      <c r="CC28117" s="24" t="s">
        <v>209</v>
      </c>
      <c r="CD28117" s="24" t="s">
        <v>236</v>
      </c>
      <c r="CE28117" s="24" t="s">
        <v>12</v>
      </c>
      <c r="CF28117" s="24">
        <v>3.6</v>
      </c>
      <c r="CG28117" s="24">
        <v>8.7910000000000004</v>
      </c>
    </row>
    <row r="28118" spans="73:85" x14ac:dyDescent="0.3">
      <c r="BU28118" s="29" t="s">
        <v>232</v>
      </c>
      <c r="BV28118" s="29" t="s">
        <v>238</v>
      </c>
      <c r="BW28118" s="29" t="s">
        <v>12</v>
      </c>
      <c r="BX28118" s="29">
        <v>3.7</v>
      </c>
      <c r="BY28118" s="30">
        <v>0.74399999999999999</v>
      </c>
      <c r="CC28118" s="24" t="s">
        <v>209</v>
      </c>
      <c r="CD28118" s="24" t="s">
        <v>236</v>
      </c>
      <c r="CE28118" s="24" t="s">
        <v>12</v>
      </c>
      <c r="CF28118" s="24">
        <v>3.7</v>
      </c>
      <c r="CG28118" s="24">
        <v>7.5049999999999999</v>
      </c>
    </row>
    <row r="28119" spans="73:85" x14ac:dyDescent="0.3">
      <c r="BU28119" s="29" t="s">
        <v>232</v>
      </c>
      <c r="BV28119" s="29" t="s">
        <v>238</v>
      </c>
      <c r="BW28119" s="29" t="s">
        <v>12</v>
      </c>
      <c r="BX28119" s="29">
        <v>3.8</v>
      </c>
      <c r="BY28119" s="30">
        <v>0.71199999999999997</v>
      </c>
      <c r="CC28119" s="24" t="s">
        <v>209</v>
      </c>
      <c r="CD28119" s="24" t="s">
        <v>236</v>
      </c>
      <c r="CE28119" s="24" t="s">
        <v>12</v>
      </c>
      <c r="CF28119" s="24">
        <v>3.8</v>
      </c>
      <c r="CG28119" s="24">
        <v>8.0920000000000005</v>
      </c>
    </row>
    <row r="28120" spans="73:85" x14ac:dyDescent="0.3">
      <c r="BU28120" s="29" t="s">
        <v>232</v>
      </c>
      <c r="BV28120" s="29" t="s">
        <v>238</v>
      </c>
      <c r="BW28120" s="29" t="s">
        <v>12</v>
      </c>
      <c r="BX28120" s="29">
        <v>3.9</v>
      </c>
      <c r="BY28120" s="30">
        <v>0.81</v>
      </c>
      <c r="CC28120" s="24" t="s">
        <v>209</v>
      </c>
      <c r="CD28120" s="24" t="s">
        <v>236</v>
      </c>
      <c r="CE28120" s="24" t="s">
        <v>12</v>
      </c>
      <c r="CF28120" s="24">
        <v>3.9</v>
      </c>
      <c r="CG28120" s="24">
        <v>7.4850000000000003</v>
      </c>
    </row>
    <row r="28121" spans="73:85" x14ac:dyDescent="0.3">
      <c r="BU28121" s="29" t="s">
        <v>232</v>
      </c>
      <c r="BV28121" s="29" t="s">
        <v>238</v>
      </c>
      <c r="BW28121" s="29" t="s">
        <v>12</v>
      </c>
      <c r="BX28121" s="29">
        <v>4</v>
      </c>
      <c r="BY28121" s="30">
        <v>0.83499999999999996</v>
      </c>
      <c r="CC28121" s="24" t="s">
        <v>209</v>
      </c>
      <c r="CD28121" s="24" t="s">
        <v>236</v>
      </c>
      <c r="CE28121" s="24" t="s">
        <v>12</v>
      </c>
      <c r="CF28121" s="24">
        <v>4</v>
      </c>
      <c r="CG28121" s="24">
        <v>7.6449999999999996</v>
      </c>
    </row>
    <row r="28122" spans="73:85" x14ac:dyDescent="0.3">
      <c r="BU28122" s="29" t="s">
        <v>232</v>
      </c>
      <c r="BV28122" s="29" t="s">
        <v>238</v>
      </c>
      <c r="BW28122" s="29" t="s">
        <v>12</v>
      </c>
      <c r="BX28122" s="29">
        <v>4.0999999999999996</v>
      </c>
      <c r="BY28122" s="30">
        <v>0.77100000000000002</v>
      </c>
      <c r="CC28122" s="24" t="s">
        <v>209</v>
      </c>
      <c r="CD28122" s="24" t="s">
        <v>236</v>
      </c>
      <c r="CE28122" s="24" t="s">
        <v>12</v>
      </c>
      <c r="CF28122" s="24">
        <v>4.0999999999999996</v>
      </c>
      <c r="CG28122" s="24">
        <v>7.5819999999999999</v>
      </c>
    </row>
    <row r="28123" spans="73:85" x14ac:dyDescent="0.3">
      <c r="BU28123" s="29" t="s">
        <v>232</v>
      </c>
      <c r="BV28123" s="29" t="s">
        <v>238</v>
      </c>
      <c r="BW28123" s="29" t="s">
        <v>12</v>
      </c>
      <c r="BX28123" s="29">
        <v>4.2</v>
      </c>
      <c r="BY28123" s="30">
        <v>0.79100000000000004</v>
      </c>
      <c r="CC28123" s="24" t="s">
        <v>209</v>
      </c>
      <c r="CD28123" s="24" t="s">
        <v>236</v>
      </c>
      <c r="CE28123" s="24" t="s">
        <v>12</v>
      </c>
      <c r="CF28123" s="24">
        <v>4.2</v>
      </c>
      <c r="CG28123" s="24">
        <v>7.3419999999999996</v>
      </c>
    </row>
    <row r="28124" spans="73:85" x14ac:dyDescent="0.3">
      <c r="BU28124" s="29" t="s">
        <v>232</v>
      </c>
      <c r="BV28124" s="29" t="s">
        <v>238</v>
      </c>
      <c r="BW28124" s="29" t="s">
        <v>12</v>
      </c>
      <c r="BX28124" s="29">
        <v>4.3</v>
      </c>
      <c r="BY28124" s="30">
        <v>0.82</v>
      </c>
      <c r="CC28124" s="24" t="s">
        <v>209</v>
      </c>
      <c r="CD28124" s="24" t="s">
        <v>236</v>
      </c>
      <c r="CE28124" s="24" t="s">
        <v>12</v>
      </c>
      <c r="CF28124" s="24">
        <v>4.3</v>
      </c>
      <c r="CG28124" s="24">
        <v>8.7759999999999998</v>
      </c>
    </row>
    <row r="28125" spans="73:85" x14ac:dyDescent="0.3">
      <c r="BU28125" s="29" t="s">
        <v>232</v>
      </c>
      <c r="BV28125" s="29" t="s">
        <v>238</v>
      </c>
      <c r="BW28125" s="29" t="s">
        <v>12</v>
      </c>
      <c r="BX28125" s="29">
        <v>4.4000000000000004</v>
      </c>
      <c r="BY28125" s="30">
        <v>0.752</v>
      </c>
      <c r="CC28125" s="24" t="s">
        <v>209</v>
      </c>
      <c r="CD28125" s="24" t="s">
        <v>236</v>
      </c>
      <c r="CE28125" s="24" t="s">
        <v>12</v>
      </c>
      <c r="CF28125" s="24">
        <v>4.4000000000000004</v>
      </c>
      <c r="CG28125" s="24">
        <v>8.3379999999999992</v>
      </c>
    </row>
    <row r="28126" spans="73:85" x14ac:dyDescent="0.3">
      <c r="BU28126" s="29" t="s">
        <v>232</v>
      </c>
      <c r="BV28126" s="29" t="s">
        <v>238</v>
      </c>
      <c r="BW28126" s="29" t="s">
        <v>12</v>
      </c>
      <c r="BX28126" s="29">
        <v>4.5</v>
      </c>
      <c r="BY28126" s="30">
        <v>0.71099999999999997</v>
      </c>
      <c r="CC28126" s="24" t="s">
        <v>209</v>
      </c>
      <c r="CD28126" s="24" t="s">
        <v>236</v>
      </c>
      <c r="CE28126" s="24" t="s">
        <v>12</v>
      </c>
      <c r="CF28126" s="24">
        <v>4.5</v>
      </c>
      <c r="CG28126" s="24">
        <v>8.0419999999999998</v>
      </c>
    </row>
    <row r="28127" spans="73:85" x14ac:dyDescent="0.3">
      <c r="BU28127" s="29" t="s">
        <v>232</v>
      </c>
      <c r="BV28127" s="29" t="s">
        <v>238</v>
      </c>
      <c r="BW28127" s="29" t="s">
        <v>12</v>
      </c>
      <c r="BX28127" s="29">
        <v>4.5999999999999996</v>
      </c>
      <c r="BY28127" s="30">
        <v>0.874</v>
      </c>
      <c r="CC28127" s="24" t="s">
        <v>209</v>
      </c>
      <c r="CD28127" s="24" t="s">
        <v>236</v>
      </c>
      <c r="CE28127" s="24" t="s">
        <v>12</v>
      </c>
      <c r="CF28127" s="24">
        <v>4.5999999999999996</v>
      </c>
      <c r="CG28127" s="24">
        <v>9.1020000000000003</v>
      </c>
    </row>
    <row r="28128" spans="73:85" x14ac:dyDescent="0.3">
      <c r="BU28128" s="29" t="s">
        <v>232</v>
      </c>
      <c r="BV28128" s="29" t="s">
        <v>238</v>
      </c>
      <c r="BW28128" s="29" t="s">
        <v>12</v>
      </c>
      <c r="BX28128" s="29">
        <v>4.7</v>
      </c>
      <c r="BY28128" s="30">
        <v>1.0489999999999999</v>
      </c>
      <c r="CC28128" s="24" t="s">
        <v>209</v>
      </c>
      <c r="CD28128" s="24" t="s">
        <v>236</v>
      </c>
      <c r="CE28128" s="24" t="s">
        <v>12</v>
      </c>
      <c r="CF28128" s="24">
        <v>4.7</v>
      </c>
      <c r="CG28128" s="24">
        <v>10.077999999999999</v>
      </c>
    </row>
    <row r="28129" spans="73:85" x14ac:dyDescent="0.3">
      <c r="BU28129" s="29" t="s">
        <v>232</v>
      </c>
      <c r="BV28129" s="29" t="s">
        <v>238</v>
      </c>
      <c r="BW28129" s="29" t="s">
        <v>12</v>
      </c>
      <c r="BX28129" s="29">
        <v>4.8</v>
      </c>
      <c r="BY28129" s="30">
        <v>0.84299999999999997</v>
      </c>
      <c r="CC28129" s="24" t="s">
        <v>209</v>
      </c>
      <c r="CD28129" s="24" t="s">
        <v>236</v>
      </c>
      <c r="CE28129" s="24" t="s">
        <v>12</v>
      </c>
      <c r="CF28129" s="24">
        <v>4.8</v>
      </c>
      <c r="CG28129" s="24">
        <v>8.6470000000000002</v>
      </c>
    </row>
    <row r="28130" spans="73:85" x14ac:dyDescent="0.3">
      <c r="BU28130" s="29" t="s">
        <v>232</v>
      </c>
      <c r="BV28130" s="29" t="s">
        <v>238</v>
      </c>
      <c r="BW28130" s="29" t="s">
        <v>12</v>
      </c>
      <c r="BX28130" s="29">
        <v>4.9000000000000004</v>
      </c>
      <c r="BY28130" s="30">
        <v>0.88300000000000001</v>
      </c>
      <c r="CC28130" s="24" t="s">
        <v>209</v>
      </c>
      <c r="CD28130" s="24" t="s">
        <v>236</v>
      </c>
      <c r="CE28130" s="24" t="s">
        <v>12</v>
      </c>
      <c r="CF28130" s="24">
        <v>4.9000000000000004</v>
      </c>
      <c r="CG28130" s="24">
        <v>8.5180000000000007</v>
      </c>
    </row>
    <row r="28131" spans="73:85" x14ac:dyDescent="0.3">
      <c r="BU28131" s="29" t="s">
        <v>232</v>
      </c>
      <c r="BV28131" s="29" t="s">
        <v>238</v>
      </c>
      <c r="BW28131" s="29" t="s">
        <v>12</v>
      </c>
      <c r="BX28131" s="29">
        <v>5</v>
      </c>
      <c r="BY28131" s="30">
        <v>0.95299999999999996</v>
      </c>
      <c r="CC28131" s="24" t="s">
        <v>209</v>
      </c>
      <c r="CD28131" s="24" t="s">
        <v>236</v>
      </c>
      <c r="CE28131" s="24" t="s">
        <v>12</v>
      </c>
      <c r="CF28131" s="24">
        <v>5</v>
      </c>
      <c r="CG28131" s="24">
        <v>7.556</v>
      </c>
    </row>
    <row r="28132" spans="73:85" x14ac:dyDescent="0.3">
      <c r="BU28132" s="29" t="s">
        <v>232</v>
      </c>
      <c r="BV28132" s="29" t="s">
        <v>238</v>
      </c>
      <c r="BW28132" s="29" t="s">
        <v>12</v>
      </c>
      <c r="BX28132" s="29">
        <v>5.0999999999999996</v>
      </c>
      <c r="BY28132" s="30">
        <v>0.85399999999999998</v>
      </c>
      <c r="CC28132" s="24" t="s">
        <v>209</v>
      </c>
      <c r="CD28132" s="24" t="s">
        <v>236</v>
      </c>
      <c r="CE28132" s="24" t="s">
        <v>12</v>
      </c>
      <c r="CF28132" s="24">
        <v>5.0999999999999996</v>
      </c>
      <c r="CG28132" s="24">
        <v>7.59</v>
      </c>
    </row>
    <row r="28133" spans="73:85" x14ac:dyDescent="0.3">
      <c r="BU28133" s="29" t="s">
        <v>232</v>
      </c>
      <c r="BV28133" s="29" t="s">
        <v>238</v>
      </c>
      <c r="BW28133" s="29" t="s">
        <v>12</v>
      </c>
      <c r="BX28133" s="29">
        <v>5.2</v>
      </c>
      <c r="BY28133" s="30">
        <v>0.75800000000000001</v>
      </c>
      <c r="CC28133" s="24" t="s">
        <v>209</v>
      </c>
      <c r="CD28133" s="24" t="s">
        <v>236</v>
      </c>
      <c r="CE28133" s="24" t="s">
        <v>12</v>
      </c>
      <c r="CF28133" s="24">
        <v>5.2</v>
      </c>
      <c r="CG28133" s="24">
        <v>7.7619999999999996</v>
      </c>
    </row>
    <row r="28134" spans="73:85" x14ac:dyDescent="0.3">
      <c r="BU28134" s="29" t="s">
        <v>232</v>
      </c>
      <c r="BV28134" s="29" t="s">
        <v>238</v>
      </c>
      <c r="BW28134" s="29" t="s">
        <v>12</v>
      </c>
      <c r="BX28134" s="29">
        <v>5.3</v>
      </c>
      <c r="BY28134" s="30">
        <v>0.871</v>
      </c>
      <c r="CC28134" s="24" t="s">
        <v>209</v>
      </c>
      <c r="CD28134" s="24" t="s">
        <v>236</v>
      </c>
      <c r="CE28134" s="24" t="s">
        <v>12</v>
      </c>
      <c r="CF28134" s="24">
        <v>5.3</v>
      </c>
      <c r="CG28134" s="24">
        <v>7.9269999999999996</v>
      </c>
    </row>
    <row r="28135" spans="73:85" x14ac:dyDescent="0.3">
      <c r="BU28135" s="29" t="s">
        <v>232</v>
      </c>
      <c r="BV28135" s="29" t="s">
        <v>238</v>
      </c>
      <c r="BW28135" s="29" t="s">
        <v>12</v>
      </c>
      <c r="BX28135" s="29">
        <v>5.4</v>
      </c>
      <c r="BY28135" s="30">
        <v>0.88100000000000001</v>
      </c>
      <c r="CC28135" s="24" t="s">
        <v>209</v>
      </c>
      <c r="CD28135" s="24" t="s">
        <v>236</v>
      </c>
      <c r="CE28135" s="24" t="s">
        <v>12</v>
      </c>
      <c r="CF28135" s="24">
        <v>5.4</v>
      </c>
      <c r="CG28135" s="24">
        <v>8.1029999999999998</v>
      </c>
    </row>
    <row r="28136" spans="73:85" x14ac:dyDescent="0.3">
      <c r="BU28136" s="29" t="s">
        <v>232</v>
      </c>
      <c r="BV28136" s="29" t="s">
        <v>238</v>
      </c>
      <c r="BW28136" s="29" t="s">
        <v>12</v>
      </c>
      <c r="BX28136" s="29">
        <v>5.5</v>
      </c>
      <c r="BY28136" s="30">
        <v>0.75900000000000001</v>
      </c>
      <c r="CC28136" s="24" t="s">
        <v>209</v>
      </c>
      <c r="CD28136" s="24" t="s">
        <v>236</v>
      </c>
      <c r="CE28136" s="24" t="s">
        <v>12</v>
      </c>
      <c r="CF28136" s="24">
        <v>5.5</v>
      </c>
      <c r="CG28136" s="24">
        <v>8.1479999999999997</v>
      </c>
    </row>
    <row r="28137" spans="73:85" x14ac:dyDescent="0.3">
      <c r="BU28137" s="29" t="s">
        <v>232</v>
      </c>
      <c r="BV28137" s="29" t="s">
        <v>238</v>
      </c>
      <c r="BW28137" s="29" t="s">
        <v>12</v>
      </c>
      <c r="BX28137" s="29">
        <v>5.6</v>
      </c>
      <c r="BY28137" s="30">
        <v>0.83199999999999996</v>
      </c>
      <c r="CC28137" s="24" t="s">
        <v>209</v>
      </c>
      <c r="CD28137" s="24" t="s">
        <v>236</v>
      </c>
      <c r="CE28137" s="24" t="s">
        <v>12</v>
      </c>
      <c r="CF28137" s="24">
        <v>5.6</v>
      </c>
      <c r="CG28137" s="24">
        <v>8.0939999999999994</v>
      </c>
    </row>
    <row r="28138" spans="73:85" x14ac:dyDescent="0.3">
      <c r="BU28138" s="29" t="s">
        <v>232</v>
      </c>
      <c r="BV28138" s="29" t="s">
        <v>238</v>
      </c>
      <c r="BW28138" s="29" t="s">
        <v>12</v>
      </c>
      <c r="BX28138" s="29">
        <v>5.7</v>
      </c>
      <c r="BY28138" s="30">
        <v>0.78800000000000003</v>
      </c>
      <c r="CC28138" s="24" t="s">
        <v>209</v>
      </c>
      <c r="CD28138" s="24" t="s">
        <v>236</v>
      </c>
      <c r="CE28138" s="24" t="s">
        <v>12</v>
      </c>
      <c r="CF28138" s="24">
        <v>5.7</v>
      </c>
      <c r="CG28138" s="24">
        <v>8.0779999999999994</v>
      </c>
    </row>
    <row r="28139" spans="73:85" x14ac:dyDescent="0.3">
      <c r="BU28139" s="29" t="s">
        <v>232</v>
      </c>
      <c r="BV28139" s="29" t="s">
        <v>238</v>
      </c>
      <c r="BW28139" s="29" t="s">
        <v>12</v>
      </c>
      <c r="BX28139" s="29">
        <v>5.8</v>
      </c>
      <c r="BY28139" s="30">
        <v>0.76100000000000001</v>
      </c>
      <c r="CC28139" s="24" t="s">
        <v>209</v>
      </c>
      <c r="CD28139" s="24" t="s">
        <v>236</v>
      </c>
      <c r="CE28139" s="24" t="s">
        <v>12</v>
      </c>
      <c r="CF28139" s="24">
        <v>5.8</v>
      </c>
      <c r="CG28139" s="24">
        <v>8.9879999999999995</v>
      </c>
    </row>
    <row r="28140" spans="73:85" x14ac:dyDescent="0.3">
      <c r="BU28140" s="29" t="s">
        <v>232</v>
      </c>
      <c r="BV28140" s="29" t="s">
        <v>238</v>
      </c>
      <c r="BW28140" s="29" t="s">
        <v>12</v>
      </c>
      <c r="BX28140" s="29">
        <v>5.9</v>
      </c>
      <c r="BY28140" s="30">
        <v>0.76100000000000001</v>
      </c>
      <c r="CC28140" s="24" t="s">
        <v>209</v>
      </c>
      <c r="CD28140" s="24" t="s">
        <v>236</v>
      </c>
      <c r="CE28140" s="24" t="s">
        <v>12</v>
      </c>
      <c r="CF28140" s="24">
        <v>5.9</v>
      </c>
      <c r="CG28140" s="24">
        <v>8.3770000000000007</v>
      </c>
    </row>
    <row r="28141" spans="73:85" x14ac:dyDescent="0.3">
      <c r="BU28141" s="29" t="s">
        <v>232</v>
      </c>
      <c r="BV28141" s="29" t="s">
        <v>238</v>
      </c>
      <c r="BW28141" s="29" t="s">
        <v>12</v>
      </c>
      <c r="BX28141" s="29">
        <v>6</v>
      </c>
      <c r="BY28141" s="30">
        <v>0.81699999999999995</v>
      </c>
      <c r="CC28141" s="24" t="s">
        <v>209</v>
      </c>
      <c r="CD28141" s="24" t="s">
        <v>236</v>
      </c>
      <c r="CE28141" s="24" t="s">
        <v>12</v>
      </c>
      <c r="CF28141" s="24">
        <v>6</v>
      </c>
      <c r="CG28141" s="24">
        <v>8.5570000000000004</v>
      </c>
    </row>
    <row r="28142" spans="73:85" x14ac:dyDescent="0.3">
      <c r="BU28142" s="29" t="s">
        <v>232</v>
      </c>
      <c r="BV28142" s="29" t="s">
        <v>238</v>
      </c>
      <c r="BW28142" s="29" t="s">
        <v>12</v>
      </c>
      <c r="BX28142" s="29">
        <v>6.1</v>
      </c>
      <c r="BY28142" s="30">
        <v>0.82</v>
      </c>
      <c r="CC28142" s="24" t="s">
        <v>209</v>
      </c>
      <c r="CD28142" s="24" t="s">
        <v>236</v>
      </c>
      <c r="CE28142" s="24" t="s">
        <v>12</v>
      </c>
      <c r="CF28142" s="24">
        <v>6.1</v>
      </c>
      <c r="CG28142" s="24">
        <v>9.1110000000000007</v>
      </c>
    </row>
    <row r="28143" spans="73:85" x14ac:dyDescent="0.3">
      <c r="BU28143" s="29" t="s">
        <v>232</v>
      </c>
      <c r="BV28143" s="29" t="s">
        <v>238</v>
      </c>
      <c r="BW28143" s="29" t="s">
        <v>12</v>
      </c>
      <c r="BX28143" s="29">
        <v>6.2</v>
      </c>
      <c r="BY28143" s="30">
        <v>0.86199999999999999</v>
      </c>
      <c r="CC28143" s="24" t="s">
        <v>209</v>
      </c>
      <c r="CD28143" s="24" t="s">
        <v>236</v>
      </c>
      <c r="CE28143" s="24" t="s">
        <v>12</v>
      </c>
      <c r="CF28143" s="24">
        <v>6.2</v>
      </c>
      <c r="CG28143" s="24">
        <v>9.82</v>
      </c>
    </row>
    <row r="28144" spans="73:85" x14ac:dyDescent="0.3">
      <c r="BU28144" s="29" t="s">
        <v>232</v>
      </c>
      <c r="BV28144" s="29" t="s">
        <v>238</v>
      </c>
      <c r="BW28144" s="29" t="s">
        <v>12</v>
      </c>
      <c r="BX28144" s="29">
        <v>6.3</v>
      </c>
      <c r="BY28144" s="30">
        <v>0.85899999999999999</v>
      </c>
      <c r="CC28144" s="24" t="s">
        <v>209</v>
      </c>
      <c r="CD28144" s="24" t="s">
        <v>236</v>
      </c>
      <c r="CE28144" s="24" t="s">
        <v>12</v>
      </c>
      <c r="CF28144" s="24">
        <v>6.3</v>
      </c>
      <c r="CG28144" s="24">
        <v>9.1560000000000006</v>
      </c>
    </row>
    <row r="28145" spans="73:85" x14ac:dyDescent="0.3">
      <c r="BU28145" s="29" t="s">
        <v>232</v>
      </c>
      <c r="BV28145" s="29" t="s">
        <v>238</v>
      </c>
      <c r="BW28145" s="29" t="s">
        <v>12</v>
      </c>
      <c r="BX28145" s="29">
        <v>6.4</v>
      </c>
      <c r="BY28145" s="30">
        <v>0.89500000000000002</v>
      </c>
      <c r="CC28145" s="24" t="s">
        <v>209</v>
      </c>
      <c r="CD28145" s="24" t="s">
        <v>236</v>
      </c>
      <c r="CE28145" s="24" t="s">
        <v>12</v>
      </c>
      <c r="CF28145" s="24">
        <v>6.4</v>
      </c>
      <c r="CG28145" s="24">
        <v>9.7620000000000005</v>
      </c>
    </row>
    <row r="28146" spans="73:85" x14ac:dyDescent="0.3">
      <c r="BU28146" s="29" t="s">
        <v>232</v>
      </c>
      <c r="BV28146" s="29" t="s">
        <v>238</v>
      </c>
      <c r="BW28146" s="29" t="s">
        <v>12</v>
      </c>
      <c r="BX28146" s="29">
        <v>6.5</v>
      </c>
      <c r="BY28146" s="30">
        <v>0.90500000000000003</v>
      </c>
      <c r="CC28146" s="24" t="s">
        <v>209</v>
      </c>
      <c r="CD28146" s="24" t="s">
        <v>236</v>
      </c>
      <c r="CE28146" s="24" t="s">
        <v>12</v>
      </c>
      <c r="CF28146" s="24">
        <v>6.5</v>
      </c>
      <c r="CG28146" s="24">
        <v>10.179</v>
      </c>
    </row>
    <row r="28147" spans="73:85" x14ac:dyDescent="0.3">
      <c r="BU28147" s="29" t="s">
        <v>232</v>
      </c>
      <c r="BV28147" s="29" t="s">
        <v>238</v>
      </c>
      <c r="BW28147" s="29" t="s">
        <v>12</v>
      </c>
      <c r="BX28147" s="29">
        <v>6.6</v>
      </c>
      <c r="BY28147" s="30">
        <v>0.90800000000000003</v>
      </c>
      <c r="CC28147" s="24" t="s">
        <v>209</v>
      </c>
      <c r="CD28147" s="24" t="s">
        <v>236</v>
      </c>
      <c r="CE28147" s="24" t="s">
        <v>12</v>
      </c>
      <c r="CF28147" s="24">
        <v>6.6</v>
      </c>
      <c r="CG28147" s="24">
        <v>9.0500000000000007</v>
      </c>
    </row>
    <row r="28148" spans="73:85" x14ac:dyDescent="0.3">
      <c r="BU28148" s="29" t="s">
        <v>232</v>
      </c>
      <c r="BV28148" s="29" t="s">
        <v>238</v>
      </c>
      <c r="BW28148" s="29" t="s">
        <v>12</v>
      </c>
      <c r="BX28148" s="29">
        <v>6.7</v>
      </c>
      <c r="BY28148" s="30">
        <v>0.86499999999999999</v>
      </c>
      <c r="CC28148" s="24" t="s">
        <v>209</v>
      </c>
      <c r="CD28148" s="24" t="s">
        <v>236</v>
      </c>
      <c r="CE28148" s="24" t="s">
        <v>12</v>
      </c>
      <c r="CF28148" s="24">
        <v>6.7</v>
      </c>
      <c r="CG28148" s="24">
        <v>9.4529999999999994</v>
      </c>
    </row>
    <row r="28149" spans="73:85" x14ac:dyDescent="0.3">
      <c r="BU28149" s="29" t="s">
        <v>232</v>
      </c>
      <c r="BV28149" s="29" t="s">
        <v>238</v>
      </c>
      <c r="BW28149" s="29" t="s">
        <v>12</v>
      </c>
      <c r="BX28149" s="29">
        <v>6.8</v>
      </c>
      <c r="BY28149" s="30">
        <v>0.80600000000000005</v>
      </c>
      <c r="CC28149" s="24" t="s">
        <v>209</v>
      </c>
      <c r="CD28149" s="24" t="s">
        <v>236</v>
      </c>
      <c r="CE28149" s="24" t="s">
        <v>12</v>
      </c>
      <c r="CF28149" s="24">
        <v>6.8</v>
      </c>
      <c r="CG28149" s="24">
        <v>10.144</v>
      </c>
    </row>
    <row r="28150" spans="73:85" x14ac:dyDescent="0.3">
      <c r="BU28150" s="29" t="s">
        <v>232</v>
      </c>
      <c r="BV28150" s="29" t="s">
        <v>238</v>
      </c>
      <c r="BW28150" s="29" t="s">
        <v>12</v>
      </c>
      <c r="BX28150" s="29">
        <v>6.9</v>
      </c>
      <c r="BY28150" s="30">
        <v>0.84299999999999997</v>
      </c>
      <c r="CC28150" s="24" t="s">
        <v>209</v>
      </c>
      <c r="CD28150" s="24" t="s">
        <v>236</v>
      </c>
      <c r="CE28150" s="24" t="s">
        <v>12</v>
      </c>
      <c r="CF28150" s="24">
        <v>6.9</v>
      </c>
      <c r="CG28150" s="24">
        <v>10.076000000000001</v>
      </c>
    </row>
    <row r="28151" spans="73:85" x14ac:dyDescent="0.3">
      <c r="BU28151" s="29" t="s">
        <v>232</v>
      </c>
      <c r="BV28151" s="29" t="s">
        <v>238</v>
      </c>
      <c r="BW28151" s="29" t="s">
        <v>12</v>
      </c>
      <c r="BX28151" s="29">
        <v>7</v>
      </c>
      <c r="BY28151" s="30">
        <v>0.82099999999999995</v>
      </c>
      <c r="CC28151" s="24" t="s">
        <v>209</v>
      </c>
      <c r="CD28151" s="24" t="s">
        <v>236</v>
      </c>
      <c r="CE28151" s="24" t="s">
        <v>12</v>
      </c>
      <c r="CF28151" s="24">
        <v>7</v>
      </c>
      <c r="CG28151" s="24">
        <v>9.5440000000000005</v>
      </c>
    </row>
    <row r="28152" spans="73:85" x14ac:dyDescent="0.3">
      <c r="BU28152" s="29" t="s">
        <v>232</v>
      </c>
      <c r="BV28152" s="29" t="s">
        <v>238</v>
      </c>
      <c r="BW28152" s="29" t="s">
        <v>12</v>
      </c>
      <c r="BX28152" s="29">
        <v>7.1</v>
      </c>
      <c r="BY28152" s="30">
        <v>0.745</v>
      </c>
      <c r="CC28152" s="24" t="s">
        <v>209</v>
      </c>
      <c r="CD28152" s="24" t="s">
        <v>236</v>
      </c>
      <c r="CE28152" s="24" t="s">
        <v>12</v>
      </c>
      <c r="CF28152" s="24">
        <v>7.1</v>
      </c>
      <c r="CG28152" s="24">
        <v>10.137</v>
      </c>
    </row>
    <row r="28153" spans="73:85" x14ac:dyDescent="0.3">
      <c r="BU28153" s="29" t="s">
        <v>232</v>
      </c>
      <c r="BV28153" s="29" t="s">
        <v>238</v>
      </c>
      <c r="BW28153" s="29" t="s">
        <v>12</v>
      </c>
      <c r="BX28153" s="29">
        <v>7.2</v>
      </c>
      <c r="BY28153" s="30">
        <v>0.76800000000000002</v>
      </c>
      <c r="CC28153" s="24" t="s">
        <v>209</v>
      </c>
      <c r="CD28153" s="24" t="s">
        <v>236</v>
      </c>
      <c r="CE28153" s="24" t="s">
        <v>12</v>
      </c>
      <c r="CF28153" s="24">
        <v>7.2</v>
      </c>
      <c r="CG28153" s="24">
        <v>9.69</v>
      </c>
    </row>
    <row r="28154" spans="73:85" x14ac:dyDescent="0.3">
      <c r="BU28154" s="29" t="s">
        <v>232</v>
      </c>
      <c r="BV28154" s="29" t="s">
        <v>238</v>
      </c>
      <c r="BW28154" s="29" t="s">
        <v>12</v>
      </c>
      <c r="BX28154" s="29">
        <v>7.3</v>
      </c>
      <c r="BY28154" s="30">
        <v>0.67800000000000005</v>
      </c>
      <c r="CC28154" s="24" t="s">
        <v>209</v>
      </c>
      <c r="CD28154" s="24" t="s">
        <v>236</v>
      </c>
      <c r="CE28154" s="24" t="s">
        <v>12</v>
      </c>
      <c r="CF28154" s="24">
        <v>7.3</v>
      </c>
      <c r="CG28154" s="24">
        <v>9.1880000000000006</v>
      </c>
    </row>
    <row r="28155" spans="73:85" x14ac:dyDescent="0.3">
      <c r="BU28155" s="29" t="s">
        <v>232</v>
      </c>
      <c r="BV28155" s="29" t="s">
        <v>238</v>
      </c>
      <c r="BW28155" s="29" t="s">
        <v>12</v>
      </c>
      <c r="BX28155" s="29">
        <v>7.4</v>
      </c>
      <c r="BY28155" s="30">
        <v>0.65500000000000003</v>
      </c>
      <c r="CC28155" s="24" t="s">
        <v>209</v>
      </c>
      <c r="CD28155" s="24" t="s">
        <v>236</v>
      </c>
      <c r="CE28155" s="24" t="s">
        <v>12</v>
      </c>
      <c r="CF28155" s="24">
        <v>7.4</v>
      </c>
      <c r="CG28155" s="24">
        <v>9.5370000000000008</v>
      </c>
    </row>
    <row r="28156" spans="73:85" x14ac:dyDescent="0.3">
      <c r="BU28156" s="29" t="s">
        <v>232</v>
      </c>
      <c r="BV28156" s="29" t="s">
        <v>238</v>
      </c>
      <c r="BW28156" s="29" t="s">
        <v>12</v>
      </c>
      <c r="BX28156" s="29">
        <v>7.5</v>
      </c>
      <c r="BY28156" s="30">
        <v>0.77400000000000002</v>
      </c>
      <c r="CC28156" s="24" t="s">
        <v>209</v>
      </c>
      <c r="CD28156" s="24" t="s">
        <v>236</v>
      </c>
      <c r="CE28156" s="24" t="s">
        <v>12</v>
      </c>
      <c r="CF28156" s="24">
        <v>7.5</v>
      </c>
      <c r="CG28156" s="24">
        <v>10.196</v>
      </c>
    </row>
    <row r="28157" spans="73:85" x14ac:dyDescent="0.3">
      <c r="BU28157" s="29" t="s">
        <v>232</v>
      </c>
      <c r="BV28157" s="29" t="s">
        <v>238</v>
      </c>
      <c r="BW28157" s="29" t="s">
        <v>12</v>
      </c>
      <c r="BX28157" s="29">
        <v>7.6</v>
      </c>
      <c r="BY28157" s="30">
        <v>0.71099999999999997</v>
      </c>
      <c r="CC28157" s="24" t="s">
        <v>209</v>
      </c>
      <c r="CD28157" s="24" t="s">
        <v>236</v>
      </c>
      <c r="CE28157" s="24" t="s">
        <v>12</v>
      </c>
      <c r="CF28157" s="24">
        <v>7.6</v>
      </c>
      <c r="CG28157" s="24">
        <v>9.5269999999999992</v>
      </c>
    </row>
    <row r="28158" spans="73:85" x14ac:dyDescent="0.3">
      <c r="BU28158" s="29" t="s">
        <v>232</v>
      </c>
      <c r="BV28158" s="29" t="s">
        <v>238</v>
      </c>
      <c r="BW28158" s="29" t="s">
        <v>12</v>
      </c>
      <c r="BX28158" s="29">
        <v>7.7</v>
      </c>
      <c r="BY28158" s="30">
        <v>0.72899999999999998</v>
      </c>
      <c r="CC28158" s="24" t="s">
        <v>209</v>
      </c>
      <c r="CD28158" s="24" t="s">
        <v>236</v>
      </c>
      <c r="CE28158" s="24" t="s">
        <v>12</v>
      </c>
      <c r="CF28158" s="24">
        <v>7.7</v>
      </c>
      <c r="CG28158" s="24">
        <v>8.1669999999999998</v>
      </c>
    </row>
    <row r="28159" spans="73:85" x14ac:dyDescent="0.3">
      <c r="BU28159" s="29" t="s">
        <v>232</v>
      </c>
      <c r="BV28159" s="29" t="s">
        <v>238</v>
      </c>
      <c r="BW28159" s="29" t="s">
        <v>12</v>
      </c>
      <c r="BX28159" s="29">
        <v>7.8</v>
      </c>
      <c r="BY28159" s="30">
        <v>0.76200000000000001</v>
      </c>
      <c r="CC28159" s="24" t="s">
        <v>209</v>
      </c>
      <c r="CD28159" s="24" t="s">
        <v>236</v>
      </c>
      <c r="CE28159" s="24" t="s">
        <v>12</v>
      </c>
      <c r="CF28159" s="24">
        <v>7.8</v>
      </c>
      <c r="CG28159" s="24">
        <v>7.9240000000000004</v>
      </c>
    </row>
    <row r="28160" spans="73:85" x14ac:dyDescent="0.3">
      <c r="BU28160" s="29" t="s">
        <v>232</v>
      </c>
      <c r="BV28160" s="29" t="s">
        <v>238</v>
      </c>
      <c r="BW28160" s="29" t="s">
        <v>12</v>
      </c>
      <c r="BX28160" s="29">
        <v>7.9</v>
      </c>
      <c r="BY28160" s="30">
        <v>0.79600000000000004</v>
      </c>
      <c r="CC28160" s="24" t="s">
        <v>209</v>
      </c>
      <c r="CD28160" s="24" t="s">
        <v>236</v>
      </c>
      <c r="CE28160" s="24" t="s">
        <v>12</v>
      </c>
      <c r="CF28160" s="24">
        <v>7.9</v>
      </c>
      <c r="CG28160" s="24">
        <v>10.086</v>
      </c>
    </row>
    <row r="28161" spans="73:85" x14ac:dyDescent="0.3">
      <c r="BU28161" s="29" t="s">
        <v>232</v>
      </c>
      <c r="BV28161" s="29" t="s">
        <v>238</v>
      </c>
      <c r="BW28161" s="29" t="s">
        <v>12</v>
      </c>
      <c r="BX28161" s="29">
        <v>8</v>
      </c>
      <c r="BY28161" s="30">
        <v>0.89700000000000002</v>
      </c>
      <c r="CC28161" s="24" t="s">
        <v>209</v>
      </c>
      <c r="CD28161" s="24" t="s">
        <v>236</v>
      </c>
      <c r="CE28161" s="24" t="s">
        <v>12</v>
      </c>
      <c r="CF28161" s="24">
        <v>8</v>
      </c>
      <c r="CG28161" s="24">
        <v>7.484</v>
      </c>
    </row>
    <row r="28162" spans="73:85" x14ac:dyDescent="0.3">
      <c r="BU28162" s="29" t="s">
        <v>232</v>
      </c>
      <c r="BV28162" s="29" t="s">
        <v>238</v>
      </c>
      <c r="BW28162" s="29" t="s">
        <v>12</v>
      </c>
      <c r="BX28162" s="29">
        <v>8.1</v>
      </c>
      <c r="BY28162" s="30">
        <v>0.81599999999999995</v>
      </c>
      <c r="CC28162" s="24" t="s">
        <v>209</v>
      </c>
      <c r="CD28162" s="24" t="s">
        <v>236</v>
      </c>
      <c r="CE28162" s="24" t="s">
        <v>12</v>
      </c>
      <c r="CF28162" s="24">
        <v>8.1</v>
      </c>
      <c r="CG28162" s="24">
        <v>9.6199999999999992</v>
      </c>
    </row>
    <row r="28163" spans="73:85" x14ac:dyDescent="0.3">
      <c r="BU28163" s="29" t="s">
        <v>232</v>
      </c>
      <c r="BV28163" s="29" t="s">
        <v>238</v>
      </c>
      <c r="BW28163" s="29" t="s">
        <v>12</v>
      </c>
      <c r="BX28163" s="29">
        <v>8.1999999999999993</v>
      </c>
      <c r="BY28163" s="30">
        <v>0.76300000000000001</v>
      </c>
      <c r="CC28163" s="24" t="s">
        <v>209</v>
      </c>
      <c r="CD28163" s="24" t="s">
        <v>236</v>
      </c>
      <c r="CE28163" s="24" t="s">
        <v>12</v>
      </c>
      <c r="CF28163" s="24">
        <v>8.1999999999999993</v>
      </c>
      <c r="CG28163" s="24">
        <v>9.5670000000000002</v>
      </c>
    </row>
    <row r="28164" spans="73:85" x14ac:dyDescent="0.3">
      <c r="BU28164" s="29" t="s">
        <v>232</v>
      </c>
      <c r="BV28164" s="29" t="s">
        <v>238</v>
      </c>
      <c r="BW28164" s="29" t="s">
        <v>12</v>
      </c>
      <c r="BX28164" s="29">
        <v>8.3000000000000007</v>
      </c>
      <c r="BY28164" s="30">
        <v>0.73099999999999998</v>
      </c>
      <c r="CC28164" s="24" t="s">
        <v>209</v>
      </c>
      <c r="CD28164" s="24" t="s">
        <v>236</v>
      </c>
      <c r="CE28164" s="24" t="s">
        <v>12</v>
      </c>
      <c r="CF28164" s="24">
        <v>8.3000000000000007</v>
      </c>
      <c r="CG28164" s="24">
        <v>9.2750000000000004</v>
      </c>
    </row>
    <row r="28165" spans="73:85" x14ac:dyDescent="0.3">
      <c r="BU28165" s="29" t="s">
        <v>232</v>
      </c>
      <c r="BV28165" s="29" t="s">
        <v>238</v>
      </c>
      <c r="BW28165" s="29" t="s">
        <v>12</v>
      </c>
      <c r="BX28165" s="29">
        <v>8.4</v>
      </c>
      <c r="BY28165" s="30">
        <v>0.65100000000000002</v>
      </c>
      <c r="CC28165" s="24" t="s">
        <v>209</v>
      </c>
      <c r="CD28165" s="24" t="s">
        <v>236</v>
      </c>
      <c r="CE28165" s="24" t="s">
        <v>12</v>
      </c>
      <c r="CF28165" s="24">
        <v>8.4</v>
      </c>
      <c r="CG28165" s="24">
        <v>9.4960000000000004</v>
      </c>
    </row>
    <row r="28166" spans="73:85" x14ac:dyDescent="0.3">
      <c r="BU28166" s="29" t="s">
        <v>232</v>
      </c>
      <c r="BV28166" s="29" t="s">
        <v>238</v>
      </c>
      <c r="BW28166" s="29" t="s">
        <v>12</v>
      </c>
      <c r="BX28166" s="29">
        <v>8.5</v>
      </c>
      <c r="BY28166" s="30">
        <v>0.73599999999999999</v>
      </c>
      <c r="CC28166" s="24" t="s">
        <v>209</v>
      </c>
      <c r="CD28166" s="24" t="s">
        <v>236</v>
      </c>
      <c r="CE28166" s="24" t="s">
        <v>12</v>
      </c>
      <c r="CF28166" s="24">
        <v>8.5</v>
      </c>
      <c r="CG28166" s="24">
        <v>9.5109999999999992</v>
      </c>
    </row>
    <row r="28167" spans="73:85" x14ac:dyDescent="0.3">
      <c r="BU28167" s="29" t="s">
        <v>232</v>
      </c>
      <c r="BV28167" s="29" t="s">
        <v>238</v>
      </c>
      <c r="BW28167" s="29" t="s">
        <v>12</v>
      </c>
      <c r="BX28167" s="29">
        <v>8.6</v>
      </c>
      <c r="BY28167" s="30">
        <v>0.876</v>
      </c>
      <c r="CC28167" s="24" t="s">
        <v>209</v>
      </c>
      <c r="CD28167" s="24" t="s">
        <v>236</v>
      </c>
      <c r="CE28167" s="24" t="s">
        <v>12</v>
      </c>
      <c r="CF28167" s="24">
        <v>8.6</v>
      </c>
      <c r="CG28167" s="24">
        <v>9.8360000000000003</v>
      </c>
    </row>
    <row r="28168" spans="73:85" x14ac:dyDescent="0.3">
      <c r="BU28168" s="29" t="s">
        <v>232</v>
      </c>
      <c r="BV28168" s="29" t="s">
        <v>238</v>
      </c>
      <c r="BW28168" s="29" t="s">
        <v>12</v>
      </c>
      <c r="BX28168" s="29">
        <v>8.6999999999999993</v>
      </c>
      <c r="BY28168" s="30">
        <v>0.78400000000000003</v>
      </c>
      <c r="CC28168" s="24" t="s">
        <v>209</v>
      </c>
      <c r="CD28168" s="24" t="s">
        <v>236</v>
      </c>
      <c r="CE28168" s="24" t="s">
        <v>12</v>
      </c>
      <c r="CF28168" s="24">
        <v>8.6999999999999993</v>
      </c>
      <c r="CG28168" s="24">
        <v>9.5869999999999997</v>
      </c>
    </row>
    <row r="28169" spans="73:85" x14ac:dyDescent="0.3">
      <c r="BU28169" s="29" t="s">
        <v>232</v>
      </c>
      <c r="BV28169" s="29" t="s">
        <v>238</v>
      </c>
      <c r="BW28169" s="29" t="s">
        <v>12</v>
      </c>
      <c r="BX28169" s="29">
        <v>8.8000000000000007</v>
      </c>
      <c r="BY28169" s="30">
        <v>0.8</v>
      </c>
      <c r="CC28169" s="24" t="s">
        <v>209</v>
      </c>
      <c r="CD28169" s="24" t="s">
        <v>236</v>
      </c>
      <c r="CE28169" s="24" t="s">
        <v>12</v>
      </c>
      <c r="CF28169" s="24">
        <v>8.8000000000000007</v>
      </c>
      <c r="CG28169" s="24">
        <v>9.7729999999999997</v>
      </c>
    </row>
    <row r="28170" spans="73:85" x14ac:dyDescent="0.3">
      <c r="BU28170" s="29" t="s">
        <v>232</v>
      </c>
      <c r="BV28170" s="29" t="s">
        <v>238</v>
      </c>
      <c r="BW28170" s="29" t="s">
        <v>12</v>
      </c>
      <c r="BX28170" s="29">
        <v>8.9</v>
      </c>
      <c r="BY28170" s="30">
        <v>0.76</v>
      </c>
      <c r="CC28170" s="24" t="s">
        <v>209</v>
      </c>
      <c r="CD28170" s="24" t="s">
        <v>236</v>
      </c>
      <c r="CE28170" s="24" t="s">
        <v>12</v>
      </c>
      <c r="CF28170" s="24">
        <v>8.9</v>
      </c>
      <c r="CG28170" s="24">
        <v>7.9119999999999999</v>
      </c>
    </row>
    <row r="28171" spans="73:85" x14ac:dyDescent="0.3">
      <c r="BU28171" s="29" t="s">
        <v>232</v>
      </c>
      <c r="BV28171" s="29" t="s">
        <v>238</v>
      </c>
      <c r="BW28171" s="29" t="s">
        <v>12</v>
      </c>
      <c r="BX28171" s="29">
        <v>9</v>
      </c>
      <c r="BY28171" s="30">
        <v>0.81799999999999995</v>
      </c>
      <c r="CC28171" s="24" t="s">
        <v>209</v>
      </c>
      <c r="CD28171" s="24" t="s">
        <v>236</v>
      </c>
      <c r="CE28171" s="24" t="s">
        <v>12</v>
      </c>
      <c r="CF28171" s="24">
        <v>9</v>
      </c>
      <c r="CG28171" s="24">
        <v>7.8860000000000001</v>
      </c>
    </row>
    <row r="28172" spans="73:85" x14ac:dyDescent="0.3">
      <c r="BU28172" s="29" t="s">
        <v>232</v>
      </c>
      <c r="BV28172" s="29" t="s">
        <v>238</v>
      </c>
      <c r="BW28172" s="29" t="s">
        <v>12</v>
      </c>
      <c r="BX28172" s="29">
        <v>9.1</v>
      </c>
      <c r="BY28172" s="30">
        <v>0.63</v>
      </c>
      <c r="CC28172" s="24" t="s">
        <v>209</v>
      </c>
      <c r="CD28172" s="24" t="s">
        <v>236</v>
      </c>
      <c r="CE28172" s="24" t="s">
        <v>12</v>
      </c>
      <c r="CF28172" s="24">
        <v>9.1</v>
      </c>
      <c r="CG28172" s="24">
        <v>9.5690000000000008</v>
      </c>
    </row>
    <row r="28173" spans="73:85" x14ac:dyDescent="0.3">
      <c r="BU28173" s="29" t="s">
        <v>232</v>
      </c>
      <c r="BV28173" s="29" t="s">
        <v>238</v>
      </c>
      <c r="BW28173" s="29" t="s">
        <v>12</v>
      </c>
      <c r="BX28173" s="29">
        <v>9.1999999999999993</v>
      </c>
      <c r="BY28173" s="30">
        <v>0.73699999999999999</v>
      </c>
      <c r="CC28173" s="24" t="s">
        <v>209</v>
      </c>
      <c r="CD28173" s="24" t="s">
        <v>236</v>
      </c>
      <c r="CE28173" s="24" t="s">
        <v>12</v>
      </c>
      <c r="CF28173" s="24">
        <v>9.1999999999999993</v>
      </c>
      <c r="CG28173" s="24">
        <v>7.8810000000000002</v>
      </c>
    </row>
    <row r="28174" spans="73:85" x14ac:dyDescent="0.3">
      <c r="BU28174" s="29" t="s">
        <v>232</v>
      </c>
      <c r="BV28174" s="29" t="s">
        <v>238</v>
      </c>
      <c r="BW28174" s="29" t="s">
        <v>12</v>
      </c>
      <c r="BX28174" s="29">
        <v>9.3000000000000007</v>
      </c>
      <c r="BY28174" s="30">
        <v>0.84</v>
      </c>
      <c r="CC28174" s="24" t="s">
        <v>209</v>
      </c>
      <c r="CD28174" s="24" t="s">
        <v>236</v>
      </c>
      <c r="CE28174" s="24" t="s">
        <v>12</v>
      </c>
      <c r="CF28174" s="24">
        <v>9.3000000000000007</v>
      </c>
      <c r="CG28174" s="24">
        <v>8.1470000000000002</v>
      </c>
    </row>
    <row r="28175" spans="73:85" x14ac:dyDescent="0.3">
      <c r="BU28175" s="29" t="s">
        <v>232</v>
      </c>
      <c r="BV28175" s="29" t="s">
        <v>238</v>
      </c>
      <c r="BW28175" s="29" t="s">
        <v>12</v>
      </c>
      <c r="BX28175" s="29">
        <v>9.4</v>
      </c>
      <c r="BY28175" s="30">
        <v>0.8</v>
      </c>
      <c r="CC28175" s="24" t="s">
        <v>209</v>
      </c>
      <c r="CD28175" s="24" t="s">
        <v>236</v>
      </c>
      <c r="CE28175" s="24" t="s">
        <v>12</v>
      </c>
      <c r="CF28175" s="24">
        <v>9.4</v>
      </c>
      <c r="CG28175" s="24">
        <v>7.4379999999999997</v>
      </c>
    </row>
    <row r="28176" spans="73:85" x14ac:dyDescent="0.3">
      <c r="BU28176" s="29" t="s">
        <v>232</v>
      </c>
      <c r="BV28176" s="29" t="s">
        <v>238</v>
      </c>
      <c r="BW28176" s="29" t="s">
        <v>12</v>
      </c>
      <c r="BX28176" s="29">
        <v>9.5</v>
      </c>
      <c r="BY28176" s="30">
        <v>0.66300000000000003</v>
      </c>
      <c r="CC28176" s="24" t="s">
        <v>209</v>
      </c>
      <c r="CD28176" s="24" t="s">
        <v>236</v>
      </c>
      <c r="CE28176" s="24" t="s">
        <v>12</v>
      </c>
      <c r="CF28176" s="24">
        <v>9.5</v>
      </c>
      <c r="CG28176" s="24">
        <v>7.0430000000000001</v>
      </c>
    </row>
    <row r="28177" spans="73:85" x14ac:dyDescent="0.3">
      <c r="BU28177" s="29" t="s">
        <v>232</v>
      </c>
      <c r="BV28177" s="29" t="s">
        <v>238</v>
      </c>
      <c r="BW28177" s="29" t="s">
        <v>12</v>
      </c>
      <c r="BX28177" s="29">
        <v>9.6</v>
      </c>
      <c r="BY28177" s="30">
        <v>0.71</v>
      </c>
      <c r="CC28177" s="24" t="s">
        <v>209</v>
      </c>
      <c r="CD28177" s="24" t="s">
        <v>236</v>
      </c>
      <c r="CE28177" s="24" t="s">
        <v>12</v>
      </c>
      <c r="CF28177" s="24">
        <v>9.6</v>
      </c>
      <c r="CG28177" s="24">
        <v>7.9889999999999999</v>
      </c>
    </row>
    <row r="28178" spans="73:85" x14ac:dyDescent="0.3">
      <c r="BU28178" s="29" t="s">
        <v>232</v>
      </c>
      <c r="BV28178" s="29" t="s">
        <v>238</v>
      </c>
      <c r="BW28178" s="29" t="s">
        <v>12</v>
      </c>
      <c r="BX28178" s="29">
        <v>9.6999999999999993</v>
      </c>
      <c r="BY28178" s="30">
        <v>0.85</v>
      </c>
      <c r="CC28178" s="24" t="s">
        <v>209</v>
      </c>
      <c r="CD28178" s="24" t="s">
        <v>236</v>
      </c>
      <c r="CE28178" s="24" t="s">
        <v>12</v>
      </c>
      <c r="CF28178" s="24">
        <v>9.6999999999999993</v>
      </c>
      <c r="CG28178" s="24">
        <v>8.0920000000000005</v>
      </c>
    </row>
    <row r="28179" spans="73:85" x14ac:dyDescent="0.3">
      <c r="BU28179" s="29" t="s">
        <v>232</v>
      </c>
      <c r="BV28179" s="29" t="s">
        <v>238</v>
      </c>
      <c r="BW28179" s="29" t="s">
        <v>12</v>
      </c>
      <c r="BX28179" s="29">
        <v>9.8000000000000007</v>
      </c>
      <c r="BY28179" s="30">
        <v>0.68200000000000005</v>
      </c>
      <c r="CC28179" s="24" t="s">
        <v>209</v>
      </c>
      <c r="CD28179" s="24" t="s">
        <v>236</v>
      </c>
      <c r="CE28179" s="24" t="s">
        <v>12</v>
      </c>
      <c r="CF28179" s="24">
        <v>9.8000000000000007</v>
      </c>
      <c r="CG28179" s="24">
        <v>7.9029999999999996</v>
      </c>
    </row>
    <row r="28180" spans="73:85" x14ac:dyDescent="0.3">
      <c r="BU28180" s="29" t="s">
        <v>232</v>
      </c>
      <c r="BV28180" s="29" t="s">
        <v>238</v>
      </c>
      <c r="BW28180" s="29" t="s">
        <v>12</v>
      </c>
      <c r="BX28180" s="29">
        <v>9.9</v>
      </c>
      <c r="BY28180" s="30">
        <v>0.879</v>
      </c>
      <c r="CC28180" s="24" t="s">
        <v>209</v>
      </c>
      <c r="CD28180" s="24" t="s">
        <v>236</v>
      </c>
      <c r="CE28180" s="24" t="s">
        <v>12</v>
      </c>
      <c r="CF28180" s="24">
        <v>9.9</v>
      </c>
      <c r="CG28180" s="24">
        <v>7.8639999999999999</v>
      </c>
    </row>
    <row r="28181" spans="73:85" x14ac:dyDescent="0.3">
      <c r="BU28181" s="29" t="s">
        <v>232</v>
      </c>
      <c r="BV28181" s="29" t="s">
        <v>238</v>
      </c>
      <c r="BW28181" s="29" t="s">
        <v>12</v>
      </c>
      <c r="BX28181" s="29">
        <v>10</v>
      </c>
      <c r="BY28181" s="30">
        <v>0.88800000000000001</v>
      </c>
      <c r="CC28181" s="24" t="s">
        <v>209</v>
      </c>
      <c r="CD28181" s="24" t="s">
        <v>236</v>
      </c>
      <c r="CE28181" s="24" t="s">
        <v>12</v>
      </c>
      <c r="CF28181" s="24">
        <v>10</v>
      </c>
      <c r="CG28181" s="24">
        <v>7.7240000000000002</v>
      </c>
    </row>
    <row r="28182" spans="73:85" x14ac:dyDescent="0.3">
      <c r="BU28182" s="29" t="s">
        <v>224</v>
      </c>
      <c r="BV28182" s="29" t="s">
        <v>239</v>
      </c>
      <c r="BW28182" s="29" t="s">
        <v>12</v>
      </c>
      <c r="BX28182" s="29">
        <v>0</v>
      </c>
      <c r="BY28182" s="30"/>
      <c r="CC28182" s="24" t="s">
        <v>209</v>
      </c>
      <c r="CD28182" s="24" t="s">
        <v>236</v>
      </c>
      <c r="CE28182" s="24" t="s">
        <v>12</v>
      </c>
      <c r="CF28182" s="24">
        <v>0</v>
      </c>
      <c r="CG28182" s="24"/>
    </row>
    <row r="28183" spans="73:85" x14ac:dyDescent="0.3">
      <c r="BU28183" s="29" t="s">
        <v>224</v>
      </c>
      <c r="BV28183" s="29" t="s">
        <v>239</v>
      </c>
      <c r="BW28183" s="29" t="s">
        <v>12</v>
      </c>
      <c r="BX28183" s="29">
        <v>0.1</v>
      </c>
      <c r="BY28183" s="30">
        <v>0</v>
      </c>
      <c r="CC28183" s="24" t="s">
        <v>209</v>
      </c>
      <c r="CD28183" s="24" t="s">
        <v>236</v>
      </c>
      <c r="CE28183" s="24" t="s">
        <v>12</v>
      </c>
      <c r="CF28183" s="24">
        <v>0.1</v>
      </c>
      <c r="CG28183" s="24">
        <v>9.0039999999999996</v>
      </c>
    </row>
    <row r="28184" spans="73:85" x14ac:dyDescent="0.3">
      <c r="BU28184" s="29" t="s">
        <v>224</v>
      </c>
      <c r="BV28184" s="29" t="s">
        <v>239</v>
      </c>
      <c r="BW28184" s="29" t="s">
        <v>12</v>
      </c>
      <c r="BX28184" s="29">
        <v>0.2</v>
      </c>
      <c r="BY28184" s="30">
        <v>0.49399999999999999</v>
      </c>
      <c r="CC28184" s="24" t="s">
        <v>209</v>
      </c>
      <c r="CD28184" s="24" t="s">
        <v>236</v>
      </c>
      <c r="CE28184" s="24" t="s">
        <v>12</v>
      </c>
      <c r="CF28184" s="24">
        <v>0.2</v>
      </c>
      <c r="CG28184" s="24">
        <v>11.287000000000001</v>
      </c>
    </row>
    <row r="28185" spans="73:85" x14ac:dyDescent="0.3">
      <c r="BU28185" s="29" t="s">
        <v>224</v>
      </c>
      <c r="BV28185" s="29" t="s">
        <v>239</v>
      </c>
      <c r="BW28185" s="29" t="s">
        <v>12</v>
      </c>
      <c r="BX28185" s="29">
        <v>0.3</v>
      </c>
      <c r="BY28185" s="30">
        <v>0.42699999999999999</v>
      </c>
      <c r="CC28185" s="24" t="s">
        <v>209</v>
      </c>
      <c r="CD28185" s="24" t="s">
        <v>236</v>
      </c>
      <c r="CE28185" s="24" t="s">
        <v>12</v>
      </c>
      <c r="CF28185" s="24">
        <v>0.3</v>
      </c>
      <c r="CG28185" s="24">
        <v>10.515000000000001</v>
      </c>
    </row>
    <row r="28186" spans="73:85" x14ac:dyDescent="0.3">
      <c r="BU28186" s="29" t="s">
        <v>224</v>
      </c>
      <c r="BV28186" s="29" t="s">
        <v>239</v>
      </c>
      <c r="BW28186" s="29" t="s">
        <v>12</v>
      </c>
      <c r="BX28186" s="29">
        <v>0.4</v>
      </c>
      <c r="BY28186" s="30">
        <v>0.96799999999999997</v>
      </c>
      <c r="CC28186" s="24" t="s">
        <v>209</v>
      </c>
      <c r="CD28186" s="24" t="s">
        <v>236</v>
      </c>
      <c r="CE28186" s="24" t="s">
        <v>12</v>
      </c>
      <c r="CF28186" s="24">
        <v>0.4</v>
      </c>
      <c r="CG28186" s="24">
        <v>9.5449999999999999</v>
      </c>
    </row>
    <row r="28187" spans="73:85" x14ac:dyDescent="0.3">
      <c r="BU28187" s="29" t="s">
        <v>224</v>
      </c>
      <c r="BV28187" s="29" t="s">
        <v>239</v>
      </c>
      <c r="BW28187" s="29" t="s">
        <v>12</v>
      </c>
      <c r="BX28187" s="29">
        <v>0.5</v>
      </c>
      <c r="BY28187" s="30">
        <v>1.0860000000000001</v>
      </c>
      <c r="CC28187" s="24" t="s">
        <v>209</v>
      </c>
      <c r="CD28187" s="24" t="s">
        <v>236</v>
      </c>
      <c r="CE28187" s="24" t="s">
        <v>12</v>
      </c>
      <c r="CF28187" s="24">
        <v>0.5</v>
      </c>
      <c r="CG28187" s="24">
        <v>8.6489999999999991</v>
      </c>
    </row>
    <row r="28188" spans="73:85" x14ac:dyDescent="0.3">
      <c r="BU28188" s="29" t="s">
        <v>224</v>
      </c>
      <c r="BV28188" s="29" t="s">
        <v>239</v>
      </c>
      <c r="BW28188" s="29" t="s">
        <v>12</v>
      </c>
      <c r="BX28188" s="29">
        <v>0.6</v>
      </c>
      <c r="BY28188" s="30">
        <v>1.0940000000000001</v>
      </c>
      <c r="CC28188" s="24" t="s">
        <v>209</v>
      </c>
      <c r="CD28188" s="24" t="s">
        <v>236</v>
      </c>
      <c r="CE28188" s="24" t="s">
        <v>12</v>
      </c>
      <c r="CF28188" s="24">
        <v>0.6</v>
      </c>
      <c r="CG28188" s="24">
        <v>7.2960000000000003</v>
      </c>
    </row>
    <row r="28189" spans="73:85" x14ac:dyDescent="0.3">
      <c r="BU28189" s="29" t="s">
        <v>224</v>
      </c>
      <c r="BV28189" s="29" t="s">
        <v>239</v>
      </c>
      <c r="BW28189" s="29" t="s">
        <v>12</v>
      </c>
      <c r="BX28189" s="29">
        <v>0.7</v>
      </c>
      <c r="BY28189" s="30">
        <v>0.42</v>
      </c>
      <c r="CC28189" s="24" t="s">
        <v>209</v>
      </c>
      <c r="CD28189" s="24" t="s">
        <v>236</v>
      </c>
      <c r="CE28189" s="24" t="s">
        <v>12</v>
      </c>
      <c r="CF28189" s="24">
        <v>0.7</v>
      </c>
      <c r="CG28189" s="24">
        <v>7.2619999999999996</v>
      </c>
    </row>
    <row r="28190" spans="73:85" x14ac:dyDescent="0.3">
      <c r="BU28190" s="29" t="s">
        <v>224</v>
      </c>
      <c r="BV28190" s="29" t="s">
        <v>239</v>
      </c>
      <c r="BW28190" s="29" t="s">
        <v>12</v>
      </c>
      <c r="BX28190" s="29">
        <v>0.8</v>
      </c>
      <c r="BY28190" s="30">
        <v>0.66600000000000004</v>
      </c>
      <c r="CC28190" s="24" t="s">
        <v>209</v>
      </c>
      <c r="CD28190" s="24" t="s">
        <v>236</v>
      </c>
      <c r="CE28190" s="24" t="s">
        <v>12</v>
      </c>
      <c r="CF28190" s="24">
        <v>0.8</v>
      </c>
      <c r="CG28190" s="24">
        <v>7.33</v>
      </c>
    </row>
    <row r="28191" spans="73:85" x14ac:dyDescent="0.3">
      <c r="BU28191" s="29" t="s">
        <v>224</v>
      </c>
      <c r="BV28191" s="29" t="s">
        <v>239</v>
      </c>
      <c r="BW28191" s="29" t="s">
        <v>12</v>
      </c>
      <c r="BX28191" s="29">
        <v>0.9</v>
      </c>
      <c r="BY28191" s="30">
        <v>0.309</v>
      </c>
      <c r="CC28191" s="24" t="s">
        <v>209</v>
      </c>
      <c r="CD28191" s="24" t="s">
        <v>236</v>
      </c>
      <c r="CE28191" s="24" t="s">
        <v>12</v>
      </c>
      <c r="CF28191" s="24">
        <v>0.9</v>
      </c>
      <c r="CG28191" s="24">
        <v>6.56</v>
      </c>
    </row>
    <row r="28192" spans="73:85" x14ac:dyDescent="0.3">
      <c r="BU28192" s="29" t="s">
        <v>224</v>
      </c>
      <c r="BV28192" s="29" t="s">
        <v>239</v>
      </c>
      <c r="BW28192" s="29" t="s">
        <v>12</v>
      </c>
      <c r="BX28192" s="29">
        <v>1</v>
      </c>
      <c r="BY28192" s="30">
        <v>0.42299999999999999</v>
      </c>
      <c r="CC28192" s="24" t="s">
        <v>209</v>
      </c>
      <c r="CD28192" s="24" t="s">
        <v>236</v>
      </c>
      <c r="CE28192" s="24" t="s">
        <v>12</v>
      </c>
      <c r="CF28192" s="24">
        <v>1</v>
      </c>
      <c r="CG28192" s="24">
        <v>6.2560000000000002</v>
      </c>
    </row>
    <row r="28193" spans="73:85" x14ac:dyDescent="0.3">
      <c r="BU28193" s="29" t="s">
        <v>224</v>
      </c>
      <c r="BV28193" s="29" t="s">
        <v>239</v>
      </c>
      <c r="BW28193" s="29" t="s">
        <v>12</v>
      </c>
      <c r="BX28193" s="29">
        <v>1.1000000000000001</v>
      </c>
      <c r="BY28193" s="30">
        <v>0.49399999999999999</v>
      </c>
      <c r="CC28193" s="24" t="s">
        <v>209</v>
      </c>
      <c r="CD28193" s="24" t="s">
        <v>236</v>
      </c>
      <c r="CE28193" s="24" t="s">
        <v>12</v>
      </c>
      <c r="CF28193" s="24">
        <v>1.1000000000000001</v>
      </c>
      <c r="CG28193" s="24">
        <v>6.1180000000000003</v>
      </c>
    </row>
    <row r="28194" spans="73:85" x14ac:dyDescent="0.3">
      <c r="BU28194" s="29" t="s">
        <v>224</v>
      </c>
      <c r="BV28194" s="29" t="s">
        <v>239</v>
      </c>
      <c r="BW28194" s="29" t="s">
        <v>12</v>
      </c>
      <c r="BX28194" s="29">
        <v>1.2</v>
      </c>
      <c r="BY28194" s="30">
        <v>0.47199999999999998</v>
      </c>
      <c r="CC28194" s="24" t="s">
        <v>209</v>
      </c>
      <c r="CD28194" s="24" t="s">
        <v>236</v>
      </c>
      <c r="CE28194" s="24" t="s">
        <v>12</v>
      </c>
      <c r="CF28194" s="24">
        <v>1.2</v>
      </c>
      <c r="CG28194" s="24">
        <v>7.9020000000000001</v>
      </c>
    </row>
    <row r="28195" spans="73:85" x14ac:dyDescent="0.3">
      <c r="BU28195" s="29" t="s">
        <v>224</v>
      </c>
      <c r="BV28195" s="29" t="s">
        <v>239</v>
      </c>
      <c r="BW28195" s="29" t="s">
        <v>12</v>
      </c>
      <c r="BX28195" s="29">
        <v>1.3</v>
      </c>
      <c r="BY28195" s="30">
        <v>0.497</v>
      </c>
      <c r="CC28195" s="24" t="s">
        <v>209</v>
      </c>
      <c r="CD28195" s="24" t="s">
        <v>236</v>
      </c>
      <c r="CE28195" s="24" t="s">
        <v>12</v>
      </c>
      <c r="CF28195" s="24">
        <v>1.3</v>
      </c>
      <c r="CG28195" s="24">
        <v>9.8369999999999997</v>
      </c>
    </row>
    <row r="28196" spans="73:85" x14ac:dyDescent="0.3">
      <c r="BU28196" s="29" t="s">
        <v>224</v>
      </c>
      <c r="BV28196" s="29" t="s">
        <v>239</v>
      </c>
      <c r="BW28196" s="29" t="s">
        <v>12</v>
      </c>
      <c r="BX28196" s="29">
        <v>1.4</v>
      </c>
      <c r="BY28196" s="30">
        <v>0.90500000000000003</v>
      </c>
      <c r="CC28196" s="24" t="s">
        <v>209</v>
      </c>
      <c r="CD28196" s="24" t="s">
        <v>236</v>
      </c>
      <c r="CE28196" s="24" t="s">
        <v>12</v>
      </c>
      <c r="CF28196" s="24">
        <v>1.4</v>
      </c>
      <c r="CG28196" s="24">
        <v>9.07</v>
      </c>
    </row>
    <row r="28197" spans="73:85" x14ac:dyDescent="0.3">
      <c r="BU28197" s="29" t="s">
        <v>224</v>
      </c>
      <c r="BV28197" s="29" t="s">
        <v>239</v>
      </c>
      <c r="BW28197" s="29" t="s">
        <v>12</v>
      </c>
      <c r="BX28197" s="29">
        <v>1.5</v>
      </c>
      <c r="BY28197" s="30">
        <v>1.0169999999999999</v>
      </c>
      <c r="CC28197" s="24" t="s">
        <v>209</v>
      </c>
      <c r="CD28197" s="24" t="s">
        <v>236</v>
      </c>
      <c r="CE28197" s="24" t="s">
        <v>12</v>
      </c>
      <c r="CF28197" s="24">
        <v>1.5</v>
      </c>
      <c r="CG28197" s="24">
        <v>6.8559999999999999</v>
      </c>
    </row>
    <row r="28198" spans="73:85" x14ac:dyDescent="0.3">
      <c r="BU28198" s="29" t="s">
        <v>224</v>
      </c>
      <c r="BV28198" s="29" t="s">
        <v>239</v>
      </c>
      <c r="BW28198" s="29" t="s">
        <v>12</v>
      </c>
      <c r="BX28198" s="29">
        <v>1.6</v>
      </c>
      <c r="BY28198" s="30">
        <v>1.0109999999999999</v>
      </c>
      <c r="CC28198" s="24" t="s">
        <v>209</v>
      </c>
      <c r="CD28198" s="24" t="s">
        <v>236</v>
      </c>
      <c r="CE28198" s="24" t="s">
        <v>12</v>
      </c>
      <c r="CF28198" s="24">
        <v>1.6</v>
      </c>
      <c r="CG28198" s="24">
        <v>10.69</v>
      </c>
    </row>
    <row r="28199" spans="73:85" x14ac:dyDescent="0.3">
      <c r="BU28199" s="29" t="s">
        <v>224</v>
      </c>
      <c r="BV28199" s="29" t="s">
        <v>239</v>
      </c>
      <c r="BW28199" s="29" t="s">
        <v>12</v>
      </c>
      <c r="BX28199" s="29">
        <v>1.7</v>
      </c>
      <c r="BY28199" s="30">
        <v>0.83499999999999996</v>
      </c>
      <c r="CC28199" s="24" t="s">
        <v>209</v>
      </c>
      <c r="CD28199" s="24" t="s">
        <v>236</v>
      </c>
      <c r="CE28199" s="24" t="s">
        <v>12</v>
      </c>
      <c r="CF28199" s="24">
        <v>1.7</v>
      </c>
      <c r="CG28199" s="24">
        <v>8.9710000000000001</v>
      </c>
    </row>
    <row r="28200" spans="73:85" x14ac:dyDescent="0.3">
      <c r="BU28200" s="29" t="s">
        <v>224</v>
      </c>
      <c r="BV28200" s="29" t="s">
        <v>239</v>
      </c>
      <c r="BW28200" s="29" t="s">
        <v>12</v>
      </c>
      <c r="BX28200" s="29">
        <v>1.8</v>
      </c>
      <c r="BY28200" s="30">
        <v>0.872</v>
      </c>
      <c r="CC28200" s="24" t="s">
        <v>209</v>
      </c>
      <c r="CD28200" s="24" t="s">
        <v>236</v>
      </c>
      <c r="CE28200" s="24" t="s">
        <v>12</v>
      </c>
      <c r="CF28200" s="24">
        <v>1.8</v>
      </c>
      <c r="CG28200" s="24">
        <v>8.5429999999999993</v>
      </c>
    </row>
    <row r="28201" spans="73:85" x14ac:dyDescent="0.3">
      <c r="BU28201" s="29" t="s">
        <v>224</v>
      </c>
      <c r="BV28201" s="29" t="s">
        <v>239</v>
      </c>
      <c r="BW28201" s="29" t="s">
        <v>12</v>
      </c>
      <c r="BX28201" s="29">
        <v>1.9</v>
      </c>
      <c r="BY28201" s="30">
        <v>1.0780000000000001</v>
      </c>
      <c r="CC28201" s="24" t="s">
        <v>209</v>
      </c>
      <c r="CD28201" s="24" t="s">
        <v>236</v>
      </c>
      <c r="CE28201" s="24" t="s">
        <v>12</v>
      </c>
      <c r="CF28201" s="24">
        <v>1.9</v>
      </c>
      <c r="CG28201" s="24">
        <v>9.2119999999999997</v>
      </c>
    </row>
    <row r="28202" spans="73:85" x14ac:dyDescent="0.3">
      <c r="BU28202" s="29" t="s">
        <v>224</v>
      </c>
      <c r="BV28202" s="29" t="s">
        <v>239</v>
      </c>
      <c r="BW28202" s="29" t="s">
        <v>12</v>
      </c>
      <c r="BX28202" s="29">
        <v>2</v>
      </c>
      <c r="BY28202" s="30">
        <v>1.222</v>
      </c>
      <c r="CC28202" s="24" t="s">
        <v>209</v>
      </c>
      <c r="CD28202" s="24" t="s">
        <v>236</v>
      </c>
      <c r="CE28202" s="24" t="s">
        <v>12</v>
      </c>
      <c r="CF28202" s="24">
        <v>2</v>
      </c>
      <c r="CG28202" s="24">
        <v>10.465</v>
      </c>
    </row>
    <row r="28203" spans="73:85" x14ac:dyDescent="0.3">
      <c r="BU28203" s="29" t="s">
        <v>224</v>
      </c>
      <c r="BV28203" s="29" t="s">
        <v>239</v>
      </c>
      <c r="BW28203" s="29" t="s">
        <v>12</v>
      </c>
      <c r="BX28203" s="29">
        <v>2.1</v>
      </c>
      <c r="BY28203" s="30">
        <v>1.18</v>
      </c>
      <c r="CC28203" s="24" t="s">
        <v>209</v>
      </c>
      <c r="CD28203" s="24" t="s">
        <v>236</v>
      </c>
      <c r="CE28203" s="24" t="s">
        <v>12</v>
      </c>
      <c r="CF28203" s="24">
        <v>2.1</v>
      </c>
      <c r="CG28203" s="24">
        <v>9.3970000000000002</v>
      </c>
    </row>
    <row r="28204" spans="73:85" x14ac:dyDescent="0.3">
      <c r="BU28204" s="29" t="s">
        <v>224</v>
      </c>
      <c r="BV28204" s="29" t="s">
        <v>239</v>
      </c>
      <c r="BW28204" s="29" t="s">
        <v>12</v>
      </c>
      <c r="BX28204" s="29">
        <v>2.2000000000000002</v>
      </c>
      <c r="BY28204" s="30">
        <v>1.228</v>
      </c>
      <c r="CC28204" s="24" t="s">
        <v>209</v>
      </c>
      <c r="CD28204" s="24" t="s">
        <v>236</v>
      </c>
      <c r="CE28204" s="24" t="s">
        <v>12</v>
      </c>
      <c r="CF28204" s="24">
        <v>2.2000000000000002</v>
      </c>
      <c r="CG28204" s="24">
        <v>8.6809999999999992</v>
      </c>
    </row>
    <row r="28205" spans="73:85" x14ac:dyDescent="0.3">
      <c r="BU28205" s="29" t="s">
        <v>224</v>
      </c>
      <c r="BV28205" s="29" t="s">
        <v>239</v>
      </c>
      <c r="BW28205" s="29" t="s">
        <v>12</v>
      </c>
      <c r="BX28205" s="29">
        <v>2.2999999999999998</v>
      </c>
      <c r="BY28205" s="30">
        <v>1.01</v>
      </c>
      <c r="CC28205" s="24" t="s">
        <v>209</v>
      </c>
      <c r="CD28205" s="24" t="s">
        <v>236</v>
      </c>
      <c r="CE28205" s="24" t="s">
        <v>12</v>
      </c>
      <c r="CF28205" s="24">
        <v>2.2999999999999998</v>
      </c>
      <c r="CG28205" s="24">
        <v>9.9700000000000006</v>
      </c>
    </row>
    <row r="28206" spans="73:85" x14ac:dyDescent="0.3">
      <c r="BU28206" s="29" t="s">
        <v>224</v>
      </c>
      <c r="BV28206" s="29" t="s">
        <v>239</v>
      </c>
      <c r="BW28206" s="29" t="s">
        <v>12</v>
      </c>
      <c r="BX28206" s="29">
        <v>2.4</v>
      </c>
      <c r="BY28206" s="30">
        <v>1.083</v>
      </c>
      <c r="CC28206" s="24" t="s">
        <v>209</v>
      </c>
      <c r="CD28206" s="24" t="s">
        <v>236</v>
      </c>
      <c r="CE28206" s="24" t="s">
        <v>12</v>
      </c>
      <c r="CF28206" s="24">
        <v>2.4</v>
      </c>
      <c r="CG28206" s="24">
        <v>9.2970000000000006</v>
      </c>
    </row>
    <row r="28207" spans="73:85" x14ac:dyDescent="0.3">
      <c r="BU28207" s="29" t="s">
        <v>224</v>
      </c>
      <c r="BV28207" s="29" t="s">
        <v>239</v>
      </c>
      <c r="BW28207" s="29" t="s">
        <v>12</v>
      </c>
      <c r="BX28207" s="29">
        <v>2.5</v>
      </c>
      <c r="BY28207" s="30">
        <v>1.2350000000000001</v>
      </c>
      <c r="CC28207" s="24" t="s">
        <v>209</v>
      </c>
      <c r="CD28207" s="24" t="s">
        <v>236</v>
      </c>
      <c r="CE28207" s="24" t="s">
        <v>12</v>
      </c>
      <c r="CF28207" s="24">
        <v>2.5</v>
      </c>
      <c r="CG28207" s="24">
        <v>8.8699999999999992</v>
      </c>
    </row>
    <row r="28208" spans="73:85" x14ac:dyDescent="0.3">
      <c r="BU28208" s="29" t="s">
        <v>224</v>
      </c>
      <c r="BV28208" s="29" t="s">
        <v>239</v>
      </c>
      <c r="BW28208" s="29" t="s">
        <v>12</v>
      </c>
      <c r="BX28208" s="29">
        <v>2.6</v>
      </c>
      <c r="BY28208" s="30">
        <v>1.1299999999999999</v>
      </c>
      <c r="CC28208" s="24" t="s">
        <v>209</v>
      </c>
      <c r="CD28208" s="24" t="s">
        <v>236</v>
      </c>
      <c r="CE28208" s="24" t="s">
        <v>12</v>
      </c>
      <c r="CF28208" s="24">
        <v>2.6</v>
      </c>
      <c r="CG28208" s="24">
        <v>9.6880000000000006</v>
      </c>
    </row>
    <row r="28209" spans="73:85" x14ac:dyDescent="0.3">
      <c r="BU28209" s="29" t="s">
        <v>224</v>
      </c>
      <c r="BV28209" s="29" t="s">
        <v>239</v>
      </c>
      <c r="BW28209" s="29" t="s">
        <v>12</v>
      </c>
      <c r="BX28209" s="29">
        <v>2.7</v>
      </c>
      <c r="BY28209" s="30">
        <v>1.153</v>
      </c>
      <c r="CC28209" s="24" t="s">
        <v>209</v>
      </c>
      <c r="CD28209" s="24" t="s">
        <v>236</v>
      </c>
      <c r="CE28209" s="24" t="s">
        <v>12</v>
      </c>
      <c r="CF28209" s="24">
        <v>2.7</v>
      </c>
      <c r="CG28209" s="24">
        <v>9.6530000000000005</v>
      </c>
    </row>
    <row r="28210" spans="73:85" x14ac:dyDescent="0.3">
      <c r="BU28210" s="29" t="s">
        <v>224</v>
      </c>
      <c r="BV28210" s="29" t="s">
        <v>239</v>
      </c>
      <c r="BW28210" s="29" t="s">
        <v>12</v>
      </c>
      <c r="BX28210" s="29">
        <v>2.8</v>
      </c>
      <c r="BY28210" s="30">
        <v>1.085</v>
      </c>
      <c r="CC28210" s="24" t="s">
        <v>209</v>
      </c>
      <c r="CD28210" s="24" t="s">
        <v>236</v>
      </c>
      <c r="CE28210" s="24" t="s">
        <v>12</v>
      </c>
      <c r="CF28210" s="24">
        <v>2.8</v>
      </c>
      <c r="CG28210" s="24">
        <v>9.5679999999999996</v>
      </c>
    </row>
    <row r="28211" spans="73:85" x14ac:dyDescent="0.3">
      <c r="BU28211" s="29" t="s">
        <v>224</v>
      </c>
      <c r="BV28211" s="29" t="s">
        <v>239</v>
      </c>
      <c r="BW28211" s="29" t="s">
        <v>12</v>
      </c>
      <c r="BX28211" s="29">
        <v>2.9</v>
      </c>
      <c r="BY28211" s="30">
        <v>1.024</v>
      </c>
      <c r="CC28211" s="24" t="s">
        <v>209</v>
      </c>
      <c r="CD28211" s="24" t="s">
        <v>236</v>
      </c>
      <c r="CE28211" s="24" t="s">
        <v>12</v>
      </c>
      <c r="CF28211" s="24">
        <v>2.9</v>
      </c>
      <c r="CG28211" s="24">
        <v>9.6579999999999995</v>
      </c>
    </row>
    <row r="28212" spans="73:85" x14ac:dyDescent="0.3">
      <c r="BU28212" s="29" t="s">
        <v>224</v>
      </c>
      <c r="BV28212" s="29" t="s">
        <v>239</v>
      </c>
      <c r="BW28212" s="29" t="s">
        <v>12</v>
      </c>
      <c r="BX28212" s="29">
        <v>3</v>
      </c>
      <c r="BY28212" s="30">
        <v>1.2729999999999999</v>
      </c>
      <c r="CC28212" s="24" t="s">
        <v>209</v>
      </c>
      <c r="CD28212" s="24" t="s">
        <v>236</v>
      </c>
      <c r="CE28212" s="24" t="s">
        <v>12</v>
      </c>
      <c r="CF28212" s="24">
        <v>3</v>
      </c>
      <c r="CG28212" s="24">
        <v>10.961</v>
      </c>
    </row>
    <row r="28213" spans="73:85" x14ac:dyDescent="0.3">
      <c r="BU28213" s="29" t="s">
        <v>224</v>
      </c>
      <c r="BV28213" s="29" t="s">
        <v>239</v>
      </c>
      <c r="BW28213" s="29" t="s">
        <v>12</v>
      </c>
      <c r="BX28213" s="29">
        <v>3.1</v>
      </c>
      <c r="BY28213" s="30">
        <v>1.079</v>
      </c>
      <c r="CC28213" s="24" t="s">
        <v>209</v>
      </c>
      <c r="CD28213" s="24" t="s">
        <v>236</v>
      </c>
      <c r="CE28213" s="24" t="s">
        <v>12</v>
      </c>
      <c r="CF28213" s="24">
        <v>3.1</v>
      </c>
      <c r="CG28213" s="24">
        <v>8.9719999999999995</v>
      </c>
    </row>
    <row r="28214" spans="73:85" x14ac:dyDescent="0.3">
      <c r="BU28214" s="29" t="s">
        <v>224</v>
      </c>
      <c r="BV28214" s="29" t="s">
        <v>239</v>
      </c>
      <c r="BW28214" s="29" t="s">
        <v>12</v>
      </c>
      <c r="BX28214" s="29">
        <v>3.2</v>
      </c>
      <c r="BY28214" s="30">
        <v>1.389</v>
      </c>
      <c r="CC28214" s="24" t="s">
        <v>209</v>
      </c>
      <c r="CD28214" s="24" t="s">
        <v>236</v>
      </c>
      <c r="CE28214" s="24" t="s">
        <v>12</v>
      </c>
      <c r="CF28214" s="24">
        <v>3.2</v>
      </c>
      <c r="CG28214" s="24">
        <v>9.39</v>
      </c>
    </row>
    <row r="28215" spans="73:85" x14ac:dyDescent="0.3">
      <c r="BU28215" s="29" t="s">
        <v>224</v>
      </c>
      <c r="BV28215" s="29" t="s">
        <v>239</v>
      </c>
      <c r="BW28215" s="29" t="s">
        <v>12</v>
      </c>
      <c r="BX28215" s="29">
        <v>3.3</v>
      </c>
      <c r="BY28215" s="30">
        <v>1.4630000000000001</v>
      </c>
      <c r="CC28215" s="24" t="s">
        <v>209</v>
      </c>
      <c r="CD28215" s="24" t="s">
        <v>236</v>
      </c>
      <c r="CE28215" s="24" t="s">
        <v>12</v>
      </c>
      <c r="CF28215" s="24">
        <v>3.3</v>
      </c>
      <c r="CG28215" s="24">
        <v>10.733000000000001</v>
      </c>
    </row>
    <row r="28216" spans="73:85" x14ac:dyDescent="0.3">
      <c r="BU28216" s="29" t="s">
        <v>224</v>
      </c>
      <c r="BV28216" s="29" t="s">
        <v>239</v>
      </c>
      <c r="BW28216" s="29" t="s">
        <v>12</v>
      </c>
      <c r="BX28216" s="29">
        <v>3.4</v>
      </c>
      <c r="BY28216" s="30">
        <v>1.4430000000000001</v>
      </c>
      <c r="CC28216" s="24" t="s">
        <v>209</v>
      </c>
      <c r="CD28216" s="24" t="s">
        <v>236</v>
      </c>
      <c r="CE28216" s="24" t="s">
        <v>12</v>
      </c>
      <c r="CF28216" s="24">
        <v>3.4</v>
      </c>
      <c r="CG28216" s="24">
        <v>9.7720000000000002</v>
      </c>
    </row>
    <row r="28217" spans="73:85" x14ac:dyDescent="0.3">
      <c r="BU28217" s="29" t="s">
        <v>224</v>
      </c>
      <c r="BV28217" s="29" t="s">
        <v>239</v>
      </c>
      <c r="BW28217" s="29" t="s">
        <v>12</v>
      </c>
      <c r="BX28217" s="29">
        <v>3.5</v>
      </c>
      <c r="BY28217" s="30">
        <v>1.2889999999999999</v>
      </c>
      <c r="CC28217" s="24" t="s">
        <v>209</v>
      </c>
      <c r="CD28217" s="24" t="s">
        <v>236</v>
      </c>
      <c r="CE28217" s="24" t="s">
        <v>12</v>
      </c>
      <c r="CF28217" s="24">
        <v>3.5</v>
      </c>
      <c r="CG28217" s="24">
        <v>9.19</v>
      </c>
    </row>
    <row r="28218" spans="73:85" x14ac:dyDescent="0.3">
      <c r="BU28218" s="29" t="s">
        <v>224</v>
      </c>
      <c r="BV28218" s="29" t="s">
        <v>239</v>
      </c>
      <c r="BW28218" s="29" t="s">
        <v>12</v>
      </c>
      <c r="BX28218" s="29">
        <v>3.6</v>
      </c>
      <c r="BY28218" s="30">
        <v>1.0309999999999999</v>
      </c>
      <c r="CC28218" s="24" t="s">
        <v>209</v>
      </c>
      <c r="CD28218" s="24" t="s">
        <v>236</v>
      </c>
      <c r="CE28218" s="24" t="s">
        <v>12</v>
      </c>
      <c r="CF28218" s="24">
        <v>3.6</v>
      </c>
      <c r="CG28218" s="24">
        <v>10.340999999999999</v>
      </c>
    </row>
    <row r="28219" spans="73:85" x14ac:dyDescent="0.3">
      <c r="BU28219" s="29" t="s">
        <v>224</v>
      </c>
      <c r="BV28219" s="29" t="s">
        <v>239</v>
      </c>
      <c r="BW28219" s="29" t="s">
        <v>12</v>
      </c>
      <c r="BX28219" s="29">
        <v>3.7</v>
      </c>
      <c r="BY28219" s="30">
        <v>1.071</v>
      </c>
      <c r="CC28219" s="24" t="s">
        <v>209</v>
      </c>
      <c r="CD28219" s="24" t="s">
        <v>236</v>
      </c>
      <c r="CE28219" s="24" t="s">
        <v>12</v>
      </c>
      <c r="CF28219" s="24">
        <v>3.7</v>
      </c>
      <c r="CG28219" s="24">
        <v>9.234</v>
      </c>
    </row>
    <row r="28220" spans="73:85" x14ac:dyDescent="0.3">
      <c r="BU28220" s="29" t="s">
        <v>224</v>
      </c>
      <c r="BV28220" s="29" t="s">
        <v>239</v>
      </c>
      <c r="BW28220" s="29" t="s">
        <v>12</v>
      </c>
      <c r="BX28220" s="29">
        <v>3.8</v>
      </c>
      <c r="BY28220" s="30">
        <v>1.1559999999999999</v>
      </c>
      <c r="CC28220" s="24" t="s">
        <v>209</v>
      </c>
      <c r="CD28220" s="24" t="s">
        <v>236</v>
      </c>
      <c r="CE28220" s="24" t="s">
        <v>12</v>
      </c>
      <c r="CF28220" s="24">
        <v>3.8</v>
      </c>
      <c r="CG28220" s="24">
        <v>9.7889999999999997</v>
      </c>
    </row>
    <row r="28221" spans="73:85" x14ac:dyDescent="0.3">
      <c r="BU28221" s="29" t="s">
        <v>224</v>
      </c>
      <c r="BV28221" s="29" t="s">
        <v>239</v>
      </c>
      <c r="BW28221" s="29" t="s">
        <v>12</v>
      </c>
      <c r="BX28221" s="29">
        <v>3.9</v>
      </c>
      <c r="BY28221" s="30">
        <v>1.149</v>
      </c>
      <c r="CC28221" s="24" t="s">
        <v>209</v>
      </c>
      <c r="CD28221" s="24" t="s">
        <v>236</v>
      </c>
      <c r="CE28221" s="24" t="s">
        <v>12</v>
      </c>
      <c r="CF28221" s="24">
        <v>3.9</v>
      </c>
      <c r="CG28221" s="24">
        <v>9.6310000000000002</v>
      </c>
    </row>
    <row r="28222" spans="73:85" x14ac:dyDescent="0.3">
      <c r="BU28222" s="29" t="s">
        <v>224</v>
      </c>
      <c r="BV28222" s="29" t="s">
        <v>239</v>
      </c>
      <c r="BW28222" s="29" t="s">
        <v>12</v>
      </c>
      <c r="BX28222" s="29">
        <v>4</v>
      </c>
      <c r="BY28222" s="30">
        <v>0.99099999999999999</v>
      </c>
      <c r="CC28222" s="24" t="s">
        <v>209</v>
      </c>
      <c r="CD28222" s="24" t="s">
        <v>236</v>
      </c>
      <c r="CE28222" s="24" t="s">
        <v>12</v>
      </c>
      <c r="CF28222" s="24">
        <v>4</v>
      </c>
      <c r="CG28222" s="24">
        <v>9.423</v>
      </c>
    </row>
    <row r="28223" spans="73:85" x14ac:dyDescent="0.3">
      <c r="BU28223" s="29" t="s">
        <v>224</v>
      </c>
      <c r="BV28223" s="29" t="s">
        <v>239</v>
      </c>
      <c r="BW28223" s="29" t="s">
        <v>12</v>
      </c>
      <c r="BX28223" s="29">
        <v>4.0999999999999996</v>
      </c>
      <c r="BY28223" s="30">
        <v>0.97299999999999998</v>
      </c>
      <c r="CC28223" s="24" t="s">
        <v>209</v>
      </c>
      <c r="CD28223" s="24" t="s">
        <v>236</v>
      </c>
      <c r="CE28223" s="24" t="s">
        <v>12</v>
      </c>
      <c r="CF28223" s="24">
        <v>4.0999999999999996</v>
      </c>
      <c r="CG28223" s="24">
        <v>9.6760000000000002</v>
      </c>
    </row>
    <row r="28224" spans="73:85" x14ac:dyDescent="0.3">
      <c r="BU28224" s="29" t="s">
        <v>224</v>
      </c>
      <c r="BV28224" s="29" t="s">
        <v>239</v>
      </c>
      <c r="BW28224" s="29" t="s">
        <v>12</v>
      </c>
      <c r="BX28224" s="29">
        <v>4.2</v>
      </c>
      <c r="BY28224" s="30">
        <v>1.218</v>
      </c>
      <c r="CC28224" s="24" t="s">
        <v>209</v>
      </c>
      <c r="CD28224" s="24" t="s">
        <v>236</v>
      </c>
      <c r="CE28224" s="24" t="s">
        <v>12</v>
      </c>
      <c r="CF28224" s="24">
        <v>4.2</v>
      </c>
      <c r="CG28224" s="24">
        <v>8.9689999999999994</v>
      </c>
    </row>
    <row r="28225" spans="73:85" x14ac:dyDescent="0.3">
      <c r="BU28225" s="29" t="s">
        <v>224</v>
      </c>
      <c r="BV28225" s="29" t="s">
        <v>239</v>
      </c>
      <c r="BW28225" s="29" t="s">
        <v>12</v>
      </c>
      <c r="BX28225" s="29">
        <v>4.3</v>
      </c>
      <c r="BY28225" s="30">
        <v>1.5149999999999999</v>
      </c>
      <c r="CC28225" s="24" t="s">
        <v>209</v>
      </c>
      <c r="CD28225" s="24" t="s">
        <v>236</v>
      </c>
      <c r="CE28225" s="24" t="s">
        <v>12</v>
      </c>
      <c r="CF28225" s="24">
        <v>4.3</v>
      </c>
      <c r="CG28225" s="24">
        <v>10.45</v>
      </c>
    </row>
    <row r="28226" spans="73:85" x14ac:dyDescent="0.3">
      <c r="BU28226" s="29" t="s">
        <v>224</v>
      </c>
      <c r="BV28226" s="29" t="s">
        <v>239</v>
      </c>
      <c r="BW28226" s="29" t="s">
        <v>12</v>
      </c>
      <c r="BX28226" s="29">
        <v>4.4000000000000004</v>
      </c>
      <c r="BY28226" s="30">
        <v>1.593</v>
      </c>
      <c r="CC28226" s="24" t="s">
        <v>209</v>
      </c>
      <c r="CD28226" s="24" t="s">
        <v>236</v>
      </c>
      <c r="CE28226" s="24" t="s">
        <v>12</v>
      </c>
      <c r="CF28226" s="24">
        <v>4.4000000000000004</v>
      </c>
      <c r="CG28226" s="24">
        <v>10.861000000000001</v>
      </c>
    </row>
    <row r="28227" spans="73:85" x14ac:dyDescent="0.3">
      <c r="BU28227" s="29" t="s">
        <v>224</v>
      </c>
      <c r="BV28227" s="29" t="s">
        <v>239</v>
      </c>
      <c r="BW28227" s="29" t="s">
        <v>12</v>
      </c>
      <c r="BX28227" s="29">
        <v>4.5</v>
      </c>
      <c r="BY28227" s="30">
        <v>1.4930000000000001</v>
      </c>
      <c r="CC28227" s="24" t="s">
        <v>209</v>
      </c>
      <c r="CD28227" s="24" t="s">
        <v>236</v>
      </c>
      <c r="CE28227" s="24" t="s">
        <v>12</v>
      </c>
      <c r="CF28227" s="24">
        <v>4.5</v>
      </c>
      <c r="CG28227" s="24">
        <v>10.478999999999999</v>
      </c>
    </row>
    <row r="28228" spans="73:85" x14ac:dyDescent="0.3">
      <c r="BU28228" s="29" t="s">
        <v>224</v>
      </c>
      <c r="BV28228" s="29" t="s">
        <v>239</v>
      </c>
      <c r="BW28228" s="29" t="s">
        <v>12</v>
      </c>
      <c r="BX28228" s="29">
        <v>4.5999999999999996</v>
      </c>
      <c r="BY28228" s="30">
        <v>1.627</v>
      </c>
      <c r="CC28228" s="24" t="s">
        <v>209</v>
      </c>
      <c r="CD28228" s="24" t="s">
        <v>236</v>
      </c>
      <c r="CE28228" s="24" t="s">
        <v>12</v>
      </c>
      <c r="CF28228" s="24">
        <v>4.5999999999999996</v>
      </c>
      <c r="CG28228" s="24">
        <v>8.1829999999999998</v>
      </c>
    </row>
    <row r="28229" spans="73:85" x14ac:dyDescent="0.3">
      <c r="BU28229" s="29" t="s">
        <v>224</v>
      </c>
      <c r="BV28229" s="29" t="s">
        <v>239</v>
      </c>
      <c r="BW28229" s="29" t="s">
        <v>12</v>
      </c>
      <c r="BX28229" s="29">
        <v>4.7</v>
      </c>
      <c r="BY28229" s="30">
        <v>1.575</v>
      </c>
      <c r="CC28229" s="24" t="s">
        <v>209</v>
      </c>
      <c r="CD28229" s="24" t="s">
        <v>236</v>
      </c>
      <c r="CE28229" s="24" t="s">
        <v>12</v>
      </c>
      <c r="CF28229" s="24">
        <v>4.7</v>
      </c>
      <c r="CG28229" s="24">
        <v>8.2870000000000008</v>
      </c>
    </row>
    <row r="28230" spans="73:85" x14ac:dyDescent="0.3">
      <c r="BU28230" s="29" t="s">
        <v>224</v>
      </c>
      <c r="BV28230" s="29" t="s">
        <v>239</v>
      </c>
      <c r="BW28230" s="29" t="s">
        <v>12</v>
      </c>
      <c r="BX28230" s="29">
        <v>4.8</v>
      </c>
      <c r="BY28230" s="30">
        <v>1.3320000000000001</v>
      </c>
      <c r="CC28230" s="24" t="s">
        <v>209</v>
      </c>
      <c r="CD28230" s="24" t="s">
        <v>236</v>
      </c>
      <c r="CE28230" s="24" t="s">
        <v>12</v>
      </c>
      <c r="CF28230" s="24">
        <v>4.8</v>
      </c>
      <c r="CG28230" s="24">
        <v>10.010999999999999</v>
      </c>
    </row>
    <row r="28231" spans="73:85" x14ac:dyDescent="0.3">
      <c r="BU28231" s="29" t="s">
        <v>224</v>
      </c>
      <c r="BV28231" s="29" t="s">
        <v>239</v>
      </c>
      <c r="BW28231" s="29" t="s">
        <v>12</v>
      </c>
      <c r="BX28231" s="29">
        <v>4.9000000000000004</v>
      </c>
      <c r="BY28231" s="30">
        <v>1.506</v>
      </c>
      <c r="CC28231" s="24" t="s">
        <v>209</v>
      </c>
      <c r="CD28231" s="24" t="s">
        <v>236</v>
      </c>
      <c r="CE28231" s="24" t="s">
        <v>12</v>
      </c>
      <c r="CF28231" s="24">
        <v>4.9000000000000004</v>
      </c>
      <c r="CG28231" s="24">
        <v>11.521000000000001</v>
      </c>
    </row>
    <row r="28232" spans="73:85" x14ac:dyDescent="0.3">
      <c r="BU28232" s="29" t="s">
        <v>224</v>
      </c>
      <c r="BV28232" s="29" t="s">
        <v>239</v>
      </c>
      <c r="BW28232" s="29" t="s">
        <v>12</v>
      </c>
      <c r="BX28232" s="29">
        <v>5</v>
      </c>
      <c r="BY28232" s="30">
        <v>1.8</v>
      </c>
      <c r="CC28232" s="24" t="s">
        <v>209</v>
      </c>
      <c r="CD28232" s="24" t="s">
        <v>236</v>
      </c>
      <c r="CE28232" s="24" t="s">
        <v>12</v>
      </c>
      <c r="CF28232" s="24">
        <v>5</v>
      </c>
      <c r="CG28232" s="24">
        <v>8.8040000000000003</v>
      </c>
    </row>
    <row r="28233" spans="73:85" x14ac:dyDescent="0.3">
      <c r="BU28233" s="29" t="s">
        <v>224</v>
      </c>
      <c r="BV28233" s="29" t="s">
        <v>239</v>
      </c>
      <c r="BW28233" s="29" t="s">
        <v>12</v>
      </c>
      <c r="BX28233" s="29">
        <v>5.0999999999999996</v>
      </c>
      <c r="BY28233" s="30">
        <v>1.7849999999999999</v>
      </c>
      <c r="CC28233" s="24" t="s">
        <v>209</v>
      </c>
      <c r="CD28233" s="24" t="s">
        <v>236</v>
      </c>
      <c r="CE28233" s="24" t="s">
        <v>12</v>
      </c>
      <c r="CF28233" s="24">
        <v>5.0999999999999996</v>
      </c>
      <c r="CG28233" s="24">
        <v>9.81</v>
      </c>
    </row>
    <row r="28234" spans="73:85" x14ac:dyDescent="0.3">
      <c r="BU28234" s="29" t="s">
        <v>224</v>
      </c>
      <c r="BV28234" s="29" t="s">
        <v>239</v>
      </c>
      <c r="BW28234" s="29" t="s">
        <v>12</v>
      </c>
      <c r="BX28234" s="29">
        <v>5.2</v>
      </c>
      <c r="BY28234" s="30">
        <v>1.7190000000000001</v>
      </c>
      <c r="CC28234" s="24" t="s">
        <v>209</v>
      </c>
      <c r="CD28234" s="24" t="s">
        <v>236</v>
      </c>
      <c r="CE28234" s="24" t="s">
        <v>12</v>
      </c>
      <c r="CF28234" s="24">
        <v>5.2</v>
      </c>
      <c r="CG28234" s="24">
        <v>10.226000000000001</v>
      </c>
    </row>
    <row r="28235" spans="73:85" x14ac:dyDescent="0.3">
      <c r="BU28235" s="29" t="s">
        <v>224</v>
      </c>
      <c r="BV28235" s="29" t="s">
        <v>239</v>
      </c>
      <c r="BW28235" s="29" t="s">
        <v>12</v>
      </c>
      <c r="BX28235" s="29">
        <v>5.3</v>
      </c>
      <c r="BY28235" s="30">
        <v>1.837</v>
      </c>
      <c r="CC28235" s="24" t="s">
        <v>209</v>
      </c>
      <c r="CD28235" s="24" t="s">
        <v>236</v>
      </c>
      <c r="CE28235" s="24" t="s">
        <v>12</v>
      </c>
      <c r="CF28235" s="24">
        <v>5.3</v>
      </c>
      <c r="CG28235" s="24">
        <v>10.087</v>
      </c>
    </row>
    <row r="28236" spans="73:85" x14ac:dyDescent="0.3">
      <c r="BU28236" s="29" t="s">
        <v>224</v>
      </c>
      <c r="BV28236" s="29" t="s">
        <v>239</v>
      </c>
      <c r="BW28236" s="29" t="s">
        <v>12</v>
      </c>
      <c r="BX28236" s="29">
        <v>5.4</v>
      </c>
      <c r="BY28236" s="30">
        <v>1.774</v>
      </c>
      <c r="CC28236" s="24" t="s">
        <v>209</v>
      </c>
      <c r="CD28236" s="24" t="s">
        <v>236</v>
      </c>
      <c r="CE28236" s="24" t="s">
        <v>12</v>
      </c>
      <c r="CF28236" s="24">
        <v>5.4</v>
      </c>
      <c r="CG28236" s="24">
        <v>9.6929999999999996</v>
      </c>
    </row>
    <row r="28237" spans="73:85" x14ac:dyDescent="0.3">
      <c r="BU28237" s="29" t="s">
        <v>224</v>
      </c>
      <c r="BV28237" s="29" t="s">
        <v>239</v>
      </c>
      <c r="BW28237" s="29" t="s">
        <v>12</v>
      </c>
      <c r="BX28237" s="29">
        <v>5.5</v>
      </c>
      <c r="BY28237" s="30">
        <v>1.472</v>
      </c>
      <c r="CC28237" s="24" t="s">
        <v>209</v>
      </c>
      <c r="CD28237" s="24" t="s">
        <v>236</v>
      </c>
      <c r="CE28237" s="24" t="s">
        <v>12</v>
      </c>
      <c r="CF28237" s="24">
        <v>5.5</v>
      </c>
      <c r="CG28237" s="24">
        <v>9.6620000000000008</v>
      </c>
    </row>
    <row r="28238" spans="73:85" x14ac:dyDescent="0.3">
      <c r="BU28238" s="29" t="s">
        <v>224</v>
      </c>
      <c r="BV28238" s="29" t="s">
        <v>239</v>
      </c>
      <c r="BW28238" s="29" t="s">
        <v>12</v>
      </c>
      <c r="BX28238" s="29">
        <v>5.6</v>
      </c>
      <c r="BY28238" s="30">
        <v>1.589</v>
      </c>
      <c r="CC28238" s="24" t="s">
        <v>209</v>
      </c>
      <c r="CD28238" s="24" t="s">
        <v>236</v>
      </c>
      <c r="CE28238" s="24" t="s">
        <v>12</v>
      </c>
      <c r="CF28238" s="24">
        <v>5.6</v>
      </c>
      <c r="CG28238" s="24">
        <v>10.034000000000001</v>
      </c>
    </row>
    <row r="28239" spans="73:85" x14ac:dyDescent="0.3">
      <c r="BU28239" s="29" t="s">
        <v>224</v>
      </c>
      <c r="BV28239" s="29" t="s">
        <v>239</v>
      </c>
      <c r="BW28239" s="29" t="s">
        <v>12</v>
      </c>
      <c r="BX28239" s="29">
        <v>5.7</v>
      </c>
      <c r="BY28239" s="30">
        <v>1.554</v>
      </c>
      <c r="CC28239" s="24" t="s">
        <v>209</v>
      </c>
      <c r="CD28239" s="24" t="s">
        <v>236</v>
      </c>
      <c r="CE28239" s="24" t="s">
        <v>12</v>
      </c>
      <c r="CF28239" s="24">
        <v>5.7</v>
      </c>
      <c r="CG28239" s="24">
        <v>10.378</v>
      </c>
    </row>
    <row r="28240" spans="73:85" x14ac:dyDescent="0.3">
      <c r="BU28240" s="29" t="s">
        <v>224</v>
      </c>
      <c r="BV28240" s="29" t="s">
        <v>239</v>
      </c>
      <c r="BW28240" s="29" t="s">
        <v>12</v>
      </c>
      <c r="BX28240" s="29">
        <v>5.8</v>
      </c>
      <c r="BY28240" s="30">
        <v>1.8080000000000001</v>
      </c>
      <c r="CC28240" s="24" t="s">
        <v>209</v>
      </c>
      <c r="CD28240" s="24" t="s">
        <v>236</v>
      </c>
      <c r="CE28240" s="24" t="s">
        <v>12</v>
      </c>
      <c r="CF28240" s="24">
        <v>5.8</v>
      </c>
      <c r="CG28240" s="24">
        <v>10.667999999999999</v>
      </c>
    </row>
    <row r="28241" spans="73:85" x14ac:dyDescent="0.3">
      <c r="BU28241" s="29" t="s">
        <v>224</v>
      </c>
      <c r="BV28241" s="29" t="s">
        <v>239</v>
      </c>
      <c r="BW28241" s="29" t="s">
        <v>12</v>
      </c>
      <c r="BX28241" s="29">
        <v>5.9</v>
      </c>
      <c r="BY28241" s="30">
        <v>1.611</v>
      </c>
      <c r="CC28241" s="24" t="s">
        <v>209</v>
      </c>
      <c r="CD28241" s="24" t="s">
        <v>236</v>
      </c>
      <c r="CE28241" s="24" t="s">
        <v>12</v>
      </c>
      <c r="CF28241" s="24">
        <v>5.9</v>
      </c>
      <c r="CG28241" s="24">
        <v>10.391</v>
      </c>
    </row>
    <row r="28242" spans="73:85" x14ac:dyDescent="0.3">
      <c r="BU28242" s="29" t="s">
        <v>224</v>
      </c>
      <c r="BV28242" s="29" t="s">
        <v>239</v>
      </c>
      <c r="BW28242" s="29" t="s">
        <v>12</v>
      </c>
      <c r="BX28242" s="29">
        <v>6</v>
      </c>
      <c r="BY28242" s="30">
        <v>1.659</v>
      </c>
      <c r="CC28242" s="24" t="s">
        <v>209</v>
      </c>
      <c r="CD28242" s="24" t="s">
        <v>236</v>
      </c>
      <c r="CE28242" s="24" t="s">
        <v>12</v>
      </c>
      <c r="CF28242" s="24">
        <v>6</v>
      </c>
      <c r="CG28242" s="24">
        <v>10.084</v>
      </c>
    </row>
    <row r="28243" spans="73:85" x14ac:dyDescent="0.3">
      <c r="BU28243" s="29" t="s">
        <v>224</v>
      </c>
      <c r="BV28243" s="29" t="s">
        <v>239</v>
      </c>
      <c r="BW28243" s="29" t="s">
        <v>12</v>
      </c>
      <c r="BX28243" s="29">
        <v>6.1</v>
      </c>
      <c r="BY28243" s="30">
        <v>1.8169999999999999</v>
      </c>
      <c r="CC28243" s="24" t="s">
        <v>209</v>
      </c>
      <c r="CD28243" s="24" t="s">
        <v>236</v>
      </c>
      <c r="CE28243" s="24" t="s">
        <v>12</v>
      </c>
      <c r="CF28243" s="24">
        <v>6.1</v>
      </c>
      <c r="CG28243" s="24">
        <v>7.2869999999999999</v>
      </c>
    </row>
    <row r="28244" spans="73:85" x14ac:dyDescent="0.3">
      <c r="BU28244" s="29" t="s">
        <v>224</v>
      </c>
      <c r="BV28244" s="29" t="s">
        <v>239</v>
      </c>
      <c r="BW28244" s="29" t="s">
        <v>12</v>
      </c>
      <c r="BX28244" s="29">
        <v>6.2</v>
      </c>
      <c r="BY28244" s="30">
        <v>1.6779999999999999</v>
      </c>
      <c r="CC28244" s="24" t="s">
        <v>209</v>
      </c>
      <c r="CD28244" s="24" t="s">
        <v>236</v>
      </c>
      <c r="CE28244" s="24" t="s">
        <v>12</v>
      </c>
      <c r="CF28244" s="24">
        <v>6.2</v>
      </c>
      <c r="CG28244" s="24">
        <v>9.4830000000000005</v>
      </c>
    </row>
    <row r="28245" spans="73:85" x14ac:dyDescent="0.3">
      <c r="BU28245" s="29" t="s">
        <v>224</v>
      </c>
      <c r="BV28245" s="29" t="s">
        <v>239</v>
      </c>
      <c r="BW28245" s="29" t="s">
        <v>12</v>
      </c>
      <c r="BX28245" s="29">
        <v>6.3</v>
      </c>
      <c r="BY28245" s="30">
        <v>1.7729999999999999</v>
      </c>
      <c r="CC28245" s="24" t="s">
        <v>209</v>
      </c>
      <c r="CD28245" s="24" t="s">
        <v>236</v>
      </c>
      <c r="CE28245" s="24" t="s">
        <v>12</v>
      </c>
      <c r="CF28245" s="24">
        <v>6.3</v>
      </c>
      <c r="CG28245" s="24">
        <v>7.3559999999999999</v>
      </c>
    </row>
    <row r="28246" spans="73:85" x14ac:dyDescent="0.3">
      <c r="BU28246" s="29" t="s">
        <v>224</v>
      </c>
      <c r="BV28246" s="29" t="s">
        <v>239</v>
      </c>
      <c r="BW28246" s="29" t="s">
        <v>12</v>
      </c>
      <c r="BX28246" s="29">
        <v>6.4</v>
      </c>
      <c r="BY28246" s="30">
        <v>1.7549999999999999</v>
      </c>
      <c r="CC28246" s="24" t="s">
        <v>209</v>
      </c>
      <c r="CD28246" s="24" t="s">
        <v>236</v>
      </c>
      <c r="CE28246" s="24" t="s">
        <v>12</v>
      </c>
      <c r="CF28246" s="24">
        <v>6.4</v>
      </c>
      <c r="CG28246" s="24">
        <v>9.0129999999999999</v>
      </c>
    </row>
    <row r="28247" spans="73:85" x14ac:dyDescent="0.3">
      <c r="BU28247" s="29" t="s">
        <v>224</v>
      </c>
      <c r="BV28247" s="29" t="s">
        <v>239</v>
      </c>
      <c r="BW28247" s="29" t="s">
        <v>12</v>
      </c>
      <c r="BX28247" s="29">
        <v>6.5</v>
      </c>
      <c r="BY28247" s="30">
        <v>1.8360000000000001</v>
      </c>
      <c r="CC28247" s="24" t="s">
        <v>209</v>
      </c>
      <c r="CD28247" s="24" t="s">
        <v>236</v>
      </c>
      <c r="CE28247" s="24" t="s">
        <v>12</v>
      </c>
      <c r="CF28247" s="24">
        <v>6.5</v>
      </c>
      <c r="CG28247" s="24">
        <v>8.75</v>
      </c>
    </row>
    <row r="28248" spans="73:85" x14ac:dyDescent="0.3">
      <c r="BU28248" s="29" t="s">
        <v>224</v>
      </c>
      <c r="BV28248" s="29" t="s">
        <v>239</v>
      </c>
      <c r="BW28248" s="29" t="s">
        <v>12</v>
      </c>
      <c r="BX28248" s="29">
        <v>6.6</v>
      </c>
      <c r="BY28248" s="30">
        <v>1.861</v>
      </c>
      <c r="CC28248" s="24" t="s">
        <v>209</v>
      </c>
      <c r="CD28248" s="24" t="s">
        <v>236</v>
      </c>
      <c r="CE28248" s="24" t="s">
        <v>12</v>
      </c>
      <c r="CF28248" s="24">
        <v>6.6</v>
      </c>
      <c r="CG28248" s="24">
        <v>8.3339999999999996</v>
      </c>
    </row>
    <row r="28249" spans="73:85" x14ac:dyDescent="0.3">
      <c r="BU28249" s="29" t="s">
        <v>224</v>
      </c>
      <c r="BV28249" s="29" t="s">
        <v>239</v>
      </c>
      <c r="BW28249" s="29" t="s">
        <v>12</v>
      </c>
      <c r="BX28249" s="29">
        <v>6.7</v>
      </c>
      <c r="BY28249" s="30">
        <v>1.6180000000000001</v>
      </c>
      <c r="CC28249" s="24" t="s">
        <v>209</v>
      </c>
      <c r="CD28249" s="24" t="s">
        <v>236</v>
      </c>
      <c r="CE28249" s="24" t="s">
        <v>12</v>
      </c>
      <c r="CF28249" s="24">
        <v>6.7</v>
      </c>
      <c r="CG28249" s="24">
        <v>8.2729999999999997</v>
      </c>
    </row>
    <row r="28250" spans="73:85" x14ac:dyDescent="0.3">
      <c r="BU28250" s="29" t="s">
        <v>224</v>
      </c>
      <c r="BV28250" s="29" t="s">
        <v>239</v>
      </c>
      <c r="BW28250" s="29" t="s">
        <v>12</v>
      </c>
      <c r="BX28250" s="29">
        <v>6.8</v>
      </c>
      <c r="BY28250" s="30">
        <v>1.7490000000000001</v>
      </c>
      <c r="CC28250" s="24" t="s">
        <v>209</v>
      </c>
      <c r="CD28250" s="24" t="s">
        <v>236</v>
      </c>
      <c r="CE28250" s="24" t="s">
        <v>12</v>
      </c>
      <c r="CF28250" s="24">
        <v>6.8</v>
      </c>
      <c r="CG28250" s="24">
        <v>8.0719999999999992</v>
      </c>
    </row>
    <row r="28251" spans="73:85" x14ac:dyDescent="0.3">
      <c r="BU28251" s="29" t="s">
        <v>224</v>
      </c>
      <c r="BV28251" s="29" t="s">
        <v>239</v>
      </c>
      <c r="BW28251" s="29" t="s">
        <v>12</v>
      </c>
      <c r="BX28251" s="29">
        <v>6.9</v>
      </c>
      <c r="BY28251" s="30">
        <v>1.794</v>
      </c>
      <c r="CC28251" s="24" t="s">
        <v>209</v>
      </c>
      <c r="CD28251" s="24" t="s">
        <v>236</v>
      </c>
      <c r="CE28251" s="24" t="s">
        <v>12</v>
      </c>
      <c r="CF28251" s="24">
        <v>6.9</v>
      </c>
      <c r="CG28251" s="24">
        <v>7.59</v>
      </c>
    </row>
    <row r="28252" spans="73:85" x14ac:dyDescent="0.3">
      <c r="BU28252" s="29" t="s">
        <v>224</v>
      </c>
      <c r="BV28252" s="29" t="s">
        <v>239</v>
      </c>
      <c r="BW28252" s="29" t="s">
        <v>12</v>
      </c>
      <c r="BX28252" s="29">
        <v>7</v>
      </c>
      <c r="BY28252" s="30">
        <v>1.75</v>
      </c>
      <c r="CC28252" s="24" t="s">
        <v>209</v>
      </c>
      <c r="CD28252" s="24" t="s">
        <v>236</v>
      </c>
      <c r="CE28252" s="24" t="s">
        <v>12</v>
      </c>
      <c r="CF28252" s="24">
        <v>7</v>
      </c>
      <c r="CG28252" s="24">
        <v>8.4730000000000008</v>
      </c>
    </row>
    <row r="28253" spans="73:85" x14ac:dyDescent="0.3">
      <c r="BU28253" s="29" t="s">
        <v>224</v>
      </c>
      <c r="BV28253" s="29" t="s">
        <v>239</v>
      </c>
      <c r="BW28253" s="29" t="s">
        <v>12</v>
      </c>
      <c r="BX28253" s="29">
        <v>7.1</v>
      </c>
      <c r="BY28253" s="30">
        <v>2.1070000000000002</v>
      </c>
      <c r="CC28253" s="24" t="s">
        <v>209</v>
      </c>
      <c r="CD28253" s="24" t="s">
        <v>236</v>
      </c>
      <c r="CE28253" s="24" t="s">
        <v>12</v>
      </c>
      <c r="CF28253" s="24">
        <v>7.1</v>
      </c>
      <c r="CG28253" s="24">
        <v>8.7319999999999993</v>
      </c>
    </row>
    <row r="28254" spans="73:85" x14ac:dyDescent="0.3">
      <c r="BU28254" s="29" t="s">
        <v>224</v>
      </c>
      <c r="BV28254" s="29" t="s">
        <v>239</v>
      </c>
      <c r="BW28254" s="29" t="s">
        <v>12</v>
      </c>
      <c r="BX28254" s="29">
        <v>7.2</v>
      </c>
      <c r="BY28254" s="30">
        <v>1.8080000000000001</v>
      </c>
      <c r="CC28254" s="24" t="s">
        <v>209</v>
      </c>
      <c r="CD28254" s="24" t="s">
        <v>236</v>
      </c>
      <c r="CE28254" s="24" t="s">
        <v>12</v>
      </c>
      <c r="CF28254" s="24">
        <v>7.2</v>
      </c>
      <c r="CG28254" s="24">
        <v>8.2729999999999997</v>
      </c>
    </row>
    <row r="28255" spans="73:85" x14ac:dyDescent="0.3">
      <c r="BU28255" s="29" t="s">
        <v>224</v>
      </c>
      <c r="BV28255" s="29" t="s">
        <v>239</v>
      </c>
      <c r="BW28255" s="29" t="s">
        <v>12</v>
      </c>
      <c r="BX28255" s="29">
        <v>7.3</v>
      </c>
      <c r="BY28255" s="30">
        <v>2.069</v>
      </c>
      <c r="CC28255" s="24" t="s">
        <v>209</v>
      </c>
      <c r="CD28255" s="24" t="s">
        <v>236</v>
      </c>
      <c r="CE28255" s="24" t="s">
        <v>12</v>
      </c>
      <c r="CF28255" s="24">
        <v>7.3</v>
      </c>
      <c r="CG28255" s="24">
        <v>10.978</v>
      </c>
    </row>
    <row r="28256" spans="73:85" x14ac:dyDescent="0.3">
      <c r="BU28256" s="29" t="s">
        <v>224</v>
      </c>
      <c r="BV28256" s="29" t="s">
        <v>239</v>
      </c>
      <c r="BW28256" s="29" t="s">
        <v>12</v>
      </c>
      <c r="BX28256" s="29">
        <v>7.4</v>
      </c>
      <c r="BY28256" s="30">
        <v>2.1070000000000002</v>
      </c>
      <c r="CC28256" s="24" t="s">
        <v>209</v>
      </c>
      <c r="CD28256" s="24" t="s">
        <v>236</v>
      </c>
      <c r="CE28256" s="24" t="s">
        <v>12</v>
      </c>
      <c r="CF28256" s="24">
        <v>7.4</v>
      </c>
      <c r="CG28256" s="24">
        <v>8.5869999999999997</v>
      </c>
    </row>
    <row r="28257" spans="73:85" x14ac:dyDescent="0.3">
      <c r="BU28257" s="29" t="s">
        <v>224</v>
      </c>
      <c r="BV28257" s="29" t="s">
        <v>239</v>
      </c>
      <c r="BW28257" s="29" t="s">
        <v>12</v>
      </c>
      <c r="BX28257" s="29">
        <v>7.5</v>
      </c>
      <c r="BY28257" s="30">
        <v>2.0259999999999998</v>
      </c>
      <c r="CC28257" s="24" t="s">
        <v>209</v>
      </c>
      <c r="CD28257" s="24" t="s">
        <v>236</v>
      </c>
      <c r="CE28257" s="24" t="s">
        <v>12</v>
      </c>
      <c r="CF28257" s="24">
        <v>7.5</v>
      </c>
      <c r="CG28257" s="24">
        <v>8.1969999999999992</v>
      </c>
    </row>
    <row r="28258" spans="73:85" x14ac:dyDescent="0.3">
      <c r="BU28258" s="29" t="s">
        <v>224</v>
      </c>
      <c r="BV28258" s="29" t="s">
        <v>239</v>
      </c>
      <c r="BW28258" s="29" t="s">
        <v>12</v>
      </c>
      <c r="BX28258" s="29">
        <v>7.6</v>
      </c>
      <c r="BY28258" s="30">
        <v>2.0779999999999998</v>
      </c>
      <c r="CC28258" s="24" t="s">
        <v>209</v>
      </c>
      <c r="CD28258" s="24" t="s">
        <v>236</v>
      </c>
      <c r="CE28258" s="24" t="s">
        <v>12</v>
      </c>
      <c r="CF28258" s="24">
        <v>7.6</v>
      </c>
      <c r="CG28258" s="24">
        <v>9.1940000000000008</v>
      </c>
    </row>
    <row r="28259" spans="73:85" x14ac:dyDescent="0.3">
      <c r="BU28259" s="29" t="s">
        <v>224</v>
      </c>
      <c r="BV28259" s="29" t="s">
        <v>239</v>
      </c>
      <c r="BW28259" s="29" t="s">
        <v>12</v>
      </c>
      <c r="BX28259" s="29">
        <v>7.7</v>
      </c>
      <c r="BY28259" s="30">
        <v>2.1</v>
      </c>
      <c r="CC28259" s="24" t="s">
        <v>209</v>
      </c>
      <c r="CD28259" s="24" t="s">
        <v>236</v>
      </c>
      <c r="CE28259" s="24" t="s">
        <v>12</v>
      </c>
      <c r="CF28259" s="24">
        <v>7.7</v>
      </c>
      <c r="CG28259" s="24">
        <v>9.5980000000000008</v>
      </c>
    </row>
    <row r="28260" spans="73:85" x14ac:dyDescent="0.3">
      <c r="BU28260" s="29" t="s">
        <v>224</v>
      </c>
      <c r="BV28260" s="29" t="s">
        <v>239</v>
      </c>
      <c r="BW28260" s="29" t="s">
        <v>12</v>
      </c>
      <c r="BX28260" s="29">
        <v>7.8</v>
      </c>
      <c r="BY28260" s="30">
        <v>2.1930000000000001</v>
      </c>
      <c r="CC28260" s="24" t="s">
        <v>209</v>
      </c>
      <c r="CD28260" s="24" t="s">
        <v>236</v>
      </c>
      <c r="CE28260" s="24" t="s">
        <v>12</v>
      </c>
      <c r="CF28260" s="24">
        <v>7.8</v>
      </c>
      <c r="CG28260" s="24">
        <v>9.5350000000000001</v>
      </c>
    </row>
    <row r="28261" spans="73:85" x14ac:dyDescent="0.3">
      <c r="BU28261" s="29" t="s">
        <v>224</v>
      </c>
      <c r="BV28261" s="29" t="s">
        <v>239</v>
      </c>
      <c r="BW28261" s="29" t="s">
        <v>12</v>
      </c>
      <c r="BX28261" s="29">
        <v>7.9</v>
      </c>
      <c r="BY28261" s="30">
        <v>2.2290000000000001</v>
      </c>
      <c r="CC28261" s="24" t="s">
        <v>209</v>
      </c>
      <c r="CD28261" s="24" t="s">
        <v>236</v>
      </c>
      <c r="CE28261" s="24" t="s">
        <v>12</v>
      </c>
      <c r="CF28261" s="24">
        <v>7.9</v>
      </c>
      <c r="CG28261" s="24">
        <v>8.7219999999999995</v>
      </c>
    </row>
    <row r="28262" spans="73:85" x14ac:dyDescent="0.3">
      <c r="BU28262" s="29" t="s">
        <v>224</v>
      </c>
      <c r="BV28262" s="29" t="s">
        <v>239</v>
      </c>
      <c r="BW28262" s="29" t="s">
        <v>12</v>
      </c>
      <c r="BX28262" s="29">
        <v>8</v>
      </c>
      <c r="BY28262" s="30">
        <v>2.2679999999999998</v>
      </c>
      <c r="CC28262" s="24" t="s">
        <v>209</v>
      </c>
      <c r="CD28262" s="24" t="s">
        <v>236</v>
      </c>
      <c r="CE28262" s="24" t="s">
        <v>12</v>
      </c>
      <c r="CF28262" s="24">
        <v>8</v>
      </c>
      <c r="CG28262" s="24">
        <v>9.7560000000000002</v>
      </c>
    </row>
    <row r="28263" spans="73:85" x14ac:dyDescent="0.3">
      <c r="BU28263" s="29" t="s">
        <v>224</v>
      </c>
      <c r="BV28263" s="29" t="s">
        <v>239</v>
      </c>
      <c r="BW28263" s="29" t="s">
        <v>12</v>
      </c>
      <c r="BX28263" s="29">
        <v>8.1</v>
      </c>
      <c r="BY28263" s="30">
        <v>2.1970000000000001</v>
      </c>
      <c r="CC28263" s="24" t="s">
        <v>209</v>
      </c>
      <c r="CD28263" s="24" t="s">
        <v>236</v>
      </c>
      <c r="CE28263" s="24" t="s">
        <v>12</v>
      </c>
      <c r="CF28263" s="24">
        <v>8.1</v>
      </c>
      <c r="CG28263" s="24">
        <v>7.6559999999999997</v>
      </c>
    </row>
    <row r="28264" spans="73:85" x14ac:dyDescent="0.3">
      <c r="BU28264" s="29" t="s">
        <v>224</v>
      </c>
      <c r="BV28264" s="29" t="s">
        <v>239</v>
      </c>
      <c r="BW28264" s="29" t="s">
        <v>12</v>
      </c>
      <c r="BX28264" s="29">
        <v>8.1999999999999993</v>
      </c>
      <c r="BY28264" s="30">
        <v>2.0840000000000001</v>
      </c>
      <c r="CC28264" s="24" t="s">
        <v>209</v>
      </c>
      <c r="CD28264" s="24" t="s">
        <v>236</v>
      </c>
      <c r="CE28264" s="24" t="s">
        <v>12</v>
      </c>
      <c r="CF28264" s="24">
        <v>8.1999999999999993</v>
      </c>
      <c r="CG28264" s="24">
        <v>7.8440000000000003</v>
      </c>
    </row>
    <row r="28265" spans="73:85" x14ac:dyDescent="0.3">
      <c r="BU28265" s="29" t="s">
        <v>224</v>
      </c>
      <c r="BV28265" s="29" t="s">
        <v>239</v>
      </c>
      <c r="BW28265" s="29" t="s">
        <v>12</v>
      </c>
      <c r="BX28265" s="29">
        <v>8.3000000000000007</v>
      </c>
      <c r="BY28265" s="30">
        <v>2.2440000000000002</v>
      </c>
      <c r="CC28265" s="24" t="s">
        <v>209</v>
      </c>
      <c r="CD28265" s="24" t="s">
        <v>236</v>
      </c>
      <c r="CE28265" s="24" t="s">
        <v>12</v>
      </c>
      <c r="CF28265" s="24">
        <v>8.3000000000000007</v>
      </c>
      <c r="CG28265" s="24">
        <v>7.7320000000000002</v>
      </c>
    </row>
    <row r="28266" spans="73:85" x14ac:dyDescent="0.3">
      <c r="BU28266" s="29" t="s">
        <v>224</v>
      </c>
      <c r="BV28266" s="29" t="s">
        <v>239</v>
      </c>
      <c r="BW28266" s="29" t="s">
        <v>12</v>
      </c>
      <c r="BX28266" s="29">
        <v>8.4</v>
      </c>
      <c r="BY28266" s="30">
        <v>2.1930000000000001</v>
      </c>
      <c r="CC28266" s="24" t="s">
        <v>209</v>
      </c>
      <c r="CD28266" s="24" t="s">
        <v>236</v>
      </c>
      <c r="CE28266" s="24" t="s">
        <v>12</v>
      </c>
      <c r="CF28266" s="24">
        <v>8.4</v>
      </c>
      <c r="CG28266" s="24">
        <v>7.7089999999999996</v>
      </c>
    </row>
    <row r="28267" spans="73:85" x14ac:dyDescent="0.3">
      <c r="BU28267" s="29" t="s">
        <v>224</v>
      </c>
      <c r="BV28267" s="29" t="s">
        <v>239</v>
      </c>
      <c r="BW28267" s="29" t="s">
        <v>12</v>
      </c>
      <c r="BX28267" s="29">
        <v>8.5</v>
      </c>
      <c r="BY28267" s="30">
        <v>2.0960000000000001</v>
      </c>
      <c r="CC28267" s="24" t="s">
        <v>209</v>
      </c>
      <c r="CD28267" s="24" t="s">
        <v>236</v>
      </c>
      <c r="CE28267" s="24" t="s">
        <v>12</v>
      </c>
      <c r="CF28267" s="24">
        <v>8.5</v>
      </c>
      <c r="CG28267" s="24">
        <v>7.7290000000000001</v>
      </c>
    </row>
    <row r="28268" spans="73:85" x14ac:dyDescent="0.3">
      <c r="BU28268" s="29" t="s">
        <v>224</v>
      </c>
      <c r="BV28268" s="29" t="s">
        <v>239</v>
      </c>
      <c r="BW28268" s="29" t="s">
        <v>12</v>
      </c>
      <c r="BX28268" s="29">
        <v>8.6</v>
      </c>
      <c r="BY28268" s="30">
        <v>2.2610000000000001</v>
      </c>
      <c r="CC28268" s="24" t="s">
        <v>209</v>
      </c>
      <c r="CD28268" s="24" t="s">
        <v>236</v>
      </c>
      <c r="CE28268" s="24" t="s">
        <v>12</v>
      </c>
      <c r="CF28268" s="24">
        <v>8.6</v>
      </c>
      <c r="CG28268" s="24">
        <v>7.7469999999999999</v>
      </c>
    </row>
    <row r="28269" spans="73:85" x14ac:dyDescent="0.3">
      <c r="BU28269" s="29" t="s">
        <v>224</v>
      </c>
      <c r="BV28269" s="29" t="s">
        <v>239</v>
      </c>
      <c r="BW28269" s="29" t="s">
        <v>12</v>
      </c>
      <c r="BX28269" s="29">
        <v>8.6999999999999993</v>
      </c>
      <c r="BY28269" s="30">
        <v>2.121</v>
      </c>
      <c r="CC28269" s="24" t="s">
        <v>209</v>
      </c>
      <c r="CD28269" s="24" t="s">
        <v>236</v>
      </c>
      <c r="CE28269" s="24" t="s">
        <v>12</v>
      </c>
      <c r="CF28269" s="24">
        <v>8.6999999999999993</v>
      </c>
      <c r="CG28269" s="24">
        <v>7.9219999999999997</v>
      </c>
    </row>
    <row r="28270" spans="73:85" x14ac:dyDescent="0.3">
      <c r="BU28270" s="29" t="s">
        <v>224</v>
      </c>
      <c r="BV28270" s="29" t="s">
        <v>239</v>
      </c>
      <c r="BW28270" s="29" t="s">
        <v>12</v>
      </c>
      <c r="BX28270" s="29">
        <v>8.8000000000000007</v>
      </c>
      <c r="BY28270" s="30">
        <v>2.1259999999999999</v>
      </c>
      <c r="CC28270" s="24" t="s">
        <v>209</v>
      </c>
      <c r="CD28270" s="24" t="s">
        <v>236</v>
      </c>
      <c r="CE28270" s="24" t="s">
        <v>12</v>
      </c>
      <c r="CF28270" s="24">
        <v>8.8000000000000007</v>
      </c>
      <c r="CG28270" s="24">
        <v>7.7889999999999997</v>
      </c>
    </row>
    <row r="28271" spans="73:85" x14ac:dyDescent="0.3">
      <c r="BU28271" s="29" t="s">
        <v>224</v>
      </c>
      <c r="BV28271" s="29" t="s">
        <v>239</v>
      </c>
      <c r="BW28271" s="29" t="s">
        <v>12</v>
      </c>
      <c r="BX28271" s="29">
        <v>8.9</v>
      </c>
      <c r="BY28271" s="30">
        <v>2.161</v>
      </c>
      <c r="CC28271" s="24" t="s">
        <v>209</v>
      </c>
      <c r="CD28271" s="24" t="s">
        <v>236</v>
      </c>
      <c r="CE28271" s="24" t="s">
        <v>12</v>
      </c>
      <c r="CF28271" s="24">
        <v>8.9</v>
      </c>
      <c r="CG28271" s="24">
        <v>9.5109999999999992</v>
      </c>
    </row>
    <row r="28272" spans="73:85" x14ac:dyDescent="0.3">
      <c r="BU28272" s="29" t="s">
        <v>224</v>
      </c>
      <c r="BV28272" s="29" t="s">
        <v>239</v>
      </c>
      <c r="BW28272" s="29" t="s">
        <v>12</v>
      </c>
      <c r="BX28272" s="29">
        <v>9</v>
      </c>
      <c r="BY28272" s="30">
        <v>2.133</v>
      </c>
      <c r="CC28272" s="24" t="s">
        <v>209</v>
      </c>
      <c r="CD28272" s="24" t="s">
        <v>236</v>
      </c>
      <c r="CE28272" s="24" t="s">
        <v>12</v>
      </c>
      <c r="CF28272" s="24">
        <v>9</v>
      </c>
      <c r="CG28272" s="24">
        <v>9.6289999999999996</v>
      </c>
    </row>
    <row r="28273" spans="73:85" x14ac:dyDescent="0.3">
      <c r="BU28273" s="29" t="s">
        <v>224</v>
      </c>
      <c r="BV28273" s="29" t="s">
        <v>239</v>
      </c>
      <c r="BW28273" s="29" t="s">
        <v>12</v>
      </c>
      <c r="BX28273" s="29">
        <v>9.1</v>
      </c>
      <c r="BY28273" s="30">
        <v>2.1110000000000002</v>
      </c>
      <c r="CC28273" s="24" t="s">
        <v>209</v>
      </c>
      <c r="CD28273" s="24" t="s">
        <v>236</v>
      </c>
      <c r="CE28273" s="24" t="s">
        <v>12</v>
      </c>
      <c r="CF28273" s="24">
        <v>9.1</v>
      </c>
      <c r="CG28273" s="24">
        <v>8.2080000000000002</v>
      </c>
    </row>
    <row r="28274" spans="73:85" x14ac:dyDescent="0.3">
      <c r="BU28274" s="29" t="s">
        <v>224</v>
      </c>
      <c r="BV28274" s="29" t="s">
        <v>239</v>
      </c>
      <c r="BW28274" s="29" t="s">
        <v>12</v>
      </c>
      <c r="BX28274" s="29">
        <v>9.1999999999999993</v>
      </c>
      <c r="BY28274" s="30">
        <v>2.0630000000000002</v>
      </c>
      <c r="CC28274" s="24" t="s">
        <v>209</v>
      </c>
      <c r="CD28274" s="24" t="s">
        <v>236</v>
      </c>
      <c r="CE28274" s="24" t="s">
        <v>12</v>
      </c>
      <c r="CF28274" s="24">
        <v>9.1999999999999993</v>
      </c>
      <c r="CG28274" s="24">
        <v>10.032999999999999</v>
      </c>
    </row>
    <row r="28275" spans="73:85" x14ac:dyDescent="0.3">
      <c r="BU28275" s="29" t="s">
        <v>224</v>
      </c>
      <c r="BV28275" s="29" t="s">
        <v>239</v>
      </c>
      <c r="BW28275" s="29" t="s">
        <v>12</v>
      </c>
      <c r="BX28275" s="29">
        <v>9.3000000000000007</v>
      </c>
      <c r="BY28275" s="30">
        <v>2.0289999999999999</v>
      </c>
      <c r="CC28275" s="24" t="s">
        <v>209</v>
      </c>
      <c r="CD28275" s="24" t="s">
        <v>236</v>
      </c>
      <c r="CE28275" s="24" t="s">
        <v>12</v>
      </c>
      <c r="CF28275" s="24">
        <v>9.3000000000000007</v>
      </c>
      <c r="CG28275" s="24">
        <v>9.8160000000000007</v>
      </c>
    </row>
    <row r="28276" spans="73:85" x14ac:dyDescent="0.3">
      <c r="BU28276" s="29" t="s">
        <v>224</v>
      </c>
      <c r="BV28276" s="29" t="s">
        <v>239</v>
      </c>
      <c r="BW28276" s="29" t="s">
        <v>12</v>
      </c>
      <c r="BX28276" s="29">
        <v>9.4</v>
      </c>
      <c r="BY28276" s="30">
        <v>2.1509999999999998</v>
      </c>
      <c r="CC28276" s="24" t="s">
        <v>209</v>
      </c>
      <c r="CD28276" s="24" t="s">
        <v>236</v>
      </c>
      <c r="CE28276" s="24" t="s">
        <v>12</v>
      </c>
      <c r="CF28276" s="24">
        <v>9.4</v>
      </c>
      <c r="CG28276" s="24">
        <v>8.8420000000000005</v>
      </c>
    </row>
    <row r="28277" spans="73:85" x14ac:dyDescent="0.3">
      <c r="BU28277" s="29" t="s">
        <v>224</v>
      </c>
      <c r="BV28277" s="29" t="s">
        <v>239</v>
      </c>
      <c r="BW28277" s="29" t="s">
        <v>12</v>
      </c>
      <c r="BX28277" s="29">
        <v>9.5</v>
      </c>
      <c r="BY28277" s="30">
        <v>2.125</v>
      </c>
      <c r="CC28277" s="24" t="s">
        <v>209</v>
      </c>
      <c r="CD28277" s="24" t="s">
        <v>236</v>
      </c>
      <c r="CE28277" s="24" t="s">
        <v>12</v>
      </c>
      <c r="CF28277" s="24">
        <v>9.5</v>
      </c>
      <c r="CG28277" s="24">
        <v>7.7910000000000004</v>
      </c>
    </row>
    <row r="28278" spans="73:85" x14ac:dyDescent="0.3">
      <c r="BU28278" s="29" t="s">
        <v>224</v>
      </c>
      <c r="BV28278" s="29" t="s">
        <v>239</v>
      </c>
      <c r="BW28278" s="29" t="s">
        <v>12</v>
      </c>
      <c r="BX28278" s="29">
        <v>9.6</v>
      </c>
      <c r="BY28278" s="30">
        <v>2.1720000000000002</v>
      </c>
      <c r="CC28278" s="24" t="s">
        <v>209</v>
      </c>
      <c r="CD28278" s="24" t="s">
        <v>236</v>
      </c>
      <c r="CE28278" s="24" t="s">
        <v>12</v>
      </c>
      <c r="CF28278" s="24">
        <v>9.6</v>
      </c>
      <c r="CG28278" s="24">
        <v>9.9540000000000006</v>
      </c>
    </row>
    <row r="28279" spans="73:85" x14ac:dyDescent="0.3">
      <c r="BU28279" s="29" t="s">
        <v>224</v>
      </c>
      <c r="BV28279" s="29" t="s">
        <v>239</v>
      </c>
      <c r="BW28279" s="29" t="s">
        <v>12</v>
      </c>
      <c r="BX28279" s="29">
        <v>9.6999999999999993</v>
      </c>
      <c r="BY28279" s="30">
        <v>2.1440000000000001</v>
      </c>
      <c r="CC28279" s="24" t="s">
        <v>209</v>
      </c>
      <c r="CD28279" s="24" t="s">
        <v>236</v>
      </c>
      <c r="CE28279" s="24" t="s">
        <v>12</v>
      </c>
      <c r="CF28279" s="24">
        <v>9.6999999999999993</v>
      </c>
      <c r="CG28279" s="24">
        <v>9.27</v>
      </c>
    </row>
    <row r="28280" spans="73:85" x14ac:dyDescent="0.3">
      <c r="BU28280" s="29" t="s">
        <v>224</v>
      </c>
      <c r="BV28280" s="29" t="s">
        <v>239</v>
      </c>
      <c r="BW28280" s="29" t="s">
        <v>12</v>
      </c>
      <c r="BX28280" s="29">
        <v>9.8000000000000007</v>
      </c>
      <c r="BY28280" s="30">
        <v>2.2440000000000002</v>
      </c>
      <c r="CC28280" s="24" t="s">
        <v>209</v>
      </c>
      <c r="CD28280" s="24" t="s">
        <v>236</v>
      </c>
      <c r="CE28280" s="24" t="s">
        <v>12</v>
      </c>
      <c r="CF28280" s="24">
        <v>9.8000000000000007</v>
      </c>
      <c r="CG28280" s="24">
        <v>9.7230000000000008</v>
      </c>
    </row>
    <row r="28281" spans="73:85" x14ac:dyDescent="0.3">
      <c r="BU28281" s="29" t="s">
        <v>224</v>
      </c>
      <c r="BV28281" s="29" t="s">
        <v>239</v>
      </c>
      <c r="BW28281" s="29" t="s">
        <v>12</v>
      </c>
      <c r="BX28281" s="29">
        <v>9.9</v>
      </c>
      <c r="BY28281" s="30">
        <v>2.1459999999999999</v>
      </c>
      <c r="CC28281" s="24" t="s">
        <v>209</v>
      </c>
      <c r="CD28281" s="24" t="s">
        <v>236</v>
      </c>
      <c r="CE28281" s="24" t="s">
        <v>12</v>
      </c>
      <c r="CF28281" s="24">
        <v>9.9</v>
      </c>
      <c r="CG28281" s="24">
        <v>9.7460000000000004</v>
      </c>
    </row>
    <row r="28282" spans="73:85" x14ac:dyDescent="0.3">
      <c r="BU28282" s="29" t="s">
        <v>224</v>
      </c>
      <c r="BV28282" s="29" t="s">
        <v>239</v>
      </c>
      <c r="BW28282" s="29" t="s">
        <v>12</v>
      </c>
      <c r="BX28282" s="29">
        <v>10</v>
      </c>
      <c r="BY28282" s="30">
        <v>2.06</v>
      </c>
      <c r="CC28282" s="24" t="s">
        <v>209</v>
      </c>
      <c r="CD28282" s="24" t="s">
        <v>236</v>
      </c>
      <c r="CE28282" s="24" t="s">
        <v>12</v>
      </c>
      <c r="CF28282" s="24">
        <v>10</v>
      </c>
      <c r="CG28282" s="24">
        <v>9.9719999999999995</v>
      </c>
    </row>
    <row r="28283" spans="73:85" x14ac:dyDescent="0.3">
      <c r="BU28283" s="29" t="s">
        <v>225</v>
      </c>
      <c r="BV28283" s="29" t="s">
        <v>239</v>
      </c>
      <c r="BW28283" s="29" t="s">
        <v>12</v>
      </c>
      <c r="BX28283" s="29">
        <v>0</v>
      </c>
      <c r="BY28283" s="30"/>
      <c r="CC28283" s="24" t="s">
        <v>209</v>
      </c>
      <c r="CD28283" s="24" t="s">
        <v>236</v>
      </c>
      <c r="CE28283" s="24" t="s">
        <v>12</v>
      </c>
      <c r="CF28283" s="24">
        <v>0</v>
      </c>
      <c r="CG28283" s="24"/>
    </row>
    <row r="28284" spans="73:85" x14ac:dyDescent="0.3">
      <c r="BU28284" s="29" t="s">
        <v>225</v>
      </c>
      <c r="BV28284" s="29" t="s">
        <v>239</v>
      </c>
      <c r="BW28284" s="29" t="s">
        <v>12</v>
      </c>
      <c r="BX28284" s="29">
        <v>0.1</v>
      </c>
      <c r="BY28284" s="30">
        <v>0</v>
      </c>
      <c r="CC28284" s="24" t="s">
        <v>209</v>
      </c>
      <c r="CD28284" s="24" t="s">
        <v>236</v>
      </c>
      <c r="CE28284" s="24" t="s">
        <v>12</v>
      </c>
      <c r="CF28284" s="24">
        <v>0.1</v>
      </c>
      <c r="CG28284" s="24">
        <v>7.3029999999999999</v>
      </c>
    </row>
    <row r="28285" spans="73:85" x14ac:dyDescent="0.3">
      <c r="BU28285" s="29" t="s">
        <v>225</v>
      </c>
      <c r="BV28285" s="29" t="s">
        <v>239</v>
      </c>
      <c r="BW28285" s="29" t="s">
        <v>12</v>
      </c>
      <c r="BX28285" s="29">
        <v>0.2</v>
      </c>
      <c r="BY28285" s="30">
        <v>0.63</v>
      </c>
      <c r="CC28285" s="24" t="s">
        <v>209</v>
      </c>
      <c r="CD28285" s="24" t="s">
        <v>236</v>
      </c>
      <c r="CE28285" s="24" t="s">
        <v>12</v>
      </c>
      <c r="CF28285" s="24">
        <v>0.2</v>
      </c>
      <c r="CG28285" s="24">
        <v>9.5790000000000006</v>
      </c>
    </row>
    <row r="28286" spans="73:85" x14ac:dyDescent="0.3">
      <c r="BU28286" s="29" t="s">
        <v>225</v>
      </c>
      <c r="BV28286" s="29" t="s">
        <v>239</v>
      </c>
      <c r="BW28286" s="29" t="s">
        <v>12</v>
      </c>
      <c r="BX28286" s="29">
        <v>0.3</v>
      </c>
      <c r="BY28286" s="30">
        <v>0.52700000000000002</v>
      </c>
      <c r="CC28286" s="24" t="s">
        <v>209</v>
      </c>
      <c r="CD28286" s="24" t="s">
        <v>236</v>
      </c>
      <c r="CE28286" s="24" t="s">
        <v>12</v>
      </c>
      <c r="CF28286" s="24">
        <v>0.3</v>
      </c>
      <c r="CG28286" s="24">
        <v>9.2569999999999997</v>
      </c>
    </row>
    <row r="28287" spans="73:85" x14ac:dyDescent="0.3">
      <c r="BU28287" s="29" t="s">
        <v>225</v>
      </c>
      <c r="BV28287" s="29" t="s">
        <v>239</v>
      </c>
      <c r="BW28287" s="29" t="s">
        <v>12</v>
      </c>
      <c r="BX28287" s="29">
        <v>0.4</v>
      </c>
      <c r="BY28287" s="30">
        <v>0.64400000000000002</v>
      </c>
      <c r="CC28287" s="24" t="s">
        <v>209</v>
      </c>
      <c r="CD28287" s="24" t="s">
        <v>236</v>
      </c>
      <c r="CE28287" s="24" t="s">
        <v>12</v>
      </c>
      <c r="CF28287" s="24">
        <v>0.4</v>
      </c>
      <c r="CG28287" s="24">
        <v>7.9560000000000004</v>
      </c>
    </row>
    <row r="28288" spans="73:85" x14ac:dyDescent="0.3">
      <c r="BU28288" s="29" t="s">
        <v>225</v>
      </c>
      <c r="BV28288" s="29" t="s">
        <v>239</v>
      </c>
      <c r="BW28288" s="29" t="s">
        <v>12</v>
      </c>
      <c r="BX28288" s="29">
        <v>0.5</v>
      </c>
      <c r="BY28288" s="30">
        <v>0.89800000000000002</v>
      </c>
      <c r="CC28288" s="24" t="s">
        <v>209</v>
      </c>
      <c r="CD28288" s="24" t="s">
        <v>236</v>
      </c>
      <c r="CE28288" s="24" t="s">
        <v>12</v>
      </c>
      <c r="CF28288" s="24">
        <v>0.5</v>
      </c>
      <c r="CG28288" s="24">
        <v>7.1349999999999998</v>
      </c>
    </row>
    <row r="28289" spans="73:85" x14ac:dyDescent="0.3">
      <c r="BU28289" s="29" t="s">
        <v>225</v>
      </c>
      <c r="BV28289" s="29" t="s">
        <v>239</v>
      </c>
      <c r="BW28289" s="29" t="s">
        <v>12</v>
      </c>
      <c r="BX28289" s="29">
        <v>0.6</v>
      </c>
      <c r="BY28289" s="30">
        <v>1.224</v>
      </c>
      <c r="CC28289" s="24" t="s">
        <v>209</v>
      </c>
      <c r="CD28289" s="24" t="s">
        <v>236</v>
      </c>
      <c r="CE28289" s="24" t="s">
        <v>12</v>
      </c>
      <c r="CF28289" s="24">
        <v>0.6</v>
      </c>
      <c r="CG28289" s="24">
        <v>5.6459999999999999</v>
      </c>
    </row>
    <row r="28290" spans="73:85" x14ac:dyDescent="0.3">
      <c r="BU28290" s="29" t="s">
        <v>225</v>
      </c>
      <c r="BV28290" s="29" t="s">
        <v>239</v>
      </c>
      <c r="BW28290" s="29" t="s">
        <v>12</v>
      </c>
      <c r="BX28290" s="29">
        <v>0.7</v>
      </c>
      <c r="BY28290" s="30">
        <v>1.3540000000000001</v>
      </c>
      <c r="CC28290" s="24" t="s">
        <v>209</v>
      </c>
      <c r="CD28290" s="24" t="s">
        <v>236</v>
      </c>
      <c r="CE28290" s="24" t="s">
        <v>12</v>
      </c>
      <c r="CF28290" s="24">
        <v>0.7</v>
      </c>
      <c r="CG28290" s="24">
        <v>5.2110000000000003</v>
      </c>
    </row>
    <row r="28291" spans="73:85" x14ac:dyDescent="0.3">
      <c r="BU28291" s="29" t="s">
        <v>225</v>
      </c>
      <c r="BV28291" s="29" t="s">
        <v>239</v>
      </c>
      <c r="BW28291" s="29" t="s">
        <v>12</v>
      </c>
      <c r="BX28291" s="29">
        <v>0.8</v>
      </c>
      <c r="BY28291" s="30">
        <v>1.782</v>
      </c>
      <c r="CC28291" s="24" t="s">
        <v>209</v>
      </c>
      <c r="CD28291" s="24" t="s">
        <v>236</v>
      </c>
      <c r="CE28291" s="24" t="s">
        <v>12</v>
      </c>
      <c r="CF28291" s="24">
        <v>0.8</v>
      </c>
      <c r="CG28291" s="24">
        <v>5.3410000000000002</v>
      </c>
    </row>
    <row r="28292" spans="73:85" x14ac:dyDescent="0.3">
      <c r="BU28292" s="29" t="s">
        <v>225</v>
      </c>
      <c r="BV28292" s="29" t="s">
        <v>239</v>
      </c>
      <c r="BW28292" s="29" t="s">
        <v>12</v>
      </c>
      <c r="BX28292" s="29">
        <v>0.9</v>
      </c>
      <c r="BY28292" s="30">
        <v>1.542</v>
      </c>
      <c r="CC28292" s="24" t="s">
        <v>209</v>
      </c>
      <c r="CD28292" s="24" t="s">
        <v>236</v>
      </c>
      <c r="CE28292" s="24" t="s">
        <v>12</v>
      </c>
      <c r="CF28292" s="24">
        <v>0.9</v>
      </c>
      <c r="CG28292" s="24">
        <v>4.58</v>
      </c>
    </row>
    <row r="28293" spans="73:85" x14ac:dyDescent="0.3">
      <c r="BU28293" s="29" t="s">
        <v>225</v>
      </c>
      <c r="BV28293" s="29" t="s">
        <v>239</v>
      </c>
      <c r="BW28293" s="29" t="s">
        <v>12</v>
      </c>
      <c r="BX28293" s="29">
        <v>1</v>
      </c>
      <c r="BY28293" s="30">
        <v>1.4910000000000001</v>
      </c>
      <c r="CC28293" s="24" t="s">
        <v>209</v>
      </c>
      <c r="CD28293" s="24" t="s">
        <v>236</v>
      </c>
      <c r="CE28293" s="24" t="s">
        <v>12</v>
      </c>
      <c r="CF28293" s="24">
        <v>1</v>
      </c>
      <c r="CG28293" s="24">
        <v>4.3090000000000002</v>
      </c>
    </row>
    <row r="28294" spans="73:85" x14ac:dyDescent="0.3">
      <c r="BU28294" s="29" t="s">
        <v>225</v>
      </c>
      <c r="BV28294" s="29" t="s">
        <v>239</v>
      </c>
      <c r="BW28294" s="29" t="s">
        <v>12</v>
      </c>
      <c r="BX28294" s="29">
        <v>1.1000000000000001</v>
      </c>
      <c r="BY28294" s="30">
        <v>1.2689999999999999</v>
      </c>
      <c r="CC28294" s="24" t="s">
        <v>209</v>
      </c>
      <c r="CD28294" s="24" t="s">
        <v>236</v>
      </c>
      <c r="CE28294" s="24" t="s">
        <v>12</v>
      </c>
      <c r="CF28294" s="24">
        <v>1.1000000000000001</v>
      </c>
      <c r="CG28294" s="24">
        <v>4.4939999999999998</v>
      </c>
    </row>
    <row r="28295" spans="73:85" x14ac:dyDescent="0.3">
      <c r="BU28295" s="29" t="s">
        <v>225</v>
      </c>
      <c r="BV28295" s="29" t="s">
        <v>239</v>
      </c>
      <c r="BW28295" s="29" t="s">
        <v>12</v>
      </c>
      <c r="BX28295" s="29">
        <v>1.2</v>
      </c>
      <c r="BY28295" s="30">
        <v>1.06</v>
      </c>
      <c r="CC28295" s="24" t="s">
        <v>209</v>
      </c>
      <c r="CD28295" s="24" t="s">
        <v>236</v>
      </c>
      <c r="CE28295" s="24" t="s">
        <v>12</v>
      </c>
      <c r="CF28295" s="24">
        <v>1.2</v>
      </c>
      <c r="CG28295" s="24">
        <v>6.2830000000000004</v>
      </c>
    </row>
    <row r="28296" spans="73:85" x14ac:dyDescent="0.3">
      <c r="BU28296" s="29" t="s">
        <v>225</v>
      </c>
      <c r="BV28296" s="29" t="s">
        <v>239</v>
      </c>
      <c r="BW28296" s="29" t="s">
        <v>12</v>
      </c>
      <c r="BX28296" s="29">
        <v>1.3</v>
      </c>
      <c r="BY28296" s="30">
        <v>1.3080000000000001</v>
      </c>
      <c r="CC28296" s="24" t="s">
        <v>209</v>
      </c>
      <c r="CD28296" s="24" t="s">
        <v>236</v>
      </c>
      <c r="CE28296" s="24" t="s">
        <v>12</v>
      </c>
      <c r="CF28296" s="24">
        <v>1.3</v>
      </c>
      <c r="CG28296" s="24">
        <v>8.2769999999999992</v>
      </c>
    </row>
    <row r="28297" spans="73:85" x14ac:dyDescent="0.3">
      <c r="BU28297" s="29" t="s">
        <v>225</v>
      </c>
      <c r="BV28297" s="29" t="s">
        <v>239</v>
      </c>
      <c r="BW28297" s="29" t="s">
        <v>12</v>
      </c>
      <c r="BX28297" s="29">
        <v>1.4</v>
      </c>
      <c r="BY28297" s="30">
        <v>1.3460000000000001</v>
      </c>
      <c r="CC28297" s="24" t="s">
        <v>209</v>
      </c>
      <c r="CD28297" s="24" t="s">
        <v>236</v>
      </c>
      <c r="CE28297" s="24" t="s">
        <v>12</v>
      </c>
      <c r="CF28297" s="24">
        <v>1.4</v>
      </c>
      <c r="CG28297" s="24">
        <v>7.3360000000000003</v>
      </c>
    </row>
    <row r="28298" spans="73:85" x14ac:dyDescent="0.3">
      <c r="BU28298" s="29" t="s">
        <v>225</v>
      </c>
      <c r="BV28298" s="29" t="s">
        <v>239</v>
      </c>
      <c r="BW28298" s="29" t="s">
        <v>12</v>
      </c>
      <c r="BX28298" s="29">
        <v>1.5</v>
      </c>
      <c r="BY28298" s="30">
        <v>1.6870000000000001</v>
      </c>
      <c r="CC28298" s="24" t="s">
        <v>209</v>
      </c>
      <c r="CD28298" s="24" t="s">
        <v>236</v>
      </c>
      <c r="CE28298" s="24" t="s">
        <v>12</v>
      </c>
      <c r="CF28298" s="24">
        <v>1.5</v>
      </c>
      <c r="CG28298" s="24">
        <v>5.8730000000000002</v>
      </c>
    </row>
    <row r="28299" spans="73:85" x14ac:dyDescent="0.3">
      <c r="BU28299" s="29" t="s">
        <v>225</v>
      </c>
      <c r="BV28299" s="29" t="s">
        <v>239</v>
      </c>
      <c r="BW28299" s="29" t="s">
        <v>12</v>
      </c>
      <c r="BX28299" s="29">
        <v>1.6</v>
      </c>
      <c r="BY28299" s="30">
        <v>1.175</v>
      </c>
      <c r="CC28299" s="24" t="s">
        <v>209</v>
      </c>
      <c r="CD28299" s="24" t="s">
        <v>236</v>
      </c>
      <c r="CE28299" s="24" t="s">
        <v>12</v>
      </c>
      <c r="CF28299" s="24">
        <v>1.6</v>
      </c>
      <c r="CG28299" s="24">
        <v>12.381</v>
      </c>
    </row>
    <row r="28300" spans="73:85" x14ac:dyDescent="0.3">
      <c r="BU28300" s="29" t="s">
        <v>225</v>
      </c>
      <c r="BV28300" s="29" t="s">
        <v>239</v>
      </c>
      <c r="BW28300" s="29" t="s">
        <v>12</v>
      </c>
      <c r="BX28300" s="29">
        <v>1.7</v>
      </c>
      <c r="BY28300" s="30">
        <v>1.4970000000000001</v>
      </c>
      <c r="CC28300" s="24" t="s">
        <v>209</v>
      </c>
      <c r="CD28300" s="24" t="s">
        <v>236</v>
      </c>
      <c r="CE28300" s="24" t="s">
        <v>12</v>
      </c>
      <c r="CF28300" s="24">
        <v>1.7</v>
      </c>
      <c r="CG28300" s="24">
        <v>10.772</v>
      </c>
    </row>
    <row r="28301" spans="73:85" x14ac:dyDescent="0.3">
      <c r="BU28301" s="29" t="s">
        <v>225</v>
      </c>
      <c r="BV28301" s="29" t="s">
        <v>239</v>
      </c>
      <c r="BW28301" s="29" t="s">
        <v>12</v>
      </c>
      <c r="BX28301" s="29">
        <v>1.8</v>
      </c>
      <c r="BY28301" s="30">
        <v>1.462</v>
      </c>
      <c r="CC28301" s="24" t="s">
        <v>209</v>
      </c>
      <c r="CD28301" s="24" t="s">
        <v>236</v>
      </c>
      <c r="CE28301" s="24" t="s">
        <v>12</v>
      </c>
      <c r="CF28301" s="24">
        <v>1.8</v>
      </c>
      <c r="CG28301" s="24">
        <v>10.679</v>
      </c>
    </row>
    <row r="28302" spans="73:85" x14ac:dyDescent="0.3">
      <c r="BU28302" s="29" t="s">
        <v>225</v>
      </c>
      <c r="BV28302" s="29" t="s">
        <v>239</v>
      </c>
      <c r="BW28302" s="29" t="s">
        <v>12</v>
      </c>
      <c r="BX28302" s="29">
        <v>1.9</v>
      </c>
      <c r="BY28302" s="30">
        <v>1.236</v>
      </c>
      <c r="CC28302" s="24" t="s">
        <v>209</v>
      </c>
      <c r="CD28302" s="24" t="s">
        <v>236</v>
      </c>
      <c r="CE28302" s="24" t="s">
        <v>12</v>
      </c>
      <c r="CF28302" s="24">
        <v>1.9</v>
      </c>
      <c r="CG28302" s="24">
        <v>11.013999999999999</v>
      </c>
    </row>
    <row r="28303" spans="73:85" x14ac:dyDescent="0.3">
      <c r="BU28303" s="29" t="s">
        <v>225</v>
      </c>
      <c r="BV28303" s="29" t="s">
        <v>239</v>
      </c>
      <c r="BW28303" s="29" t="s">
        <v>12</v>
      </c>
      <c r="BX28303" s="29">
        <v>2</v>
      </c>
      <c r="BY28303" s="30">
        <v>1.3740000000000001</v>
      </c>
      <c r="CC28303" s="24" t="s">
        <v>209</v>
      </c>
      <c r="CD28303" s="24" t="s">
        <v>236</v>
      </c>
      <c r="CE28303" s="24" t="s">
        <v>12</v>
      </c>
      <c r="CF28303" s="24">
        <v>2</v>
      </c>
      <c r="CG28303" s="24">
        <v>12.117000000000001</v>
      </c>
    </row>
    <row r="28304" spans="73:85" x14ac:dyDescent="0.3">
      <c r="BU28304" s="29" t="s">
        <v>225</v>
      </c>
      <c r="BV28304" s="29" t="s">
        <v>239</v>
      </c>
      <c r="BW28304" s="29" t="s">
        <v>12</v>
      </c>
      <c r="BX28304" s="29">
        <v>2.1</v>
      </c>
      <c r="BY28304" s="30">
        <v>1.2669999999999999</v>
      </c>
      <c r="CC28304" s="24" t="s">
        <v>209</v>
      </c>
      <c r="CD28304" s="24" t="s">
        <v>236</v>
      </c>
      <c r="CE28304" s="24" t="s">
        <v>12</v>
      </c>
      <c r="CF28304" s="24">
        <v>2.1</v>
      </c>
      <c r="CG28304" s="24">
        <v>11.18</v>
      </c>
    </row>
    <row r="28305" spans="73:85" x14ac:dyDescent="0.3">
      <c r="BU28305" s="29" t="s">
        <v>225</v>
      </c>
      <c r="BV28305" s="29" t="s">
        <v>239</v>
      </c>
      <c r="BW28305" s="29" t="s">
        <v>12</v>
      </c>
      <c r="BX28305" s="29">
        <v>2.2000000000000002</v>
      </c>
      <c r="BY28305" s="30">
        <v>1.48</v>
      </c>
      <c r="CC28305" s="24" t="s">
        <v>209</v>
      </c>
      <c r="CD28305" s="24" t="s">
        <v>236</v>
      </c>
      <c r="CE28305" s="24" t="s">
        <v>12</v>
      </c>
      <c r="CF28305" s="24">
        <v>2.2000000000000002</v>
      </c>
      <c r="CG28305" s="24">
        <v>10.531000000000001</v>
      </c>
    </row>
    <row r="28306" spans="73:85" x14ac:dyDescent="0.3">
      <c r="BU28306" s="29" t="s">
        <v>225</v>
      </c>
      <c r="BV28306" s="29" t="s">
        <v>239</v>
      </c>
      <c r="BW28306" s="29" t="s">
        <v>12</v>
      </c>
      <c r="BX28306" s="29">
        <v>2.2999999999999998</v>
      </c>
      <c r="BY28306" s="30">
        <v>1.413</v>
      </c>
      <c r="CC28306" s="24" t="s">
        <v>209</v>
      </c>
      <c r="CD28306" s="24" t="s">
        <v>236</v>
      </c>
      <c r="CE28306" s="24" t="s">
        <v>12</v>
      </c>
      <c r="CF28306" s="24">
        <v>2.2999999999999998</v>
      </c>
      <c r="CG28306" s="24">
        <v>11.327999999999999</v>
      </c>
    </row>
    <row r="28307" spans="73:85" x14ac:dyDescent="0.3">
      <c r="BU28307" s="29" t="s">
        <v>225</v>
      </c>
      <c r="BV28307" s="29" t="s">
        <v>239</v>
      </c>
      <c r="BW28307" s="29" t="s">
        <v>12</v>
      </c>
      <c r="BX28307" s="29">
        <v>2.4</v>
      </c>
      <c r="BY28307" s="30">
        <v>1.889</v>
      </c>
      <c r="CC28307" s="24" t="s">
        <v>209</v>
      </c>
      <c r="CD28307" s="24" t="s">
        <v>236</v>
      </c>
      <c r="CE28307" s="24" t="s">
        <v>12</v>
      </c>
      <c r="CF28307" s="24">
        <v>2.4</v>
      </c>
      <c r="CG28307" s="24">
        <v>11.269</v>
      </c>
    </row>
    <row r="28308" spans="73:85" x14ac:dyDescent="0.3">
      <c r="BU28308" s="29" t="s">
        <v>225</v>
      </c>
      <c r="BV28308" s="29" t="s">
        <v>239</v>
      </c>
      <c r="BW28308" s="29" t="s">
        <v>12</v>
      </c>
      <c r="BX28308" s="29">
        <v>2.5</v>
      </c>
      <c r="BY28308" s="30">
        <v>1.8220000000000001</v>
      </c>
      <c r="CC28308" s="24" t="s">
        <v>209</v>
      </c>
      <c r="CD28308" s="24" t="s">
        <v>236</v>
      </c>
      <c r="CE28308" s="24" t="s">
        <v>12</v>
      </c>
      <c r="CF28308" s="24">
        <v>2.5</v>
      </c>
      <c r="CG28308" s="24">
        <v>10.667999999999999</v>
      </c>
    </row>
    <row r="28309" spans="73:85" x14ac:dyDescent="0.3">
      <c r="BU28309" s="29" t="s">
        <v>225</v>
      </c>
      <c r="BV28309" s="29" t="s">
        <v>239</v>
      </c>
      <c r="BW28309" s="29" t="s">
        <v>12</v>
      </c>
      <c r="BX28309" s="29">
        <v>2.6</v>
      </c>
      <c r="BY28309" s="30">
        <v>1.6719999999999999</v>
      </c>
      <c r="CC28309" s="24" t="s">
        <v>209</v>
      </c>
      <c r="CD28309" s="24" t="s">
        <v>236</v>
      </c>
      <c r="CE28309" s="24" t="s">
        <v>12</v>
      </c>
      <c r="CF28309" s="24">
        <v>2.6</v>
      </c>
      <c r="CG28309" s="24">
        <v>11.545</v>
      </c>
    </row>
    <row r="28310" spans="73:85" x14ac:dyDescent="0.3">
      <c r="BU28310" s="29" t="s">
        <v>225</v>
      </c>
      <c r="BV28310" s="29" t="s">
        <v>239</v>
      </c>
      <c r="BW28310" s="29" t="s">
        <v>12</v>
      </c>
      <c r="BX28310" s="29">
        <v>2.7</v>
      </c>
      <c r="BY28310" s="30">
        <v>1.7669999999999999</v>
      </c>
      <c r="CC28310" s="24" t="s">
        <v>209</v>
      </c>
      <c r="CD28310" s="24" t="s">
        <v>236</v>
      </c>
      <c r="CE28310" s="24" t="s">
        <v>12</v>
      </c>
      <c r="CF28310" s="24">
        <v>2.7</v>
      </c>
      <c r="CG28310" s="24">
        <v>11.401999999999999</v>
      </c>
    </row>
    <row r="28311" spans="73:85" x14ac:dyDescent="0.3">
      <c r="BU28311" s="29" t="s">
        <v>225</v>
      </c>
      <c r="BV28311" s="29" t="s">
        <v>239</v>
      </c>
      <c r="BW28311" s="29" t="s">
        <v>12</v>
      </c>
      <c r="BX28311" s="29">
        <v>2.8</v>
      </c>
      <c r="BY28311" s="30">
        <v>1.4850000000000001</v>
      </c>
      <c r="CC28311" s="24" t="s">
        <v>209</v>
      </c>
      <c r="CD28311" s="24" t="s">
        <v>236</v>
      </c>
      <c r="CE28311" s="24" t="s">
        <v>12</v>
      </c>
      <c r="CF28311" s="24">
        <v>2.8</v>
      </c>
      <c r="CG28311" s="24">
        <v>11.505000000000001</v>
      </c>
    </row>
    <row r="28312" spans="73:85" x14ac:dyDescent="0.3">
      <c r="BU28312" s="29" t="s">
        <v>225</v>
      </c>
      <c r="BV28312" s="29" t="s">
        <v>239</v>
      </c>
      <c r="BW28312" s="29" t="s">
        <v>12</v>
      </c>
      <c r="BX28312" s="29">
        <v>2.9</v>
      </c>
      <c r="BY28312" s="30">
        <v>1.847</v>
      </c>
      <c r="CC28312" s="24" t="s">
        <v>209</v>
      </c>
      <c r="CD28312" s="24" t="s">
        <v>236</v>
      </c>
      <c r="CE28312" s="24" t="s">
        <v>12</v>
      </c>
      <c r="CF28312" s="24">
        <v>2.9</v>
      </c>
      <c r="CG28312" s="24">
        <v>11.566000000000001</v>
      </c>
    </row>
    <row r="28313" spans="73:85" x14ac:dyDescent="0.3">
      <c r="BU28313" s="29" t="s">
        <v>225</v>
      </c>
      <c r="BV28313" s="29" t="s">
        <v>239</v>
      </c>
      <c r="BW28313" s="29" t="s">
        <v>12</v>
      </c>
      <c r="BX28313" s="29">
        <v>3</v>
      </c>
      <c r="BY28313" s="30">
        <v>1.982</v>
      </c>
      <c r="CC28313" s="24" t="s">
        <v>209</v>
      </c>
      <c r="CD28313" s="24" t="s">
        <v>236</v>
      </c>
      <c r="CE28313" s="24" t="s">
        <v>12</v>
      </c>
      <c r="CF28313" s="24">
        <v>3</v>
      </c>
      <c r="CG28313" s="24">
        <v>12.602</v>
      </c>
    </row>
    <row r="28314" spans="73:85" x14ac:dyDescent="0.3">
      <c r="BU28314" s="29" t="s">
        <v>225</v>
      </c>
      <c r="BV28314" s="29" t="s">
        <v>239</v>
      </c>
      <c r="BW28314" s="29" t="s">
        <v>12</v>
      </c>
      <c r="BX28314" s="29">
        <v>3.1</v>
      </c>
      <c r="BY28314" s="30">
        <v>1.724</v>
      </c>
      <c r="CC28314" s="24" t="s">
        <v>209</v>
      </c>
      <c r="CD28314" s="24" t="s">
        <v>236</v>
      </c>
      <c r="CE28314" s="24" t="s">
        <v>12</v>
      </c>
      <c r="CF28314" s="24">
        <v>3.1</v>
      </c>
      <c r="CG28314" s="24">
        <v>10.936999999999999</v>
      </c>
    </row>
    <row r="28315" spans="73:85" x14ac:dyDescent="0.3">
      <c r="BU28315" s="29" t="s">
        <v>225</v>
      </c>
      <c r="BV28315" s="29" t="s">
        <v>239</v>
      </c>
      <c r="BW28315" s="29" t="s">
        <v>12</v>
      </c>
      <c r="BX28315" s="29">
        <v>3.2</v>
      </c>
      <c r="BY28315" s="30">
        <v>1.665</v>
      </c>
      <c r="CC28315" s="24" t="s">
        <v>209</v>
      </c>
      <c r="CD28315" s="24" t="s">
        <v>236</v>
      </c>
      <c r="CE28315" s="24" t="s">
        <v>12</v>
      </c>
      <c r="CF28315" s="24">
        <v>3.2</v>
      </c>
      <c r="CG28315" s="24">
        <v>11.305</v>
      </c>
    </row>
    <row r="28316" spans="73:85" x14ac:dyDescent="0.3">
      <c r="BU28316" s="29" t="s">
        <v>225</v>
      </c>
      <c r="BV28316" s="29" t="s">
        <v>239</v>
      </c>
      <c r="BW28316" s="29" t="s">
        <v>12</v>
      </c>
      <c r="BX28316" s="29">
        <v>3.3</v>
      </c>
      <c r="BY28316" s="30">
        <v>1.923</v>
      </c>
      <c r="CC28316" s="24" t="s">
        <v>209</v>
      </c>
      <c r="CD28316" s="24" t="s">
        <v>236</v>
      </c>
      <c r="CE28316" s="24" t="s">
        <v>12</v>
      </c>
      <c r="CF28316" s="24">
        <v>3.3</v>
      </c>
      <c r="CG28316" s="24">
        <v>12.192</v>
      </c>
    </row>
    <row r="28317" spans="73:85" x14ac:dyDescent="0.3">
      <c r="BU28317" s="29" t="s">
        <v>225</v>
      </c>
      <c r="BV28317" s="29" t="s">
        <v>239</v>
      </c>
      <c r="BW28317" s="29" t="s">
        <v>12</v>
      </c>
      <c r="BX28317" s="29">
        <v>3.4</v>
      </c>
      <c r="BY28317" s="30">
        <v>1.84</v>
      </c>
      <c r="CC28317" s="24" t="s">
        <v>209</v>
      </c>
      <c r="CD28317" s="24" t="s">
        <v>236</v>
      </c>
      <c r="CE28317" s="24" t="s">
        <v>12</v>
      </c>
      <c r="CF28317" s="24">
        <v>3.4</v>
      </c>
      <c r="CG28317" s="24">
        <v>11.606999999999999</v>
      </c>
    </row>
    <row r="28318" spans="73:85" x14ac:dyDescent="0.3">
      <c r="BU28318" s="29" t="s">
        <v>225</v>
      </c>
      <c r="BV28318" s="29" t="s">
        <v>239</v>
      </c>
      <c r="BW28318" s="29" t="s">
        <v>12</v>
      </c>
      <c r="BX28318" s="29">
        <v>3.5</v>
      </c>
      <c r="BY28318" s="30">
        <v>1.617</v>
      </c>
      <c r="CC28318" s="24" t="s">
        <v>209</v>
      </c>
      <c r="CD28318" s="24" t="s">
        <v>236</v>
      </c>
      <c r="CE28318" s="24" t="s">
        <v>12</v>
      </c>
      <c r="CF28318" s="24">
        <v>3.5</v>
      </c>
      <c r="CG28318" s="24">
        <v>11.018000000000001</v>
      </c>
    </row>
    <row r="28319" spans="73:85" x14ac:dyDescent="0.3">
      <c r="BU28319" s="29" t="s">
        <v>225</v>
      </c>
      <c r="BV28319" s="29" t="s">
        <v>239</v>
      </c>
      <c r="BW28319" s="29" t="s">
        <v>12</v>
      </c>
      <c r="BX28319" s="29">
        <v>3.6</v>
      </c>
      <c r="BY28319" s="30">
        <v>1.4610000000000001</v>
      </c>
      <c r="CC28319" s="24" t="s">
        <v>209</v>
      </c>
      <c r="CD28319" s="24" t="s">
        <v>236</v>
      </c>
      <c r="CE28319" s="24" t="s">
        <v>12</v>
      </c>
      <c r="CF28319" s="24">
        <v>3.6</v>
      </c>
      <c r="CG28319" s="24">
        <v>11.827</v>
      </c>
    </row>
    <row r="28320" spans="73:85" x14ac:dyDescent="0.3">
      <c r="BU28320" s="29" t="s">
        <v>225</v>
      </c>
      <c r="BV28320" s="29" t="s">
        <v>239</v>
      </c>
      <c r="BW28320" s="29" t="s">
        <v>12</v>
      </c>
      <c r="BX28320" s="29">
        <v>3.7</v>
      </c>
      <c r="BY28320" s="30">
        <v>1.266</v>
      </c>
      <c r="CC28320" s="24" t="s">
        <v>209</v>
      </c>
      <c r="CD28320" s="24" t="s">
        <v>236</v>
      </c>
      <c r="CE28320" s="24" t="s">
        <v>12</v>
      </c>
      <c r="CF28320" s="24">
        <v>3.7</v>
      </c>
      <c r="CG28320" s="24">
        <v>11.010999999999999</v>
      </c>
    </row>
    <row r="28321" spans="73:85" x14ac:dyDescent="0.3">
      <c r="BU28321" s="29" t="s">
        <v>225</v>
      </c>
      <c r="BV28321" s="29" t="s">
        <v>239</v>
      </c>
      <c r="BW28321" s="29" t="s">
        <v>12</v>
      </c>
      <c r="BX28321" s="29">
        <v>3.8</v>
      </c>
      <c r="BY28321" s="30">
        <v>1.627</v>
      </c>
      <c r="CC28321" s="24" t="s">
        <v>209</v>
      </c>
      <c r="CD28321" s="24" t="s">
        <v>236</v>
      </c>
      <c r="CE28321" s="24" t="s">
        <v>12</v>
      </c>
      <c r="CF28321" s="24">
        <v>3.8</v>
      </c>
      <c r="CG28321" s="24">
        <v>11.446</v>
      </c>
    </row>
    <row r="28322" spans="73:85" x14ac:dyDescent="0.3">
      <c r="BU28322" s="29" t="s">
        <v>225</v>
      </c>
      <c r="BV28322" s="29" t="s">
        <v>239</v>
      </c>
      <c r="BW28322" s="29" t="s">
        <v>12</v>
      </c>
      <c r="BX28322" s="29">
        <v>3.9</v>
      </c>
      <c r="BY28322" s="30">
        <v>1.952</v>
      </c>
      <c r="CC28322" s="24" t="s">
        <v>209</v>
      </c>
      <c r="CD28322" s="24" t="s">
        <v>236</v>
      </c>
      <c r="CE28322" s="24" t="s">
        <v>12</v>
      </c>
      <c r="CF28322" s="24">
        <v>3.9</v>
      </c>
      <c r="CG28322" s="24">
        <v>11.468</v>
      </c>
    </row>
    <row r="28323" spans="73:85" x14ac:dyDescent="0.3">
      <c r="BU28323" s="29" t="s">
        <v>225</v>
      </c>
      <c r="BV28323" s="29" t="s">
        <v>239</v>
      </c>
      <c r="BW28323" s="29" t="s">
        <v>12</v>
      </c>
      <c r="BX28323" s="29">
        <v>4</v>
      </c>
      <c r="BY28323" s="30">
        <v>1.665</v>
      </c>
      <c r="CC28323" s="24" t="s">
        <v>209</v>
      </c>
      <c r="CD28323" s="24" t="s">
        <v>236</v>
      </c>
      <c r="CE28323" s="24" t="s">
        <v>12</v>
      </c>
      <c r="CF28323" s="24">
        <v>4</v>
      </c>
      <c r="CG28323" s="24">
        <v>11.233000000000001</v>
      </c>
    </row>
    <row r="28324" spans="73:85" x14ac:dyDescent="0.3">
      <c r="BU28324" s="29" t="s">
        <v>225</v>
      </c>
      <c r="BV28324" s="29" t="s">
        <v>239</v>
      </c>
      <c r="BW28324" s="29" t="s">
        <v>12</v>
      </c>
      <c r="BX28324" s="29">
        <v>4.0999999999999996</v>
      </c>
      <c r="BY28324" s="30">
        <v>1.5669999999999999</v>
      </c>
      <c r="CC28324" s="24" t="s">
        <v>209</v>
      </c>
      <c r="CD28324" s="24" t="s">
        <v>236</v>
      </c>
      <c r="CE28324" s="24" t="s">
        <v>12</v>
      </c>
      <c r="CF28324" s="24">
        <v>4.0999999999999996</v>
      </c>
      <c r="CG28324" s="24">
        <v>11.448</v>
      </c>
    </row>
    <row r="28325" spans="73:85" x14ac:dyDescent="0.3">
      <c r="BU28325" s="29" t="s">
        <v>225</v>
      </c>
      <c r="BV28325" s="29" t="s">
        <v>239</v>
      </c>
      <c r="BW28325" s="29" t="s">
        <v>12</v>
      </c>
      <c r="BX28325" s="29">
        <v>4.2</v>
      </c>
      <c r="BY28325" s="30">
        <v>1.5960000000000001</v>
      </c>
      <c r="CC28325" s="24" t="s">
        <v>209</v>
      </c>
      <c r="CD28325" s="24" t="s">
        <v>236</v>
      </c>
      <c r="CE28325" s="24" t="s">
        <v>12</v>
      </c>
      <c r="CF28325" s="24">
        <v>4.2</v>
      </c>
      <c r="CG28325" s="24">
        <v>10.923</v>
      </c>
    </row>
    <row r="28326" spans="73:85" x14ac:dyDescent="0.3">
      <c r="BU28326" s="29" t="s">
        <v>225</v>
      </c>
      <c r="BV28326" s="29" t="s">
        <v>239</v>
      </c>
      <c r="BW28326" s="29" t="s">
        <v>12</v>
      </c>
      <c r="BX28326" s="29">
        <v>4.3</v>
      </c>
      <c r="BY28326" s="30">
        <v>1.907</v>
      </c>
      <c r="CC28326" s="24" t="s">
        <v>209</v>
      </c>
      <c r="CD28326" s="24" t="s">
        <v>236</v>
      </c>
      <c r="CE28326" s="24" t="s">
        <v>12</v>
      </c>
      <c r="CF28326" s="24">
        <v>4.3</v>
      </c>
      <c r="CG28326" s="24">
        <v>11.994</v>
      </c>
    </row>
    <row r="28327" spans="73:85" x14ac:dyDescent="0.3">
      <c r="BU28327" s="29" t="s">
        <v>225</v>
      </c>
      <c r="BV28327" s="29" t="s">
        <v>239</v>
      </c>
      <c r="BW28327" s="29" t="s">
        <v>12</v>
      </c>
      <c r="BX28327" s="29">
        <v>4.4000000000000004</v>
      </c>
      <c r="BY28327" s="30">
        <v>1.4119999999999999</v>
      </c>
      <c r="CC28327" s="24" t="s">
        <v>209</v>
      </c>
      <c r="CD28327" s="24" t="s">
        <v>236</v>
      </c>
      <c r="CE28327" s="24" t="s">
        <v>12</v>
      </c>
      <c r="CF28327" s="24">
        <v>4.4000000000000004</v>
      </c>
      <c r="CG28327" s="24">
        <v>12.38</v>
      </c>
    </row>
    <row r="28328" spans="73:85" x14ac:dyDescent="0.3">
      <c r="BU28328" s="29" t="s">
        <v>225</v>
      </c>
      <c r="BV28328" s="29" t="s">
        <v>239</v>
      </c>
      <c r="BW28328" s="29" t="s">
        <v>12</v>
      </c>
      <c r="BX28328" s="29">
        <v>4.5</v>
      </c>
      <c r="BY28328" s="30">
        <v>1.6659999999999999</v>
      </c>
      <c r="CC28328" s="24" t="s">
        <v>209</v>
      </c>
      <c r="CD28328" s="24" t="s">
        <v>236</v>
      </c>
      <c r="CE28328" s="24" t="s">
        <v>12</v>
      </c>
      <c r="CF28328" s="24">
        <v>4.5</v>
      </c>
      <c r="CG28328" s="24">
        <v>11.891999999999999</v>
      </c>
    </row>
    <row r="28329" spans="73:85" x14ac:dyDescent="0.3">
      <c r="BU28329" s="29" t="s">
        <v>225</v>
      </c>
      <c r="BV28329" s="29" t="s">
        <v>239</v>
      </c>
      <c r="BW28329" s="29" t="s">
        <v>12</v>
      </c>
      <c r="BX28329" s="29">
        <v>4.5999999999999996</v>
      </c>
      <c r="BY28329" s="30">
        <v>1.226</v>
      </c>
      <c r="CC28329" s="24" t="s">
        <v>209</v>
      </c>
      <c r="CD28329" s="24" t="s">
        <v>236</v>
      </c>
      <c r="CE28329" s="24" t="s">
        <v>12</v>
      </c>
      <c r="CF28329" s="24">
        <v>4.5999999999999996</v>
      </c>
      <c r="CG28329" s="24">
        <v>10.004</v>
      </c>
    </row>
    <row r="28330" spans="73:85" x14ac:dyDescent="0.3">
      <c r="BU28330" s="29" t="s">
        <v>225</v>
      </c>
      <c r="BV28330" s="29" t="s">
        <v>239</v>
      </c>
      <c r="BW28330" s="29" t="s">
        <v>12</v>
      </c>
      <c r="BX28330" s="29">
        <v>4.7</v>
      </c>
      <c r="BY28330" s="30">
        <v>1.3759999999999999</v>
      </c>
      <c r="CC28330" s="24" t="s">
        <v>209</v>
      </c>
      <c r="CD28330" s="24" t="s">
        <v>236</v>
      </c>
      <c r="CE28330" s="24" t="s">
        <v>12</v>
      </c>
      <c r="CF28330" s="24">
        <v>4.7</v>
      </c>
      <c r="CG28330" s="24">
        <v>10.164999999999999</v>
      </c>
    </row>
    <row r="28331" spans="73:85" x14ac:dyDescent="0.3">
      <c r="BU28331" s="29" t="s">
        <v>225</v>
      </c>
      <c r="BV28331" s="29" t="s">
        <v>239</v>
      </c>
      <c r="BW28331" s="29" t="s">
        <v>12</v>
      </c>
      <c r="BX28331" s="29">
        <v>4.8</v>
      </c>
      <c r="BY28331" s="30">
        <v>1.5820000000000001</v>
      </c>
      <c r="CC28331" s="24" t="s">
        <v>209</v>
      </c>
      <c r="CD28331" s="24" t="s">
        <v>236</v>
      </c>
      <c r="CE28331" s="24" t="s">
        <v>12</v>
      </c>
      <c r="CF28331" s="24">
        <v>4.8</v>
      </c>
      <c r="CG28331" s="24">
        <v>11.86</v>
      </c>
    </row>
    <row r="28332" spans="73:85" x14ac:dyDescent="0.3">
      <c r="BU28332" s="29" t="s">
        <v>225</v>
      </c>
      <c r="BV28332" s="29" t="s">
        <v>239</v>
      </c>
      <c r="BW28332" s="29" t="s">
        <v>12</v>
      </c>
      <c r="BX28332" s="29">
        <v>4.9000000000000004</v>
      </c>
      <c r="BY28332" s="30">
        <v>1.403</v>
      </c>
      <c r="CC28332" s="24" t="s">
        <v>209</v>
      </c>
      <c r="CD28332" s="24" t="s">
        <v>236</v>
      </c>
      <c r="CE28332" s="24" t="s">
        <v>12</v>
      </c>
      <c r="CF28332" s="24">
        <v>4.9000000000000004</v>
      </c>
      <c r="CG28332" s="24">
        <v>12.739000000000001</v>
      </c>
    </row>
    <row r="28333" spans="73:85" x14ac:dyDescent="0.3">
      <c r="BU28333" s="29" t="s">
        <v>225</v>
      </c>
      <c r="BV28333" s="29" t="s">
        <v>239</v>
      </c>
      <c r="BW28333" s="29" t="s">
        <v>12</v>
      </c>
      <c r="BX28333" s="29">
        <v>5</v>
      </c>
      <c r="BY28333" s="30">
        <v>1.609</v>
      </c>
      <c r="CC28333" s="24" t="s">
        <v>209</v>
      </c>
      <c r="CD28333" s="24" t="s">
        <v>236</v>
      </c>
      <c r="CE28333" s="24" t="s">
        <v>12</v>
      </c>
      <c r="CF28333" s="24">
        <v>5</v>
      </c>
      <c r="CG28333" s="24">
        <v>10.744999999999999</v>
      </c>
    </row>
    <row r="28334" spans="73:85" x14ac:dyDescent="0.3">
      <c r="BU28334" s="29" t="s">
        <v>225</v>
      </c>
      <c r="BV28334" s="29" t="s">
        <v>239</v>
      </c>
      <c r="BW28334" s="29" t="s">
        <v>12</v>
      </c>
      <c r="BX28334" s="29">
        <v>5.0999999999999996</v>
      </c>
      <c r="BY28334" s="30">
        <v>1.4950000000000001</v>
      </c>
      <c r="CC28334" s="24" t="s">
        <v>209</v>
      </c>
      <c r="CD28334" s="24" t="s">
        <v>236</v>
      </c>
      <c r="CE28334" s="24" t="s">
        <v>12</v>
      </c>
      <c r="CF28334" s="24">
        <v>5.0999999999999996</v>
      </c>
      <c r="CG28334" s="24">
        <v>11.459</v>
      </c>
    </row>
    <row r="28335" spans="73:85" x14ac:dyDescent="0.3">
      <c r="BU28335" s="29" t="s">
        <v>225</v>
      </c>
      <c r="BV28335" s="29" t="s">
        <v>239</v>
      </c>
      <c r="BW28335" s="29" t="s">
        <v>12</v>
      </c>
      <c r="BX28335" s="29">
        <v>5.2</v>
      </c>
      <c r="BY28335" s="30">
        <v>1.4590000000000001</v>
      </c>
      <c r="CC28335" s="24" t="s">
        <v>209</v>
      </c>
      <c r="CD28335" s="24" t="s">
        <v>236</v>
      </c>
      <c r="CE28335" s="24" t="s">
        <v>12</v>
      </c>
      <c r="CF28335" s="24">
        <v>5.2</v>
      </c>
      <c r="CG28335" s="24">
        <v>11.913</v>
      </c>
    </row>
    <row r="28336" spans="73:85" x14ac:dyDescent="0.3">
      <c r="BU28336" s="29" t="s">
        <v>225</v>
      </c>
      <c r="BV28336" s="29" t="s">
        <v>239</v>
      </c>
      <c r="BW28336" s="29" t="s">
        <v>12</v>
      </c>
      <c r="BX28336" s="29">
        <v>5.3</v>
      </c>
      <c r="BY28336" s="30">
        <v>1.5940000000000001</v>
      </c>
      <c r="CC28336" s="24" t="s">
        <v>209</v>
      </c>
      <c r="CD28336" s="24" t="s">
        <v>236</v>
      </c>
      <c r="CE28336" s="24" t="s">
        <v>12</v>
      </c>
      <c r="CF28336" s="24">
        <v>5.3</v>
      </c>
      <c r="CG28336" s="24">
        <v>11.686</v>
      </c>
    </row>
    <row r="28337" spans="73:85" x14ac:dyDescent="0.3">
      <c r="BU28337" s="29" t="s">
        <v>225</v>
      </c>
      <c r="BV28337" s="29" t="s">
        <v>239</v>
      </c>
      <c r="BW28337" s="29" t="s">
        <v>12</v>
      </c>
      <c r="BX28337" s="29">
        <v>5.4</v>
      </c>
      <c r="BY28337" s="30">
        <v>1.7050000000000001</v>
      </c>
      <c r="CC28337" s="24" t="s">
        <v>209</v>
      </c>
      <c r="CD28337" s="24" t="s">
        <v>236</v>
      </c>
      <c r="CE28337" s="24" t="s">
        <v>12</v>
      </c>
      <c r="CF28337" s="24">
        <v>5.4</v>
      </c>
      <c r="CG28337" s="24">
        <v>11.566000000000001</v>
      </c>
    </row>
    <row r="28338" spans="73:85" x14ac:dyDescent="0.3">
      <c r="BU28338" s="29" t="s">
        <v>225</v>
      </c>
      <c r="BV28338" s="29" t="s">
        <v>239</v>
      </c>
      <c r="BW28338" s="29" t="s">
        <v>12</v>
      </c>
      <c r="BX28338" s="29">
        <v>5.5</v>
      </c>
      <c r="BY28338" s="30">
        <v>1.6819999999999999</v>
      </c>
      <c r="CC28338" s="24" t="s">
        <v>209</v>
      </c>
      <c r="CD28338" s="24" t="s">
        <v>236</v>
      </c>
      <c r="CE28338" s="24" t="s">
        <v>12</v>
      </c>
      <c r="CF28338" s="24">
        <v>5.5</v>
      </c>
      <c r="CG28338" s="24">
        <v>11.432</v>
      </c>
    </row>
    <row r="28339" spans="73:85" x14ac:dyDescent="0.3">
      <c r="BU28339" s="29" t="s">
        <v>225</v>
      </c>
      <c r="BV28339" s="29" t="s">
        <v>239</v>
      </c>
      <c r="BW28339" s="29" t="s">
        <v>12</v>
      </c>
      <c r="BX28339" s="29">
        <v>5.6</v>
      </c>
      <c r="BY28339" s="30">
        <v>1.5469999999999999</v>
      </c>
      <c r="CC28339" s="24" t="s">
        <v>209</v>
      </c>
      <c r="CD28339" s="24" t="s">
        <v>236</v>
      </c>
      <c r="CE28339" s="24" t="s">
        <v>12</v>
      </c>
      <c r="CF28339" s="24">
        <v>5.6</v>
      </c>
      <c r="CG28339" s="24">
        <v>11.795</v>
      </c>
    </row>
    <row r="28340" spans="73:85" x14ac:dyDescent="0.3">
      <c r="BU28340" s="29" t="s">
        <v>225</v>
      </c>
      <c r="BV28340" s="29" t="s">
        <v>239</v>
      </c>
      <c r="BW28340" s="29" t="s">
        <v>12</v>
      </c>
      <c r="BX28340" s="29">
        <v>5.7</v>
      </c>
      <c r="BY28340" s="30">
        <v>1.6020000000000001</v>
      </c>
      <c r="CC28340" s="24" t="s">
        <v>209</v>
      </c>
      <c r="CD28340" s="24" t="s">
        <v>236</v>
      </c>
      <c r="CE28340" s="24" t="s">
        <v>12</v>
      </c>
      <c r="CF28340" s="24">
        <v>5.7</v>
      </c>
      <c r="CG28340" s="24">
        <v>11.981</v>
      </c>
    </row>
    <row r="28341" spans="73:85" x14ac:dyDescent="0.3">
      <c r="BU28341" s="29" t="s">
        <v>225</v>
      </c>
      <c r="BV28341" s="29" t="s">
        <v>239</v>
      </c>
      <c r="BW28341" s="29" t="s">
        <v>12</v>
      </c>
      <c r="BX28341" s="29">
        <v>5.8</v>
      </c>
      <c r="BY28341" s="30">
        <v>1.5469999999999999</v>
      </c>
      <c r="CC28341" s="24" t="s">
        <v>209</v>
      </c>
      <c r="CD28341" s="24" t="s">
        <v>236</v>
      </c>
      <c r="CE28341" s="24" t="s">
        <v>12</v>
      </c>
      <c r="CF28341" s="24">
        <v>5.8</v>
      </c>
      <c r="CG28341" s="24">
        <v>12.455</v>
      </c>
    </row>
    <row r="28342" spans="73:85" x14ac:dyDescent="0.3">
      <c r="BU28342" s="29" t="s">
        <v>225</v>
      </c>
      <c r="BV28342" s="29" t="s">
        <v>239</v>
      </c>
      <c r="BW28342" s="29" t="s">
        <v>12</v>
      </c>
      <c r="BX28342" s="29">
        <v>5.9</v>
      </c>
      <c r="BY28342" s="30">
        <v>1.538</v>
      </c>
      <c r="CC28342" s="24" t="s">
        <v>209</v>
      </c>
      <c r="CD28342" s="24" t="s">
        <v>236</v>
      </c>
      <c r="CE28342" s="24" t="s">
        <v>12</v>
      </c>
      <c r="CF28342" s="24">
        <v>5.9</v>
      </c>
      <c r="CG28342" s="24">
        <v>12.083</v>
      </c>
    </row>
    <row r="28343" spans="73:85" x14ac:dyDescent="0.3">
      <c r="BU28343" s="29" t="s">
        <v>225</v>
      </c>
      <c r="BV28343" s="29" t="s">
        <v>239</v>
      </c>
      <c r="BW28343" s="29" t="s">
        <v>12</v>
      </c>
      <c r="BX28343" s="29">
        <v>6</v>
      </c>
      <c r="BY28343" s="30">
        <v>1.4610000000000001</v>
      </c>
      <c r="CC28343" s="24" t="s">
        <v>209</v>
      </c>
      <c r="CD28343" s="24" t="s">
        <v>236</v>
      </c>
      <c r="CE28343" s="24" t="s">
        <v>12</v>
      </c>
      <c r="CF28343" s="24">
        <v>6</v>
      </c>
      <c r="CG28343" s="24">
        <v>11.974</v>
      </c>
    </row>
    <row r="28344" spans="73:85" x14ac:dyDescent="0.3">
      <c r="BU28344" s="29" t="s">
        <v>225</v>
      </c>
      <c r="BV28344" s="29" t="s">
        <v>239</v>
      </c>
      <c r="BW28344" s="29" t="s">
        <v>12</v>
      </c>
      <c r="BX28344" s="29">
        <v>6.1</v>
      </c>
      <c r="BY28344" s="30">
        <v>1.5880000000000001</v>
      </c>
      <c r="CC28344" s="24" t="s">
        <v>209</v>
      </c>
      <c r="CD28344" s="24" t="s">
        <v>236</v>
      </c>
      <c r="CE28344" s="24" t="s">
        <v>12</v>
      </c>
      <c r="CF28344" s="24">
        <v>6.1</v>
      </c>
      <c r="CG28344" s="24">
        <v>9.0359999999999996</v>
      </c>
    </row>
    <row r="28345" spans="73:85" x14ac:dyDescent="0.3">
      <c r="BU28345" s="29" t="s">
        <v>225</v>
      </c>
      <c r="BV28345" s="29" t="s">
        <v>239</v>
      </c>
      <c r="BW28345" s="29" t="s">
        <v>12</v>
      </c>
      <c r="BX28345" s="29">
        <v>6.2</v>
      </c>
      <c r="BY28345" s="30">
        <v>1.413</v>
      </c>
      <c r="CC28345" s="24" t="s">
        <v>209</v>
      </c>
      <c r="CD28345" s="24" t="s">
        <v>236</v>
      </c>
      <c r="CE28345" s="24" t="s">
        <v>12</v>
      </c>
      <c r="CF28345" s="24">
        <v>6.2</v>
      </c>
      <c r="CG28345" s="24">
        <v>10.859</v>
      </c>
    </row>
    <row r="28346" spans="73:85" x14ac:dyDescent="0.3">
      <c r="BU28346" s="29" t="s">
        <v>225</v>
      </c>
      <c r="BV28346" s="29" t="s">
        <v>239</v>
      </c>
      <c r="BW28346" s="29" t="s">
        <v>12</v>
      </c>
      <c r="BX28346" s="29">
        <v>6.3</v>
      </c>
      <c r="BY28346" s="30">
        <v>1.429</v>
      </c>
      <c r="CC28346" s="24" t="s">
        <v>209</v>
      </c>
      <c r="CD28346" s="24" t="s">
        <v>236</v>
      </c>
      <c r="CE28346" s="24" t="s">
        <v>12</v>
      </c>
      <c r="CF28346" s="24">
        <v>6.3</v>
      </c>
      <c r="CG28346" s="24">
        <v>9.0589999999999993</v>
      </c>
    </row>
    <row r="28347" spans="73:85" x14ac:dyDescent="0.3">
      <c r="BU28347" s="29" t="s">
        <v>225</v>
      </c>
      <c r="BV28347" s="29" t="s">
        <v>239</v>
      </c>
      <c r="BW28347" s="29" t="s">
        <v>12</v>
      </c>
      <c r="BX28347" s="29">
        <v>6.4</v>
      </c>
      <c r="BY28347" s="30">
        <v>1.4590000000000001</v>
      </c>
      <c r="CC28347" s="24" t="s">
        <v>209</v>
      </c>
      <c r="CD28347" s="24" t="s">
        <v>236</v>
      </c>
      <c r="CE28347" s="24" t="s">
        <v>12</v>
      </c>
      <c r="CF28347" s="24">
        <v>6.4</v>
      </c>
      <c r="CG28347" s="24">
        <v>10.528</v>
      </c>
    </row>
    <row r="28348" spans="73:85" x14ac:dyDescent="0.3">
      <c r="BU28348" s="29" t="s">
        <v>225</v>
      </c>
      <c r="BV28348" s="29" t="s">
        <v>239</v>
      </c>
      <c r="BW28348" s="29" t="s">
        <v>12</v>
      </c>
      <c r="BX28348" s="29">
        <v>6.5</v>
      </c>
      <c r="BY28348" s="30">
        <v>1.397</v>
      </c>
      <c r="CC28348" s="24" t="s">
        <v>209</v>
      </c>
      <c r="CD28348" s="24" t="s">
        <v>236</v>
      </c>
      <c r="CE28348" s="24" t="s">
        <v>12</v>
      </c>
      <c r="CF28348" s="24">
        <v>6.5</v>
      </c>
      <c r="CG28348" s="24">
        <v>10.555999999999999</v>
      </c>
    </row>
    <row r="28349" spans="73:85" x14ac:dyDescent="0.3">
      <c r="BU28349" s="29" t="s">
        <v>225</v>
      </c>
      <c r="BV28349" s="29" t="s">
        <v>239</v>
      </c>
      <c r="BW28349" s="29" t="s">
        <v>12</v>
      </c>
      <c r="BX28349" s="29">
        <v>6.6</v>
      </c>
      <c r="BY28349" s="30">
        <v>1.286</v>
      </c>
      <c r="CC28349" s="24" t="s">
        <v>209</v>
      </c>
      <c r="CD28349" s="24" t="s">
        <v>236</v>
      </c>
      <c r="CE28349" s="24" t="s">
        <v>12</v>
      </c>
      <c r="CF28349" s="24">
        <v>6.6</v>
      </c>
      <c r="CG28349" s="24">
        <v>9.8849999999999998</v>
      </c>
    </row>
    <row r="28350" spans="73:85" x14ac:dyDescent="0.3">
      <c r="BU28350" s="29" t="s">
        <v>225</v>
      </c>
      <c r="BV28350" s="29" t="s">
        <v>239</v>
      </c>
      <c r="BW28350" s="29" t="s">
        <v>12</v>
      </c>
      <c r="BX28350" s="29">
        <v>6.7</v>
      </c>
      <c r="BY28350" s="30">
        <v>1.4610000000000001</v>
      </c>
      <c r="CC28350" s="24" t="s">
        <v>209</v>
      </c>
      <c r="CD28350" s="24" t="s">
        <v>236</v>
      </c>
      <c r="CE28350" s="24" t="s">
        <v>12</v>
      </c>
      <c r="CF28350" s="24">
        <v>6.7</v>
      </c>
      <c r="CG28350" s="24">
        <v>10.052</v>
      </c>
    </row>
    <row r="28351" spans="73:85" x14ac:dyDescent="0.3">
      <c r="BU28351" s="29" t="s">
        <v>225</v>
      </c>
      <c r="BV28351" s="29" t="s">
        <v>239</v>
      </c>
      <c r="BW28351" s="29" t="s">
        <v>12</v>
      </c>
      <c r="BX28351" s="29">
        <v>6.8</v>
      </c>
      <c r="BY28351" s="30">
        <v>1.286</v>
      </c>
      <c r="CC28351" s="24" t="s">
        <v>209</v>
      </c>
      <c r="CD28351" s="24" t="s">
        <v>236</v>
      </c>
      <c r="CE28351" s="24" t="s">
        <v>12</v>
      </c>
      <c r="CF28351" s="24">
        <v>6.8</v>
      </c>
      <c r="CG28351" s="24">
        <v>10.000999999999999</v>
      </c>
    </row>
    <row r="28352" spans="73:85" x14ac:dyDescent="0.3">
      <c r="BU28352" s="29" t="s">
        <v>225</v>
      </c>
      <c r="BV28352" s="29" t="s">
        <v>239</v>
      </c>
      <c r="BW28352" s="29" t="s">
        <v>12</v>
      </c>
      <c r="BX28352" s="29">
        <v>6.9</v>
      </c>
      <c r="BY28352" s="30">
        <v>1.1779999999999999</v>
      </c>
      <c r="CC28352" s="24" t="s">
        <v>209</v>
      </c>
      <c r="CD28352" s="24" t="s">
        <v>236</v>
      </c>
      <c r="CE28352" s="24" t="s">
        <v>12</v>
      </c>
      <c r="CF28352" s="24">
        <v>6.9</v>
      </c>
      <c r="CG28352" s="24">
        <v>9.6289999999999996</v>
      </c>
    </row>
    <row r="28353" spans="73:85" x14ac:dyDescent="0.3">
      <c r="BU28353" s="29" t="s">
        <v>225</v>
      </c>
      <c r="BV28353" s="29" t="s">
        <v>239</v>
      </c>
      <c r="BW28353" s="29" t="s">
        <v>12</v>
      </c>
      <c r="BX28353" s="29">
        <v>7</v>
      </c>
      <c r="BY28353" s="30">
        <v>1.4770000000000001</v>
      </c>
      <c r="CC28353" s="24" t="s">
        <v>209</v>
      </c>
      <c r="CD28353" s="24" t="s">
        <v>236</v>
      </c>
      <c r="CE28353" s="24" t="s">
        <v>12</v>
      </c>
      <c r="CF28353" s="24">
        <v>7</v>
      </c>
      <c r="CG28353" s="24">
        <v>9.9819999999999993</v>
      </c>
    </row>
    <row r="28354" spans="73:85" x14ac:dyDescent="0.3">
      <c r="BU28354" s="29" t="s">
        <v>225</v>
      </c>
      <c r="BV28354" s="29" t="s">
        <v>239</v>
      </c>
      <c r="BW28354" s="29" t="s">
        <v>12</v>
      </c>
      <c r="BX28354" s="29">
        <v>7.1</v>
      </c>
      <c r="BY28354" s="30">
        <v>1.504</v>
      </c>
      <c r="CC28354" s="24" t="s">
        <v>209</v>
      </c>
      <c r="CD28354" s="24" t="s">
        <v>236</v>
      </c>
      <c r="CE28354" s="24" t="s">
        <v>12</v>
      </c>
      <c r="CF28354" s="24">
        <v>7.1</v>
      </c>
      <c r="CG28354" s="24">
        <v>10.420999999999999</v>
      </c>
    </row>
    <row r="28355" spans="73:85" x14ac:dyDescent="0.3">
      <c r="BU28355" s="29" t="s">
        <v>225</v>
      </c>
      <c r="BV28355" s="29" t="s">
        <v>239</v>
      </c>
      <c r="BW28355" s="29" t="s">
        <v>12</v>
      </c>
      <c r="BX28355" s="29">
        <v>7.2</v>
      </c>
      <c r="BY28355" s="30">
        <v>1.6040000000000001</v>
      </c>
      <c r="CC28355" s="24" t="s">
        <v>209</v>
      </c>
      <c r="CD28355" s="24" t="s">
        <v>236</v>
      </c>
      <c r="CE28355" s="24" t="s">
        <v>12</v>
      </c>
      <c r="CF28355" s="24">
        <v>7.2</v>
      </c>
      <c r="CG28355" s="24">
        <v>9.8610000000000007</v>
      </c>
    </row>
    <row r="28356" spans="73:85" x14ac:dyDescent="0.3">
      <c r="BU28356" s="29" t="s">
        <v>225</v>
      </c>
      <c r="BV28356" s="29" t="s">
        <v>239</v>
      </c>
      <c r="BW28356" s="29" t="s">
        <v>12</v>
      </c>
      <c r="BX28356" s="29">
        <v>7.3</v>
      </c>
      <c r="BY28356" s="30">
        <v>1.458</v>
      </c>
      <c r="CC28356" s="24" t="s">
        <v>209</v>
      </c>
      <c r="CD28356" s="24" t="s">
        <v>236</v>
      </c>
      <c r="CE28356" s="24" t="s">
        <v>12</v>
      </c>
      <c r="CF28356" s="24">
        <v>7.3</v>
      </c>
      <c r="CG28356" s="24">
        <v>12.44</v>
      </c>
    </row>
    <row r="28357" spans="73:85" x14ac:dyDescent="0.3">
      <c r="BU28357" s="29" t="s">
        <v>225</v>
      </c>
      <c r="BV28357" s="29" t="s">
        <v>239</v>
      </c>
      <c r="BW28357" s="29" t="s">
        <v>12</v>
      </c>
      <c r="BX28357" s="29">
        <v>7.4</v>
      </c>
      <c r="BY28357" s="30">
        <v>1.2589999999999999</v>
      </c>
      <c r="CC28357" s="24" t="s">
        <v>209</v>
      </c>
      <c r="CD28357" s="24" t="s">
        <v>236</v>
      </c>
      <c r="CE28357" s="24" t="s">
        <v>12</v>
      </c>
      <c r="CF28357" s="24">
        <v>7.4</v>
      </c>
      <c r="CG28357" s="24">
        <v>9.94</v>
      </c>
    </row>
    <row r="28358" spans="73:85" x14ac:dyDescent="0.3">
      <c r="BU28358" s="29" t="s">
        <v>225</v>
      </c>
      <c r="BV28358" s="29" t="s">
        <v>239</v>
      </c>
      <c r="BW28358" s="29" t="s">
        <v>12</v>
      </c>
      <c r="BX28358" s="29">
        <v>7.5</v>
      </c>
      <c r="BY28358" s="30">
        <v>1.3839999999999999</v>
      </c>
      <c r="CC28358" s="24" t="s">
        <v>209</v>
      </c>
      <c r="CD28358" s="24" t="s">
        <v>236</v>
      </c>
      <c r="CE28358" s="24" t="s">
        <v>12</v>
      </c>
      <c r="CF28358" s="24">
        <v>7.5</v>
      </c>
      <c r="CG28358" s="24">
        <v>9.9339999999999993</v>
      </c>
    </row>
    <row r="28359" spans="73:85" x14ac:dyDescent="0.3">
      <c r="BU28359" s="29" t="s">
        <v>225</v>
      </c>
      <c r="BV28359" s="29" t="s">
        <v>239</v>
      </c>
      <c r="BW28359" s="29" t="s">
        <v>12</v>
      </c>
      <c r="BX28359" s="29">
        <v>7.6</v>
      </c>
      <c r="BY28359" s="30">
        <v>1.615</v>
      </c>
      <c r="CC28359" s="24" t="s">
        <v>209</v>
      </c>
      <c r="CD28359" s="24" t="s">
        <v>236</v>
      </c>
      <c r="CE28359" s="24" t="s">
        <v>12</v>
      </c>
      <c r="CF28359" s="24">
        <v>7.6</v>
      </c>
      <c r="CG28359" s="24">
        <v>10.936</v>
      </c>
    </row>
    <row r="28360" spans="73:85" x14ac:dyDescent="0.3">
      <c r="BU28360" s="29" t="s">
        <v>225</v>
      </c>
      <c r="BV28360" s="29" t="s">
        <v>239</v>
      </c>
      <c r="BW28360" s="29" t="s">
        <v>12</v>
      </c>
      <c r="BX28360" s="29">
        <v>7.7</v>
      </c>
      <c r="BY28360" s="30">
        <v>1.5189999999999999</v>
      </c>
      <c r="CC28360" s="24" t="s">
        <v>209</v>
      </c>
      <c r="CD28360" s="24" t="s">
        <v>236</v>
      </c>
      <c r="CE28360" s="24" t="s">
        <v>12</v>
      </c>
      <c r="CF28360" s="24">
        <v>7.7</v>
      </c>
      <c r="CG28360" s="24">
        <v>11.326000000000001</v>
      </c>
    </row>
    <row r="28361" spans="73:85" x14ac:dyDescent="0.3">
      <c r="BU28361" s="29" t="s">
        <v>225</v>
      </c>
      <c r="BV28361" s="29" t="s">
        <v>239</v>
      </c>
      <c r="BW28361" s="29" t="s">
        <v>12</v>
      </c>
      <c r="BX28361" s="29">
        <v>7.8</v>
      </c>
      <c r="BY28361" s="30">
        <v>1.4530000000000001</v>
      </c>
      <c r="CC28361" s="24" t="s">
        <v>209</v>
      </c>
      <c r="CD28361" s="24" t="s">
        <v>236</v>
      </c>
      <c r="CE28361" s="24" t="s">
        <v>12</v>
      </c>
      <c r="CF28361" s="24">
        <v>7.8</v>
      </c>
      <c r="CG28361" s="24">
        <v>11.228</v>
      </c>
    </row>
    <row r="28362" spans="73:85" x14ac:dyDescent="0.3">
      <c r="BU28362" s="29" t="s">
        <v>225</v>
      </c>
      <c r="BV28362" s="29" t="s">
        <v>239</v>
      </c>
      <c r="BW28362" s="29" t="s">
        <v>12</v>
      </c>
      <c r="BX28362" s="29">
        <v>7.9</v>
      </c>
      <c r="BY28362" s="30">
        <v>1.2370000000000001</v>
      </c>
      <c r="CC28362" s="24" t="s">
        <v>209</v>
      </c>
      <c r="CD28362" s="24" t="s">
        <v>236</v>
      </c>
      <c r="CE28362" s="24" t="s">
        <v>12</v>
      </c>
      <c r="CF28362" s="24">
        <v>7.9</v>
      </c>
      <c r="CG28362" s="24">
        <v>10.749000000000001</v>
      </c>
    </row>
    <row r="28363" spans="73:85" x14ac:dyDescent="0.3">
      <c r="BU28363" s="29" t="s">
        <v>225</v>
      </c>
      <c r="BV28363" s="29" t="s">
        <v>239</v>
      </c>
      <c r="BW28363" s="29" t="s">
        <v>12</v>
      </c>
      <c r="BX28363" s="29">
        <v>8</v>
      </c>
      <c r="BY28363" s="30">
        <v>1.371</v>
      </c>
      <c r="CC28363" s="24" t="s">
        <v>209</v>
      </c>
      <c r="CD28363" s="24" t="s">
        <v>236</v>
      </c>
      <c r="CE28363" s="24" t="s">
        <v>12</v>
      </c>
      <c r="CF28363" s="24">
        <v>8</v>
      </c>
      <c r="CG28363" s="24">
        <v>11.525</v>
      </c>
    </row>
    <row r="28364" spans="73:85" x14ac:dyDescent="0.3">
      <c r="BU28364" s="29" t="s">
        <v>225</v>
      </c>
      <c r="BV28364" s="29" t="s">
        <v>239</v>
      </c>
      <c r="BW28364" s="29" t="s">
        <v>12</v>
      </c>
      <c r="BX28364" s="29">
        <v>8.1</v>
      </c>
      <c r="BY28364" s="30">
        <v>1.1439999999999999</v>
      </c>
      <c r="CC28364" s="24" t="s">
        <v>209</v>
      </c>
      <c r="CD28364" s="24" t="s">
        <v>236</v>
      </c>
      <c r="CE28364" s="24" t="s">
        <v>12</v>
      </c>
      <c r="CF28364" s="24">
        <v>8.1</v>
      </c>
      <c r="CG28364" s="24">
        <v>9.3330000000000002</v>
      </c>
    </row>
    <row r="28365" spans="73:85" x14ac:dyDescent="0.3">
      <c r="BU28365" s="29" t="s">
        <v>225</v>
      </c>
      <c r="BV28365" s="29" t="s">
        <v>239</v>
      </c>
      <c r="BW28365" s="29" t="s">
        <v>12</v>
      </c>
      <c r="BX28365" s="29">
        <v>8.1999999999999993</v>
      </c>
      <c r="BY28365" s="30">
        <v>1.4279999999999999</v>
      </c>
      <c r="CC28365" s="24" t="s">
        <v>209</v>
      </c>
      <c r="CD28365" s="24" t="s">
        <v>236</v>
      </c>
      <c r="CE28365" s="24" t="s">
        <v>12</v>
      </c>
      <c r="CF28365" s="24">
        <v>8.1999999999999993</v>
      </c>
      <c r="CG28365" s="24">
        <v>9.7420000000000009</v>
      </c>
    </row>
    <row r="28366" spans="73:85" x14ac:dyDescent="0.3">
      <c r="BU28366" s="29" t="s">
        <v>225</v>
      </c>
      <c r="BV28366" s="29" t="s">
        <v>239</v>
      </c>
      <c r="BW28366" s="29" t="s">
        <v>12</v>
      </c>
      <c r="BX28366" s="29">
        <v>8.3000000000000007</v>
      </c>
      <c r="BY28366" s="30">
        <v>1.3149999999999999</v>
      </c>
      <c r="CC28366" s="24" t="s">
        <v>209</v>
      </c>
      <c r="CD28366" s="24" t="s">
        <v>236</v>
      </c>
      <c r="CE28366" s="24" t="s">
        <v>12</v>
      </c>
      <c r="CF28366" s="24">
        <v>8.3000000000000007</v>
      </c>
      <c r="CG28366" s="24">
        <v>9.6140000000000008</v>
      </c>
    </row>
    <row r="28367" spans="73:85" x14ac:dyDescent="0.3">
      <c r="BU28367" s="29" t="s">
        <v>225</v>
      </c>
      <c r="BV28367" s="29" t="s">
        <v>239</v>
      </c>
      <c r="BW28367" s="29" t="s">
        <v>12</v>
      </c>
      <c r="BX28367" s="29">
        <v>8.4</v>
      </c>
      <c r="BY28367" s="30">
        <v>1.446</v>
      </c>
      <c r="CC28367" s="24" t="s">
        <v>209</v>
      </c>
      <c r="CD28367" s="24" t="s">
        <v>236</v>
      </c>
      <c r="CE28367" s="24" t="s">
        <v>12</v>
      </c>
      <c r="CF28367" s="24">
        <v>8.4</v>
      </c>
      <c r="CG28367" s="24">
        <v>9.5030000000000001</v>
      </c>
    </row>
    <row r="28368" spans="73:85" x14ac:dyDescent="0.3">
      <c r="BU28368" s="29" t="s">
        <v>225</v>
      </c>
      <c r="BV28368" s="29" t="s">
        <v>239</v>
      </c>
      <c r="BW28368" s="29" t="s">
        <v>12</v>
      </c>
      <c r="BX28368" s="29">
        <v>8.5</v>
      </c>
      <c r="BY28368" s="30">
        <v>1.1499999999999999</v>
      </c>
      <c r="CC28368" s="24" t="s">
        <v>209</v>
      </c>
      <c r="CD28368" s="24" t="s">
        <v>236</v>
      </c>
      <c r="CE28368" s="24" t="s">
        <v>12</v>
      </c>
      <c r="CF28368" s="24">
        <v>8.5</v>
      </c>
      <c r="CG28368" s="24">
        <v>9.6270000000000007</v>
      </c>
    </row>
    <row r="28369" spans="73:85" x14ac:dyDescent="0.3">
      <c r="BU28369" s="29" t="s">
        <v>225</v>
      </c>
      <c r="BV28369" s="29" t="s">
        <v>239</v>
      </c>
      <c r="BW28369" s="29" t="s">
        <v>12</v>
      </c>
      <c r="BX28369" s="29">
        <v>8.6</v>
      </c>
      <c r="BY28369" s="30">
        <v>1.1819999999999999</v>
      </c>
      <c r="CC28369" s="24" t="s">
        <v>209</v>
      </c>
      <c r="CD28369" s="24" t="s">
        <v>236</v>
      </c>
      <c r="CE28369" s="24" t="s">
        <v>12</v>
      </c>
      <c r="CF28369" s="24">
        <v>8.6</v>
      </c>
      <c r="CG28369" s="24">
        <v>9.6210000000000004</v>
      </c>
    </row>
    <row r="28370" spans="73:85" x14ac:dyDescent="0.3">
      <c r="BU28370" s="29" t="s">
        <v>225</v>
      </c>
      <c r="BV28370" s="29" t="s">
        <v>239</v>
      </c>
      <c r="BW28370" s="29" t="s">
        <v>12</v>
      </c>
      <c r="BX28370" s="29">
        <v>8.6999999999999993</v>
      </c>
      <c r="BY28370" s="30">
        <v>1.3029999999999999</v>
      </c>
      <c r="CC28370" s="24" t="s">
        <v>209</v>
      </c>
      <c r="CD28370" s="24" t="s">
        <v>236</v>
      </c>
      <c r="CE28370" s="24" t="s">
        <v>12</v>
      </c>
      <c r="CF28370" s="24">
        <v>8.6999999999999993</v>
      </c>
      <c r="CG28370" s="24">
        <v>9.7469999999999999</v>
      </c>
    </row>
    <row r="28371" spans="73:85" x14ac:dyDescent="0.3">
      <c r="BU28371" s="29" t="s">
        <v>225</v>
      </c>
      <c r="BV28371" s="29" t="s">
        <v>239</v>
      </c>
      <c r="BW28371" s="29" t="s">
        <v>12</v>
      </c>
      <c r="BX28371" s="29">
        <v>8.8000000000000007</v>
      </c>
      <c r="BY28371" s="30">
        <v>1.5429999999999999</v>
      </c>
      <c r="CC28371" s="24" t="s">
        <v>209</v>
      </c>
      <c r="CD28371" s="24" t="s">
        <v>236</v>
      </c>
      <c r="CE28371" s="24" t="s">
        <v>12</v>
      </c>
      <c r="CF28371" s="24">
        <v>8.8000000000000007</v>
      </c>
      <c r="CG28371" s="24">
        <v>9.5350000000000001</v>
      </c>
    </row>
    <row r="28372" spans="73:85" x14ac:dyDescent="0.3">
      <c r="BU28372" s="29" t="s">
        <v>225</v>
      </c>
      <c r="BV28372" s="29" t="s">
        <v>239</v>
      </c>
      <c r="BW28372" s="29" t="s">
        <v>12</v>
      </c>
      <c r="BX28372" s="29">
        <v>8.9</v>
      </c>
      <c r="BY28372" s="30">
        <v>1.3660000000000001</v>
      </c>
      <c r="CC28372" s="24" t="s">
        <v>209</v>
      </c>
      <c r="CD28372" s="24" t="s">
        <v>236</v>
      </c>
      <c r="CE28372" s="24" t="s">
        <v>12</v>
      </c>
      <c r="CF28372" s="24">
        <v>8.9</v>
      </c>
      <c r="CG28372" s="24">
        <v>11.351000000000001</v>
      </c>
    </row>
    <row r="28373" spans="73:85" x14ac:dyDescent="0.3">
      <c r="BU28373" s="29" t="s">
        <v>225</v>
      </c>
      <c r="BV28373" s="29" t="s">
        <v>239</v>
      </c>
      <c r="BW28373" s="29" t="s">
        <v>12</v>
      </c>
      <c r="BX28373" s="29">
        <v>9</v>
      </c>
      <c r="BY28373" s="30">
        <v>1.569</v>
      </c>
      <c r="CC28373" s="24" t="s">
        <v>209</v>
      </c>
      <c r="CD28373" s="24" t="s">
        <v>236</v>
      </c>
      <c r="CE28373" s="24" t="s">
        <v>12</v>
      </c>
      <c r="CF28373" s="24">
        <v>9</v>
      </c>
      <c r="CG28373" s="24">
        <v>11.571999999999999</v>
      </c>
    </row>
    <row r="28374" spans="73:85" x14ac:dyDescent="0.3">
      <c r="BU28374" s="29" t="s">
        <v>225</v>
      </c>
      <c r="BV28374" s="29" t="s">
        <v>239</v>
      </c>
      <c r="BW28374" s="29" t="s">
        <v>12</v>
      </c>
      <c r="BX28374" s="29">
        <v>9.1</v>
      </c>
      <c r="BY28374" s="30">
        <v>1.3169999999999999</v>
      </c>
      <c r="CC28374" s="24" t="s">
        <v>209</v>
      </c>
      <c r="CD28374" s="24" t="s">
        <v>236</v>
      </c>
      <c r="CE28374" s="24" t="s">
        <v>12</v>
      </c>
      <c r="CF28374" s="24">
        <v>9.1</v>
      </c>
      <c r="CG28374" s="24">
        <v>9.9760000000000009</v>
      </c>
    </row>
    <row r="28375" spans="73:85" x14ac:dyDescent="0.3">
      <c r="BU28375" s="29" t="s">
        <v>225</v>
      </c>
      <c r="BV28375" s="29" t="s">
        <v>239</v>
      </c>
      <c r="BW28375" s="29" t="s">
        <v>12</v>
      </c>
      <c r="BX28375" s="29">
        <v>9.1999999999999993</v>
      </c>
      <c r="BY28375" s="30">
        <v>1.3779999999999999</v>
      </c>
      <c r="CC28375" s="24" t="s">
        <v>209</v>
      </c>
      <c r="CD28375" s="24" t="s">
        <v>236</v>
      </c>
      <c r="CE28375" s="24" t="s">
        <v>12</v>
      </c>
      <c r="CF28375" s="24">
        <v>9.1999999999999993</v>
      </c>
      <c r="CG28375" s="24">
        <v>11.698</v>
      </c>
    </row>
    <row r="28376" spans="73:85" x14ac:dyDescent="0.3">
      <c r="BU28376" s="29" t="s">
        <v>225</v>
      </c>
      <c r="BV28376" s="29" t="s">
        <v>239</v>
      </c>
      <c r="BW28376" s="29" t="s">
        <v>12</v>
      </c>
      <c r="BX28376" s="29">
        <v>9.3000000000000007</v>
      </c>
      <c r="BY28376" s="30">
        <v>1.379</v>
      </c>
      <c r="CC28376" s="24" t="s">
        <v>209</v>
      </c>
      <c r="CD28376" s="24" t="s">
        <v>236</v>
      </c>
      <c r="CE28376" s="24" t="s">
        <v>12</v>
      </c>
      <c r="CF28376" s="24">
        <v>9.3000000000000007</v>
      </c>
      <c r="CG28376" s="24">
        <v>11.664999999999999</v>
      </c>
    </row>
    <row r="28377" spans="73:85" x14ac:dyDescent="0.3">
      <c r="BU28377" s="29" t="s">
        <v>225</v>
      </c>
      <c r="BV28377" s="29" t="s">
        <v>239</v>
      </c>
      <c r="BW28377" s="29" t="s">
        <v>12</v>
      </c>
      <c r="BX28377" s="29">
        <v>9.4</v>
      </c>
      <c r="BY28377" s="30">
        <v>1.4339999999999999</v>
      </c>
      <c r="CC28377" s="24" t="s">
        <v>209</v>
      </c>
      <c r="CD28377" s="24" t="s">
        <v>236</v>
      </c>
      <c r="CE28377" s="24" t="s">
        <v>12</v>
      </c>
      <c r="CF28377" s="24">
        <v>9.4</v>
      </c>
      <c r="CG28377" s="24">
        <v>10.55</v>
      </c>
    </row>
    <row r="28378" spans="73:85" x14ac:dyDescent="0.3">
      <c r="BU28378" s="29" t="s">
        <v>225</v>
      </c>
      <c r="BV28378" s="29" t="s">
        <v>239</v>
      </c>
      <c r="BW28378" s="29" t="s">
        <v>12</v>
      </c>
      <c r="BX28378" s="29">
        <v>9.5</v>
      </c>
      <c r="BY28378" s="30">
        <v>1.508</v>
      </c>
      <c r="CC28378" s="24" t="s">
        <v>209</v>
      </c>
      <c r="CD28378" s="24" t="s">
        <v>236</v>
      </c>
      <c r="CE28378" s="24" t="s">
        <v>12</v>
      </c>
      <c r="CF28378" s="24">
        <v>9.5</v>
      </c>
      <c r="CG28378" s="24">
        <v>9.7870000000000008</v>
      </c>
    </row>
    <row r="28379" spans="73:85" x14ac:dyDescent="0.3">
      <c r="BU28379" s="29" t="s">
        <v>225</v>
      </c>
      <c r="BV28379" s="29" t="s">
        <v>239</v>
      </c>
      <c r="BW28379" s="29" t="s">
        <v>12</v>
      </c>
      <c r="BX28379" s="29">
        <v>9.6</v>
      </c>
      <c r="BY28379" s="30">
        <v>1.486</v>
      </c>
      <c r="CC28379" s="24" t="s">
        <v>209</v>
      </c>
      <c r="CD28379" s="24" t="s">
        <v>236</v>
      </c>
      <c r="CE28379" s="24" t="s">
        <v>12</v>
      </c>
      <c r="CF28379" s="24">
        <v>9.6</v>
      </c>
      <c r="CG28379" s="24">
        <v>11.832000000000001</v>
      </c>
    </row>
    <row r="28380" spans="73:85" x14ac:dyDescent="0.3">
      <c r="BU28380" s="29" t="s">
        <v>225</v>
      </c>
      <c r="BV28380" s="29" t="s">
        <v>239</v>
      </c>
      <c r="BW28380" s="29" t="s">
        <v>12</v>
      </c>
      <c r="BX28380" s="29">
        <v>9.6999999999999993</v>
      </c>
      <c r="BY28380" s="30">
        <v>1.6339999999999999</v>
      </c>
      <c r="CC28380" s="24" t="s">
        <v>209</v>
      </c>
      <c r="CD28380" s="24" t="s">
        <v>236</v>
      </c>
      <c r="CE28380" s="24" t="s">
        <v>12</v>
      </c>
      <c r="CF28380" s="24">
        <v>9.6999999999999993</v>
      </c>
      <c r="CG28380" s="24">
        <v>10.949</v>
      </c>
    </row>
    <row r="28381" spans="73:85" x14ac:dyDescent="0.3">
      <c r="BU28381" s="29" t="s">
        <v>225</v>
      </c>
      <c r="BV28381" s="29" t="s">
        <v>239</v>
      </c>
      <c r="BW28381" s="29" t="s">
        <v>12</v>
      </c>
      <c r="BX28381" s="29">
        <v>9.8000000000000007</v>
      </c>
      <c r="BY28381" s="30">
        <v>1.375</v>
      </c>
      <c r="CC28381" s="24" t="s">
        <v>209</v>
      </c>
      <c r="CD28381" s="24" t="s">
        <v>236</v>
      </c>
      <c r="CE28381" s="24" t="s">
        <v>12</v>
      </c>
      <c r="CF28381" s="24">
        <v>9.8000000000000007</v>
      </c>
      <c r="CG28381" s="24">
        <v>11.458</v>
      </c>
    </row>
    <row r="28382" spans="73:85" x14ac:dyDescent="0.3">
      <c r="BU28382" s="29" t="s">
        <v>225</v>
      </c>
      <c r="BV28382" s="29" t="s">
        <v>239</v>
      </c>
      <c r="BW28382" s="29" t="s">
        <v>12</v>
      </c>
      <c r="BX28382" s="29">
        <v>9.9</v>
      </c>
      <c r="BY28382" s="30">
        <v>1.573</v>
      </c>
      <c r="CC28382" s="24" t="s">
        <v>209</v>
      </c>
      <c r="CD28382" s="24" t="s">
        <v>236</v>
      </c>
      <c r="CE28382" s="24" t="s">
        <v>12</v>
      </c>
      <c r="CF28382" s="24">
        <v>9.9</v>
      </c>
      <c r="CG28382" s="24">
        <v>11.632</v>
      </c>
    </row>
    <row r="28383" spans="73:85" x14ac:dyDescent="0.3">
      <c r="BU28383" s="29" t="s">
        <v>225</v>
      </c>
      <c r="BV28383" s="29" t="s">
        <v>239</v>
      </c>
      <c r="BW28383" s="29" t="s">
        <v>12</v>
      </c>
      <c r="BX28383" s="29">
        <v>10</v>
      </c>
      <c r="BY28383" s="30">
        <v>1.5269999999999999</v>
      </c>
      <c r="CC28383" s="24" t="s">
        <v>209</v>
      </c>
      <c r="CD28383" s="24" t="s">
        <v>236</v>
      </c>
      <c r="CE28383" s="24" t="s">
        <v>12</v>
      </c>
      <c r="CF28383" s="24">
        <v>10</v>
      </c>
      <c r="CG28383" s="24">
        <v>11.782</v>
      </c>
    </row>
    <row r="28384" spans="73:85" x14ac:dyDescent="0.3">
      <c r="BU28384" s="29" t="s">
        <v>226</v>
      </c>
      <c r="BV28384" s="29" t="s">
        <v>239</v>
      </c>
      <c r="BW28384" s="29" t="s">
        <v>12</v>
      </c>
      <c r="BX28384" s="29">
        <v>0</v>
      </c>
      <c r="BY28384" s="30"/>
      <c r="CC28384" s="18" t="s">
        <v>209</v>
      </c>
      <c r="CD28384" s="18" t="s">
        <v>236</v>
      </c>
      <c r="CE28384" s="18" t="s">
        <v>12</v>
      </c>
      <c r="CF28384" s="18">
        <v>0</v>
      </c>
      <c r="CG28384" s="18"/>
    </row>
    <row r="28385" spans="73:85" x14ac:dyDescent="0.3">
      <c r="BU28385" s="29" t="s">
        <v>226</v>
      </c>
      <c r="BV28385" s="29" t="s">
        <v>239</v>
      </c>
      <c r="BW28385" s="29" t="s">
        <v>12</v>
      </c>
      <c r="BX28385" s="29">
        <v>0.1</v>
      </c>
      <c r="BY28385" s="30">
        <v>0</v>
      </c>
      <c r="CC28385" s="18" t="s">
        <v>209</v>
      </c>
      <c r="CD28385" s="18" t="s">
        <v>236</v>
      </c>
      <c r="CE28385" s="18" t="s">
        <v>12</v>
      </c>
      <c r="CF28385" s="18">
        <v>0.1</v>
      </c>
      <c r="CG28385" s="18">
        <v>6.8419999999999996</v>
      </c>
    </row>
    <row r="28386" spans="73:85" x14ac:dyDescent="0.3">
      <c r="BU28386" s="29" t="s">
        <v>226</v>
      </c>
      <c r="BV28386" s="29" t="s">
        <v>239</v>
      </c>
      <c r="BW28386" s="29" t="s">
        <v>12</v>
      </c>
      <c r="BX28386" s="29">
        <v>0.2</v>
      </c>
      <c r="BY28386" s="30">
        <v>0.77800000000000002</v>
      </c>
      <c r="CC28386" s="18" t="s">
        <v>209</v>
      </c>
      <c r="CD28386" s="18" t="s">
        <v>236</v>
      </c>
      <c r="CE28386" s="18" t="s">
        <v>12</v>
      </c>
      <c r="CF28386" s="18">
        <v>0.2</v>
      </c>
      <c r="CG28386" s="18">
        <v>9.1349999999999998</v>
      </c>
    </row>
    <row r="28387" spans="73:85" x14ac:dyDescent="0.3">
      <c r="BU28387" s="29" t="s">
        <v>226</v>
      </c>
      <c r="BV28387" s="29" t="s">
        <v>239</v>
      </c>
      <c r="BW28387" s="29" t="s">
        <v>12</v>
      </c>
      <c r="BX28387" s="29">
        <v>0.3</v>
      </c>
      <c r="BY28387" s="30">
        <v>1.9350000000000001</v>
      </c>
      <c r="CC28387" s="18" t="s">
        <v>209</v>
      </c>
      <c r="CD28387" s="18" t="s">
        <v>236</v>
      </c>
      <c r="CE28387" s="18" t="s">
        <v>12</v>
      </c>
      <c r="CF28387" s="18">
        <v>0.3</v>
      </c>
      <c r="CG28387" s="18">
        <v>8.7430000000000003</v>
      </c>
    </row>
    <row r="28388" spans="73:85" x14ac:dyDescent="0.3">
      <c r="BU28388" s="29" t="s">
        <v>226</v>
      </c>
      <c r="BV28388" s="29" t="s">
        <v>239</v>
      </c>
      <c r="BW28388" s="29" t="s">
        <v>12</v>
      </c>
      <c r="BX28388" s="29">
        <v>0.4</v>
      </c>
      <c r="BY28388" s="30">
        <v>1.337</v>
      </c>
      <c r="CC28388" s="18" t="s">
        <v>209</v>
      </c>
      <c r="CD28388" s="18" t="s">
        <v>236</v>
      </c>
      <c r="CE28388" s="18" t="s">
        <v>12</v>
      </c>
      <c r="CF28388" s="18">
        <v>0.4</v>
      </c>
      <c r="CG28388" s="18">
        <v>7.5709999999999997</v>
      </c>
    </row>
    <row r="28389" spans="73:85" x14ac:dyDescent="0.3">
      <c r="BU28389" s="29" t="s">
        <v>226</v>
      </c>
      <c r="BV28389" s="29" t="s">
        <v>239</v>
      </c>
      <c r="BW28389" s="29" t="s">
        <v>12</v>
      </c>
      <c r="BX28389" s="29">
        <v>0.5</v>
      </c>
      <c r="BY28389" s="30">
        <v>1.304</v>
      </c>
      <c r="CC28389" s="18" t="s">
        <v>209</v>
      </c>
      <c r="CD28389" s="18" t="s">
        <v>236</v>
      </c>
      <c r="CE28389" s="18" t="s">
        <v>12</v>
      </c>
      <c r="CF28389" s="18">
        <v>0.5</v>
      </c>
      <c r="CG28389" s="18">
        <v>6.6669999999999998</v>
      </c>
    </row>
    <row r="28390" spans="73:85" x14ac:dyDescent="0.3">
      <c r="BU28390" s="29" t="s">
        <v>226</v>
      </c>
      <c r="BV28390" s="29" t="s">
        <v>239</v>
      </c>
      <c r="BW28390" s="29" t="s">
        <v>12</v>
      </c>
      <c r="BX28390" s="29">
        <v>0.6</v>
      </c>
      <c r="BY28390" s="30">
        <v>1.663</v>
      </c>
      <c r="CC28390" s="18" t="s">
        <v>209</v>
      </c>
      <c r="CD28390" s="18" t="s">
        <v>236</v>
      </c>
      <c r="CE28390" s="18" t="s">
        <v>12</v>
      </c>
      <c r="CF28390" s="18">
        <v>0.6</v>
      </c>
      <c r="CG28390" s="18">
        <v>5.6669999999999998</v>
      </c>
    </row>
    <row r="28391" spans="73:85" x14ac:dyDescent="0.3">
      <c r="BU28391" s="29" t="s">
        <v>226</v>
      </c>
      <c r="BV28391" s="29" t="s">
        <v>239</v>
      </c>
      <c r="BW28391" s="29" t="s">
        <v>12</v>
      </c>
      <c r="BX28391" s="29">
        <v>0.7</v>
      </c>
      <c r="BY28391" s="30">
        <v>1.825</v>
      </c>
      <c r="CC28391" s="18" t="s">
        <v>209</v>
      </c>
      <c r="CD28391" s="18" t="s">
        <v>236</v>
      </c>
      <c r="CE28391" s="18" t="s">
        <v>12</v>
      </c>
      <c r="CF28391" s="18">
        <v>0.7</v>
      </c>
      <c r="CG28391" s="18">
        <v>5.7030000000000003</v>
      </c>
    </row>
    <row r="28392" spans="73:85" x14ac:dyDescent="0.3">
      <c r="BU28392" s="29" t="s">
        <v>226</v>
      </c>
      <c r="BV28392" s="29" t="s">
        <v>239</v>
      </c>
      <c r="BW28392" s="29" t="s">
        <v>12</v>
      </c>
      <c r="BX28392" s="29">
        <v>0.8</v>
      </c>
      <c r="BY28392" s="30">
        <v>1.5609999999999999</v>
      </c>
      <c r="CC28392" s="18" t="s">
        <v>209</v>
      </c>
      <c r="CD28392" s="18" t="s">
        <v>236</v>
      </c>
      <c r="CE28392" s="18" t="s">
        <v>12</v>
      </c>
      <c r="CF28392" s="18">
        <v>0.8</v>
      </c>
      <c r="CG28392" s="18">
        <v>5.7939999999999996</v>
      </c>
    </row>
    <row r="28393" spans="73:85" x14ac:dyDescent="0.3">
      <c r="BU28393" s="29" t="s">
        <v>226</v>
      </c>
      <c r="BV28393" s="29" t="s">
        <v>239</v>
      </c>
      <c r="BW28393" s="29" t="s">
        <v>12</v>
      </c>
      <c r="BX28393" s="29">
        <v>0.9</v>
      </c>
      <c r="BY28393" s="30">
        <v>1.8560000000000001</v>
      </c>
      <c r="CC28393" s="18" t="s">
        <v>209</v>
      </c>
      <c r="CD28393" s="18" t="s">
        <v>236</v>
      </c>
      <c r="CE28393" s="18" t="s">
        <v>12</v>
      </c>
      <c r="CF28393" s="18">
        <v>0.9</v>
      </c>
      <c r="CG28393" s="18">
        <v>5.2649999999999997</v>
      </c>
    </row>
    <row r="28394" spans="73:85" x14ac:dyDescent="0.3">
      <c r="BU28394" s="29" t="s">
        <v>226</v>
      </c>
      <c r="BV28394" s="29" t="s">
        <v>239</v>
      </c>
      <c r="BW28394" s="29" t="s">
        <v>12</v>
      </c>
      <c r="BX28394" s="29">
        <v>1</v>
      </c>
      <c r="BY28394" s="30">
        <v>2.101</v>
      </c>
      <c r="CC28394" s="18" t="s">
        <v>209</v>
      </c>
      <c r="CD28394" s="18" t="s">
        <v>236</v>
      </c>
      <c r="CE28394" s="18" t="s">
        <v>12</v>
      </c>
      <c r="CF28394" s="18">
        <v>1</v>
      </c>
      <c r="CG28394" s="18">
        <v>4.4870000000000001</v>
      </c>
    </row>
    <row r="28395" spans="73:85" x14ac:dyDescent="0.3">
      <c r="BU28395" s="29" t="s">
        <v>226</v>
      </c>
      <c r="BV28395" s="29" t="s">
        <v>239</v>
      </c>
      <c r="BW28395" s="29" t="s">
        <v>12</v>
      </c>
      <c r="BX28395" s="29">
        <v>1.1000000000000001</v>
      </c>
      <c r="BY28395" s="30">
        <v>1.8160000000000001</v>
      </c>
      <c r="CC28395" s="18" t="s">
        <v>209</v>
      </c>
      <c r="CD28395" s="18" t="s">
        <v>236</v>
      </c>
      <c r="CE28395" s="18" t="s">
        <v>12</v>
      </c>
      <c r="CF28395" s="18">
        <v>1.1000000000000001</v>
      </c>
      <c r="CG28395" s="18">
        <v>4.4790000000000001</v>
      </c>
    </row>
    <row r="28396" spans="73:85" x14ac:dyDescent="0.3">
      <c r="BU28396" s="29" t="s">
        <v>226</v>
      </c>
      <c r="BV28396" s="29" t="s">
        <v>239</v>
      </c>
      <c r="BW28396" s="29" t="s">
        <v>12</v>
      </c>
      <c r="BX28396" s="29">
        <v>1.2</v>
      </c>
      <c r="BY28396" s="30">
        <v>1.7669999999999999</v>
      </c>
      <c r="CC28396" s="18" t="s">
        <v>209</v>
      </c>
      <c r="CD28396" s="18" t="s">
        <v>236</v>
      </c>
      <c r="CE28396" s="18" t="s">
        <v>12</v>
      </c>
      <c r="CF28396" s="18">
        <v>1.2</v>
      </c>
      <c r="CG28396" s="18">
        <v>6.1539999999999999</v>
      </c>
    </row>
    <row r="28397" spans="73:85" x14ac:dyDescent="0.3">
      <c r="BU28397" s="29" t="s">
        <v>226</v>
      </c>
      <c r="BV28397" s="29" t="s">
        <v>239</v>
      </c>
      <c r="BW28397" s="29" t="s">
        <v>12</v>
      </c>
      <c r="BX28397" s="29">
        <v>1.3</v>
      </c>
      <c r="BY28397" s="30">
        <v>1.883</v>
      </c>
      <c r="CC28397" s="18" t="s">
        <v>209</v>
      </c>
      <c r="CD28397" s="18" t="s">
        <v>236</v>
      </c>
      <c r="CE28397" s="18" t="s">
        <v>12</v>
      </c>
      <c r="CF28397" s="18">
        <v>1.3</v>
      </c>
      <c r="CG28397" s="18">
        <v>7.8419999999999996</v>
      </c>
    </row>
    <row r="28398" spans="73:85" x14ac:dyDescent="0.3">
      <c r="BU28398" s="29" t="s">
        <v>226</v>
      </c>
      <c r="BV28398" s="29" t="s">
        <v>239</v>
      </c>
      <c r="BW28398" s="29" t="s">
        <v>12</v>
      </c>
      <c r="BX28398" s="29">
        <v>1.4</v>
      </c>
      <c r="BY28398" s="30">
        <v>2.0310000000000001</v>
      </c>
      <c r="CC28398" s="18" t="s">
        <v>209</v>
      </c>
      <c r="CD28398" s="18" t="s">
        <v>236</v>
      </c>
      <c r="CE28398" s="18" t="s">
        <v>12</v>
      </c>
      <c r="CF28398" s="18">
        <v>1.4</v>
      </c>
      <c r="CG28398" s="18">
        <v>7.0529999999999999</v>
      </c>
    </row>
    <row r="28399" spans="73:85" x14ac:dyDescent="0.3">
      <c r="BU28399" s="29" t="s">
        <v>226</v>
      </c>
      <c r="BV28399" s="29" t="s">
        <v>239</v>
      </c>
      <c r="BW28399" s="29" t="s">
        <v>12</v>
      </c>
      <c r="BX28399" s="29">
        <v>1.5</v>
      </c>
      <c r="BY28399" s="30">
        <v>1.8220000000000001</v>
      </c>
      <c r="CC28399" s="18" t="s">
        <v>209</v>
      </c>
      <c r="CD28399" s="18" t="s">
        <v>236</v>
      </c>
      <c r="CE28399" s="18" t="s">
        <v>12</v>
      </c>
      <c r="CF28399" s="18">
        <v>1.5</v>
      </c>
      <c r="CG28399" s="18">
        <v>6.37</v>
      </c>
    </row>
    <row r="28400" spans="73:85" x14ac:dyDescent="0.3">
      <c r="BU28400" s="29" t="s">
        <v>226</v>
      </c>
      <c r="BV28400" s="29" t="s">
        <v>239</v>
      </c>
      <c r="BW28400" s="29" t="s">
        <v>12</v>
      </c>
      <c r="BX28400" s="29">
        <v>1.6</v>
      </c>
      <c r="BY28400" s="30">
        <v>1.764</v>
      </c>
      <c r="CC28400" s="18" t="s">
        <v>209</v>
      </c>
      <c r="CD28400" s="18" t="s">
        <v>236</v>
      </c>
      <c r="CE28400" s="18" t="s">
        <v>12</v>
      </c>
      <c r="CF28400" s="18">
        <v>1.6</v>
      </c>
      <c r="CG28400" s="18">
        <v>10.340999999999999</v>
      </c>
    </row>
    <row r="28401" spans="73:85" x14ac:dyDescent="0.3">
      <c r="BU28401" s="29" t="s">
        <v>226</v>
      </c>
      <c r="BV28401" s="29" t="s">
        <v>239</v>
      </c>
      <c r="BW28401" s="29" t="s">
        <v>12</v>
      </c>
      <c r="BX28401" s="29">
        <v>1.7</v>
      </c>
      <c r="BY28401" s="30">
        <v>1.88</v>
      </c>
      <c r="CC28401" s="18" t="s">
        <v>209</v>
      </c>
      <c r="CD28401" s="18" t="s">
        <v>236</v>
      </c>
      <c r="CE28401" s="18" t="s">
        <v>12</v>
      </c>
      <c r="CF28401" s="18">
        <v>1.7</v>
      </c>
      <c r="CG28401" s="18">
        <v>9.0570000000000004</v>
      </c>
    </row>
    <row r="28402" spans="73:85" x14ac:dyDescent="0.3">
      <c r="BU28402" s="29" t="s">
        <v>226</v>
      </c>
      <c r="BV28402" s="29" t="s">
        <v>239</v>
      </c>
      <c r="BW28402" s="29" t="s">
        <v>12</v>
      </c>
      <c r="BX28402" s="29">
        <v>1.8</v>
      </c>
      <c r="BY28402" s="30">
        <v>1.4</v>
      </c>
      <c r="CC28402" s="18" t="s">
        <v>209</v>
      </c>
      <c r="CD28402" s="18" t="s">
        <v>236</v>
      </c>
      <c r="CE28402" s="18" t="s">
        <v>12</v>
      </c>
      <c r="CF28402" s="18">
        <v>1.8</v>
      </c>
      <c r="CG28402" s="18">
        <v>9.1829999999999998</v>
      </c>
    </row>
    <row r="28403" spans="73:85" x14ac:dyDescent="0.3">
      <c r="BU28403" s="29" t="s">
        <v>226</v>
      </c>
      <c r="BV28403" s="29" t="s">
        <v>239</v>
      </c>
      <c r="BW28403" s="29" t="s">
        <v>12</v>
      </c>
      <c r="BX28403" s="29">
        <v>1.9</v>
      </c>
      <c r="BY28403" s="30">
        <v>1.41</v>
      </c>
      <c r="CC28403" s="18" t="s">
        <v>209</v>
      </c>
      <c r="CD28403" s="18" t="s">
        <v>236</v>
      </c>
      <c r="CE28403" s="18" t="s">
        <v>12</v>
      </c>
      <c r="CF28403" s="18">
        <v>1.9</v>
      </c>
      <c r="CG28403" s="18">
        <v>9.1980000000000004</v>
      </c>
    </row>
    <row r="28404" spans="73:85" x14ac:dyDescent="0.3">
      <c r="BU28404" s="29" t="s">
        <v>226</v>
      </c>
      <c r="BV28404" s="29" t="s">
        <v>239</v>
      </c>
      <c r="BW28404" s="29" t="s">
        <v>12</v>
      </c>
      <c r="BX28404" s="29">
        <v>2</v>
      </c>
      <c r="BY28404" s="30">
        <v>2.048</v>
      </c>
      <c r="CC28404" s="18" t="s">
        <v>209</v>
      </c>
      <c r="CD28404" s="18" t="s">
        <v>236</v>
      </c>
      <c r="CE28404" s="18" t="s">
        <v>12</v>
      </c>
      <c r="CF28404" s="18">
        <v>2</v>
      </c>
      <c r="CG28404" s="18">
        <v>10.071</v>
      </c>
    </row>
    <row r="28405" spans="73:85" x14ac:dyDescent="0.3">
      <c r="BU28405" s="29" t="s">
        <v>226</v>
      </c>
      <c r="BV28405" s="29" t="s">
        <v>239</v>
      </c>
      <c r="BW28405" s="29" t="s">
        <v>12</v>
      </c>
      <c r="BX28405" s="29">
        <v>2.1</v>
      </c>
      <c r="BY28405" s="30">
        <v>1.7629999999999999</v>
      </c>
      <c r="CC28405" s="18" t="s">
        <v>209</v>
      </c>
      <c r="CD28405" s="18" t="s">
        <v>236</v>
      </c>
      <c r="CE28405" s="18" t="s">
        <v>12</v>
      </c>
      <c r="CF28405" s="18">
        <v>2.1</v>
      </c>
      <c r="CG28405" s="18">
        <v>9.2910000000000004</v>
      </c>
    </row>
    <row r="28406" spans="73:85" x14ac:dyDescent="0.3">
      <c r="BU28406" s="29" t="s">
        <v>226</v>
      </c>
      <c r="BV28406" s="29" t="s">
        <v>239</v>
      </c>
      <c r="BW28406" s="29" t="s">
        <v>12</v>
      </c>
      <c r="BX28406" s="29">
        <v>2.2000000000000002</v>
      </c>
      <c r="BY28406" s="30">
        <v>1.75</v>
      </c>
      <c r="CC28406" s="18" t="s">
        <v>209</v>
      </c>
      <c r="CD28406" s="18" t="s">
        <v>236</v>
      </c>
      <c r="CE28406" s="18" t="s">
        <v>12</v>
      </c>
      <c r="CF28406" s="18">
        <v>2.2000000000000002</v>
      </c>
      <c r="CG28406" s="18">
        <v>8.7270000000000003</v>
      </c>
    </row>
    <row r="28407" spans="73:85" x14ac:dyDescent="0.3">
      <c r="BU28407" s="29" t="s">
        <v>226</v>
      </c>
      <c r="BV28407" s="29" t="s">
        <v>239</v>
      </c>
      <c r="BW28407" s="29" t="s">
        <v>12</v>
      </c>
      <c r="BX28407" s="29">
        <v>2.2999999999999998</v>
      </c>
      <c r="BY28407" s="30">
        <v>1.637</v>
      </c>
      <c r="CC28407" s="18" t="s">
        <v>209</v>
      </c>
      <c r="CD28407" s="18" t="s">
        <v>236</v>
      </c>
      <c r="CE28407" s="18" t="s">
        <v>12</v>
      </c>
      <c r="CF28407" s="18">
        <v>2.2999999999999998</v>
      </c>
      <c r="CG28407" s="18">
        <v>9.2810000000000006</v>
      </c>
    </row>
    <row r="28408" spans="73:85" x14ac:dyDescent="0.3">
      <c r="BU28408" s="29" t="s">
        <v>226</v>
      </c>
      <c r="BV28408" s="29" t="s">
        <v>239</v>
      </c>
      <c r="BW28408" s="29" t="s">
        <v>12</v>
      </c>
      <c r="BX28408" s="29">
        <v>2.4</v>
      </c>
      <c r="BY28408" s="30">
        <v>1.8149999999999999</v>
      </c>
      <c r="CC28408" s="18" t="s">
        <v>209</v>
      </c>
      <c r="CD28408" s="18" t="s">
        <v>236</v>
      </c>
      <c r="CE28408" s="18" t="s">
        <v>12</v>
      </c>
      <c r="CF28408" s="18">
        <v>2.4</v>
      </c>
      <c r="CG28408" s="18">
        <v>9.4190000000000005</v>
      </c>
    </row>
    <row r="28409" spans="73:85" x14ac:dyDescent="0.3">
      <c r="BU28409" s="29" t="s">
        <v>226</v>
      </c>
      <c r="BV28409" s="29" t="s">
        <v>239</v>
      </c>
      <c r="BW28409" s="29" t="s">
        <v>12</v>
      </c>
      <c r="BX28409" s="29">
        <v>2.5</v>
      </c>
      <c r="BY28409" s="30">
        <v>1.7230000000000001</v>
      </c>
      <c r="CC28409" s="18" t="s">
        <v>209</v>
      </c>
      <c r="CD28409" s="18" t="s">
        <v>236</v>
      </c>
      <c r="CE28409" s="18" t="s">
        <v>12</v>
      </c>
      <c r="CF28409" s="18">
        <v>2.5</v>
      </c>
      <c r="CG28409" s="18">
        <v>8.7949999999999999</v>
      </c>
    </row>
    <row r="28410" spans="73:85" x14ac:dyDescent="0.3">
      <c r="BU28410" s="29" t="s">
        <v>226</v>
      </c>
      <c r="BV28410" s="29" t="s">
        <v>239</v>
      </c>
      <c r="BW28410" s="29" t="s">
        <v>12</v>
      </c>
      <c r="BX28410" s="29">
        <v>2.6</v>
      </c>
      <c r="BY28410" s="30">
        <v>1.704</v>
      </c>
      <c r="CC28410" s="18" t="s">
        <v>209</v>
      </c>
      <c r="CD28410" s="18" t="s">
        <v>236</v>
      </c>
      <c r="CE28410" s="18" t="s">
        <v>12</v>
      </c>
      <c r="CF28410" s="18">
        <v>2.6</v>
      </c>
      <c r="CG28410" s="18">
        <v>9.7449999999999992</v>
      </c>
    </row>
    <row r="28411" spans="73:85" x14ac:dyDescent="0.3">
      <c r="BU28411" s="29" t="s">
        <v>226</v>
      </c>
      <c r="BV28411" s="29" t="s">
        <v>239</v>
      </c>
      <c r="BW28411" s="29" t="s">
        <v>12</v>
      </c>
      <c r="BX28411" s="29">
        <v>2.7</v>
      </c>
      <c r="BY28411" s="30">
        <v>1.891</v>
      </c>
      <c r="CC28411" s="18" t="s">
        <v>209</v>
      </c>
      <c r="CD28411" s="18" t="s">
        <v>236</v>
      </c>
      <c r="CE28411" s="18" t="s">
        <v>12</v>
      </c>
      <c r="CF28411" s="18">
        <v>2.7</v>
      </c>
      <c r="CG28411" s="18">
        <v>9.375</v>
      </c>
    </row>
    <row r="28412" spans="73:85" x14ac:dyDescent="0.3">
      <c r="BU28412" s="29" t="s">
        <v>226</v>
      </c>
      <c r="BV28412" s="29" t="s">
        <v>239</v>
      </c>
      <c r="BW28412" s="29" t="s">
        <v>12</v>
      </c>
      <c r="BX28412" s="29">
        <v>2.8</v>
      </c>
      <c r="BY28412" s="30">
        <v>1.7549999999999999</v>
      </c>
      <c r="CC28412" s="18" t="s">
        <v>209</v>
      </c>
      <c r="CD28412" s="18" t="s">
        <v>236</v>
      </c>
      <c r="CE28412" s="18" t="s">
        <v>12</v>
      </c>
      <c r="CF28412" s="18">
        <v>2.8</v>
      </c>
      <c r="CG28412" s="18">
        <v>9.7750000000000004</v>
      </c>
    </row>
    <row r="28413" spans="73:85" x14ac:dyDescent="0.3">
      <c r="BU28413" s="29" t="s">
        <v>226</v>
      </c>
      <c r="BV28413" s="29" t="s">
        <v>239</v>
      </c>
      <c r="BW28413" s="29" t="s">
        <v>12</v>
      </c>
      <c r="BX28413" s="29">
        <v>2.9</v>
      </c>
      <c r="BY28413" s="30">
        <v>1.609</v>
      </c>
      <c r="CC28413" s="18" t="s">
        <v>209</v>
      </c>
      <c r="CD28413" s="18" t="s">
        <v>236</v>
      </c>
      <c r="CE28413" s="18" t="s">
        <v>12</v>
      </c>
      <c r="CF28413" s="18">
        <v>2.9</v>
      </c>
      <c r="CG28413" s="18">
        <v>9.8360000000000003</v>
      </c>
    </row>
    <row r="28414" spans="73:85" x14ac:dyDescent="0.3">
      <c r="BU28414" s="29" t="s">
        <v>226</v>
      </c>
      <c r="BV28414" s="29" t="s">
        <v>239</v>
      </c>
      <c r="BW28414" s="29" t="s">
        <v>12</v>
      </c>
      <c r="BX28414" s="29">
        <v>3</v>
      </c>
      <c r="BY28414" s="30">
        <v>1.552</v>
      </c>
      <c r="CC28414" s="18" t="s">
        <v>209</v>
      </c>
      <c r="CD28414" s="18" t="s">
        <v>236</v>
      </c>
      <c r="CE28414" s="18" t="s">
        <v>12</v>
      </c>
      <c r="CF28414" s="18">
        <v>3</v>
      </c>
      <c r="CG28414" s="18">
        <v>10.566000000000001</v>
      </c>
    </row>
    <row r="28415" spans="73:85" x14ac:dyDescent="0.3">
      <c r="BU28415" s="29" t="s">
        <v>226</v>
      </c>
      <c r="BV28415" s="29" t="s">
        <v>239</v>
      </c>
      <c r="BW28415" s="29" t="s">
        <v>12</v>
      </c>
      <c r="BX28415" s="29">
        <v>3.1</v>
      </c>
      <c r="BY28415" s="30">
        <v>1.6120000000000001</v>
      </c>
      <c r="CC28415" s="18" t="s">
        <v>209</v>
      </c>
      <c r="CD28415" s="18" t="s">
        <v>236</v>
      </c>
      <c r="CE28415" s="18" t="s">
        <v>12</v>
      </c>
      <c r="CF28415" s="18">
        <v>3.1</v>
      </c>
      <c r="CG28415" s="18">
        <v>9.4290000000000003</v>
      </c>
    </row>
    <row r="28416" spans="73:85" x14ac:dyDescent="0.3">
      <c r="BU28416" s="29" t="s">
        <v>226</v>
      </c>
      <c r="BV28416" s="29" t="s">
        <v>239</v>
      </c>
      <c r="BW28416" s="29" t="s">
        <v>12</v>
      </c>
      <c r="BX28416" s="29">
        <v>3.2</v>
      </c>
      <c r="BY28416" s="30">
        <v>1.6579999999999999</v>
      </c>
      <c r="CC28416" s="18" t="s">
        <v>209</v>
      </c>
      <c r="CD28416" s="18" t="s">
        <v>236</v>
      </c>
      <c r="CE28416" s="18" t="s">
        <v>12</v>
      </c>
      <c r="CF28416" s="18">
        <v>3.2</v>
      </c>
      <c r="CG28416" s="18">
        <v>9.4239999999999995</v>
      </c>
    </row>
    <row r="28417" spans="73:85" x14ac:dyDescent="0.3">
      <c r="BU28417" s="29" t="s">
        <v>226</v>
      </c>
      <c r="BV28417" s="29" t="s">
        <v>239</v>
      </c>
      <c r="BW28417" s="29" t="s">
        <v>12</v>
      </c>
      <c r="BX28417" s="29">
        <v>3.3</v>
      </c>
      <c r="BY28417" s="30">
        <v>1.7250000000000001</v>
      </c>
      <c r="CC28417" s="18" t="s">
        <v>209</v>
      </c>
      <c r="CD28417" s="18" t="s">
        <v>236</v>
      </c>
      <c r="CE28417" s="18" t="s">
        <v>12</v>
      </c>
      <c r="CF28417" s="18">
        <v>3.3</v>
      </c>
      <c r="CG28417" s="18">
        <v>10.099</v>
      </c>
    </row>
    <row r="28418" spans="73:85" x14ac:dyDescent="0.3">
      <c r="BU28418" s="29" t="s">
        <v>226</v>
      </c>
      <c r="BV28418" s="29" t="s">
        <v>239</v>
      </c>
      <c r="BW28418" s="29" t="s